54" t="s">
        <v>526185</v>
      </c>
      <c r="CK7154" t="s">
        <v>526186</v>
      </c>
      <c r="CL7154" t="s">
        <v>526187</v>
      </c>
      <c r="CM7154" t="s">
        <v>526188</v>
      </c>
      <c r="CN7154" t="s">
        <v>526189</v>
      </c>
      <c r="CO7154" t="s">
        <v>526190</v>
      </c>
      <c r="CP7154" t="s">
        <v>526191</v>
      </c>
      <c r="CQ7154" t="s">
        <v>526192</v>
      </c>
      <c r="CR7154" t="s">
        <v>526193</v>
      </c>
      <c r="CS7154" t="s">
        <v>526194</v>
      </c>
      <c r="CT7154" t="s">
        <v>526195</v>
      </c>
      <c r="CU7154" t="s">
        <v>526196</v>
      </c>
      <c r="CV7154" t="s">
        <v>526197</v>
      </c>
      <c r="CW7154" t="s">
        <v>526198</v>
      </c>
      <c r="CX7154" t="s">
        <v>526199</v>
      </c>
      <c r="CY7154" t="s">
        <v>526200</v>
      </c>
      <c r="CZ7154" t="s">
        <v>526201</v>
      </c>
      <c r="DA7154" t="s">
        <v>526202</v>
      </c>
      <c r="DB7154" t="s">
        <v>526203</v>
      </c>
      <c r="DC7154" t="s">
        <v>526204</v>
      </c>
      <c r="DD7154" t="s">
        <v>526205</v>
      </c>
      <c r="DE7154" t="s">
        <v>526206</v>
      </c>
      <c r="DF7154" t="s">
        <v>526207</v>
      </c>
      <c r="DG7154" t="s">
        <v>526208</v>
      </c>
      <c r="DH7154" t="s">
        <v>526209</v>
      </c>
      <c r="DI7154" t="s">
        <v>526210</v>
      </c>
      <c r="DJ7154" t="s">
        <v>526211</v>
      </c>
      <c r="DK7154" t="s">
        <v>526196</v>
      </c>
      <c r="DL7154" t="s">
        <v>526197</v>
      </c>
      <c r="DM7154" t="s">
        <v>526198</v>
      </c>
      <c r="DN7154" t="s">
        <v>526199</v>
      </c>
      <c r="DO7154" t="s">
        <v>526200</v>
      </c>
      <c r="DP7154" t="s">
        <v>526201</v>
      </c>
      <c r="DQ7154" t="s">
        <v>526212</v>
      </c>
      <c r="DR7154" t="s">
        <v>526203</v>
      </c>
      <c r="DS7154" t="s">
        <v>526205</v>
      </c>
      <c r="DT7154" t="s">
        <v>526206</v>
      </c>
      <c r="DU7154" t="s">
        <v>526209</v>
      </c>
      <c r="DV7154" t="s">
        <v>526213</v>
      </c>
      <c r="DW7154" t="s">
        <v>526211</v>
      </c>
      <c r="DX7154" t="s">
        <v>526204</v>
      </c>
      <c r="DY7154" t="s">
        <v>526207</v>
      </c>
      <c r="DZ7154" t="s">
        <v>526208</v>
      </c>
      <c r="EA7154" t="s">
        <v>526214</v>
      </c>
      <c r="EB7154" t="s">
        <v>526215</v>
      </c>
      <c r="EC7154" t="s">
        <v>526216</v>
      </c>
      <c r="ED7154" t="s">
        <v>526217</v>
      </c>
      <c r="EE7154" t="s">
        <v>526218</v>
      </c>
    </row>
    <row r="7155" spans="1:135">
      <c r="A7155" t="s">
        <v>1160</v>
      </c>
      <c r="B7155" t="s">
        <v>511158</v>
      </c>
      <c r="C7155" t="s">
        <v>137</v>
      </c>
      <c r="D7155">
        <v>5</v>
      </c>
      <c r="E7155" t="s">
        <v>2676</v>
      </c>
      <c r="F7155" t="s">
        <v>4956</v>
      </c>
      <c r="G7155" t="s">
        <v>526219</v>
      </c>
      <c r="H7155" t="s">
        <v>526220</v>
      </c>
      <c r="I7155" t="s">
        <v>19204</v>
      </c>
      <c r="J7155" t="s">
        <v>526221</v>
      </c>
      <c r="K7155" t="s">
        <v>8252</v>
      </c>
      <c r="L7155" t="s">
        <v>526222</v>
      </c>
      <c r="M7155" t="s">
        <v>526223</v>
      </c>
      <c r="N7155" t="s">
        <v>20682</v>
      </c>
      <c r="O7155" t="s">
        <v>1428</v>
      </c>
      <c r="P7155" t="s">
        <v>1528</v>
      </c>
      <c r="Q7155" t="s">
        <v>526224</v>
      </c>
      <c r="R7155" t="s">
        <v>526225</v>
      </c>
      <c r="S7155" t="s">
        <v>526226</v>
      </c>
      <c r="T7155" t="s">
        <v>526227</v>
      </c>
      <c r="U7155" t="s">
        <v>526228</v>
      </c>
      <c r="V7155" t="s">
        <v>526229</v>
      </c>
      <c r="W7155">
        <v>0</v>
      </c>
      <c r="X7155" t="s">
        <v>156</v>
      </c>
      <c r="Y7155" t="s">
        <v>157</v>
      </c>
      <c r="Z7155" s="1">
        <v>36952</v>
      </c>
      <c r="AA7155" s="1">
        <v>36982</v>
      </c>
      <c r="AB7155" s="1">
        <v>38659</v>
      </c>
      <c r="AC7155" t="s">
        <v>158</v>
      </c>
      <c r="AD7155" t="s">
        <v>158</v>
      </c>
      <c r="AE7155" t="s">
        <v>526230</v>
      </c>
      <c r="AF7155" t="s">
        <v>160</v>
      </c>
      <c r="AG7155" t="s">
        <v>98804</v>
      </c>
      <c r="AH7155" t="s">
        <v>7698</v>
      </c>
      <c r="AI7155" t="s">
        <v>526231</v>
      </c>
      <c r="AJ7155" t="s">
        <v>164</v>
      </c>
      <c r="AK7155" t="s">
        <v>1794</v>
      </c>
      <c r="AL7155" t="s">
        <v>526232</v>
      </c>
      <c r="AM7155" t="s">
        <v>98804</v>
      </c>
      <c r="AN7155" t="s">
        <v>7698</v>
      </c>
      <c r="AO7155" t="s">
        <v>361</v>
      </c>
      <c r="AP7155" t="s">
        <v>526233</v>
      </c>
      <c r="AQ7155" t="s">
        <v>169</v>
      </c>
      <c r="AR7155" t="s">
        <v>526234</v>
      </c>
      <c r="AS7155" t="s">
        <v>526235</v>
      </c>
      <c r="AT7155" t="s">
        <v>172</v>
      </c>
      <c r="AU7155" t="s">
        <v>135</v>
      </c>
      <c r="AV7155" t="s">
        <v>526236</v>
      </c>
      <c r="AW7155" t="s">
        <v>164</v>
      </c>
      <c r="AX7155" t="s">
        <v>25718</v>
      </c>
      <c r="AY7155" t="s">
        <v>172</v>
      </c>
      <c r="AZ7155" t="s">
        <v>135</v>
      </c>
      <c r="BA7155" t="s">
        <v>271</v>
      </c>
      <c r="BB7155" t="s">
        <v>3056</v>
      </c>
      <c r="BC7155" t="s">
        <v>169</v>
      </c>
      <c r="BD7155" t="s">
        <v>526237</v>
      </c>
      <c r="BE7155" t="s">
        <v>526238</v>
      </c>
      <c r="BF7155" t="s">
        <v>526223</v>
      </c>
      <c r="BG7155" t="s">
        <v>1428</v>
      </c>
      <c r="BH7155" t="s">
        <v>8252</v>
      </c>
      <c r="BI7155" t="s">
        <v>526239</v>
      </c>
      <c r="BJ7155" t="s">
        <v>526240</v>
      </c>
      <c r="BK7155" t="s">
        <v>526241</v>
      </c>
      <c r="BL7155" t="s">
        <v>526242</v>
      </c>
      <c r="BM7155" t="s">
        <v>526243</v>
      </c>
      <c r="BN7155" t="s">
        <v>526244</v>
      </c>
      <c r="BO7155" t="s">
        <v>526245</v>
      </c>
      <c r="BP7155" t="s">
        <v>526246</v>
      </c>
      <c r="BQ7155" t="s">
        <v>526247</v>
      </c>
      <c r="BR7155" t="s">
        <v>526248</v>
      </c>
      <c r="BS7155" t="s">
        <v>526249</v>
      </c>
      <c r="BT7155" t="s">
        <v>526250</v>
      </c>
      <c r="BU7155" t="s">
        <v>526251</v>
      </c>
      <c r="BV7155" t="s">
        <v>526252</v>
      </c>
      <c r="BW7155" t="s">
        <v>526253</v>
      </c>
      <c r="BX7155" t="s">
        <v>526254</v>
      </c>
      <c r="BY7155" t="s">
        <v>526255</v>
      </c>
      <c r="BZ7155" t="s">
        <v>526256</v>
      </c>
      <c r="CA7155" t="s">
        <v>526257</v>
      </c>
      <c r="CB7155" t="s">
        <v>526258</v>
      </c>
      <c r="CC7155" t="s">
        <v>526259</v>
      </c>
      <c r="CD7155" t="s">
        <v>526260</v>
      </c>
      <c r="CE7155" t="s">
        <v>526261</v>
      </c>
      <c r="CF7155" t="s">
        <v>526262</v>
      </c>
      <c r="CG7155" t="s">
        <v>526263</v>
      </c>
      <c r="CH7155" t="s">
        <v>526264</v>
      </c>
      <c r="CI7155" t="s">
        <v>526265</v>
      </c>
      <c r="CJ7155" t="s">
        <v>526266</v>
      </c>
      <c r="CK7155" t="s">
        <v>526267</v>
      </c>
      <c r="CL7155" t="s">
        <v>526268</v>
      </c>
      <c r="CM7155" t="s">
        <v>526269</v>
      </c>
      <c r="CN7155" t="s">
        <v>526270</v>
      </c>
      <c r="CO7155" t="s">
        <v>526271</v>
      </c>
      <c r="CP7155" t="s">
        <v>526272</v>
      </c>
      <c r="CQ7155" t="s">
        <v>526273</v>
      </c>
      <c r="CR7155" t="s">
        <v>526274</v>
      </c>
      <c r="CS7155" t="s">
        <v>526275</v>
      </c>
      <c r="CT7155" t="s">
        <v>526276</v>
      </c>
      <c r="CU7155" t="s">
        <v>526277</v>
      </c>
      <c r="CV7155" t="s">
        <v>526278</v>
      </c>
      <c r="CW7155" t="s">
        <v>526279</v>
      </c>
      <c r="CX7155" t="s">
        <v>526280</v>
      </c>
      <c r="CY7155" t="s">
        <v>526281</v>
      </c>
      <c r="CZ7155" t="s">
        <v>526282</v>
      </c>
      <c r="DA7155" t="s">
        <v>526283</v>
      </c>
      <c r="DB7155" t="s">
        <v>526284</v>
      </c>
      <c r="DC7155" t="s">
        <v>526285</v>
      </c>
      <c r="DD7155" t="s">
        <v>526286</v>
      </c>
      <c r="DE7155" t="s">
        <v>526287</v>
      </c>
      <c r="DF7155" t="s">
        <v>526288</v>
      </c>
      <c r="DG7155" t="s">
        <v>526289</v>
      </c>
      <c r="DH7155" t="s">
        <v>526290</v>
      </c>
      <c r="DI7155" t="s">
        <v>526291</v>
      </c>
      <c r="DJ7155" t="s">
        <v>526292</v>
      </c>
      <c r="DK7155" t="s">
        <v>526277</v>
      </c>
      <c r="DL7155" t="s">
        <v>526278</v>
      </c>
      <c r="DM7155" t="s">
        <v>526279</v>
      </c>
      <c r="DN7155" t="s">
        <v>526280</v>
      </c>
      <c r="DO7155" t="s">
        <v>526281</v>
      </c>
      <c r="DP7155" t="s">
        <v>526282</v>
      </c>
      <c r="DQ7155" t="s">
        <v>526283</v>
      </c>
      <c r="DR7155" t="s">
        <v>526284</v>
      </c>
      <c r="DS7155" t="s">
        <v>526286</v>
      </c>
      <c r="DT7155" t="s">
        <v>526287</v>
      </c>
      <c r="DU7155" t="s">
        <v>526290</v>
      </c>
      <c r="DV7155" t="s">
        <v>526291</v>
      </c>
      <c r="DW7155" t="s">
        <v>526292</v>
      </c>
      <c r="DX7155" t="s">
        <v>526285</v>
      </c>
      <c r="DY7155" t="s">
        <v>526288</v>
      </c>
      <c r="DZ7155" t="s">
        <v>526289</v>
      </c>
      <c r="EA7155" t="s">
        <v>526293</v>
      </c>
      <c r="EB7155" t="s">
        <v>526294</v>
      </c>
      <c r="EC7155" t="s">
        <v>526295</v>
      </c>
      <c r="ED7155" t="s">
        <v>526296</v>
      </c>
      <c r="EE7155" t="s">
        <v>526297</v>
      </c>
    </row>
    <row r="7156" spans="1:135">
      <c r="A7156" t="s">
        <v>991</v>
      </c>
      <c r="B7156" t="s">
        <v>511158</v>
      </c>
      <c r="C7156" t="s">
        <v>137</v>
      </c>
      <c r="D7156">
        <v>5</v>
      </c>
      <c r="E7156" t="s">
        <v>2853</v>
      </c>
      <c r="F7156" t="s">
        <v>1438</v>
      </c>
      <c r="G7156" t="s">
        <v>526298</v>
      </c>
      <c r="H7156" t="s">
        <v>526299</v>
      </c>
      <c r="I7156" t="s">
        <v>3668</v>
      </c>
      <c r="J7156" t="s">
        <v>526300</v>
      </c>
      <c r="K7156" t="s">
        <v>17348</v>
      </c>
      <c r="L7156" t="s">
        <v>526301</v>
      </c>
      <c r="M7156" t="s">
        <v>526302</v>
      </c>
      <c r="N7156" t="s">
        <v>13582</v>
      </c>
      <c r="O7156" t="s">
        <v>1339</v>
      </c>
      <c r="P7156" t="s">
        <v>9579</v>
      </c>
      <c r="Q7156" t="s">
        <v>526303</v>
      </c>
      <c r="R7156" t="s">
        <v>526304</v>
      </c>
      <c r="S7156" t="s">
        <v>526305</v>
      </c>
      <c r="T7156" t="s">
        <v>526306</v>
      </c>
      <c r="U7156" t="s">
        <v>526307</v>
      </c>
      <c r="V7156" t="s">
        <v>526308</v>
      </c>
      <c r="W7156">
        <v>0</v>
      </c>
      <c r="X7156" t="s">
        <v>156</v>
      </c>
      <c r="Y7156" t="s">
        <v>157</v>
      </c>
      <c r="Z7156" s="1">
        <v>36952</v>
      </c>
      <c r="AA7156" s="1">
        <v>36982</v>
      </c>
      <c r="AB7156" s="1">
        <v>38659</v>
      </c>
      <c r="AC7156" t="s">
        <v>158</v>
      </c>
      <c r="AD7156" t="s">
        <v>158</v>
      </c>
      <c r="AE7156" t="s">
        <v>526309</v>
      </c>
      <c r="AF7156" t="s">
        <v>160</v>
      </c>
      <c r="AG7156" t="s">
        <v>98804</v>
      </c>
      <c r="AH7156" t="s">
        <v>7698</v>
      </c>
      <c r="AI7156" t="s">
        <v>526310</v>
      </c>
      <c r="AJ7156" t="s">
        <v>164</v>
      </c>
      <c r="AK7156" t="s">
        <v>11626</v>
      </c>
      <c r="AL7156" t="s">
        <v>526311</v>
      </c>
      <c r="AM7156" t="s">
        <v>98804</v>
      </c>
      <c r="AN7156" t="s">
        <v>7698</v>
      </c>
      <c r="AO7156" t="s">
        <v>3053</v>
      </c>
      <c r="AP7156" t="s">
        <v>265892</v>
      </c>
      <c r="AQ7156" t="s">
        <v>169</v>
      </c>
      <c r="AR7156" t="s">
        <v>526312</v>
      </c>
      <c r="AS7156" t="s">
        <v>526313</v>
      </c>
      <c r="AT7156" t="s">
        <v>172</v>
      </c>
      <c r="AU7156" t="s">
        <v>809</v>
      </c>
      <c r="AV7156" t="s">
        <v>526314</v>
      </c>
      <c r="AW7156" t="s">
        <v>164</v>
      </c>
      <c r="AX7156" t="s">
        <v>10510</v>
      </c>
      <c r="AY7156" t="s">
        <v>172</v>
      </c>
      <c r="AZ7156" t="s">
        <v>809</v>
      </c>
      <c r="BA7156" t="s">
        <v>271</v>
      </c>
      <c r="BB7156" t="s">
        <v>72276</v>
      </c>
      <c r="BC7156" t="s">
        <v>169</v>
      </c>
      <c r="BD7156" t="s">
        <v>289989</v>
      </c>
      <c r="BE7156" t="s">
        <v>526315</v>
      </c>
      <c r="BF7156" t="s">
        <v>526302</v>
      </c>
      <c r="BG7156" t="s">
        <v>1339</v>
      </c>
      <c r="BH7156" t="s">
        <v>17348</v>
      </c>
      <c r="BI7156" t="s">
        <v>526316</v>
      </c>
      <c r="BJ7156" t="s">
        <v>526317</v>
      </c>
      <c r="BK7156" t="s">
        <v>526318</v>
      </c>
      <c r="BL7156" t="s">
        <v>526319</v>
      </c>
      <c r="BM7156" t="s">
        <v>526320</v>
      </c>
      <c r="BN7156" t="s">
        <v>526321</v>
      </c>
      <c r="BO7156" t="s">
        <v>495404</v>
      </c>
      <c r="BP7156" t="s">
        <v>526322</v>
      </c>
      <c r="BQ7156" t="s">
        <v>526323</v>
      </c>
      <c r="BR7156" t="s">
        <v>526324</v>
      </c>
      <c r="BS7156" t="s">
        <v>526325</v>
      </c>
      <c r="BT7156" t="s">
        <v>526326</v>
      </c>
      <c r="BU7156" t="s">
        <v>526327</v>
      </c>
      <c r="BV7156" t="s">
        <v>526328</v>
      </c>
      <c r="BW7156" t="s">
        <v>526329</v>
      </c>
      <c r="BX7156" t="s">
        <v>526330</v>
      </c>
      <c r="BY7156" t="s">
        <v>526331</v>
      </c>
      <c r="BZ7156" t="s">
        <v>526332</v>
      </c>
      <c r="CA7156" t="s">
        <v>526333</v>
      </c>
      <c r="CB7156" t="s">
        <v>526334</v>
      </c>
      <c r="CC7156" t="s">
        <v>526335</v>
      </c>
      <c r="CD7156" t="s">
        <v>526336</v>
      </c>
      <c r="CE7156" t="s">
        <v>526337</v>
      </c>
      <c r="CF7156" t="s">
        <v>526338</v>
      </c>
      <c r="CG7156" t="s">
        <v>526339</v>
      </c>
      <c r="CH7156" t="s">
        <v>526340</v>
      </c>
      <c r="CI7156" t="s">
        <v>526341</v>
      </c>
      <c r="CJ7156" t="s">
        <v>526342</v>
      </c>
      <c r="CK7156" t="s">
        <v>526343</v>
      </c>
      <c r="CL7156" t="s">
        <v>526344</v>
      </c>
      <c r="CM7156" t="s">
        <v>526345</v>
      </c>
      <c r="CN7156" t="s">
        <v>526346</v>
      </c>
      <c r="CO7156" t="s">
        <v>526347</v>
      </c>
      <c r="CP7156" t="s">
        <v>526348</v>
      </c>
      <c r="CQ7156" t="s">
        <v>526349</v>
      </c>
      <c r="CR7156" t="s">
        <v>526350</v>
      </c>
      <c r="CS7156" t="s">
        <v>526351</v>
      </c>
      <c r="CT7156" t="s">
        <v>526352</v>
      </c>
      <c r="CU7156" t="s">
        <v>526353</v>
      </c>
      <c r="CV7156" t="s">
        <v>526354</v>
      </c>
      <c r="CW7156" t="s">
        <v>526355</v>
      </c>
      <c r="CX7156" t="s">
        <v>526356</v>
      </c>
      <c r="CY7156" t="s">
        <v>526357</v>
      </c>
      <c r="CZ7156" t="s">
        <v>526358</v>
      </c>
      <c r="DA7156" t="s">
        <v>526359</v>
      </c>
      <c r="DB7156" t="s">
        <v>526360</v>
      </c>
      <c r="DC7156" t="s">
        <v>526361</v>
      </c>
      <c r="DD7156" t="s">
        <v>526362</v>
      </c>
      <c r="DE7156" t="s">
        <v>526363</v>
      </c>
      <c r="DF7156" t="s">
        <v>526364</v>
      </c>
      <c r="DG7156" t="s">
        <v>526365</v>
      </c>
      <c r="DH7156" t="s">
        <v>526366</v>
      </c>
      <c r="DI7156" t="s">
        <v>526367</v>
      </c>
      <c r="DJ7156" t="s">
        <v>526368</v>
      </c>
      <c r="DK7156" t="s">
        <v>526353</v>
      </c>
      <c r="DL7156" t="s">
        <v>526354</v>
      </c>
      <c r="DM7156" t="s">
        <v>526355</v>
      </c>
      <c r="DN7156" t="s">
        <v>526356</v>
      </c>
      <c r="DO7156" t="s">
        <v>526357</v>
      </c>
      <c r="DP7156" t="s">
        <v>526358</v>
      </c>
      <c r="DQ7156" t="s">
        <v>526369</v>
      </c>
      <c r="DR7156" t="s">
        <v>526360</v>
      </c>
      <c r="DS7156" t="s">
        <v>526362</v>
      </c>
      <c r="DT7156" t="s">
        <v>526363</v>
      </c>
      <c r="DU7156" t="s">
        <v>526366</v>
      </c>
      <c r="DV7156" t="s">
        <v>526370</v>
      </c>
      <c r="DW7156" t="s">
        <v>526368</v>
      </c>
      <c r="DX7156" t="s">
        <v>526371</v>
      </c>
      <c r="DY7156" t="s">
        <v>526364</v>
      </c>
      <c r="DZ7156" t="s">
        <v>526365</v>
      </c>
      <c r="EA7156" t="s">
        <v>526372</v>
      </c>
      <c r="EB7156" t="s">
        <v>526373</v>
      </c>
      <c r="EC7156" t="s">
        <v>526374</v>
      </c>
      <c r="ED7156" t="s">
        <v>526375</v>
      </c>
      <c r="EE7156" t="s">
        <v>526376</v>
      </c>
    </row>
    <row r="7157" spans="1:135">
      <c r="A7157" t="s">
        <v>1339</v>
      </c>
      <c r="B7157" t="s">
        <v>511158</v>
      </c>
      <c r="C7157" t="s">
        <v>137</v>
      </c>
      <c r="D7157">
        <v>5</v>
      </c>
      <c r="E7157" t="s">
        <v>2853</v>
      </c>
      <c r="F7157" t="s">
        <v>5302</v>
      </c>
      <c r="G7157" t="s">
        <v>526377</v>
      </c>
      <c r="H7157" t="s">
        <v>526378</v>
      </c>
      <c r="I7157" t="s">
        <v>3563</v>
      </c>
      <c r="J7157" t="s">
        <v>526379</v>
      </c>
      <c r="K7157" t="s">
        <v>3203</v>
      </c>
      <c r="L7157" t="s">
        <v>526380</v>
      </c>
      <c r="M7157" t="s">
        <v>526381</v>
      </c>
      <c r="N7157" t="s">
        <v>1883</v>
      </c>
      <c r="O7157" t="s">
        <v>991</v>
      </c>
      <c r="P7157" t="s">
        <v>438</v>
      </c>
      <c r="Q7157" t="s">
        <v>526382</v>
      </c>
      <c r="R7157" t="s">
        <v>526383</v>
      </c>
      <c r="S7157" t="s">
        <v>526384</v>
      </c>
      <c r="T7157" t="s">
        <v>526385</v>
      </c>
      <c r="U7157" t="s">
        <v>526386</v>
      </c>
      <c r="V7157" t="s">
        <v>526387</v>
      </c>
      <c r="W7157">
        <v>0</v>
      </c>
      <c r="X7157" t="s">
        <v>156</v>
      </c>
      <c r="Y7157" t="s">
        <v>157</v>
      </c>
      <c r="Z7157" s="1">
        <v>36952</v>
      </c>
      <c r="AA7157" s="1">
        <v>36982</v>
      </c>
      <c r="AB7157" s="1">
        <v>38659</v>
      </c>
      <c r="AC7157" t="s">
        <v>158</v>
      </c>
      <c r="AD7157" t="s">
        <v>158</v>
      </c>
      <c r="AE7157" t="s">
        <v>526388</v>
      </c>
      <c r="AF7157" t="s">
        <v>160</v>
      </c>
      <c r="AG7157" t="s">
        <v>98804</v>
      </c>
      <c r="AH7157" t="s">
        <v>7698</v>
      </c>
      <c r="AI7157" t="s">
        <v>526389</v>
      </c>
      <c r="AJ7157" t="s">
        <v>164</v>
      </c>
      <c r="AK7157" t="s">
        <v>24579</v>
      </c>
      <c r="AL7157" t="s">
        <v>526390</v>
      </c>
      <c r="AM7157" t="s">
        <v>98804</v>
      </c>
      <c r="AN7157" t="s">
        <v>7698</v>
      </c>
      <c r="AO7157" t="s">
        <v>361</v>
      </c>
      <c r="AP7157" t="s">
        <v>526391</v>
      </c>
      <c r="AQ7157" t="s">
        <v>169</v>
      </c>
      <c r="AR7157" t="s">
        <v>526392</v>
      </c>
      <c r="AS7157" t="s">
        <v>526393</v>
      </c>
      <c r="AT7157" t="s">
        <v>172</v>
      </c>
      <c r="AU7157" t="s">
        <v>809</v>
      </c>
      <c r="AV7157" t="s">
        <v>526394</v>
      </c>
      <c r="AW7157" t="s">
        <v>164</v>
      </c>
      <c r="AX7157" t="s">
        <v>19041</v>
      </c>
      <c r="AY7157" t="s">
        <v>172</v>
      </c>
      <c r="AZ7157" t="s">
        <v>809</v>
      </c>
      <c r="BA7157" t="s">
        <v>271</v>
      </c>
      <c r="BB7157" t="s">
        <v>58865</v>
      </c>
      <c r="BC7157" t="s">
        <v>169</v>
      </c>
      <c r="BD7157" t="s">
        <v>526395</v>
      </c>
      <c r="BE7157" t="s">
        <v>526396</v>
      </c>
      <c r="BF7157" t="s">
        <v>526381</v>
      </c>
      <c r="BG7157" t="s">
        <v>991</v>
      </c>
      <c r="BH7157" t="s">
        <v>3203</v>
      </c>
      <c r="BI7157" t="s">
        <v>526397</v>
      </c>
      <c r="BJ7157" t="s">
        <v>526398</v>
      </c>
      <c r="BK7157" t="s">
        <v>526399</v>
      </c>
      <c r="BL7157" t="s">
        <v>526400</v>
      </c>
      <c r="BM7157" t="s">
        <v>526401</v>
      </c>
      <c r="BN7157" t="s">
        <v>526402</v>
      </c>
      <c r="BO7157" t="s">
        <v>526403</v>
      </c>
      <c r="BP7157" t="s">
        <v>526404</v>
      </c>
      <c r="BQ7157" t="s">
        <v>526405</v>
      </c>
      <c r="BR7157" t="s">
        <v>526406</v>
      </c>
      <c r="BS7157" t="s">
        <v>526407</v>
      </c>
      <c r="BT7157" t="s">
        <v>526408</v>
      </c>
      <c r="BU7157" t="s">
        <v>526409</v>
      </c>
      <c r="BV7157" t="s">
        <v>526410</v>
      </c>
      <c r="BW7157" t="s">
        <v>526411</v>
      </c>
      <c r="BX7157" t="s">
        <v>526412</v>
      </c>
      <c r="BY7157" t="s">
        <v>526413</v>
      </c>
      <c r="BZ7157" t="s">
        <v>526414</v>
      </c>
      <c r="CA7157" t="s">
        <v>526415</v>
      </c>
      <c r="CB7157" t="s">
        <v>526416</v>
      </c>
      <c r="CC7157" t="s">
        <v>526417</v>
      </c>
      <c r="CD7157" t="s">
        <v>526418</v>
      </c>
      <c r="CE7157" t="s">
        <v>526419</v>
      </c>
      <c r="CF7157" t="s">
        <v>526420</v>
      </c>
      <c r="CG7157" t="s">
        <v>526421</v>
      </c>
      <c r="CH7157" t="s">
        <v>526422</v>
      </c>
      <c r="CI7157" t="s">
        <v>526423</v>
      </c>
      <c r="CJ7157" t="s">
        <v>526424</v>
      </c>
      <c r="CK7157" t="s">
        <v>526425</v>
      </c>
      <c r="CL7157" t="s">
        <v>526426</v>
      </c>
      <c r="CM7157" t="s">
        <v>526427</v>
      </c>
      <c r="CN7157" t="s">
        <v>526428</v>
      </c>
      <c r="CO7157" t="s">
        <v>526429</v>
      </c>
      <c r="CP7157" t="s">
        <v>526430</v>
      </c>
      <c r="CQ7157" t="s">
        <v>526431</v>
      </c>
      <c r="CR7157" t="s">
        <v>526432</v>
      </c>
      <c r="CS7157" t="s">
        <v>526433</v>
      </c>
      <c r="CT7157" t="s">
        <v>526434</v>
      </c>
      <c r="CU7157" t="s">
        <v>526435</v>
      </c>
      <c r="CV7157" t="s">
        <v>526436</v>
      </c>
      <c r="CW7157" t="s">
        <v>526437</v>
      </c>
      <c r="CX7157" t="s">
        <v>526438</v>
      </c>
      <c r="CY7157" t="s">
        <v>526439</v>
      </c>
      <c r="CZ7157" t="s">
        <v>526440</v>
      </c>
      <c r="DA7157" t="s">
        <v>526441</v>
      </c>
      <c r="DB7157" t="s">
        <v>526442</v>
      </c>
      <c r="DC7157" t="s">
        <v>526443</v>
      </c>
      <c r="DD7157" t="s">
        <v>526444</v>
      </c>
      <c r="DE7157" t="s">
        <v>526445</v>
      </c>
      <c r="DF7157" t="s">
        <v>526446</v>
      </c>
      <c r="DG7157" t="s">
        <v>526447</v>
      </c>
      <c r="DH7157" t="s">
        <v>526448</v>
      </c>
      <c r="DI7157" t="s">
        <v>526449</v>
      </c>
      <c r="DJ7157" t="s">
        <v>526450</v>
      </c>
      <c r="DK7157" t="s">
        <v>526435</v>
      </c>
      <c r="DL7157" t="s">
        <v>526436</v>
      </c>
      <c r="DM7157" t="s">
        <v>526437</v>
      </c>
      <c r="DN7157" t="s">
        <v>526438</v>
      </c>
      <c r="DO7157" t="s">
        <v>526439</v>
      </c>
      <c r="DP7157" t="s">
        <v>526440</v>
      </c>
      <c r="DQ7157" t="s">
        <v>526441</v>
      </c>
      <c r="DR7157" t="s">
        <v>526442</v>
      </c>
      <c r="DS7157" t="s">
        <v>526444</v>
      </c>
      <c r="DT7157" t="s">
        <v>526445</v>
      </c>
      <c r="DU7157" t="s">
        <v>526448</v>
      </c>
      <c r="DV7157" t="s">
        <v>526449</v>
      </c>
      <c r="DW7157" t="s">
        <v>526450</v>
      </c>
      <c r="DX7157" t="s">
        <v>526443</v>
      </c>
      <c r="DY7157" t="s">
        <v>526446</v>
      </c>
      <c r="DZ7157" t="s">
        <v>526447</v>
      </c>
      <c r="EA7157" t="s">
        <v>526451</v>
      </c>
      <c r="EB7157" t="s">
        <v>526452</v>
      </c>
      <c r="EC7157" t="s">
        <v>526453</v>
      </c>
      <c r="ED7157" t="s">
        <v>526454</v>
      </c>
      <c r="EE7157" t="s">
        <v>526455</v>
      </c>
    </row>
    <row r="7158" spans="1:135">
      <c r="A7158" t="s">
        <v>1428</v>
      </c>
      <c r="B7158" t="s">
        <v>511158</v>
      </c>
      <c r="C7158" t="s">
        <v>137</v>
      </c>
      <c r="D7158">
        <v>5</v>
      </c>
      <c r="E7158" t="s">
        <v>3028</v>
      </c>
      <c r="F7158" t="s">
        <v>3738</v>
      </c>
      <c r="G7158" t="s">
        <v>526456</v>
      </c>
      <c r="H7158" t="s">
        <v>526457</v>
      </c>
      <c r="I7158" t="s">
        <v>3563</v>
      </c>
      <c r="J7158" t="s">
        <v>526458</v>
      </c>
      <c r="K7158" t="s">
        <v>2591</v>
      </c>
      <c r="L7158" t="s">
        <v>526459</v>
      </c>
      <c r="M7158" t="s">
        <v>526460</v>
      </c>
      <c r="N7158" t="s">
        <v>7066</v>
      </c>
      <c r="O7158" t="s">
        <v>1339</v>
      </c>
      <c r="P7158" t="s">
        <v>450</v>
      </c>
      <c r="Q7158" t="s">
        <v>526461</v>
      </c>
      <c r="R7158" t="s">
        <v>526462</v>
      </c>
      <c r="S7158" t="s">
        <v>526463</v>
      </c>
      <c r="T7158" t="s">
        <v>526464</v>
      </c>
      <c r="U7158" t="s">
        <v>526465</v>
      </c>
      <c r="V7158" t="s">
        <v>526466</v>
      </c>
      <c r="W7158">
        <v>0</v>
      </c>
      <c r="X7158" t="s">
        <v>156</v>
      </c>
      <c r="Y7158" t="s">
        <v>157</v>
      </c>
      <c r="Z7158" s="1">
        <v>36952</v>
      </c>
      <c r="AA7158" s="1">
        <v>36982</v>
      </c>
      <c r="AB7158" s="1">
        <v>38659</v>
      </c>
      <c r="AC7158" t="s">
        <v>158</v>
      </c>
      <c r="AD7158" t="s">
        <v>158</v>
      </c>
      <c r="AE7158" t="s">
        <v>526467</v>
      </c>
      <c r="AF7158" t="s">
        <v>160</v>
      </c>
      <c r="AG7158" t="s">
        <v>98804</v>
      </c>
      <c r="AH7158" t="s">
        <v>7698</v>
      </c>
      <c r="AI7158" t="s">
        <v>526468</v>
      </c>
      <c r="AJ7158" t="s">
        <v>164</v>
      </c>
      <c r="AK7158" t="s">
        <v>1348</v>
      </c>
      <c r="AL7158" t="s">
        <v>526469</v>
      </c>
      <c r="AM7158" t="s">
        <v>98804</v>
      </c>
      <c r="AN7158" t="s">
        <v>7698</v>
      </c>
      <c r="AO7158" t="s">
        <v>3053</v>
      </c>
      <c r="AP7158" t="s">
        <v>280016</v>
      </c>
      <c r="AQ7158" t="s">
        <v>172</v>
      </c>
      <c r="AR7158" t="s">
        <v>526470</v>
      </c>
      <c r="AS7158" t="s">
        <v>526471</v>
      </c>
      <c r="AT7158" t="s">
        <v>172</v>
      </c>
      <c r="AU7158" t="s">
        <v>640</v>
      </c>
      <c r="AV7158" t="s">
        <v>526472</v>
      </c>
      <c r="AW7158" t="s">
        <v>164</v>
      </c>
      <c r="AX7158" t="s">
        <v>6984</v>
      </c>
      <c r="AY7158" t="s">
        <v>172</v>
      </c>
      <c r="AZ7158" t="s">
        <v>640</v>
      </c>
      <c r="BA7158" t="s">
        <v>5982</v>
      </c>
      <c r="BB7158" t="s">
        <v>60854</v>
      </c>
      <c r="BC7158" t="s">
        <v>169</v>
      </c>
      <c r="BD7158" t="s">
        <v>526473</v>
      </c>
      <c r="BE7158" t="s">
        <v>526474</v>
      </c>
      <c r="BF7158" t="s">
        <v>526460</v>
      </c>
      <c r="BG7158" t="s">
        <v>1339</v>
      </c>
      <c r="BH7158" t="s">
        <v>2591</v>
      </c>
      <c r="BI7158" t="s">
        <v>526475</v>
      </c>
      <c r="BJ7158" t="s">
        <v>526476</v>
      </c>
      <c r="BK7158" t="s">
        <v>526477</v>
      </c>
      <c r="BL7158" t="s">
        <v>526478</v>
      </c>
      <c r="BM7158" t="s">
        <v>526479</v>
      </c>
      <c r="BN7158" t="s">
        <v>526480</v>
      </c>
      <c r="BO7158" t="s">
        <v>526481</v>
      </c>
      <c r="BP7158" t="s">
        <v>526482</v>
      </c>
      <c r="BQ7158" t="s">
        <v>526483</v>
      </c>
      <c r="BR7158" t="s">
        <v>526484</v>
      </c>
      <c r="BS7158" t="s">
        <v>526485</v>
      </c>
      <c r="BT7158" t="s">
        <v>526486</v>
      </c>
      <c r="BU7158" t="s">
        <v>526487</v>
      </c>
      <c r="BV7158" t="s">
        <v>526488</v>
      </c>
      <c r="BW7158" t="s">
        <v>526489</v>
      </c>
      <c r="BX7158" t="s">
        <v>526490</v>
      </c>
      <c r="BY7158" t="s">
        <v>526491</v>
      </c>
      <c r="BZ7158" t="s">
        <v>526492</v>
      </c>
      <c r="CA7158" t="s">
        <v>526493</v>
      </c>
      <c r="CB7158" t="s">
        <v>526494</v>
      </c>
      <c r="CC7158" t="s">
        <v>526495</v>
      </c>
      <c r="CD7158" t="s">
        <v>526496</v>
      </c>
      <c r="CE7158" t="s">
        <v>526497</v>
      </c>
      <c r="CF7158" t="s">
        <v>526498</v>
      </c>
      <c r="CG7158" t="s">
        <v>526499</v>
      </c>
      <c r="CH7158" t="s">
        <v>526500</v>
      </c>
      <c r="CI7158" t="s">
        <v>526501</v>
      </c>
      <c r="CJ7158" t="s">
        <v>526502</v>
      </c>
      <c r="CK7158" t="s">
        <v>526503</v>
      </c>
      <c r="CL7158" t="s">
        <v>526504</v>
      </c>
      <c r="CM7158" t="s">
        <v>526505</v>
      </c>
      <c r="CN7158" t="s">
        <v>178050</v>
      </c>
      <c r="CO7158" t="s">
        <v>526506</v>
      </c>
      <c r="CP7158" t="s">
        <v>526507</v>
      </c>
      <c r="CQ7158" t="s">
        <v>526508</v>
      </c>
      <c r="CR7158" t="s">
        <v>526509</v>
      </c>
      <c r="CS7158" t="s">
        <v>526510</v>
      </c>
      <c r="CT7158" t="s">
        <v>526511</v>
      </c>
      <c r="CU7158" t="s">
        <v>526512</v>
      </c>
      <c r="CV7158" t="s">
        <v>526513</v>
      </c>
      <c r="CW7158" t="s">
        <v>526514</v>
      </c>
      <c r="CX7158" t="s">
        <v>524944</v>
      </c>
      <c r="CY7158" t="s">
        <v>526515</v>
      </c>
      <c r="CZ7158" t="s">
        <v>526516</v>
      </c>
      <c r="DA7158" t="s">
        <v>526517</v>
      </c>
      <c r="DB7158" t="s">
        <v>526518</v>
      </c>
      <c r="DC7158" t="s">
        <v>526519</v>
      </c>
      <c r="DD7158" t="s">
        <v>526520</v>
      </c>
      <c r="DE7158" t="s">
        <v>526521</v>
      </c>
      <c r="DF7158" t="s">
        <v>526522</v>
      </c>
      <c r="DG7158" t="s">
        <v>526523</v>
      </c>
      <c r="DH7158" t="s">
        <v>526524</v>
      </c>
      <c r="DI7158" t="s">
        <v>526525</v>
      </c>
      <c r="DJ7158" t="s">
        <v>526526</v>
      </c>
      <c r="DK7158" t="s">
        <v>526512</v>
      </c>
      <c r="DL7158" t="s">
        <v>526513</v>
      </c>
      <c r="DM7158" t="s">
        <v>526514</v>
      </c>
      <c r="DN7158" t="s">
        <v>524944</v>
      </c>
      <c r="DO7158" t="s">
        <v>526515</v>
      </c>
      <c r="DP7158" t="s">
        <v>526516</v>
      </c>
      <c r="DQ7158" t="s">
        <v>526517</v>
      </c>
      <c r="DR7158" t="s">
        <v>526518</v>
      </c>
      <c r="DS7158" t="s">
        <v>526520</v>
      </c>
      <c r="DT7158" t="s">
        <v>526521</v>
      </c>
      <c r="DU7158" t="s">
        <v>526524</v>
      </c>
      <c r="DV7158" t="s">
        <v>526525</v>
      </c>
      <c r="DW7158" t="s">
        <v>526526</v>
      </c>
      <c r="DX7158" t="s">
        <v>526519</v>
      </c>
      <c r="DY7158" t="s">
        <v>526522</v>
      </c>
      <c r="DZ7158" t="s">
        <v>526523</v>
      </c>
      <c r="EA7158" t="s">
        <v>526527</v>
      </c>
      <c r="EB7158" t="s">
        <v>526528</v>
      </c>
      <c r="EC7158" t="s">
        <v>526529</v>
      </c>
      <c r="ED7158" t="s">
        <v>526530</v>
      </c>
      <c r="EE7158" t="s">
        <v>526531</v>
      </c>
    </row>
    <row r="7159" spans="1:135">
      <c r="A7159" t="s">
        <v>1517</v>
      </c>
      <c r="B7159" t="s">
        <v>511158</v>
      </c>
      <c r="C7159" t="s">
        <v>137</v>
      </c>
      <c r="D7159">
        <v>5</v>
      </c>
      <c r="E7159" t="s">
        <v>2853</v>
      </c>
      <c r="F7159" t="s">
        <v>9113</v>
      </c>
      <c r="G7159" t="s">
        <v>526532</v>
      </c>
      <c r="H7159" t="s">
        <v>526533</v>
      </c>
      <c r="I7159" t="s">
        <v>14621</v>
      </c>
      <c r="J7159" t="s">
        <v>526534</v>
      </c>
      <c r="K7159" t="s">
        <v>2591</v>
      </c>
      <c r="L7159" t="s">
        <v>526535</v>
      </c>
      <c r="M7159" t="s">
        <v>526536</v>
      </c>
      <c r="N7159" t="s">
        <v>2062</v>
      </c>
      <c r="O7159" t="s">
        <v>334</v>
      </c>
      <c r="P7159" t="s">
        <v>5712</v>
      </c>
      <c r="Q7159" t="s">
        <v>526537</v>
      </c>
      <c r="R7159" t="s">
        <v>526538</v>
      </c>
      <c r="S7159" t="s">
        <v>526539</v>
      </c>
      <c r="T7159" t="s">
        <v>526540</v>
      </c>
      <c r="U7159" t="s">
        <v>526541</v>
      </c>
      <c r="V7159" t="s">
        <v>526542</v>
      </c>
      <c r="W7159">
        <v>0</v>
      </c>
      <c r="X7159" t="s">
        <v>156</v>
      </c>
      <c r="Y7159" t="s">
        <v>157</v>
      </c>
      <c r="Z7159" s="1">
        <v>36952</v>
      </c>
      <c r="AA7159" s="1">
        <v>36982</v>
      </c>
      <c r="AB7159" s="1">
        <v>38659</v>
      </c>
      <c r="AC7159" t="s">
        <v>158</v>
      </c>
      <c r="AD7159" t="s">
        <v>158</v>
      </c>
      <c r="AE7159" t="s">
        <v>526543</v>
      </c>
      <c r="AF7159" t="s">
        <v>160</v>
      </c>
      <c r="AG7159" t="s">
        <v>98804</v>
      </c>
      <c r="AH7159" t="s">
        <v>7698</v>
      </c>
      <c r="AI7159" t="s">
        <v>526544</v>
      </c>
      <c r="AJ7159" t="s">
        <v>164</v>
      </c>
      <c r="AK7159" t="s">
        <v>10912</v>
      </c>
      <c r="AL7159" t="s">
        <v>526545</v>
      </c>
      <c r="AM7159" t="s">
        <v>98804</v>
      </c>
      <c r="AN7159" t="s">
        <v>7698</v>
      </c>
      <c r="AO7159" t="s">
        <v>135</v>
      </c>
      <c r="AP7159" t="s">
        <v>526546</v>
      </c>
      <c r="AQ7159" t="s">
        <v>169</v>
      </c>
      <c r="AR7159" t="s">
        <v>526547</v>
      </c>
      <c r="AS7159" t="s">
        <v>526548</v>
      </c>
      <c r="AT7159" t="s">
        <v>172</v>
      </c>
      <c r="AU7159" t="s">
        <v>3053</v>
      </c>
      <c r="AV7159" t="s">
        <v>526549</v>
      </c>
      <c r="AW7159" t="s">
        <v>164</v>
      </c>
      <c r="AX7159" t="s">
        <v>5878</v>
      </c>
      <c r="AY7159" t="s">
        <v>172</v>
      </c>
      <c r="AZ7159" t="s">
        <v>3053</v>
      </c>
      <c r="BA7159" t="s">
        <v>271</v>
      </c>
      <c r="BB7159" t="s">
        <v>40893</v>
      </c>
      <c r="BC7159" t="s">
        <v>169</v>
      </c>
      <c r="BD7159" t="s">
        <v>526550</v>
      </c>
      <c r="BE7159" t="s">
        <v>526551</v>
      </c>
      <c r="BF7159" t="s">
        <v>526536</v>
      </c>
      <c r="BG7159" t="s">
        <v>334</v>
      </c>
      <c r="BH7159" t="s">
        <v>2591</v>
      </c>
      <c r="BI7159" t="s">
        <v>526552</v>
      </c>
      <c r="BJ7159" t="s">
        <v>526553</v>
      </c>
      <c r="BK7159" t="s">
        <v>526554</v>
      </c>
      <c r="BL7159" t="s">
        <v>526555</v>
      </c>
      <c r="BM7159" t="s">
        <v>526556</v>
      </c>
      <c r="BN7159" t="s">
        <v>526557</v>
      </c>
      <c r="BO7159" t="s">
        <v>526558</v>
      </c>
      <c r="BP7159" t="s">
        <v>526559</v>
      </c>
      <c r="BQ7159" t="s">
        <v>526560</v>
      </c>
      <c r="BR7159" t="s">
        <v>526561</v>
      </c>
      <c r="BS7159" t="s">
        <v>526562</v>
      </c>
      <c r="BT7159" t="s">
        <v>526563</v>
      </c>
      <c r="BU7159" t="s">
        <v>526564</v>
      </c>
      <c r="BV7159" t="s">
        <v>526565</v>
      </c>
      <c r="BW7159" t="s">
        <v>526566</v>
      </c>
      <c r="BX7159" t="s">
        <v>526567</v>
      </c>
      <c r="BY7159" t="s">
        <v>526568</v>
      </c>
      <c r="BZ7159" t="s">
        <v>526569</v>
      </c>
      <c r="CA7159" t="s">
        <v>526570</v>
      </c>
      <c r="CB7159" t="s">
        <v>526571</v>
      </c>
      <c r="CC7159" t="s">
        <v>377154</v>
      </c>
      <c r="CD7159" t="s">
        <v>526572</v>
      </c>
      <c r="CE7159" t="s">
        <v>526573</v>
      </c>
      <c r="CF7159" t="s">
        <v>526574</v>
      </c>
      <c r="CG7159" t="s">
        <v>526575</v>
      </c>
      <c r="CH7159" t="s">
        <v>526576</v>
      </c>
      <c r="CI7159" t="s">
        <v>526577</v>
      </c>
      <c r="CJ7159" t="s">
        <v>526578</v>
      </c>
      <c r="CK7159" t="s">
        <v>526579</v>
      </c>
      <c r="CL7159" t="s">
        <v>526580</v>
      </c>
      <c r="CM7159" t="s">
        <v>526581</v>
      </c>
      <c r="CN7159" t="s">
        <v>526582</v>
      </c>
      <c r="CO7159" t="s">
        <v>526583</v>
      </c>
      <c r="CP7159" t="s">
        <v>526584</v>
      </c>
      <c r="CQ7159" t="s">
        <v>526585</v>
      </c>
      <c r="CR7159" t="s">
        <v>526586</v>
      </c>
      <c r="CS7159" t="s">
        <v>526587</v>
      </c>
      <c r="CT7159" t="s">
        <v>526588</v>
      </c>
      <c r="CU7159" t="s">
        <v>526589</v>
      </c>
      <c r="CV7159" t="s">
        <v>526590</v>
      </c>
      <c r="CW7159" t="s">
        <v>526591</v>
      </c>
      <c r="CX7159" t="s">
        <v>526592</v>
      </c>
      <c r="CY7159" t="s">
        <v>526593</v>
      </c>
      <c r="CZ7159" t="s">
        <v>526594</v>
      </c>
      <c r="DA7159" t="s">
        <v>526595</v>
      </c>
      <c r="DB7159" t="s">
        <v>526596</v>
      </c>
      <c r="DC7159" t="s">
        <v>526597</v>
      </c>
      <c r="DD7159" t="s">
        <v>526598</v>
      </c>
      <c r="DE7159" t="s">
        <v>526599</v>
      </c>
      <c r="DF7159" t="s">
        <v>526600</v>
      </c>
      <c r="DG7159" t="s">
        <v>526601</v>
      </c>
      <c r="DH7159" t="s">
        <v>526602</v>
      </c>
      <c r="DI7159" t="s">
        <v>526603</v>
      </c>
      <c r="DJ7159" t="s">
        <v>526604</v>
      </c>
      <c r="DK7159" t="s">
        <v>526589</v>
      </c>
      <c r="DL7159" t="s">
        <v>526590</v>
      </c>
      <c r="DM7159" t="s">
        <v>526591</v>
      </c>
      <c r="DN7159" t="s">
        <v>526592</v>
      </c>
      <c r="DO7159" t="s">
        <v>526593</v>
      </c>
      <c r="DP7159" t="s">
        <v>526594</v>
      </c>
      <c r="DQ7159" t="s">
        <v>526595</v>
      </c>
      <c r="DR7159" t="s">
        <v>526596</v>
      </c>
      <c r="DS7159" t="s">
        <v>526598</v>
      </c>
      <c r="DT7159" t="s">
        <v>526599</v>
      </c>
      <c r="DU7159" t="s">
        <v>526602</v>
      </c>
      <c r="DV7159" t="s">
        <v>526603</v>
      </c>
      <c r="DW7159" t="s">
        <v>526604</v>
      </c>
      <c r="DX7159" t="s">
        <v>526597</v>
      </c>
      <c r="DY7159" t="s">
        <v>526600</v>
      </c>
      <c r="DZ7159" t="s">
        <v>526601</v>
      </c>
      <c r="EA7159" t="s">
        <v>526605</v>
      </c>
      <c r="EB7159" t="s">
        <v>526606</v>
      </c>
      <c r="EC7159" t="s">
        <v>526607</v>
      </c>
      <c r="ED7159" t="s">
        <v>526608</v>
      </c>
      <c r="EE7159" t="s">
        <v>526609</v>
      </c>
    </row>
    <row r="7160" spans="1:135">
      <c r="A7160" t="s">
        <v>1607</v>
      </c>
      <c r="B7160" t="s">
        <v>511158</v>
      </c>
      <c r="C7160" t="s">
        <v>137</v>
      </c>
      <c r="D7160">
        <v>5</v>
      </c>
      <c r="E7160" t="s">
        <v>2498</v>
      </c>
      <c r="F7160" t="s">
        <v>543</v>
      </c>
      <c r="G7160" t="s">
        <v>526610</v>
      </c>
      <c r="H7160" t="s">
        <v>526611</v>
      </c>
      <c r="I7160" t="s">
        <v>14702</v>
      </c>
      <c r="J7160" t="s">
        <v>526612</v>
      </c>
      <c r="K7160" t="s">
        <v>9118</v>
      </c>
      <c r="L7160" t="s">
        <v>526613</v>
      </c>
      <c r="M7160" t="s">
        <v>526614</v>
      </c>
      <c r="N7160" t="s">
        <v>27677</v>
      </c>
      <c r="O7160" t="s">
        <v>706</v>
      </c>
      <c r="P7160" t="s">
        <v>2252</v>
      </c>
      <c r="Q7160" t="s">
        <v>526615</v>
      </c>
      <c r="R7160" t="s">
        <v>526616</v>
      </c>
      <c r="S7160" t="s">
        <v>526617</v>
      </c>
      <c r="T7160" t="s">
        <v>526618</v>
      </c>
      <c r="U7160" t="s">
        <v>526619</v>
      </c>
      <c r="V7160" t="s">
        <v>526620</v>
      </c>
      <c r="W7160">
        <v>0</v>
      </c>
      <c r="X7160" t="s">
        <v>156</v>
      </c>
      <c r="Y7160" t="s">
        <v>157</v>
      </c>
      <c r="Z7160" s="1">
        <v>36952</v>
      </c>
      <c r="AA7160" s="1">
        <v>36982</v>
      </c>
      <c r="AB7160" s="1">
        <v>38659</v>
      </c>
      <c r="AC7160" t="s">
        <v>158</v>
      </c>
      <c r="AD7160" t="s">
        <v>158</v>
      </c>
      <c r="AE7160" t="s">
        <v>526621</v>
      </c>
      <c r="AF7160" t="s">
        <v>160</v>
      </c>
      <c r="AG7160" t="s">
        <v>98804</v>
      </c>
      <c r="AH7160" t="s">
        <v>7698</v>
      </c>
      <c r="AI7160" t="s">
        <v>526622</v>
      </c>
      <c r="AJ7160" t="s">
        <v>164</v>
      </c>
      <c r="AK7160" t="s">
        <v>3404</v>
      </c>
      <c r="AL7160" t="s">
        <v>526623</v>
      </c>
      <c r="AM7160" t="s">
        <v>98804</v>
      </c>
      <c r="AN7160" t="s">
        <v>7698</v>
      </c>
      <c r="AO7160" t="s">
        <v>706</v>
      </c>
      <c r="AP7160" t="s">
        <v>185804</v>
      </c>
      <c r="AQ7160" t="s">
        <v>169</v>
      </c>
      <c r="AR7160" t="s">
        <v>526624</v>
      </c>
      <c r="AS7160" t="s">
        <v>526625</v>
      </c>
      <c r="AT7160" t="s">
        <v>172</v>
      </c>
      <c r="AU7160" t="s">
        <v>267</v>
      </c>
      <c r="AV7160" t="s">
        <v>526626</v>
      </c>
      <c r="AW7160" t="s">
        <v>164</v>
      </c>
      <c r="AX7160" t="s">
        <v>10510</v>
      </c>
      <c r="AY7160" t="s">
        <v>172</v>
      </c>
      <c r="AZ7160" t="s">
        <v>267</v>
      </c>
      <c r="BA7160" t="s">
        <v>271</v>
      </c>
      <c r="BB7160" t="s">
        <v>45212</v>
      </c>
      <c r="BC7160" t="s">
        <v>169</v>
      </c>
      <c r="BD7160" t="s">
        <v>526627</v>
      </c>
      <c r="BE7160" t="s">
        <v>526628</v>
      </c>
      <c r="BF7160" t="s">
        <v>526614</v>
      </c>
      <c r="BG7160" t="s">
        <v>706</v>
      </c>
      <c r="BH7160" t="s">
        <v>9118</v>
      </c>
      <c r="BI7160" t="s">
        <v>526629</v>
      </c>
      <c r="BJ7160" t="s">
        <v>526630</v>
      </c>
      <c r="BK7160" t="s">
        <v>526631</v>
      </c>
      <c r="BL7160" t="s">
        <v>526632</v>
      </c>
      <c r="BM7160" t="s">
        <v>526633</v>
      </c>
      <c r="BN7160" t="s">
        <v>526634</v>
      </c>
      <c r="BO7160" t="s">
        <v>526635</v>
      </c>
      <c r="BP7160" t="s">
        <v>526636</v>
      </c>
      <c r="BQ7160" t="s">
        <v>526637</v>
      </c>
      <c r="BR7160" t="s">
        <v>526638</v>
      </c>
      <c r="BS7160" t="s">
        <v>526639</v>
      </c>
      <c r="BT7160" t="s">
        <v>526640</v>
      </c>
      <c r="BU7160" t="s">
        <v>526641</v>
      </c>
      <c r="BV7160" t="s">
        <v>526642</v>
      </c>
      <c r="BW7160" t="s">
        <v>526643</v>
      </c>
      <c r="BX7160" t="s">
        <v>526644</v>
      </c>
      <c r="BY7160" t="s">
        <v>526645</v>
      </c>
      <c r="BZ7160" t="s">
        <v>526646</v>
      </c>
      <c r="CA7160" t="s">
        <v>526647</v>
      </c>
      <c r="CB7160" t="s">
        <v>526648</v>
      </c>
      <c r="CC7160" t="s">
        <v>526649</v>
      </c>
      <c r="CD7160" t="s">
        <v>526650</v>
      </c>
      <c r="CE7160" t="s">
        <v>526651</v>
      </c>
      <c r="CF7160" t="s">
        <v>526652</v>
      </c>
      <c r="CG7160" t="s">
        <v>526653</v>
      </c>
      <c r="CH7160" t="s">
        <v>526654</v>
      </c>
      <c r="CI7160" t="s">
        <v>526655</v>
      </c>
      <c r="CJ7160" t="s">
        <v>526656</v>
      </c>
      <c r="CK7160" t="s">
        <v>526657</v>
      </c>
      <c r="CL7160" t="s">
        <v>526658</v>
      </c>
      <c r="CM7160" t="s">
        <v>526659</v>
      </c>
      <c r="CN7160" t="s">
        <v>526660</v>
      </c>
      <c r="CO7160" t="s">
        <v>526661</v>
      </c>
      <c r="CP7160" t="s">
        <v>526662</v>
      </c>
      <c r="CQ7160" t="s">
        <v>526663</v>
      </c>
      <c r="CR7160" t="s">
        <v>526664</v>
      </c>
      <c r="CS7160" t="s">
        <v>526665</v>
      </c>
      <c r="CT7160" t="s">
        <v>526666</v>
      </c>
      <c r="CU7160" t="s">
        <v>526667</v>
      </c>
      <c r="CV7160" t="s">
        <v>526668</v>
      </c>
      <c r="CW7160" t="s">
        <v>526669</v>
      </c>
      <c r="CX7160" t="s">
        <v>239861</v>
      </c>
      <c r="CY7160" t="s">
        <v>526670</v>
      </c>
      <c r="CZ7160" t="s">
        <v>12334</v>
      </c>
      <c r="DA7160" t="s">
        <v>526671</v>
      </c>
      <c r="DB7160" t="s">
        <v>526672</v>
      </c>
      <c r="DC7160" t="s">
        <v>526673</v>
      </c>
      <c r="DD7160" t="s">
        <v>526674</v>
      </c>
      <c r="DE7160" t="s">
        <v>526675</v>
      </c>
      <c r="DF7160" t="s">
        <v>526676</v>
      </c>
      <c r="DG7160" t="s">
        <v>526677</v>
      </c>
      <c r="DH7160" t="s">
        <v>526678</v>
      </c>
      <c r="DI7160" t="s">
        <v>526679</v>
      </c>
      <c r="DJ7160" t="s">
        <v>526680</v>
      </c>
      <c r="DK7160" t="s">
        <v>526667</v>
      </c>
      <c r="DL7160" t="s">
        <v>526668</v>
      </c>
      <c r="DM7160" t="s">
        <v>526669</v>
      </c>
      <c r="DN7160" t="s">
        <v>239861</v>
      </c>
      <c r="DO7160" t="s">
        <v>526670</v>
      </c>
      <c r="DP7160" t="s">
        <v>12334</v>
      </c>
      <c r="DQ7160" t="s">
        <v>526671</v>
      </c>
      <c r="DR7160" t="s">
        <v>526672</v>
      </c>
      <c r="DS7160" t="s">
        <v>526674</v>
      </c>
      <c r="DT7160" t="s">
        <v>526675</v>
      </c>
      <c r="DU7160" t="s">
        <v>526678</v>
      </c>
      <c r="DV7160" t="s">
        <v>526679</v>
      </c>
      <c r="DW7160" t="s">
        <v>526680</v>
      </c>
      <c r="DX7160" t="s">
        <v>526673</v>
      </c>
      <c r="DY7160" t="s">
        <v>526676</v>
      </c>
      <c r="DZ7160" t="s">
        <v>526677</v>
      </c>
      <c r="EA7160" t="s">
        <v>526681</v>
      </c>
      <c r="EB7160" t="s">
        <v>526682</v>
      </c>
      <c r="EC7160" t="s">
        <v>526683</v>
      </c>
      <c r="ED7160" t="s">
        <v>526684</v>
      </c>
      <c r="EE7160" t="s">
        <v>526685</v>
      </c>
    </row>
    <row r="7161" spans="1:135">
      <c r="A7161" t="s">
        <v>1694</v>
      </c>
      <c r="B7161" t="s">
        <v>511158</v>
      </c>
      <c r="C7161" t="s">
        <v>137</v>
      </c>
      <c r="D7161">
        <v>5</v>
      </c>
      <c r="E7161" t="s">
        <v>2409</v>
      </c>
      <c r="F7161" t="s">
        <v>2787</v>
      </c>
      <c r="G7161" t="s">
        <v>526686</v>
      </c>
      <c r="H7161" t="s">
        <v>526687</v>
      </c>
      <c r="I7161" t="s">
        <v>14871</v>
      </c>
      <c r="J7161" t="s">
        <v>526688</v>
      </c>
      <c r="K7161" t="s">
        <v>12810</v>
      </c>
      <c r="L7161" t="s">
        <v>526689</v>
      </c>
      <c r="M7161" t="s">
        <v>526690</v>
      </c>
      <c r="N7161" t="s">
        <v>2329</v>
      </c>
      <c r="O7161" t="s">
        <v>1899</v>
      </c>
      <c r="P7161" t="s">
        <v>10826</v>
      </c>
      <c r="Q7161" t="s">
        <v>526691</v>
      </c>
      <c r="R7161" t="s">
        <v>526692</v>
      </c>
      <c r="S7161" t="s">
        <v>526693</v>
      </c>
      <c r="T7161" t="s">
        <v>526694</v>
      </c>
      <c r="U7161" t="s">
        <v>526695</v>
      </c>
      <c r="V7161" t="s">
        <v>526696</v>
      </c>
      <c r="W7161">
        <v>0</v>
      </c>
      <c r="X7161" t="s">
        <v>156</v>
      </c>
      <c r="Y7161" t="s">
        <v>157</v>
      </c>
      <c r="Z7161" s="1">
        <v>36952</v>
      </c>
      <c r="AA7161" s="1">
        <v>36982</v>
      </c>
      <c r="AB7161" s="1">
        <v>38659</v>
      </c>
      <c r="AC7161" t="s">
        <v>158</v>
      </c>
      <c r="AD7161" t="s">
        <v>158</v>
      </c>
      <c r="AE7161" t="s">
        <v>526697</v>
      </c>
      <c r="AF7161" t="s">
        <v>160</v>
      </c>
      <c r="AG7161" t="s">
        <v>98804</v>
      </c>
      <c r="AH7161" t="s">
        <v>7698</v>
      </c>
      <c r="AI7161" t="s">
        <v>526698</v>
      </c>
      <c r="AJ7161" t="s">
        <v>164</v>
      </c>
      <c r="AK7161" t="s">
        <v>10206</v>
      </c>
      <c r="AL7161" t="s">
        <v>526699</v>
      </c>
      <c r="AM7161" t="s">
        <v>98804</v>
      </c>
      <c r="AN7161" t="s">
        <v>7698</v>
      </c>
      <c r="AO7161" t="s">
        <v>706</v>
      </c>
      <c r="AP7161" t="s">
        <v>93002</v>
      </c>
      <c r="AQ7161" t="s">
        <v>172</v>
      </c>
      <c r="AR7161" t="s">
        <v>526700</v>
      </c>
      <c r="AS7161" t="s">
        <v>526701</v>
      </c>
      <c r="AT7161" t="s">
        <v>172</v>
      </c>
      <c r="AU7161" t="s">
        <v>4115</v>
      </c>
      <c r="AV7161" t="s">
        <v>526702</v>
      </c>
      <c r="AW7161" t="s">
        <v>164</v>
      </c>
      <c r="AX7161" t="s">
        <v>9504</v>
      </c>
      <c r="AY7161" t="s">
        <v>172</v>
      </c>
      <c r="AZ7161" t="s">
        <v>4115</v>
      </c>
      <c r="BA7161" t="s">
        <v>271</v>
      </c>
      <c r="BB7161" t="s">
        <v>716</v>
      </c>
      <c r="BC7161" t="s">
        <v>172</v>
      </c>
      <c r="BD7161" t="s">
        <v>526703</v>
      </c>
      <c r="BE7161" t="s">
        <v>526704</v>
      </c>
      <c r="BF7161" t="s">
        <v>526690</v>
      </c>
      <c r="BG7161" t="s">
        <v>1899</v>
      </c>
      <c r="BH7161" t="s">
        <v>12810</v>
      </c>
      <c r="BI7161" t="s">
        <v>526705</v>
      </c>
      <c r="BJ7161" t="s">
        <v>526706</v>
      </c>
      <c r="BK7161" t="s">
        <v>526707</v>
      </c>
      <c r="BL7161" t="s">
        <v>526708</v>
      </c>
      <c r="BM7161" t="s">
        <v>526709</v>
      </c>
      <c r="BN7161" t="s">
        <v>526710</v>
      </c>
      <c r="BO7161" t="s">
        <v>526709</v>
      </c>
      <c r="BP7161" t="s">
        <v>526711</v>
      </c>
      <c r="BQ7161" t="s">
        <v>526712</v>
      </c>
      <c r="BR7161" t="s">
        <v>526713</v>
      </c>
      <c r="BS7161" t="s">
        <v>526713</v>
      </c>
      <c r="BT7161" t="s">
        <v>526714</v>
      </c>
      <c r="BU7161" t="s">
        <v>526715</v>
      </c>
      <c r="BV7161" t="s">
        <v>526716</v>
      </c>
      <c r="BW7161" t="s">
        <v>526717</v>
      </c>
      <c r="BX7161" t="s">
        <v>526709</v>
      </c>
      <c r="BY7161" t="s">
        <v>526718</v>
      </c>
      <c r="BZ7161" t="s">
        <v>526719</v>
      </c>
      <c r="CA7161" t="s">
        <v>526720</v>
      </c>
      <c r="CB7161" t="s">
        <v>526721</v>
      </c>
      <c r="CC7161" t="s">
        <v>526722</v>
      </c>
      <c r="CD7161" t="s">
        <v>526723</v>
      </c>
      <c r="CE7161" t="s">
        <v>526724</v>
      </c>
      <c r="CF7161" t="s">
        <v>526725</v>
      </c>
      <c r="CG7161" t="s">
        <v>526726</v>
      </c>
      <c r="CH7161" t="s">
        <v>526727</v>
      </c>
      <c r="CI7161" t="s">
        <v>526728</v>
      </c>
      <c r="CJ7161" t="s">
        <v>526729</v>
      </c>
      <c r="CK7161" t="s">
        <v>526730</v>
      </c>
      <c r="CL7161" t="s">
        <v>526731</v>
      </c>
      <c r="CM7161" t="s">
        <v>526732</v>
      </c>
      <c r="CN7161" t="s">
        <v>526733</v>
      </c>
      <c r="CO7161" t="s">
        <v>526734</v>
      </c>
      <c r="CP7161" t="s">
        <v>526735</v>
      </c>
      <c r="CQ7161" t="s">
        <v>526736</v>
      </c>
      <c r="CR7161" t="s">
        <v>526737</v>
      </c>
      <c r="CS7161" t="s">
        <v>526738</v>
      </c>
      <c r="CT7161" t="s">
        <v>526739</v>
      </c>
      <c r="CU7161" t="s">
        <v>526740</v>
      </c>
      <c r="CV7161" t="s">
        <v>526741</v>
      </c>
      <c r="CW7161" t="s">
        <v>526742</v>
      </c>
      <c r="CX7161" t="s">
        <v>513938</v>
      </c>
      <c r="CY7161" t="s">
        <v>526743</v>
      </c>
      <c r="CZ7161" t="s">
        <v>526744</v>
      </c>
      <c r="DA7161" t="s">
        <v>526745</v>
      </c>
      <c r="DB7161" t="s">
        <v>526746</v>
      </c>
      <c r="DC7161" t="s">
        <v>526747</v>
      </c>
      <c r="DD7161" t="s">
        <v>526748</v>
      </c>
      <c r="DE7161" t="s">
        <v>526749</v>
      </c>
      <c r="DF7161" t="s">
        <v>36895</v>
      </c>
      <c r="DG7161" t="s">
        <v>526750</v>
      </c>
      <c r="DH7161" t="s">
        <v>526751</v>
      </c>
      <c r="DI7161" t="s">
        <v>526752</v>
      </c>
      <c r="DJ7161" t="s">
        <v>526753</v>
      </c>
      <c r="DK7161" t="s">
        <v>526740</v>
      </c>
      <c r="DL7161" t="s">
        <v>526741</v>
      </c>
      <c r="DM7161" t="s">
        <v>526742</v>
      </c>
      <c r="DN7161" t="s">
        <v>513938</v>
      </c>
      <c r="DO7161" t="s">
        <v>526743</v>
      </c>
      <c r="DP7161" t="s">
        <v>526744</v>
      </c>
      <c r="DQ7161" t="s">
        <v>526745</v>
      </c>
      <c r="DR7161" t="s">
        <v>526746</v>
      </c>
      <c r="DS7161" t="s">
        <v>526748</v>
      </c>
      <c r="DT7161" t="s">
        <v>526749</v>
      </c>
      <c r="DU7161" t="s">
        <v>526751</v>
      </c>
      <c r="DV7161" t="s">
        <v>526752</v>
      </c>
      <c r="DW7161" t="s">
        <v>526753</v>
      </c>
      <c r="DX7161" t="s">
        <v>526747</v>
      </c>
      <c r="DY7161" t="s">
        <v>36895</v>
      </c>
      <c r="DZ7161" t="s">
        <v>526750</v>
      </c>
      <c r="EA7161" t="s">
        <v>526754</v>
      </c>
      <c r="EB7161" t="s">
        <v>526755</v>
      </c>
      <c r="EC7161" t="s">
        <v>526756</v>
      </c>
      <c r="ED7161" t="s">
        <v>526757</v>
      </c>
      <c r="EE7161" t="s">
        <v>526758</v>
      </c>
    </row>
    <row r="7162" spans="1:135">
      <c r="A7162" t="s">
        <v>1784</v>
      </c>
      <c r="B7162" t="s">
        <v>511158</v>
      </c>
      <c r="C7162" t="s">
        <v>137</v>
      </c>
      <c r="D7162">
        <v>5</v>
      </c>
      <c r="E7162" t="s">
        <v>1694</v>
      </c>
      <c r="F7162" t="s">
        <v>1883</v>
      </c>
      <c r="G7162" t="s">
        <v>526759</v>
      </c>
      <c r="H7162" t="s">
        <v>526760</v>
      </c>
      <c r="I7162" t="s">
        <v>2168</v>
      </c>
      <c r="J7162" t="s">
        <v>526761</v>
      </c>
      <c r="K7162" t="s">
        <v>263</v>
      </c>
      <c r="L7162" t="s">
        <v>526762</v>
      </c>
      <c r="M7162" t="s">
        <v>526763</v>
      </c>
      <c r="N7162" t="s">
        <v>2597</v>
      </c>
      <c r="O7162" t="s">
        <v>454</v>
      </c>
      <c r="P7162" t="s">
        <v>2409</v>
      </c>
      <c r="Q7162" t="s">
        <v>526764</v>
      </c>
      <c r="R7162" t="s">
        <v>526765</v>
      </c>
      <c r="S7162" t="s">
        <v>526766</v>
      </c>
      <c r="T7162" t="s">
        <v>526767</v>
      </c>
      <c r="U7162" t="s">
        <v>526768</v>
      </c>
      <c r="V7162" t="s">
        <v>526769</v>
      </c>
      <c r="W7162">
        <v>0</v>
      </c>
      <c r="X7162" t="s">
        <v>156</v>
      </c>
      <c r="Y7162" t="s">
        <v>157</v>
      </c>
      <c r="Z7162" s="1">
        <v>36952</v>
      </c>
      <c r="AA7162" s="1">
        <v>36982</v>
      </c>
      <c r="AB7162" s="1">
        <v>38659</v>
      </c>
      <c r="AC7162" t="s">
        <v>158</v>
      </c>
      <c r="AD7162" t="s">
        <v>158</v>
      </c>
      <c r="AE7162" t="s">
        <v>526770</v>
      </c>
      <c r="AF7162" t="s">
        <v>160</v>
      </c>
      <c r="AG7162" t="s">
        <v>98804</v>
      </c>
      <c r="AH7162" t="s">
        <v>7698</v>
      </c>
      <c r="AI7162" t="s">
        <v>526771</v>
      </c>
      <c r="AJ7162" t="s">
        <v>164</v>
      </c>
      <c r="AK7162" t="s">
        <v>25403</v>
      </c>
      <c r="AL7162" t="s">
        <v>526772</v>
      </c>
      <c r="AM7162" t="s">
        <v>98804</v>
      </c>
      <c r="AN7162" t="s">
        <v>7698</v>
      </c>
      <c r="AO7162" t="s">
        <v>980</v>
      </c>
      <c r="AP7162" t="s">
        <v>3671</v>
      </c>
      <c r="AQ7162" t="s">
        <v>169</v>
      </c>
      <c r="AR7162" t="s">
        <v>526773</v>
      </c>
      <c r="AS7162" t="s">
        <v>526774</v>
      </c>
      <c r="AT7162" t="s">
        <v>172</v>
      </c>
      <c r="AU7162" t="s">
        <v>20014</v>
      </c>
      <c r="AV7162" t="s">
        <v>526775</v>
      </c>
      <c r="AW7162" t="s">
        <v>164</v>
      </c>
      <c r="AX7162" t="s">
        <v>438</v>
      </c>
      <c r="AY7162" t="s">
        <v>172</v>
      </c>
      <c r="AZ7162" t="s">
        <v>20014</v>
      </c>
      <c r="BA7162" t="s">
        <v>177</v>
      </c>
      <c r="BB7162" t="s">
        <v>25102</v>
      </c>
      <c r="BC7162" t="s">
        <v>169</v>
      </c>
      <c r="BD7162" t="s">
        <v>526776</v>
      </c>
      <c r="BE7162" t="s">
        <v>526777</v>
      </c>
      <c r="BF7162" t="s">
        <v>526763</v>
      </c>
      <c r="BG7162" t="s">
        <v>454</v>
      </c>
      <c r="BH7162" t="s">
        <v>263</v>
      </c>
      <c r="BI7162" t="s">
        <v>526778</v>
      </c>
      <c r="BJ7162" t="s">
        <v>526779</v>
      </c>
      <c r="BK7162" t="s">
        <v>526780</v>
      </c>
      <c r="BL7162" t="s">
        <v>526781</v>
      </c>
      <c r="BM7162" t="s">
        <v>121490</v>
      </c>
      <c r="BN7162" t="s">
        <v>526782</v>
      </c>
      <c r="BO7162" t="s">
        <v>37389</v>
      </c>
      <c r="BP7162" t="s">
        <v>526783</v>
      </c>
      <c r="BQ7162" t="s">
        <v>526784</v>
      </c>
      <c r="BR7162" t="s">
        <v>526785</v>
      </c>
      <c r="BS7162" t="s">
        <v>526786</v>
      </c>
      <c r="BT7162" t="s">
        <v>526787</v>
      </c>
      <c r="BU7162" t="s">
        <v>526788</v>
      </c>
      <c r="BV7162" t="s">
        <v>526789</v>
      </c>
      <c r="BW7162" t="s">
        <v>526790</v>
      </c>
      <c r="BX7162" t="s">
        <v>526791</v>
      </c>
      <c r="BY7162" t="s">
        <v>526792</v>
      </c>
      <c r="BZ7162" t="s">
        <v>526793</v>
      </c>
      <c r="CA7162" t="s">
        <v>526794</v>
      </c>
      <c r="CB7162" t="s">
        <v>526795</v>
      </c>
      <c r="CC7162" t="s">
        <v>32431</v>
      </c>
      <c r="CD7162" t="s">
        <v>526796</v>
      </c>
      <c r="CE7162" t="s">
        <v>526797</v>
      </c>
      <c r="CF7162" t="s">
        <v>526798</v>
      </c>
      <c r="CG7162" t="s">
        <v>526799</v>
      </c>
      <c r="CH7162" t="s">
        <v>526800</v>
      </c>
      <c r="CI7162" t="s">
        <v>526801</v>
      </c>
      <c r="CJ7162" t="s">
        <v>526802</v>
      </c>
      <c r="CK7162" t="s">
        <v>526803</v>
      </c>
      <c r="CL7162" t="s">
        <v>526804</v>
      </c>
      <c r="CM7162" t="s">
        <v>526805</v>
      </c>
      <c r="CN7162" t="s">
        <v>526806</v>
      </c>
      <c r="CO7162" t="s">
        <v>526807</v>
      </c>
      <c r="CP7162" t="s">
        <v>526808</v>
      </c>
      <c r="CQ7162" t="s">
        <v>526809</v>
      </c>
      <c r="CR7162" t="s">
        <v>34511</v>
      </c>
      <c r="CS7162" t="s">
        <v>526810</v>
      </c>
      <c r="CT7162" t="s">
        <v>526811</v>
      </c>
      <c r="CU7162" t="s">
        <v>526812</v>
      </c>
      <c r="CV7162" t="s">
        <v>526813</v>
      </c>
      <c r="CW7162" t="s">
        <v>526814</v>
      </c>
      <c r="CX7162" t="s">
        <v>526815</v>
      </c>
      <c r="CY7162" t="s">
        <v>526816</v>
      </c>
      <c r="CZ7162" t="s">
        <v>526817</v>
      </c>
      <c r="DA7162" t="s">
        <v>526818</v>
      </c>
      <c r="DB7162" t="s">
        <v>526819</v>
      </c>
      <c r="DC7162" t="s">
        <v>526820</v>
      </c>
      <c r="DD7162" t="s">
        <v>29743</v>
      </c>
      <c r="DE7162" t="s">
        <v>526821</v>
      </c>
      <c r="DF7162" t="s">
        <v>66243</v>
      </c>
      <c r="DG7162" t="s">
        <v>526822</v>
      </c>
      <c r="DH7162" t="s">
        <v>526823</v>
      </c>
      <c r="DI7162" t="s">
        <v>526824</v>
      </c>
      <c r="DJ7162" t="s">
        <v>526825</v>
      </c>
      <c r="DK7162" t="s">
        <v>526812</v>
      </c>
      <c r="DL7162" t="s">
        <v>526813</v>
      </c>
      <c r="DM7162" t="s">
        <v>526814</v>
      </c>
      <c r="DN7162" t="s">
        <v>526815</v>
      </c>
      <c r="DO7162" t="s">
        <v>526816</v>
      </c>
      <c r="DP7162" t="s">
        <v>526817</v>
      </c>
      <c r="DQ7162" t="s">
        <v>526818</v>
      </c>
      <c r="DR7162" t="s">
        <v>526819</v>
      </c>
      <c r="DS7162" t="s">
        <v>29743</v>
      </c>
      <c r="DT7162" t="s">
        <v>526821</v>
      </c>
      <c r="DU7162" t="s">
        <v>526823</v>
      </c>
      <c r="DV7162" t="s">
        <v>526824</v>
      </c>
      <c r="DW7162" t="s">
        <v>526825</v>
      </c>
      <c r="DX7162" t="s">
        <v>526820</v>
      </c>
      <c r="DY7162" t="s">
        <v>66243</v>
      </c>
      <c r="DZ7162" t="s">
        <v>526822</v>
      </c>
      <c r="EA7162" t="s">
        <v>526826</v>
      </c>
      <c r="EB7162" t="s">
        <v>526827</v>
      </c>
      <c r="EC7162" t="s">
        <v>526828</v>
      </c>
      <c r="ED7162" t="s">
        <v>526829</v>
      </c>
      <c r="EE7162" t="s">
        <v>526830</v>
      </c>
    </row>
    <row r="7163" spans="1:135">
      <c r="A7163" t="s">
        <v>1872</v>
      </c>
      <c r="B7163" t="s">
        <v>511158</v>
      </c>
      <c r="C7163" t="s">
        <v>137</v>
      </c>
      <c r="D7163">
        <v>5</v>
      </c>
      <c r="E7163" t="s">
        <v>526831</v>
      </c>
      <c r="F7163" t="s">
        <v>3118</v>
      </c>
      <c r="G7163" t="s">
        <v>526832</v>
      </c>
      <c r="H7163" t="s">
        <v>526833</v>
      </c>
      <c r="I7163" t="s">
        <v>7788</v>
      </c>
      <c r="J7163" t="s">
        <v>526834</v>
      </c>
      <c r="K7163" t="s">
        <v>20682</v>
      </c>
      <c r="L7163" t="s">
        <v>526835</v>
      </c>
      <c r="M7163" t="s">
        <v>526836</v>
      </c>
      <c r="N7163" t="s">
        <v>2319</v>
      </c>
      <c r="O7163" t="s">
        <v>20014</v>
      </c>
      <c r="P7163" t="s">
        <v>798</v>
      </c>
      <c r="Q7163" t="s">
        <v>526837</v>
      </c>
      <c r="R7163" t="s">
        <v>526838</v>
      </c>
      <c r="S7163" t="s">
        <v>526839</v>
      </c>
      <c r="T7163" t="s">
        <v>526840</v>
      </c>
      <c r="U7163" t="s">
        <v>526841</v>
      </c>
      <c r="V7163" t="s">
        <v>526842</v>
      </c>
      <c r="W7163">
        <v>0</v>
      </c>
      <c r="X7163" t="s">
        <v>156</v>
      </c>
      <c r="Y7163" t="s">
        <v>157</v>
      </c>
      <c r="Z7163" s="1">
        <v>36952</v>
      </c>
      <c r="AA7163" s="1">
        <v>36982</v>
      </c>
      <c r="AB7163" s="1">
        <v>38659</v>
      </c>
      <c r="AC7163" t="s">
        <v>158</v>
      </c>
      <c r="AD7163" t="s">
        <v>158</v>
      </c>
      <c r="AE7163" t="s">
        <v>526843</v>
      </c>
      <c r="AF7163" t="s">
        <v>160</v>
      </c>
      <c r="AG7163" t="s">
        <v>98804</v>
      </c>
      <c r="AH7163" t="s">
        <v>7698</v>
      </c>
      <c r="AI7163" t="s">
        <v>526844</v>
      </c>
      <c r="AJ7163" t="s">
        <v>164</v>
      </c>
      <c r="AK7163" t="s">
        <v>25480</v>
      </c>
      <c r="AL7163" t="s">
        <v>526845</v>
      </c>
      <c r="AM7163" t="s">
        <v>98804</v>
      </c>
      <c r="AN7163" t="s">
        <v>7698</v>
      </c>
      <c r="AO7163" t="s">
        <v>991</v>
      </c>
      <c r="AP7163" t="s">
        <v>25261</v>
      </c>
      <c r="AQ7163" t="s">
        <v>169</v>
      </c>
      <c r="AR7163" t="s">
        <v>526846</v>
      </c>
      <c r="AS7163" t="s">
        <v>526847</v>
      </c>
      <c r="AT7163" t="s">
        <v>172</v>
      </c>
      <c r="AU7163" t="s">
        <v>3938</v>
      </c>
      <c r="AV7163" t="s">
        <v>526848</v>
      </c>
      <c r="AW7163" t="s">
        <v>164</v>
      </c>
      <c r="AX7163" t="s">
        <v>20682</v>
      </c>
      <c r="AY7163" t="s">
        <v>172</v>
      </c>
      <c r="AZ7163" t="s">
        <v>3938</v>
      </c>
      <c r="BA7163" t="s">
        <v>271</v>
      </c>
      <c r="BB7163" t="s">
        <v>11067</v>
      </c>
      <c r="BC7163" t="s">
        <v>169</v>
      </c>
      <c r="BD7163" t="s">
        <v>526849</v>
      </c>
      <c r="BE7163" t="s">
        <v>526850</v>
      </c>
      <c r="BF7163" t="s">
        <v>526836</v>
      </c>
      <c r="BG7163" t="s">
        <v>20014</v>
      </c>
      <c r="BH7163" t="s">
        <v>20682</v>
      </c>
      <c r="BI7163" t="s">
        <v>526851</v>
      </c>
      <c r="BJ7163" t="s">
        <v>526852</v>
      </c>
      <c r="BK7163" t="s">
        <v>526853</v>
      </c>
      <c r="BL7163" t="s">
        <v>526854</v>
      </c>
      <c r="BM7163" t="s">
        <v>526855</v>
      </c>
      <c r="BN7163" t="s">
        <v>526856</v>
      </c>
      <c r="BO7163" t="s">
        <v>526857</v>
      </c>
      <c r="BP7163" t="s">
        <v>526858</v>
      </c>
      <c r="BQ7163" t="s">
        <v>526859</v>
      </c>
      <c r="BR7163" t="s">
        <v>526860</v>
      </c>
      <c r="BS7163" t="s">
        <v>526860</v>
      </c>
      <c r="BT7163" t="s">
        <v>526861</v>
      </c>
      <c r="BU7163" t="s">
        <v>526862</v>
      </c>
      <c r="BV7163" t="s">
        <v>526863</v>
      </c>
      <c r="BW7163" t="s">
        <v>526864</v>
      </c>
      <c r="BX7163" t="s">
        <v>526857</v>
      </c>
      <c r="BY7163" t="s">
        <v>526865</v>
      </c>
      <c r="BZ7163" t="s">
        <v>526866</v>
      </c>
      <c r="CA7163" t="s">
        <v>526867</v>
      </c>
      <c r="CB7163" t="s">
        <v>526868</v>
      </c>
      <c r="CC7163" t="s">
        <v>526869</v>
      </c>
      <c r="CD7163" t="s">
        <v>526870</v>
      </c>
      <c r="CE7163" t="s">
        <v>526871</v>
      </c>
      <c r="CF7163" t="s">
        <v>526872</v>
      </c>
      <c r="CG7163" t="s">
        <v>526873</v>
      </c>
      <c r="CH7163" t="s">
        <v>526874</v>
      </c>
      <c r="CI7163" t="s">
        <v>526875</v>
      </c>
      <c r="CJ7163" t="s">
        <v>526876</v>
      </c>
      <c r="CK7163" t="s">
        <v>526877</v>
      </c>
      <c r="CL7163" t="s">
        <v>526878</v>
      </c>
      <c r="CM7163" t="s">
        <v>368339</v>
      </c>
      <c r="CN7163" t="s">
        <v>526879</v>
      </c>
      <c r="CO7163" t="s">
        <v>526880</v>
      </c>
      <c r="CP7163" t="s">
        <v>526881</v>
      </c>
      <c r="CQ7163" t="s">
        <v>526882</v>
      </c>
      <c r="CR7163" t="s">
        <v>526883</v>
      </c>
      <c r="CS7163" t="s">
        <v>526884</v>
      </c>
      <c r="CT7163" t="s">
        <v>526885</v>
      </c>
      <c r="CU7163" t="s">
        <v>526886</v>
      </c>
      <c r="CV7163" t="s">
        <v>257514</v>
      </c>
      <c r="CW7163" t="s">
        <v>7422</v>
      </c>
      <c r="CX7163" t="s">
        <v>485274</v>
      </c>
      <c r="CY7163" t="s">
        <v>526887</v>
      </c>
      <c r="CZ7163" t="s">
        <v>526888</v>
      </c>
      <c r="DA7163" t="s">
        <v>526889</v>
      </c>
      <c r="DB7163" t="s">
        <v>526890</v>
      </c>
      <c r="DC7163" t="s">
        <v>526891</v>
      </c>
      <c r="DD7163" t="s">
        <v>526892</v>
      </c>
      <c r="DE7163" t="s">
        <v>526893</v>
      </c>
      <c r="DF7163" t="s">
        <v>526894</v>
      </c>
      <c r="DG7163" t="s">
        <v>526895</v>
      </c>
      <c r="DH7163" t="s">
        <v>526896</v>
      </c>
      <c r="DI7163" t="s">
        <v>526897</v>
      </c>
      <c r="DJ7163" t="s">
        <v>526898</v>
      </c>
      <c r="DK7163" t="s">
        <v>526886</v>
      </c>
      <c r="DL7163" t="s">
        <v>257514</v>
      </c>
      <c r="DM7163" t="s">
        <v>7422</v>
      </c>
      <c r="DN7163" t="s">
        <v>485274</v>
      </c>
      <c r="DO7163" t="s">
        <v>526887</v>
      </c>
      <c r="DP7163" t="s">
        <v>526888</v>
      </c>
      <c r="DQ7163" t="s">
        <v>526889</v>
      </c>
      <c r="DR7163" t="s">
        <v>526890</v>
      </c>
      <c r="DS7163" t="s">
        <v>526892</v>
      </c>
      <c r="DT7163" t="s">
        <v>526893</v>
      </c>
      <c r="DU7163" t="s">
        <v>526896</v>
      </c>
      <c r="DV7163" t="s">
        <v>526897</v>
      </c>
      <c r="DW7163" t="s">
        <v>526898</v>
      </c>
      <c r="DX7163" t="s">
        <v>526891</v>
      </c>
      <c r="DY7163" t="s">
        <v>526894</v>
      </c>
      <c r="DZ7163" t="s">
        <v>526895</v>
      </c>
      <c r="EA7163" t="s">
        <v>526899</v>
      </c>
      <c r="EB7163" t="s">
        <v>526900</v>
      </c>
      <c r="EC7163" t="s">
        <v>526901</v>
      </c>
      <c r="ED7163" t="s">
        <v>526902</v>
      </c>
      <c r="EE7163" t="s">
        <v>526903</v>
      </c>
    </row>
    <row r="7164" spans="1:135">
      <c r="A7164" t="s">
        <v>3938</v>
      </c>
      <c r="B7164" t="s">
        <v>511158</v>
      </c>
      <c r="C7164" t="s">
        <v>3643</v>
      </c>
      <c r="D7164">
        <v>5</v>
      </c>
      <c r="E7164" t="s">
        <v>12339</v>
      </c>
      <c r="F7164" t="s">
        <v>14956</v>
      </c>
      <c r="G7164" t="s">
        <v>526904</v>
      </c>
      <c r="H7164" t="s">
        <v>526905</v>
      </c>
      <c r="I7164" t="s">
        <v>14621</v>
      </c>
      <c r="J7164" t="s">
        <v>526906</v>
      </c>
      <c r="K7164" t="s">
        <v>799</v>
      </c>
      <c r="L7164" t="s">
        <v>526907</v>
      </c>
      <c r="M7164" t="s">
        <v>526908</v>
      </c>
      <c r="N7164" t="s">
        <v>10205</v>
      </c>
      <c r="O7164" t="s">
        <v>6902</v>
      </c>
      <c r="P7164" t="s">
        <v>1883</v>
      </c>
      <c r="Q7164" t="s">
        <v>526909</v>
      </c>
      <c r="R7164" t="s">
        <v>526910</v>
      </c>
      <c r="S7164" t="s">
        <v>526911</v>
      </c>
      <c r="T7164" t="s">
        <v>526912</v>
      </c>
      <c r="U7164" t="s">
        <v>526913</v>
      </c>
      <c r="V7164" t="s">
        <v>526914</v>
      </c>
      <c r="W7164">
        <v>0</v>
      </c>
      <c r="X7164" t="s">
        <v>156</v>
      </c>
      <c r="Y7164" t="s">
        <v>157</v>
      </c>
      <c r="Z7164" s="1">
        <v>36952</v>
      </c>
      <c r="AA7164" s="1">
        <v>36982</v>
      </c>
      <c r="AB7164" s="1">
        <v>38659</v>
      </c>
      <c r="AC7164" t="s">
        <v>158</v>
      </c>
      <c r="AD7164" t="s">
        <v>158</v>
      </c>
      <c r="AE7164" t="s">
        <v>526915</v>
      </c>
      <c r="AF7164" t="s">
        <v>160</v>
      </c>
      <c r="AG7164" t="s">
        <v>98804</v>
      </c>
      <c r="AH7164" t="s">
        <v>7698</v>
      </c>
      <c r="AI7164" t="s">
        <v>526916</v>
      </c>
      <c r="AJ7164" t="s">
        <v>164</v>
      </c>
      <c r="AK7164" t="s">
        <v>19026</v>
      </c>
      <c r="AL7164" t="s">
        <v>526917</v>
      </c>
      <c r="AM7164" t="s">
        <v>98804</v>
      </c>
      <c r="AN7164" t="s">
        <v>7698</v>
      </c>
      <c r="AO7164" t="s">
        <v>798</v>
      </c>
      <c r="AP7164" t="s">
        <v>6640</v>
      </c>
      <c r="AQ7164" t="s">
        <v>169</v>
      </c>
      <c r="AR7164" t="s">
        <v>526918</v>
      </c>
      <c r="AS7164" t="s">
        <v>526919</v>
      </c>
      <c r="AT7164" t="s">
        <v>172</v>
      </c>
      <c r="AU7164" t="s">
        <v>3759</v>
      </c>
      <c r="AV7164" t="s">
        <v>526920</v>
      </c>
      <c r="AW7164" t="s">
        <v>177</v>
      </c>
      <c r="AX7164" t="s">
        <v>2947</v>
      </c>
      <c r="AY7164" t="s">
        <v>172</v>
      </c>
      <c r="AZ7164" t="s">
        <v>3759</v>
      </c>
      <c r="BA7164" t="s">
        <v>271</v>
      </c>
      <c r="BB7164" t="s">
        <v>2410</v>
      </c>
      <c r="BC7164" t="s">
        <v>169</v>
      </c>
      <c r="BD7164" t="s">
        <v>526921</v>
      </c>
      <c r="BE7164" t="s">
        <v>526922</v>
      </c>
      <c r="BF7164" t="s">
        <v>526908</v>
      </c>
      <c r="BG7164" t="s">
        <v>6902</v>
      </c>
      <c r="BH7164" t="s">
        <v>799</v>
      </c>
      <c r="BI7164" t="s">
        <v>526923</v>
      </c>
      <c r="BJ7164" t="s">
        <v>526924</v>
      </c>
      <c r="BK7164" t="s">
        <v>526925</v>
      </c>
      <c r="BL7164" t="s">
        <v>526926</v>
      </c>
      <c r="BM7164" t="s">
        <v>526927</v>
      </c>
      <c r="BN7164" t="s">
        <v>526928</v>
      </c>
      <c r="BO7164" t="s">
        <v>526927</v>
      </c>
      <c r="BP7164" t="s">
        <v>526929</v>
      </c>
      <c r="BQ7164" t="s">
        <v>526930</v>
      </c>
      <c r="BR7164" t="s">
        <v>526931</v>
      </c>
      <c r="BS7164" t="s">
        <v>526931</v>
      </c>
      <c r="BT7164" t="s">
        <v>526932</v>
      </c>
      <c r="BU7164" t="s">
        <v>526933</v>
      </c>
      <c r="BV7164" t="s">
        <v>526934</v>
      </c>
      <c r="BW7164" t="s">
        <v>526935</v>
      </c>
      <c r="BX7164" t="s">
        <v>526927</v>
      </c>
      <c r="BY7164" t="s">
        <v>526936</v>
      </c>
      <c r="BZ7164" t="s">
        <v>526937</v>
      </c>
      <c r="CA7164" t="s">
        <v>526938</v>
      </c>
      <c r="CB7164" t="s">
        <v>526939</v>
      </c>
      <c r="CC7164" t="s">
        <v>526940</v>
      </c>
      <c r="CD7164" t="s">
        <v>526941</v>
      </c>
      <c r="CE7164" t="s">
        <v>526942</v>
      </c>
      <c r="CF7164" t="s">
        <v>526943</v>
      </c>
      <c r="CG7164" t="s">
        <v>526944</v>
      </c>
      <c r="CH7164" t="s">
        <v>526945</v>
      </c>
      <c r="CI7164" t="s">
        <v>526946</v>
      </c>
      <c r="CJ7164" t="s">
        <v>526947</v>
      </c>
      <c r="CK7164" t="s">
        <v>526948</v>
      </c>
      <c r="CL7164" t="s">
        <v>526949</v>
      </c>
      <c r="CM7164" t="s">
        <v>526950</v>
      </c>
      <c r="CN7164" t="s">
        <v>526951</v>
      </c>
      <c r="CO7164" t="s">
        <v>526952</v>
      </c>
      <c r="CP7164" t="s">
        <v>526953</v>
      </c>
      <c r="CQ7164" t="s">
        <v>526954</v>
      </c>
      <c r="CR7164" t="s">
        <v>526955</v>
      </c>
      <c r="CS7164" t="s">
        <v>526956</v>
      </c>
      <c r="CT7164" t="s">
        <v>526957</v>
      </c>
      <c r="CU7164" t="s">
        <v>526958</v>
      </c>
      <c r="CV7164" t="s">
        <v>526959</v>
      </c>
      <c r="CW7164" t="s">
        <v>526960</v>
      </c>
      <c r="CX7164" t="s">
        <v>526961</v>
      </c>
      <c r="CY7164" t="s">
        <v>516548</v>
      </c>
      <c r="CZ7164" t="s">
        <v>526962</v>
      </c>
      <c r="DA7164" t="s">
        <v>526963</v>
      </c>
      <c r="DB7164" t="s">
        <v>526964</v>
      </c>
      <c r="DC7164" t="s">
        <v>526965</v>
      </c>
      <c r="DD7164" t="s">
        <v>526966</v>
      </c>
      <c r="DE7164" t="s">
        <v>495694</v>
      </c>
      <c r="DF7164" t="s">
        <v>380797</v>
      </c>
      <c r="DG7164" t="s">
        <v>526967</v>
      </c>
      <c r="DH7164" t="s">
        <v>526968</v>
      </c>
      <c r="DI7164" t="s">
        <v>526969</v>
      </c>
      <c r="DJ7164" t="s">
        <v>526970</v>
      </c>
      <c r="DK7164" t="s">
        <v>526958</v>
      </c>
      <c r="DL7164" t="s">
        <v>526959</v>
      </c>
      <c r="DM7164" t="s">
        <v>526960</v>
      </c>
      <c r="DN7164" t="s">
        <v>526961</v>
      </c>
      <c r="DO7164" t="s">
        <v>516548</v>
      </c>
      <c r="DP7164" t="s">
        <v>526962</v>
      </c>
      <c r="DQ7164" t="s">
        <v>526963</v>
      </c>
      <c r="DR7164" t="s">
        <v>526964</v>
      </c>
      <c r="DS7164" t="s">
        <v>526966</v>
      </c>
      <c r="DT7164" t="s">
        <v>495694</v>
      </c>
      <c r="DU7164" t="s">
        <v>526968</v>
      </c>
      <c r="DV7164" t="s">
        <v>526969</v>
      </c>
      <c r="DW7164" t="s">
        <v>526970</v>
      </c>
      <c r="DX7164" t="s">
        <v>526965</v>
      </c>
      <c r="DY7164" t="s">
        <v>380797</v>
      </c>
      <c r="DZ7164" t="s">
        <v>526967</v>
      </c>
      <c r="EA7164" t="s">
        <v>526971</v>
      </c>
      <c r="EB7164" t="s">
        <v>526972</v>
      </c>
      <c r="EC7164" t="s">
        <v>526973</v>
      </c>
      <c r="ED7164" t="s">
        <v>526974</v>
      </c>
      <c r="EE7164" t="s">
        <v>526975</v>
      </c>
    </row>
    <row r="7165" spans="1:135">
      <c r="A7165" t="s">
        <v>19204</v>
      </c>
      <c r="B7165" t="s">
        <v>511158</v>
      </c>
      <c r="C7165" t="s">
        <v>3643</v>
      </c>
      <c r="D7165">
        <v>5</v>
      </c>
      <c r="E7165" t="s">
        <v>1705</v>
      </c>
      <c r="F7165" t="s">
        <v>526976</v>
      </c>
      <c r="G7165" t="s">
        <v>526977</v>
      </c>
      <c r="H7165" t="s">
        <v>526978</v>
      </c>
      <c r="I7165" t="s">
        <v>3668</v>
      </c>
      <c r="J7165" t="s">
        <v>526979</v>
      </c>
      <c r="K7165" t="s">
        <v>34342</v>
      </c>
      <c r="L7165" t="s">
        <v>526980</v>
      </c>
      <c r="M7165" t="s">
        <v>526981</v>
      </c>
      <c r="N7165" t="s">
        <v>17099</v>
      </c>
      <c r="O7165" t="s">
        <v>20032</v>
      </c>
      <c r="P7165" t="s">
        <v>6391</v>
      </c>
      <c r="Q7165" t="s">
        <v>526982</v>
      </c>
      <c r="R7165" t="s">
        <v>526983</v>
      </c>
      <c r="S7165" t="s">
        <v>526984</v>
      </c>
      <c r="T7165" t="s">
        <v>526985</v>
      </c>
      <c r="U7165" t="s">
        <v>526986</v>
      </c>
      <c r="V7165" t="s">
        <v>526987</v>
      </c>
      <c r="W7165">
        <v>0</v>
      </c>
      <c r="X7165" t="s">
        <v>156</v>
      </c>
      <c r="Y7165" t="s">
        <v>157</v>
      </c>
      <c r="Z7165" s="1">
        <v>36952</v>
      </c>
      <c r="AA7165" s="1">
        <v>36982</v>
      </c>
      <c r="AB7165" s="1">
        <v>38659</v>
      </c>
      <c r="AC7165" t="s">
        <v>158</v>
      </c>
      <c r="AD7165" t="s">
        <v>158</v>
      </c>
      <c r="AE7165" t="s">
        <v>526988</v>
      </c>
      <c r="AF7165" t="s">
        <v>160</v>
      </c>
      <c r="AG7165" t="s">
        <v>98804</v>
      </c>
      <c r="AH7165" t="s">
        <v>7698</v>
      </c>
      <c r="AI7165" t="s">
        <v>526989</v>
      </c>
      <c r="AJ7165" t="s">
        <v>164</v>
      </c>
      <c r="AK7165" t="s">
        <v>11855</v>
      </c>
      <c r="AL7165" t="s">
        <v>526990</v>
      </c>
      <c r="AM7165" t="s">
        <v>98804</v>
      </c>
      <c r="AN7165" t="s">
        <v>7698</v>
      </c>
      <c r="AO7165" t="s">
        <v>613</v>
      </c>
      <c r="AP7165" t="s">
        <v>8818</v>
      </c>
      <c r="AQ7165" t="s">
        <v>169</v>
      </c>
      <c r="AR7165" t="s">
        <v>526991</v>
      </c>
      <c r="AS7165" t="s">
        <v>526992</v>
      </c>
      <c r="AT7165" t="s">
        <v>172</v>
      </c>
      <c r="AU7165" t="s">
        <v>3577</v>
      </c>
      <c r="AV7165" t="s">
        <v>526993</v>
      </c>
      <c r="AW7165" t="s">
        <v>6069</v>
      </c>
      <c r="AX7165" t="s">
        <v>3941</v>
      </c>
      <c r="AY7165" t="s">
        <v>172</v>
      </c>
      <c r="AZ7165" t="s">
        <v>3577</v>
      </c>
      <c r="BA7165" t="s">
        <v>271</v>
      </c>
      <c r="BB7165" t="s">
        <v>1616</v>
      </c>
      <c r="BC7165" t="s">
        <v>169</v>
      </c>
      <c r="BD7165" t="s">
        <v>526994</v>
      </c>
      <c r="BE7165" t="s">
        <v>526995</v>
      </c>
      <c r="BF7165" t="s">
        <v>526981</v>
      </c>
      <c r="BG7165" t="s">
        <v>20032</v>
      </c>
      <c r="BH7165" t="s">
        <v>34342</v>
      </c>
      <c r="BI7165" t="s">
        <v>276680</v>
      </c>
      <c r="BJ7165" t="s">
        <v>526996</v>
      </c>
      <c r="BK7165" t="s">
        <v>526997</v>
      </c>
      <c r="BL7165" t="s">
        <v>526998</v>
      </c>
      <c r="BM7165" t="s">
        <v>498757</v>
      </c>
      <c r="BN7165" t="s">
        <v>526999</v>
      </c>
      <c r="BO7165" t="s">
        <v>527000</v>
      </c>
      <c r="BP7165" t="s">
        <v>527001</v>
      </c>
      <c r="BQ7165" t="s">
        <v>527002</v>
      </c>
      <c r="BR7165" t="s">
        <v>527003</v>
      </c>
      <c r="BS7165" t="s">
        <v>527004</v>
      </c>
      <c r="BT7165" t="s">
        <v>527005</v>
      </c>
      <c r="BU7165" t="s">
        <v>527006</v>
      </c>
      <c r="BV7165" t="s">
        <v>527007</v>
      </c>
      <c r="BW7165" t="s">
        <v>527008</v>
      </c>
      <c r="BX7165" t="s">
        <v>527009</v>
      </c>
      <c r="BY7165" t="s">
        <v>527010</v>
      </c>
      <c r="BZ7165" t="s">
        <v>527011</v>
      </c>
      <c r="CA7165" t="s">
        <v>527012</v>
      </c>
      <c r="CB7165" t="s">
        <v>527013</v>
      </c>
      <c r="CC7165" t="s">
        <v>527014</v>
      </c>
      <c r="CD7165" t="s">
        <v>527015</v>
      </c>
      <c r="CE7165" t="s">
        <v>527016</v>
      </c>
      <c r="CF7165" t="s">
        <v>527017</v>
      </c>
      <c r="CG7165" t="s">
        <v>527018</v>
      </c>
      <c r="CH7165" t="s">
        <v>527019</v>
      </c>
      <c r="CI7165" t="s">
        <v>527020</v>
      </c>
      <c r="CJ7165" t="s">
        <v>527021</v>
      </c>
      <c r="CK7165" t="s">
        <v>527022</v>
      </c>
      <c r="CL7165" t="s">
        <v>527023</v>
      </c>
      <c r="CM7165" t="s">
        <v>527024</v>
      </c>
      <c r="CN7165" t="s">
        <v>527025</v>
      </c>
      <c r="CO7165" t="s">
        <v>527026</v>
      </c>
      <c r="CP7165" t="s">
        <v>527027</v>
      </c>
      <c r="CQ7165" t="s">
        <v>527028</v>
      </c>
      <c r="CR7165" t="s">
        <v>527029</v>
      </c>
      <c r="CS7165" t="s">
        <v>527030</v>
      </c>
      <c r="CT7165" t="s">
        <v>527031</v>
      </c>
      <c r="CU7165" t="s">
        <v>527032</v>
      </c>
      <c r="CV7165" t="s">
        <v>527033</v>
      </c>
      <c r="CW7165" t="s">
        <v>527034</v>
      </c>
      <c r="CX7165" t="s">
        <v>527035</v>
      </c>
      <c r="CY7165" t="s">
        <v>314540</v>
      </c>
      <c r="CZ7165" t="s">
        <v>527036</v>
      </c>
      <c r="DA7165" t="s">
        <v>527037</v>
      </c>
      <c r="DB7165" t="s">
        <v>527038</v>
      </c>
      <c r="DC7165" t="s">
        <v>527039</v>
      </c>
      <c r="DD7165" t="s">
        <v>527040</v>
      </c>
      <c r="DE7165" t="s">
        <v>527041</v>
      </c>
      <c r="DF7165" t="s">
        <v>527042</v>
      </c>
      <c r="DG7165" t="s">
        <v>527043</v>
      </c>
      <c r="DH7165" t="s">
        <v>527044</v>
      </c>
      <c r="DI7165" t="s">
        <v>527045</v>
      </c>
      <c r="DJ7165" t="s">
        <v>527046</v>
      </c>
      <c r="DK7165" t="s">
        <v>527032</v>
      </c>
      <c r="DL7165" t="s">
        <v>527033</v>
      </c>
      <c r="DM7165" t="s">
        <v>527034</v>
      </c>
      <c r="DN7165" t="s">
        <v>527035</v>
      </c>
      <c r="DO7165" t="s">
        <v>314540</v>
      </c>
      <c r="DP7165" t="s">
        <v>527036</v>
      </c>
      <c r="DQ7165" t="s">
        <v>527037</v>
      </c>
      <c r="DR7165" t="s">
        <v>527038</v>
      </c>
      <c r="DS7165" t="s">
        <v>527040</v>
      </c>
      <c r="DT7165" t="s">
        <v>527041</v>
      </c>
      <c r="DU7165" t="s">
        <v>527044</v>
      </c>
      <c r="DV7165" t="s">
        <v>527047</v>
      </c>
      <c r="DW7165" t="s">
        <v>527046</v>
      </c>
      <c r="DX7165" t="s">
        <v>527039</v>
      </c>
      <c r="DY7165" t="s">
        <v>527042</v>
      </c>
      <c r="DZ7165" t="s">
        <v>527043</v>
      </c>
      <c r="EA7165" t="s">
        <v>527048</v>
      </c>
      <c r="EB7165" t="s">
        <v>527049</v>
      </c>
      <c r="EC7165" t="s">
        <v>527050</v>
      </c>
      <c r="ED7165" t="s">
        <v>527051</v>
      </c>
      <c r="EE7165" t="s">
        <v>527052</v>
      </c>
    </row>
    <row r="7166" spans="1:135">
      <c r="A7166" t="s">
        <v>173</v>
      </c>
      <c r="B7166" t="s">
        <v>511158</v>
      </c>
      <c r="C7166" t="s">
        <v>3643</v>
      </c>
      <c r="D7166">
        <v>5</v>
      </c>
      <c r="E7166" t="s">
        <v>12810</v>
      </c>
      <c r="F7166" t="s">
        <v>2410</v>
      </c>
      <c r="G7166" t="s">
        <v>527053</v>
      </c>
      <c r="H7166" t="s">
        <v>527054</v>
      </c>
      <c r="I7166" t="s">
        <v>3053</v>
      </c>
      <c r="J7166" t="s">
        <v>527055</v>
      </c>
      <c r="K7166" t="s">
        <v>29632</v>
      </c>
      <c r="L7166" t="s">
        <v>527056</v>
      </c>
      <c r="M7166" t="s">
        <v>527057</v>
      </c>
      <c r="N7166" t="s">
        <v>8491</v>
      </c>
      <c r="O7166" t="s">
        <v>4878</v>
      </c>
      <c r="P7166" t="s">
        <v>6301</v>
      </c>
      <c r="Q7166" t="s">
        <v>527058</v>
      </c>
      <c r="R7166" t="s">
        <v>527059</v>
      </c>
      <c r="S7166" t="s">
        <v>527060</v>
      </c>
      <c r="T7166" t="s">
        <v>527061</v>
      </c>
      <c r="U7166" t="s">
        <v>527062</v>
      </c>
      <c r="V7166" t="s">
        <v>527063</v>
      </c>
      <c r="W7166">
        <v>0</v>
      </c>
      <c r="X7166" t="s">
        <v>156</v>
      </c>
      <c r="Y7166" t="s">
        <v>157</v>
      </c>
      <c r="Z7166" s="1">
        <v>36952</v>
      </c>
      <c r="AA7166" s="1">
        <v>36982</v>
      </c>
      <c r="AB7166" s="1">
        <v>38659</v>
      </c>
      <c r="AC7166" t="s">
        <v>158</v>
      </c>
      <c r="AD7166" t="s">
        <v>158</v>
      </c>
      <c r="AE7166" t="s">
        <v>527064</v>
      </c>
      <c r="AF7166" t="s">
        <v>160</v>
      </c>
      <c r="AG7166" t="s">
        <v>98804</v>
      </c>
      <c r="AH7166" t="s">
        <v>7698</v>
      </c>
      <c r="AI7166" t="s">
        <v>527065</v>
      </c>
      <c r="AJ7166" t="s">
        <v>164</v>
      </c>
      <c r="AK7166" t="s">
        <v>3389</v>
      </c>
      <c r="AL7166" t="s">
        <v>527066</v>
      </c>
      <c r="AM7166" t="s">
        <v>98804</v>
      </c>
      <c r="AN7166" t="s">
        <v>7698</v>
      </c>
      <c r="AO7166" t="s">
        <v>334</v>
      </c>
      <c r="AP7166" t="s">
        <v>527067</v>
      </c>
      <c r="AQ7166" t="s">
        <v>169</v>
      </c>
      <c r="AR7166" t="s">
        <v>527068</v>
      </c>
      <c r="AS7166" t="s">
        <v>527069</v>
      </c>
      <c r="AT7166" t="s">
        <v>172</v>
      </c>
      <c r="AU7166" t="s">
        <v>4115</v>
      </c>
      <c r="AV7166" t="s">
        <v>527070</v>
      </c>
      <c r="AW7166" t="s">
        <v>164</v>
      </c>
      <c r="AX7166" t="s">
        <v>4947</v>
      </c>
      <c r="AY7166" t="s">
        <v>172</v>
      </c>
      <c r="AZ7166" t="s">
        <v>4115</v>
      </c>
      <c r="BA7166" t="s">
        <v>271</v>
      </c>
      <c r="BB7166" t="s">
        <v>16639</v>
      </c>
      <c r="BC7166" t="s">
        <v>169</v>
      </c>
      <c r="BD7166" t="s">
        <v>527071</v>
      </c>
      <c r="BE7166" t="s">
        <v>527072</v>
      </c>
      <c r="BF7166" t="s">
        <v>527057</v>
      </c>
      <c r="BG7166" t="s">
        <v>4878</v>
      </c>
      <c r="BH7166" t="s">
        <v>29632</v>
      </c>
      <c r="BI7166" t="s">
        <v>527073</v>
      </c>
      <c r="BJ7166" t="s">
        <v>527074</v>
      </c>
      <c r="BK7166" t="s">
        <v>527075</v>
      </c>
      <c r="BL7166" t="s">
        <v>527076</v>
      </c>
      <c r="BM7166" t="s">
        <v>527077</v>
      </c>
      <c r="BN7166" t="s">
        <v>527078</v>
      </c>
      <c r="BO7166" t="s">
        <v>527079</v>
      </c>
      <c r="BP7166" t="s">
        <v>527080</v>
      </c>
      <c r="BQ7166" t="s">
        <v>527081</v>
      </c>
      <c r="BR7166" t="s">
        <v>527082</v>
      </c>
      <c r="BS7166" t="s">
        <v>527083</v>
      </c>
      <c r="BT7166" t="s">
        <v>527084</v>
      </c>
      <c r="BU7166" t="s">
        <v>527085</v>
      </c>
      <c r="BV7166" t="s">
        <v>527086</v>
      </c>
      <c r="BW7166" t="s">
        <v>527087</v>
      </c>
      <c r="BX7166" t="s">
        <v>527088</v>
      </c>
      <c r="BY7166" t="s">
        <v>527089</v>
      </c>
      <c r="BZ7166" t="s">
        <v>527090</v>
      </c>
      <c r="CA7166" t="s">
        <v>527091</v>
      </c>
      <c r="CB7166" t="s">
        <v>527092</v>
      </c>
      <c r="CC7166" t="s">
        <v>527093</v>
      </c>
      <c r="CD7166" t="s">
        <v>527094</v>
      </c>
      <c r="CE7166" t="s">
        <v>527095</v>
      </c>
      <c r="CF7166" t="s">
        <v>527096</v>
      </c>
      <c r="CG7166" t="s">
        <v>527097</v>
      </c>
      <c r="CH7166" t="s">
        <v>527098</v>
      </c>
      <c r="CI7166" t="s">
        <v>527099</v>
      </c>
      <c r="CJ7166" t="s">
        <v>527100</v>
      </c>
      <c r="CK7166" t="s">
        <v>527101</v>
      </c>
      <c r="CL7166" t="s">
        <v>527102</v>
      </c>
      <c r="CM7166" t="s">
        <v>527103</v>
      </c>
      <c r="CN7166" t="s">
        <v>527104</v>
      </c>
      <c r="CO7166" t="s">
        <v>527105</v>
      </c>
      <c r="CP7166" t="s">
        <v>527106</v>
      </c>
      <c r="CQ7166" t="s">
        <v>527107</v>
      </c>
      <c r="CR7166" t="s">
        <v>527108</v>
      </c>
      <c r="CS7166" t="s">
        <v>527109</v>
      </c>
      <c r="CT7166" t="s">
        <v>527110</v>
      </c>
      <c r="CU7166" t="s">
        <v>527111</v>
      </c>
      <c r="CV7166" t="s">
        <v>527112</v>
      </c>
      <c r="CW7166" t="s">
        <v>527113</v>
      </c>
      <c r="CX7166" t="s">
        <v>527114</v>
      </c>
      <c r="CY7166" t="s">
        <v>527115</v>
      </c>
      <c r="CZ7166" t="s">
        <v>527116</v>
      </c>
      <c r="DA7166" t="s">
        <v>527117</v>
      </c>
      <c r="DB7166" t="s">
        <v>527118</v>
      </c>
      <c r="DC7166" t="s">
        <v>527119</v>
      </c>
      <c r="DD7166" t="s">
        <v>527120</v>
      </c>
      <c r="DE7166" t="s">
        <v>527121</v>
      </c>
      <c r="DF7166" t="s">
        <v>527122</v>
      </c>
      <c r="DG7166" t="s">
        <v>527123</v>
      </c>
      <c r="DH7166" t="s">
        <v>527124</v>
      </c>
      <c r="DI7166" t="s">
        <v>527125</v>
      </c>
      <c r="DJ7166" t="s">
        <v>527126</v>
      </c>
      <c r="DK7166" t="s">
        <v>527111</v>
      </c>
      <c r="DL7166" t="s">
        <v>527112</v>
      </c>
      <c r="DM7166" t="s">
        <v>527113</v>
      </c>
      <c r="DN7166" t="s">
        <v>527114</v>
      </c>
      <c r="DO7166" t="s">
        <v>527115</v>
      </c>
      <c r="DP7166" t="s">
        <v>527116</v>
      </c>
      <c r="DQ7166" t="s">
        <v>527127</v>
      </c>
      <c r="DR7166" t="s">
        <v>527118</v>
      </c>
      <c r="DS7166" t="s">
        <v>527120</v>
      </c>
      <c r="DT7166" t="s">
        <v>527121</v>
      </c>
      <c r="DU7166" t="s">
        <v>527124</v>
      </c>
      <c r="DV7166" t="s">
        <v>527128</v>
      </c>
      <c r="DW7166" t="s">
        <v>527126</v>
      </c>
      <c r="DX7166" t="s">
        <v>527129</v>
      </c>
      <c r="DY7166" t="s">
        <v>527122</v>
      </c>
      <c r="DZ7166" t="s">
        <v>527123</v>
      </c>
      <c r="EA7166" t="s">
        <v>527130</v>
      </c>
      <c r="EB7166" t="s">
        <v>527131</v>
      </c>
      <c r="EC7166" t="s">
        <v>527132</v>
      </c>
      <c r="ED7166" t="s">
        <v>527133</v>
      </c>
      <c r="EE7166" t="s">
        <v>527134</v>
      </c>
    </row>
    <row r="7167" spans="1:135">
      <c r="A7167" t="s">
        <v>175</v>
      </c>
      <c r="B7167" t="s">
        <v>511158</v>
      </c>
      <c r="C7167" t="s">
        <v>3643</v>
      </c>
      <c r="D7167">
        <v>5</v>
      </c>
      <c r="E7167" t="s">
        <v>9113</v>
      </c>
      <c r="F7167" t="s">
        <v>10510</v>
      </c>
      <c r="G7167" t="s">
        <v>527135</v>
      </c>
      <c r="H7167" t="s">
        <v>527136</v>
      </c>
      <c r="I7167" t="s">
        <v>706</v>
      </c>
      <c r="J7167" t="s">
        <v>527137</v>
      </c>
      <c r="K7167" t="s">
        <v>17793</v>
      </c>
      <c r="L7167" t="s">
        <v>527138</v>
      </c>
      <c r="M7167" t="s">
        <v>527139</v>
      </c>
      <c r="N7167" t="s">
        <v>7139</v>
      </c>
      <c r="O7167" t="s">
        <v>624</v>
      </c>
      <c r="P7167" t="s">
        <v>4364</v>
      </c>
      <c r="Q7167" t="s">
        <v>527140</v>
      </c>
      <c r="R7167" t="s">
        <v>527141</v>
      </c>
      <c r="S7167" t="s">
        <v>527142</v>
      </c>
      <c r="T7167" t="s">
        <v>527143</v>
      </c>
      <c r="U7167" t="s">
        <v>527144</v>
      </c>
      <c r="V7167" t="s">
        <v>527145</v>
      </c>
      <c r="W7167">
        <v>0</v>
      </c>
      <c r="X7167" t="s">
        <v>156</v>
      </c>
      <c r="Y7167" t="s">
        <v>157</v>
      </c>
      <c r="Z7167" s="1">
        <v>36952</v>
      </c>
      <c r="AA7167" s="1">
        <v>36982</v>
      </c>
      <c r="AB7167" s="1">
        <v>38659</v>
      </c>
      <c r="AC7167" t="s">
        <v>158</v>
      </c>
      <c r="AD7167" t="s">
        <v>158</v>
      </c>
      <c r="AE7167" t="s">
        <v>527146</v>
      </c>
      <c r="AF7167" t="s">
        <v>160</v>
      </c>
      <c r="AG7167" t="s">
        <v>98804</v>
      </c>
      <c r="AH7167" t="s">
        <v>7698</v>
      </c>
      <c r="AI7167" t="s">
        <v>527147</v>
      </c>
      <c r="AJ7167" t="s">
        <v>164</v>
      </c>
      <c r="AK7167" t="s">
        <v>21253</v>
      </c>
      <c r="AL7167" t="s">
        <v>524118</v>
      </c>
      <c r="AM7167" t="s">
        <v>98804</v>
      </c>
      <c r="AN7167" t="s">
        <v>7698</v>
      </c>
      <c r="AO7167" t="s">
        <v>809</v>
      </c>
      <c r="AP7167" t="s">
        <v>524119</v>
      </c>
      <c r="AQ7167" t="s">
        <v>169</v>
      </c>
      <c r="AR7167" t="s">
        <v>524120</v>
      </c>
      <c r="AS7167" t="s">
        <v>524121</v>
      </c>
      <c r="AT7167" t="s">
        <v>172</v>
      </c>
      <c r="AU7167" t="s">
        <v>454</v>
      </c>
      <c r="AV7167" t="s">
        <v>527148</v>
      </c>
      <c r="AW7167" t="s">
        <v>164</v>
      </c>
      <c r="AX7167" t="s">
        <v>5035</v>
      </c>
      <c r="AY7167" t="s">
        <v>172</v>
      </c>
      <c r="AZ7167" t="s">
        <v>454</v>
      </c>
      <c r="BA7167" t="s">
        <v>271</v>
      </c>
      <c r="BB7167" t="s">
        <v>16560</v>
      </c>
      <c r="BC7167" t="s">
        <v>169</v>
      </c>
      <c r="BD7167" t="s">
        <v>524123</v>
      </c>
      <c r="BE7167" t="s">
        <v>524124</v>
      </c>
      <c r="BF7167" t="s">
        <v>527139</v>
      </c>
      <c r="BG7167" t="s">
        <v>624</v>
      </c>
      <c r="BH7167" t="s">
        <v>17793</v>
      </c>
      <c r="BI7167" t="s">
        <v>527149</v>
      </c>
      <c r="BJ7167" t="s">
        <v>527150</v>
      </c>
      <c r="BK7167" t="s">
        <v>527151</v>
      </c>
      <c r="BL7167" t="s">
        <v>527152</v>
      </c>
      <c r="BM7167" t="s">
        <v>527153</v>
      </c>
      <c r="BN7167" t="s">
        <v>527154</v>
      </c>
      <c r="BO7167" t="s">
        <v>527155</v>
      </c>
      <c r="BP7167" t="s">
        <v>527156</v>
      </c>
      <c r="BQ7167" t="s">
        <v>527157</v>
      </c>
      <c r="BR7167" t="s">
        <v>527158</v>
      </c>
      <c r="BS7167" t="s">
        <v>527159</v>
      </c>
      <c r="BT7167" t="s">
        <v>527160</v>
      </c>
      <c r="BU7167" t="s">
        <v>527161</v>
      </c>
      <c r="BV7167" t="s">
        <v>527162</v>
      </c>
      <c r="BW7167" t="s">
        <v>527163</v>
      </c>
      <c r="BX7167" t="s">
        <v>527164</v>
      </c>
      <c r="BY7167" t="s">
        <v>527165</v>
      </c>
      <c r="BZ7167" t="s">
        <v>527166</v>
      </c>
      <c r="CA7167" t="s">
        <v>527167</v>
      </c>
      <c r="CB7167" t="s">
        <v>527168</v>
      </c>
      <c r="CC7167" t="s">
        <v>527169</v>
      </c>
      <c r="CD7167" t="s">
        <v>527170</v>
      </c>
      <c r="CE7167" t="s">
        <v>527171</v>
      </c>
      <c r="CF7167" t="s">
        <v>527172</v>
      </c>
      <c r="CG7167" t="s">
        <v>527173</v>
      </c>
      <c r="CH7167" t="s">
        <v>527174</v>
      </c>
      <c r="CI7167" t="s">
        <v>527175</v>
      </c>
      <c r="CJ7167" t="s">
        <v>527176</v>
      </c>
      <c r="CK7167" t="s">
        <v>527177</v>
      </c>
      <c r="CL7167" t="s">
        <v>527178</v>
      </c>
      <c r="CM7167" t="s">
        <v>527179</v>
      </c>
      <c r="CN7167" t="s">
        <v>527180</v>
      </c>
      <c r="CO7167" t="s">
        <v>527181</v>
      </c>
      <c r="CP7167" t="s">
        <v>527182</v>
      </c>
      <c r="CQ7167" t="s">
        <v>527183</v>
      </c>
      <c r="CR7167" t="s">
        <v>527184</v>
      </c>
      <c r="CS7167" t="s">
        <v>527185</v>
      </c>
      <c r="CT7167" t="s">
        <v>527186</v>
      </c>
      <c r="CU7167" t="s">
        <v>527187</v>
      </c>
      <c r="CV7167" t="s">
        <v>527188</v>
      </c>
      <c r="CW7167" t="s">
        <v>527189</v>
      </c>
      <c r="CX7167" t="s">
        <v>527190</v>
      </c>
      <c r="CY7167" t="s">
        <v>527191</v>
      </c>
      <c r="CZ7167" t="s">
        <v>527192</v>
      </c>
      <c r="DA7167" t="s">
        <v>527193</v>
      </c>
      <c r="DB7167" t="s">
        <v>527194</v>
      </c>
      <c r="DC7167" t="s">
        <v>527195</v>
      </c>
      <c r="DD7167" t="s">
        <v>527196</v>
      </c>
      <c r="DE7167" t="s">
        <v>527197</v>
      </c>
      <c r="DF7167" t="s">
        <v>527198</v>
      </c>
      <c r="DG7167" t="s">
        <v>527199</v>
      </c>
      <c r="DH7167" t="s">
        <v>527200</v>
      </c>
      <c r="DI7167" t="s">
        <v>527201</v>
      </c>
      <c r="DJ7167" t="s">
        <v>527202</v>
      </c>
      <c r="DK7167" t="s">
        <v>527187</v>
      </c>
      <c r="DL7167" t="s">
        <v>527188</v>
      </c>
      <c r="DM7167" t="s">
        <v>527189</v>
      </c>
      <c r="DN7167" t="s">
        <v>527190</v>
      </c>
      <c r="DO7167" t="s">
        <v>527191</v>
      </c>
      <c r="DP7167" t="s">
        <v>527192</v>
      </c>
      <c r="DQ7167" t="s">
        <v>527193</v>
      </c>
      <c r="DR7167" t="s">
        <v>527194</v>
      </c>
      <c r="DS7167" t="s">
        <v>527196</v>
      </c>
      <c r="DT7167" t="s">
        <v>527197</v>
      </c>
      <c r="DU7167" t="s">
        <v>527200</v>
      </c>
      <c r="DV7167" t="s">
        <v>527201</v>
      </c>
      <c r="DW7167" t="s">
        <v>527202</v>
      </c>
      <c r="DX7167" t="s">
        <v>527195</v>
      </c>
      <c r="DY7167" t="s">
        <v>527198</v>
      </c>
      <c r="DZ7167" t="s">
        <v>527199</v>
      </c>
      <c r="EA7167" t="s">
        <v>527203</v>
      </c>
      <c r="EB7167" t="s">
        <v>527204</v>
      </c>
      <c r="EC7167" t="s">
        <v>527205</v>
      </c>
      <c r="ED7167" t="s">
        <v>527206</v>
      </c>
      <c r="EE7167" t="s">
        <v>527207</v>
      </c>
    </row>
    <row r="7168" spans="1:135">
      <c r="A7168" t="s">
        <v>15105</v>
      </c>
      <c r="B7168" t="s">
        <v>511158</v>
      </c>
      <c r="C7168" t="s">
        <v>3643</v>
      </c>
      <c r="D7168">
        <v>5</v>
      </c>
      <c r="E7168" t="s">
        <v>438</v>
      </c>
      <c r="F7168" t="s">
        <v>2320</v>
      </c>
      <c r="G7168" t="s">
        <v>527208</v>
      </c>
      <c r="H7168" t="s">
        <v>527209</v>
      </c>
      <c r="I7168" t="s">
        <v>613</v>
      </c>
      <c r="J7168" t="s">
        <v>527210</v>
      </c>
      <c r="K7168" t="s">
        <v>16945</v>
      </c>
      <c r="L7168" t="s">
        <v>527211</v>
      </c>
      <c r="M7168" t="s">
        <v>527212</v>
      </c>
      <c r="N7168" t="s">
        <v>97323</v>
      </c>
      <c r="O7168" t="s">
        <v>2765</v>
      </c>
      <c r="P7168" t="s">
        <v>251</v>
      </c>
      <c r="Q7168" t="s">
        <v>527213</v>
      </c>
      <c r="R7168" t="s">
        <v>527214</v>
      </c>
      <c r="S7168" t="s">
        <v>527215</v>
      </c>
      <c r="T7168" t="s">
        <v>527216</v>
      </c>
      <c r="U7168" t="s">
        <v>527217</v>
      </c>
      <c r="V7168" t="s">
        <v>527218</v>
      </c>
      <c r="W7168">
        <v>0</v>
      </c>
      <c r="X7168" t="s">
        <v>156</v>
      </c>
      <c r="Y7168" t="s">
        <v>157</v>
      </c>
      <c r="Z7168" s="1">
        <v>36952</v>
      </c>
      <c r="AA7168" s="1">
        <v>36982</v>
      </c>
      <c r="AB7168" s="1">
        <v>38659</v>
      </c>
      <c r="AC7168" t="s">
        <v>158</v>
      </c>
      <c r="AD7168" t="s">
        <v>158</v>
      </c>
      <c r="AE7168" t="s">
        <v>527219</v>
      </c>
      <c r="AF7168" t="s">
        <v>160</v>
      </c>
      <c r="AG7168" t="s">
        <v>98804</v>
      </c>
      <c r="AH7168" t="s">
        <v>7698</v>
      </c>
      <c r="AI7168" t="s">
        <v>527220</v>
      </c>
      <c r="AJ7168" t="s">
        <v>164</v>
      </c>
      <c r="AK7168" t="s">
        <v>25103</v>
      </c>
      <c r="AL7168" t="s">
        <v>524198</v>
      </c>
      <c r="AM7168" t="s">
        <v>98804</v>
      </c>
      <c r="AN7168" t="s">
        <v>7698</v>
      </c>
      <c r="AO7168" t="s">
        <v>547</v>
      </c>
      <c r="AP7168" t="s">
        <v>524199</v>
      </c>
      <c r="AQ7168" t="s">
        <v>169</v>
      </c>
      <c r="AR7168" t="s">
        <v>524200</v>
      </c>
      <c r="AS7168" t="s">
        <v>524201</v>
      </c>
      <c r="AT7168" t="s">
        <v>172</v>
      </c>
      <c r="AU7168" t="s">
        <v>640</v>
      </c>
      <c r="AV7168" t="s">
        <v>527221</v>
      </c>
      <c r="AW7168" t="s">
        <v>164</v>
      </c>
      <c r="AX7168" t="s">
        <v>16352</v>
      </c>
      <c r="AY7168" t="s">
        <v>172</v>
      </c>
      <c r="AZ7168" t="s">
        <v>640</v>
      </c>
      <c r="BA7168" t="s">
        <v>271</v>
      </c>
      <c r="BB7168" t="s">
        <v>107218</v>
      </c>
      <c r="BC7168" t="s">
        <v>169</v>
      </c>
      <c r="BD7168" t="s">
        <v>524203</v>
      </c>
      <c r="BE7168" t="s">
        <v>524204</v>
      </c>
      <c r="BF7168" t="s">
        <v>527212</v>
      </c>
      <c r="BG7168" t="s">
        <v>2765</v>
      </c>
      <c r="BH7168" t="s">
        <v>16945</v>
      </c>
      <c r="BI7168" t="s">
        <v>527222</v>
      </c>
      <c r="BJ7168" t="s">
        <v>527223</v>
      </c>
      <c r="BK7168" t="s">
        <v>527224</v>
      </c>
      <c r="BL7168" t="s">
        <v>527225</v>
      </c>
      <c r="BM7168" t="s">
        <v>527226</v>
      </c>
      <c r="BN7168" t="s">
        <v>527227</v>
      </c>
      <c r="BO7168" t="s">
        <v>527228</v>
      </c>
      <c r="BP7168" t="s">
        <v>527229</v>
      </c>
      <c r="BQ7168" t="s">
        <v>527230</v>
      </c>
      <c r="BR7168" t="s">
        <v>527231</v>
      </c>
      <c r="BS7168" t="s">
        <v>527232</v>
      </c>
      <c r="BT7168" t="s">
        <v>527233</v>
      </c>
      <c r="BU7168" t="s">
        <v>527234</v>
      </c>
      <c r="BV7168" t="s">
        <v>527235</v>
      </c>
      <c r="BW7168" t="s">
        <v>527236</v>
      </c>
      <c r="BX7168" t="s">
        <v>386401</v>
      </c>
      <c r="BY7168" t="s">
        <v>527237</v>
      </c>
      <c r="BZ7168" t="s">
        <v>527238</v>
      </c>
      <c r="CA7168" t="s">
        <v>527239</v>
      </c>
      <c r="CB7168" t="s">
        <v>527240</v>
      </c>
      <c r="CC7168" t="s">
        <v>527241</v>
      </c>
      <c r="CD7168" t="s">
        <v>527242</v>
      </c>
      <c r="CE7168" t="s">
        <v>527243</v>
      </c>
      <c r="CF7168" t="s">
        <v>527244</v>
      </c>
      <c r="CG7168" t="s">
        <v>527245</v>
      </c>
      <c r="CH7168" t="s">
        <v>527246</v>
      </c>
      <c r="CI7168" t="s">
        <v>527247</v>
      </c>
      <c r="CJ7168" t="s">
        <v>527248</v>
      </c>
      <c r="CK7168" t="s">
        <v>527249</v>
      </c>
      <c r="CL7168" t="s">
        <v>527250</v>
      </c>
      <c r="CM7168" t="s">
        <v>527251</v>
      </c>
      <c r="CN7168" t="s">
        <v>527252</v>
      </c>
      <c r="CO7168" t="s">
        <v>527253</v>
      </c>
      <c r="CP7168" t="s">
        <v>527254</v>
      </c>
      <c r="CQ7168" t="s">
        <v>527255</v>
      </c>
      <c r="CR7168" t="s">
        <v>527256</v>
      </c>
      <c r="CS7168" t="s">
        <v>527257</v>
      </c>
      <c r="CT7168" t="s">
        <v>527258</v>
      </c>
      <c r="CU7168" t="s">
        <v>527259</v>
      </c>
      <c r="CV7168" t="s">
        <v>527260</v>
      </c>
      <c r="CW7168" t="s">
        <v>527261</v>
      </c>
      <c r="CX7168" t="s">
        <v>527262</v>
      </c>
      <c r="CY7168" t="s">
        <v>527263</v>
      </c>
      <c r="CZ7168" t="s">
        <v>527264</v>
      </c>
      <c r="DA7168" t="s">
        <v>527265</v>
      </c>
      <c r="DB7168" t="s">
        <v>527266</v>
      </c>
      <c r="DC7168" t="s">
        <v>527267</v>
      </c>
      <c r="DD7168" t="s">
        <v>527268</v>
      </c>
      <c r="DE7168" t="s">
        <v>527269</v>
      </c>
      <c r="DF7168" t="s">
        <v>527270</v>
      </c>
      <c r="DG7168" t="s">
        <v>527271</v>
      </c>
      <c r="DH7168" t="s">
        <v>527272</v>
      </c>
      <c r="DI7168" t="s">
        <v>527273</v>
      </c>
      <c r="DJ7168" t="s">
        <v>527274</v>
      </c>
      <c r="DK7168" t="s">
        <v>527259</v>
      </c>
      <c r="DL7168" t="s">
        <v>527260</v>
      </c>
      <c r="DM7168" t="s">
        <v>527261</v>
      </c>
      <c r="DN7168" t="s">
        <v>527262</v>
      </c>
      <c r="DO7168" t="s">
        <v>527263</v>
      </c>
      <c r="DP7168" t="s">
        <v>527264</v>
      </c>
      <c r="DQ7168" t="s">
        <v>527265</v>
      </c>
      <c r="DR7168" t="s">
        <v>527266</v>
      </c>
      <c r="DS7168" t="s">
        <v>527268</v>
      </c>
      <c r="DT7168" t="s">
        <v>527269</v>
      </c>
      <c r="DU7168" t="s">
        <v>527272</v>
      </c>
      <c r="DV7168" t="s">
        <v>527273</v>
      </c>
      <c r="DW7168" t="s">
        <v>527274</v>
      </c>
      <c r="DX7168" t="s">
        <v>527267</v>
      </c>
      <c r="DY7168" t="s">
        <v>527270</v>
      </c>
      <c r="DZ7168" t="s">
        <v>527271</v>
      </c>
      <c r="EA7168" t="s">
        <v>527275</v>
      </c>
      <c r="EB7168" t="s">
        <v>527276</v>
      </c>
      <c r="EC7168" t="s">
        <v>527277</v>
      </c>
      <c r="ED7168" t="s">
        <v>527278</v>
      </c>
      <c r="EE7168" t="s">
        <v>527279</v>
      </c>
    </row>
    <row r="7169" spans="1:135">
      <c r="A7169" t="s">
        <v>3577</v>
      </c>
      <c r="B7169" t="s">
        <v>511158</v>
      </c>
      <c r="C7169" t="s">
        <v>3643</v>
      </c>
      <c r="D7169">
        <v>5</v>
      </c>
      <c r="E7169" t="s">
        <v>2787</v>
      </c>
      <c r="F7169" t="s">
        <v>2410</v>
      </c>
      <c r="G7169" t="s">
        <v>527280</v>
      </c>
      <c r="H7169" t="s">
        <v>527281</v>
      </c>
      <c r="I7169" t="s">
        <v>706</v>
      </c>
      <c r="J7169" t="s">
        <v>527282</v>
      </c>
      <c r="K7169" t="s">
        <v>16640</v>
      </c>
      <c r="L7169" t="s">
        <v>527283</v>
      </c>
      <c r="M7169" t="s">
        <v>527284</v>
      </c>
      <c r="N7169" t="s">
        <v>1528</v>
      </c>
      <c r="O7169" t="s">
        <v>2231</v>
      </c>
      <c r="P7169" t="s">
        <v>17348</v>
      </c>
      <c r="Q7169" t="s">
        <v>527285</v>
      </c>
      <c r="R7169" t="s">
        <v>527286</v>
      </c>
      <c r="S7169" t="s">
        <v>527287</v>
      </c>
      <c r="T7169" t="s">
        <v>527288</v>
      </c>
      <c r="U7169" t="s">
        <v>527289</v>
      </c>
      <c r="V7169" t="s">
        <v>527290</v>
      </c>
      <c r="W7169">
        <v>0</v>
      </c>
      <c r="X7169" t="s">
        <v>156</v>
      </c>
      <c r="Y7169" t="s">
        <v>157</v>
      </c>
      <c r="Z7169" s="1">
        <v>36952</v>
      </c>
      <c r="AA7169" s="1">
        <v>36982</v>
      </c>
      <c r="AB7169" s="1">
        <v>38659</v>
      </c>
      <c r="AC7169" t="s">
        <v>158</v>
      </c>
      <c r="AD7169" t="s">
        <v>158</v>
      </c>
      <c r="AE7169" t="s">
        <v>527291</v>
      </c>
      <c r="AF7169" t="s">
        <v>160</v>
      </c>
      <c r="AG7169" t="s">
        <v>98804</v>
      </c>
      <c r="AH7169" t="s">
        <v>7698</v>
      </c>
      <c r="AI7169" t="s">
        <v>527292</v>
      </c>
      <c r="AJ7169" t="s">
        <v>164</v>
      </c>
      <c r="AK7169" t="s">
        <v>4100</v>
      </c>
      <c r="AL7169" t="s">
        <v>524275</v>
      </c>
      <c r="AM7169" t="s">
        <v>98804</v>
      </c>
      <c r="AN7169" t="s">
        <v>7698</v>
      </c>
      <c r="AO7169" t="s">
        <v>454</v>
      </c>
      <c r="AP7169" t="s">
        <v>179929</v>
      </c>
      <c r="AQ7169" t="s">
        <v>169</v>
      </c>
      <c r="AR7169" t="s">
        <v>524276</v>
      </c>
      <c r="AS7169" t="s">
        <v>524277</v>
      </c>
      <c r="AT7169" t="s">
        <v>172</v>
      </c>
      <c r="AU7169" t="s">
        <v>454</v>
      </c>
      <c r="AV7169" t="s">
        <v>527293</v>
      </c>
      <c r="AW7169" t="s">
        <v>164</v>
      </c>
      <c r="AX7169" t="s">
        <v>10439</v>
      </c>
      <c r="AY7169" t="s">
        <v>172</v>
      </c>
      <c r="AZ7169" t="s">
        <v>454</v>
      </c>
      <c r="BA7169" t="s">
        <v>177</v>
      </c>
      <c r="BB7169" t="s">
        <v>73003</v>
      </c>
      <c r="BC7169" t="s">
        <v>169</v>
      </c>
      <c r="BD7169" t="s">
        <v>524279</v>
      </c>
      <c r="BE7169" t="s">
        <v>524280</v>
      </c>
      <c r="BF7169" t="s">
        <v>527284</v>
      </c>
      <c r="BG7169" t="s">
        <v>2231</v>
      </c>
      <c r="BH7169" t="s">
        <v>16640</v>
      </c>
      <c r="BI7169" t="s">
        <v>527294</v>
      </c>
      <c r="BJ7169" t="s">
        <v>527295</v>
      </c>
      <c r="BK7169" t="s">
        <v>527296</v>
      </c>
      <c r="BL7169" t="s">
        <v>527297</v>
      </c>
      <c r="BM7169" t="s">
        <v>511148</v>
      </c>
      <c r="BN7169" t="s">
        <v>527298</v>
      </c>
      <c r="BO7169" t="s">
        <v>527299</v>
      </c>
      <c r="BP7169" t="s">
        <v>527300</v>
      </c>
      <c r="BQ7169" t="s">
        <v>527301</v>
      </c>
      <c r="BR7169" t="s">
        <v>527302</v>
      </c>
      <c r="BS7169" t="s">
        <v>527303</v>
      </c>
      <c r="BT7169" t="s">
        <v>527304</v>
      </c>
      <c r="BU7169" t="s">
        <v>527305</v>
      </c>
      <c r="BV7169" t="s">
        <v>527306</v>
      </c>
      <c r="BW7169" t="s">
        <v>527307</v>
      </c>
      <c r="BX7169" t="s">
        <v>527308</v>
      </c>
      <c r="BY7169" t="s">
        <v>527309</v>
      </c>
      <c r="BZ7169" t="s">
        <v>527310</v>
      </c>
      <c r="CA7169" t="s">
        <v>527311</v>
      </c>
      <c r="CB7169" t="s">
        <v>527312</v>
      </c>
      <c r="CC7169" t="s">
        <v>527313</v>
      </c>
      <c r="CD7169" t="s">
        <v>527314</v>
      </c>
      <c r="CE7169" t="s">
        <v>527315</v>
      </c>
      <c r="CF7169" t="s">
        <v>527316</v>
      </c>
      <c r="CG7169" t="s">
        <v>527317</v>
      </c>
      <c r="CH7169" t="s">
        <v>527318</v>
      </c>
      <c r="CI7169" t="s">
        <v>527319</v>
      </c>
      <c r="CJ7169" t="s">
        <v>527320</v>
      </c>
      <c r="CK7169" t="s">
        <v>527321</v>
      </c>
      <c r="CL7169" t="s">
        <v>527322</v>
      </c>
      <c r="CM7169" t="s">
        <v>527323</v>
      </c>
      <c r="CN7169" t="s">
        <v>527324</v>
      </c>
      <c r="CO7169" t="s">
        <v>527325</v>
      </c>
      <c r="CP7169" t="s">
        <v>527326</v>
      </c>
      <c r="CQ7169" t="s">
        <v>527327</v>
      </c>
      <c r="CR7169" t="s">
        <v>527328</v>
      </c>
      <c r="CS7169" t="s">
        <v>527329</v>
      </c>
      <c r="CT7169" t="s">
        <v>527330</v>
      </c>
      <c r="CU7169" t="s">
        <v>527331</v>
      </c>
      <c r="CV7169" t="s">
        <v>527332</v>
      </c>
      <c r="CW7169" t="s">
        <v>527333</v>
      </c>
      <c r="CX7169" t="s">
        <v>527334</v>
      </c>
      <c r="CY7169" t="s">
        <v>527335</v>
      </c>
      <c r="CZ7169" t="s">
        <v>527336</v>
      </c>
      <c r="DA7169" t="s">
        <v>527337</v>
      </c>
      <c r="DB7169" t="s">
        <v>527338</v>
      </c>
      <c r="DC7169" t="s">
        <v>527339</v>
      </c>
      <c r="DD7169" t="s">
        <v>527340</v>
      </c>
      <c r="DE7169" t="s">
        <v>527341</v>
      </c>
      <c r="DF7169" t="s">
        <v>527342</v>
      </c>
      <c r="DG7169" t="s">
        <v>527343</v>
      </c>
      <c r="DH7169" t="s">
        <v>527344</v>
      </c>
      <c r="DI7169" t="s">
        <v>527345</v>
      </c>
      <c r="DJ7169" t="s">
        <v>527346</v>
      </c>
      <c r="DK7169" t="s">
        <v>527331</v>
      </c>
      <c r="DL7169" t="s">
        <v>527332</v>
      </c>
      <c r="DM7169" t="s">
        <v>527333</v>
      </c>
      <c r="DN7169" t="s">
        <v>527334</v>
      </c>
      <c r="DO7169" t="s">
        <v>527335</v>
      </c>
      <c r="DP7169" t="s">
        <v>527336</v>
      </c>
      <c r="DQ7169" t="s">
        <v>527337</v>
      </c>
      <c r="DR7169" t="s">
        <v>527338</v>
      </c>
      <c r="DS7169" t="s">
        <v>527340</v>
      </c>
      <c r="DT7169" t="s">
        <v>527341</v>
      </c>
      <c r="DU7169" t="s">
        <v>527344</v>
      </c>
      <c r="DV7169" t="s">
        <v>527345</v>
      </c>
      <c r="DW7169" t="s">
        <v>527346</v>
      </c>
      <c r="DX7169" t="s">
        <v>527339</v>
      </c>
      <c r="DY7169" t="s">
        <v>527342</v>
      </c>
      <c r="DZ7169" t="s">
        <v>527343</v>
      </c>
      <c r="EA7169" t="s">
        <v>527347</v>
      </c>
      <c r="EB7169" t="s">
        <v>527348</v>
      </c>
      <c r="EC7169" t="s">
        <v>527349</v>
      </c>
      <c r="ED7169" t="s">
        <v>527350</v>
      </c>
      <c r="EE7169" t="s">
        <v>527351</v>
      </c>
    </row>
    <row r="7170" spans="1:135">
      <c r="A7170" t="s">
        <v>20014</v>
      </c>
      <c r="B7170" t="s">
        <v>511158</v>
      </c>
      <c r="C7170" t="s">
        <v>3643</v>
      </c>
      <c r="D7170">
        <v>5</v>
      </c>
      <c r="E7170" t="s">
        <v>128817</v>
      </c>
      <c r="F7170" t="s">
        <v>19041</v>
      </c>
      <c r="G7170" t="s">
        <v>527352</v>
      </c>
      <c r="H7170" t="s">
        <v>527353</v>
      </c>
      <c r="I7170" t="s">
        <v>1071</v>
      </c>
      <c r="J7170" t="s">
        <v>527354</v>
      </c>
      <c r="K7170" t="s">
        <v>1429</v>
      </c>
      <c r="L7170" t="s">
        <v>527355</v>
      </c>
      <c r="M7170" t="s">
        <v>527356</v>
      </c>
      <c r="N7170" t="s">
        <v>10049</v>
      </c>
      <c r="O7170" t="s">
        <v>1160</v>
      </c>
      <c r="P7170" t="s">
        <v>10588</v>
      </c>
      <c r="Q7170" t="s">
        <v>527357</v>
      </c>
      <c r="R7170" t="s">
        <v>527358</v>
      </c>
      <c r="S7170" t="s">
        <v>527359</v>
      </c>
      <c r="T7170" t="s">
        <v>527360</v>
      </c>
      <c r="U7170" t="s">
        <v>527361</v>
      </c>
      <c r="V7170" t="s">
        <v>527362</v>
      </c>
      <c r="W7170">
        <v>0</v>
      </c>
      <c r="X7170" t="s">
        <v>156</v>
      </c>
      <c r="Y7170" t="s">
        <v>157</v>
      </c>
      <c r="Z7170" s="1">
        <v>36952</v>
      </c>
      <c r="AA7170" s="1">
        <v>36982</v>
      </c>
      <c r="AB7170" s="1">
        <v>38659</v>
      </c>
      <c r="AC7170" t="s">
        <v>158</v>
      </c>
      <c r="AD7170" t="s">
        <v>158</v>
      </c>
      <c r="AE7170" t="s">
        <v>527363</v>
      </c>
      <c r="AF7170" t="s">
        <v>160</v>
      </c>
      <c r="AG7170" t="s">
        <v>98804</v>
      </c>
      <c r="AH7170" t="s">
        <v>7698</v>
      </c>
      <c r="AI7170" t="s">
        <v>527364</v>
      </c>
      <c r="AJ7170" t="s">
        <v>164</v>
      </c>
      <c r="AK7170" t="s">
        <v>2151</v>
      </c>
      <c r="AL7170" t="s">
        <v>527365</v>
      </c>
      <c r="AM7170" t="s">
        <v>98804</v>
      </c>
      <c r="AN7170" t="s">
        <v>7698</v>
      </c>
      <c r="AO7170" t="s">
        <v>3228</v>
      </c>
      <c r="AP7170" t="s">
        <v>207918</v>
      </c>
      <c r="AQ7170" t="s">
        <v>169</v>
      </c>
      <c r="AR7170" t="s">
        <v>527366</v>
      </c>
      <c r="AS7170" t="s">
        <v>527367</v>
      </c>
      <c r="AT7170" t="s">
        <v>172</v>
      </c>
      <c r="AU7170" t="s">
        <v>809</v>
      </c>
      <c r="AV7170" t="s">
        <v>527368</v>
      </c>
      <c r="AW7170" t="s">
        <v>164</v>
      </c>
      <c r="AX7170" t="s">
        <v>13893</v>
      </c>
      <c r="AY7170" t="s">
        <v>172</v>
      </c>
      <c r="AZ7170" t="s">
        <v>809</v>
      </c>
      <c r="BA7170" t="s">
        <v>271</v>
      </c>
      <c r="BB7170" t="s">
        <v>56216</v>
      </c>
      <c r="BC7170" t="s">
        <v>169</v>
      </c>
      <c r="BD7170" t="s">
        <v>527369</v>
      </c>
      <c r="BE7170" t="s">
        <v>527370</v>
      </c>
      <c r="BF7170" t="s">
        <v>527356</v>
      </c>
      <c r="BG7170" t="s">
        <v>1160</v>
      </c>
      <c r="BH7170" t="s">
        <v>1429</v>
      </c>
      <c r="BI7170" t="s">
        <v>527371</v>
      </c>
      <c r="BJ7170" t="s">
        <v>527372</v>
      </c>
      <c r="BK7170" t="s">
        <v>527373</v>
      </c>
      <c r="BL7170" t="s">
        <v>527374</v>
      </c>
      <c r="BM7170" t="s">
        <v>527375</v>
      </c>
      <c r="BN7170" t="s">
        <v>527376</v>
      </c>
      <c r="BO7170" t="s">
        <v>527377</v>
      </c>
      <c r="BP7170" t="s">
        <v>527378</v>
      </c>
      <c r="BQ7170" t="s">
        <v>527379</v>
      </c>
      <c r="BR7170" t="s">
        <v>527380</v>
      </c>
      <c r="BS7170" t="s">
        <v>527381</v>
      </c>
      <c r="BT7170" t="s">
        <v>527382</v>
      </c>
      <c r="BU7170" t="s">
        <v>527383</v>
      </c>
      <c r="BV7170" t="s">
        <v>527384</v>
      </c>
      <c r="BW7170" t="s">
        <v>527385</v>
      </c>
      <c r="BX7170" t="s">
        <v>527386</v>
      </c>
      <c r="BY7170" t="s">
        <v>527387</v>
      </c>
      <c r="BZ7170" t="s">
        <v>527388</v>
      </c>
      <c r="CA7170" t="s">
        <v>527389</v>
      </c>
      <c r="CB7170" t="s">
        <v>527390</v>
      </c>
      <c r="CC7170" t="s">
        <v>527391</v>
      </c>
      <c r="CD7170" t="s">
        <v>527392</v>
      </c>
      <c r="CE7170" t="s">
        <v>527393</v>
      </c>
      <c r="CF7170" t="s">
        <v>527394</v>
      </c>
      <c r="CG7170" t="s">
        <v>527395</v>
      </c>
      <c r="CH7170" t="s">
        <v>527396</v>
      </c>
      <c r="CI7170" t="s">
        <v>527397</v>
      </c>
      <c r="CJ7170" t="s">
        <v>527398</v>
      </c>
      <c r="CK7170" t="s">
        <v>527399</v>
      </c>
      <c r="CL7170" t="s">
        <v>527400</v>
      </c>
      <c r="CM7170" t="s">
        <v>527401</v>
      </c>
      <c r="CN7170" t="s">
        <v>527402</v>
      </c>
      <c r="CO7170" t="s">
        <v>527403</v>
      </c>
      <c r="CP7170" t="s">
        <v>527404</v>
      </c>
      <c r="CQ7170" t="s">
        <v>527405</v>
      </c>
      <c r="CR7170" t="s">
        <v>527406</v>
      </c>
      <c r="CS7170" t="s">
        <v>527407</v>
      </c>
      <c r="CT7170" t="s">
        <v>527408</v>
      </c>
      <c r="CU7170" t="s">
        <v>527409</v>
      </c>
      <c r="CV7170" t="s">
        <v>527410</v>
      </c>
      <c r="CW7170" t="s">
        <v>527411</v>
      </c>
      <c r="CX7170" t="s">
        <v>527412</v>
      </c>
      <c r="CY7170" t="s">
        <v>527413</v>
      </c>
      <c r="CZ7170" t="s">
        <v>527414</v>
      </c>
      <c r="DA7170" t="s">
        <v>527415</v>
      </c>
      <c r="DB7170" t="s">
        <v>527416</v>
      </c>
      <c r="DC7170" t="s">
        <v>527417</v>
      </c>
      <c r="DD7170" t="s">
        <v>527418</v>
      </c>
      <c r="DE7170" t="s">
        <v>527419</v>
      </c>
      <c r="DF7170" t="s">
        <v>527420</v>
      </c>
      <c r="DG7170" t="s">
        <v>527421</v>
      </c>
      <c r="DH7170" t="s">
        <v>527422</v>
      </c>
      <c r="DI7170" t="s">
        <v>527423</v>
      </c>
      <c r="DJ7170" t="s">
        <v>527424</v>
      </c>
      <c r="DK7170" t="s">
        <v>527409</v>
      </c>
      <c r="DL7170" t="s">
        <v>527410</v>
      </c>
      <c r="DM7170" t="s">
        <v>527411</v>
      </c>
      <c r="DN7170" t="s">
        <v>527412</v>
      </c>
      <c r="DO7170" t="s">
        <v>527413</v>
      </c>
      <c r="DP7170" t="s">
        <v>527414</v>
      </c>
      <c r="DQ7170" t="s">
        <v>527415</v>
      </c>
      <c r="DR7170" t="s">
        <v>527416</v>
      </c>
      <c r="DS7170" t="s">
        <v>527418</v>
      </c>
      <c r="DT7170" t="s">
        <v>527419</v>
      </c>
      <c r="DU7170" t="s">
        <v>527422</v>
      </c>
      <c r="DV7170" t="s">
        <v>527423</v>
      </c>
      <c r="DW7170" t="s">
        <v>527424</v>
      </c>
      <c r="DX7170" t="s">
        <v>527417</v>
      </c>
      <c r="DY7170" t="s">
        <v>527420</v>
      </c>
      <c r="DZ7170" t="s">
        <v>527421</v>
      </c>
      <c r="EA7170" t="s">
        <v>527425</v>
      </c>
      <c r="EB7170" t="s">
        <v>527426</v>
      </c>
      <c r="EC7170" t="s">
        <v>527427</v>
      </c>
      <c r="ED7170" t="s">
        <v>527428</v>
      </c>
      <c r="EE7170" t="s">
        <v>527429</v>
      </c>
    </row>
    <row r="7171" spans="1:135">
      <c r="A7171" t="s">
        <v>19950</v>
      </c>
      <c r="B7171" t="s">
        <v>511158</v>
      </c>
      <c r="C7171" t="s">
        <v>3643</v>
      </c>
      <c r="D7171">
        <v>5</v>
      </c>
      <c r="E7171" t="s">
        <v>13582</v>
      </c>
      <c r="F7171" t="s">
        <v>12181</v>
      </c>
      <c r="G7171" t="s">
        <v>527430</v>
      </c>
      <c r="H7171" t="s">
        <v>527431</v>
      </c>
      <c r="I7171" t="s">
        <v>991</v>
      </c>
      <c r="J7171" t="s">
        <v>527432</v>
      </c>
      <c r="K7171" t="s">
        <v>3212</v>
      </c>
      <c r="L7171" t="s">
        <v>527433</v>
      </c>
      <c r="M7171" t="s">
        <v>527434</v>
      </c>
      <c r="N7171" t="s">
        <v>4956</v>
      </c>
      <c r="O7171" t="s">
        <v>520</v>
      </c>
      <c r="P7171" t="s">
        <v>2410</v>
      </c>
      <c r="Q7171" t="s">
        <v>527435</v>
      </c>
      <c r="R7171" t="s">
        <v>527436</v>
      </c>
      <c r="S7171" t="s">
        <v>527437</v>
      </c>
      <c r="T7171" t="s">
        <v>527438</v>
      </c>
      <c r="U7171" t="s">
        <v>527439</v>
      </c>
      <c r="V7171" t="s">
        <v>527440</v>
      </c>
      <c r="W7171">
        <v>0</v>
      </c>
      <c r="X7171" t="s">
        <v>156</v>
      </c>
      <c r="Y7171" t="s">
        <v>157</v>
      </c>
      <c r="Z7171" s="1">
        <v>36952</v>
      </c>
      <c r="AA7171" s="1">
        <v>36982</v>
      </c>
      <c r="AB7171" s="1">
        <v>38659</v>
      </c>
      <c r="AC7171" t="s">
        <v>158</v>
      </c>
      <c r="AD7171" t="s">
        <v>158</v>
      </c>
      <c r="AE7171" t="s">
        <v>527441</v>
      </c>
      <c r="AF7171" t="s">
        <v>160</v>
      </c>
      <c r="AG7171" t="s">
        <v>98804</v>
      </c>
      <c r="AH7171" t="s">
        <v>7698</v>
      </c>
      <c r="AI7171" t="s">
        <v>527442</v>
      </c>
      <c r="AJ7171" t="s">
        <v>164</v>
      </c>
      <c r="AK7171" t="s">
        <v>15499</v>
      </c>
      <c r="AL7171" t="s">
        <v>527443</v>
      </c>
      <c r="AM7171" t="s">
        <v>98804</v>
      </c>
      <c r="AN7171" t="s">
        <v>7698</v>
      </c>
      <c r="AO7171" t="s">
        <v>3228</v>
      </c>
      <c r="AP7171" t="s">
        <v>181869</v>
      </c>
      <c r="AQ7171" t="s">
        <v>169</v>
      </c>
      <c r="AR7171" t="s">
        <v>527444</v>
      </c>
      <c r="AS7171" t="s">
        <v>527445</v>
      </c>
      <c r="AT7171" t="s">
        <v>172</v>
      </c>
      <c r="AU7171" t="s">
        <v>135</v>
      </c>
      <c r="AV7171" t="s">
        <v>527446</v>
      </c>
      <c r="AW7171" t="s">
        <v>164</v>
      </c>
      <c r="AX7171" t="s">
        <v>22460</v>
      </c>
      <c r="AY7171" t="s">
        <v>172</v>
      </c>
      <c r="AZ7171" t="s">
        <v>135</v>
      </c>
      <c r="BA7171" t="s">
        <v>271</v>
      </c>
      <c r="BB7171" t="s">
        <v>6658</v>
      </c>
      <c r="BC7171" t="s">
        <v>169</v>
      </c>
      <c r="BD7171" t="s">
        <v>527447</v>
      </c>
      <c r="BE7171" t="s">
        <v>527448</v>
      </c>
      <c r="BF7171" t="s">
        <v>527434</v>
      </c>
      <c r="BG7171" t="s">
        <v>520</v>
      </c>
      <c r="BH7171" t="s">
        <v>3212</v>
      </c>
      <c r="BI7171" t="s">
        <v>527449</v>
      </c>
      <c r="BJ7171" t="s">
        <v>527450</v>
      </c>
      <c r="BK7171" t="s">
        <v>527451</v>
      </c>
      <c r="BL7171" t="s">
        <v>527452</v>
      </c>
      <c r="BM7171" t="s">
        <v>527453</v>
      </c>
      <c r="BN7171" t="s">
        <v>527454</v>
      </c>
      <c r="BO7171" t="s">
        <v>527455</v>
      </c>
      <c r="BP7171" t="s">
        <v>527456</v>
      </c>
      <c r="BQ7171" t="s">
        <v>527457</v>
      </c>
      <c r="BR7171" t="s">
        <v>527458</v>
      </c>
      <c r="BS7171" t="s">
        <v>527459</v>
      </c>
      <c r="BT7171" t="s">
        <v>527460</v>
      </c>
      <c r="BU7171" t="s">
        <v>527461</v>
      </c>
      <c r="BV7171" t="s">
        <v>527462</v>
      </c>
      <c r="BW7171" t="s">
        <v>527463</v>
      </c>
      <c r="BX7171" t="s">
        <v>527464</v>
      </c>
      <c r="BY7171" t="s">
        <v>527465</v>
      </c>
      <c r="BZ7171" t="s">
        <v>527466</v>
      </c>
      <c r="CA7171" t="s">
        <v>527467</v>
      </c>
      <c r="CB7171" t="s">
        <v>527468</v>
      </c>
      <c r="CC7171" t="s">
        <v>527469</v>
      </c>
      <c r="CD7171" t="s">
        <v>527470</v>
      </c>
      <c r="CE7171" t="s">
        <v>527471</v>
      </c>
      <c r="CF7171" t="s">
        <v>527472</v>
      </c>
      <c r="CG7171" t="s">
        <v>527473</v>
      </c>
      <c r="CH7171" t="s">
        <v>527474</v>
      </c>
      <c r="CI7171" t="s">
        <v>527475</v>
      </c>
      <c r="CJ7171" t="s">
        <v>527476</v>
      </c>
      <c r="CK7171" t="s">
        <v>277139</v>
      </c>
      <c r="CL7171" t="s">
        <v>527477</v>
      </c>
      <c r="CM7171" t="s">
        <v>527478</v>
      </c>
      <c r="CN7171" t="s">
        <v>527479</v>
      </c>
      <c r="CO7171" t="s">
        <v>527480</v>
      </c>
      <c r="CP7171" t="s">
        <v>527481</v>
      </c>
      <c r="CQ7171" t="s">
        <v>527482</v>
      </c>
      <c r="CR7171" t="s">
        <v>527483</v>
      </c>
      <c r="CS7171" t="s">
        <v>527484</v>
      </c>
      <c r="CT7171" t="s">
        <v>527485</v>
      </c>
      <c r="CU7171" t="s">
        <v>79317</v>
      </c>
      <c r="CV7171" t="s">
        <v>527486</v>
      </c>
      <c r="CW7171" t="s">
        <v>527487</v>
      </c>
      <c r="CX7171" t="s">
        <v>527488</v>
      </c>
      <c r="CY7171" t="s">
        <v>527489</v>
      </c>
      <c r="CZ7171" t="s">
        <v>527490</v>
      </c>
      <c r="DA7171" t="s">
        <v>527491</v>
      </c>
      <c r="DB7171" t="s">
        <v>527492</v>
      </c>
      <c r="DC7171" t="s">
        <v>527493</v>
      </c>
      <c r="DD7171" t="s">
        <v>527494</v>
      </c>
      <c r="DE7171" t="s">
        <v>527495</v>
      </c>
      <c r="DF7171" t="s">
        <v>31435</v>
      </c>
      <c r="DG7171" t="s">
        <v>527496</v>
      </c>
      <c r="DH7171" t="s">
        <v>527497</v>
      </c>
      <c r="DI7171" t="s">
        <v>527498</v>
      </c>
      <c r="DJ7171" t="s">
        <v>527499</v>
      </c>
      <c r="DK7171" t="s">
        <v>79317</v>
      </c>
      <c r="DL7171" t="s">
        <v>527486</v>
      </c>
      <c r="DM7171" t="s">
        <v>527487</v>
      </c>
      <c r="DN7171" t="s">
        <v>527488</v>
      </c>
      <c r="DO7171" t="s">
        <v>527489</v>
      </c>
      <c r="DP7171" t="s">
        <v>527490</v>
      </c>
      <c r="DQ7171" t="s">
        <v>527491</v>
      </c>
      <c r="DR7171" t="s">
        <v>527492</v>
      </c>
      <c r="DS7171" t="s">
        <v>527494</v>
      </c>
      <c r="DT7171" t="s">
        <v>527495</v>
      </c>
      <c r="DU7171" t="s">
        <v>527497</v>
      </c>
      <c r="DV7171" t="s">
        <v>527498</v>
      </c>
      <c r="DW7171" t="s">
        <v>527499</v>
      </c>
      <c r="DX7171" t="s">
        <v>527493</v>
      </c>
      <c r="DY7171" t="s">
        <v>31435</v>
      </c>
      <c r="DZ7171" t="s">
        <v>527496</v>
      </c>
      <c r="EA7171" t="s">
        <v>527500</v>
      </c>
      <c r="EB7171" t="s">
        <v>527501</v>
      </c>
      <c r="EC7171" t="s">
        <v>527502</v>
      </c>
      <c r="ED7171" t="s">
        <v>527503</v>
      </c>
      <c r="EE7171" t="s">
        <v>527504</v>
      </c>
    </row>
    <row r="7172" spans="1:135">
      <c r="A7172" t="s">
        <v>4115</v>
      </c>
      <c r="B7172" t="s">
        <v>511158</v>
      </c>
      <c r="C7172" t="s">
        <v>3643</v>
      </c>
      <c r="D7172">
        <v>5</v>
      </c>
      <c r="E7172" t="s">
        <v>4621</v>
      </c>
      <c r="F7172" t="s">
        <v>527505</v>
      </c>
      <c r="G7172" t="s">
        <v>527506</v>
      </c>
      <c r="H7172" t="s">
        <v>527507</v>
      </c>
      <c r="I7172" t="s">
        <v>991</v>
      </c>
      <c r="J7172" t="s">
        <v>527508</v>
      </c>
      <c r="K7172" t="s">
        <v>8649</v>
      </c>
      <c r="L7172" t="s">
        <v>527509</v>
      </c>
      <c r="M7172" t="s">
        <v>527510</v>
      </c>
      <c r="N7172" t="s">
        <v>1438</v>
      </c>
      <c r="O7172" t="s">
        <v>135</v>
      </c>
      <c r="P7172" t="s">
        <v>2410</v>
      </c>
      <c r="Q7172" t="s">
        <v>527511</v>
      </c>
      <c r="R7172" t="s">
        <v>527512</v>
      </c>
      <c r="S7172" t="s">
        <v>527513</v>
      </c>
      <c r="T7172" t="s">
        <v>527514</v>
      </c>
      <c r="U7172" t="s">
        <v>527515</v>
      </c>
      <c r="V7172" t="s">
        <v>527516</v>
      </c>
      <c r="W7172">
        <v>0</v>
      </c>
      <c r="X7172" t="s">
        <v>156</v>
      </c>
      <c r="Y7172" t="s">
        <v>157</v>
      </c>
      <c r="Z7172" s="1">
        <v>36952</v>
      </c>
      <c r="AA7172" s="1">
        <v>36982</v>
      </c>
      <c r="AB7172" s="1">
        <v>38659</v>
      </c>
      <c r="AC7172" t="s">
        <v>158</v>
      </c>
      <c r="AD7172" t="s">
        <v>158</v>
      </c>
      <c r="AE7172" t="s">
        <v>527517</v>
      </c>
      <c r="AF7172" t="s">
        <v>160</v>
      </c>
      <c r="AG7172" t="s">
        <v>98804</v>
      </c>
      <c r="AH7172" t="s">
        <v>7698</v>
      </c>
      <c r="AI7172" t="s">
        <v>527518</v>
      </c>
      <c r="AJ7172" t="s">
        <v>164</v>
      </c>
      <c r="AK7172" t="s">
        <v>19774</v>
      </c>
      <c r="AL7172" t="s">
        <v>527519</v>
      </c>
      <c r="AM7172" t="s">
        <v>98804</v>
      </c>
      <c r="AN7172" t="s">
        <v>7698</v>
      </c>
      <c r="AO7172" t="s">
        <v>361</v>
      </c>
      <c r="AP7172" t="s">
        <v>527520</v>
      </c>
      <c r="AQ7172" t="s">
        <v>169</v>
      </c>
      <c r="AR7172" t="s">
        <v>527521</v>
      </c>
      <c r="AS7172" t="s">
        <v>527522</v>
      </c>
      <c r="AT7172" t="s">
        <v>172</v>
      </c>
      <c r="AU7172" t="s">
        <v>334</v>
      </c>
      <c r="AV7172" t="s">
        <v>527523</v>
      </c>
      <c r="AW7172" t="s">
        <v>164</v>
      </c>
      <c r="AX7172" t="s">
        <v>11855</v>
      </c>
      <c r="AY7172" t="s">
        <v>172</v>
      </c>
      <c r="AZ7172" t="s">
        <v>334</v>
      </c>
      <c r="BA7172" t="s">
        <v>271</v>
      </c>
      <c r="BB7172" t="s">
        <v>6401</v>
      </c>
      <c r="BC7172" t="s">
        <v>169</v>
      </c>
      <c r="BD7172" t="s">
        <v>527524</v>
      </c>
      <c r="BE7172" t="s">
        <v>527525</v>
      </c>
      <c r="BF7172" t="s">
        <v>527510</v>
      </c>
      <c r="BG7172" t="s">
        <v>135</v>
      </c>
      <c r="BH7172" t="s">
        <v>8649</v>
      </c>
      <c r="BI7172" t="s">
        <v>527526</v>
      </c>
      <c r="BJ7172" t="s">
        <v>527527</v>
      </c>
      <c r="BK7172" t="s">
        <v>527528</v>
      </c>
      <c r="BL7172" t="s">
        <v>527529</v>
      </c>
      <c r="BM7172" t="s">
        <v>527530</v>
      </c>
      <c r="BN7172" t="s">
        <v>527531</v>
      </c>
      <c r="BO7172" t="s">
        <v>527532</v>
      </c>
      <c r="BP7172" t="s">
        <v>527533</v>
      </c>
      <c r="BQ7172" t="s">
        <v>527534</v>
      </c>
      <c r="BR7172" t="s">
        <v>527535</v>
      </c>
      <c r="BS7172" t="s">
        <v>527536</v>
      </c>
      <c r="BT7172" t="s">
        <v>527537</v>
      </c>
      <c r="BU7172" t="s">
        <v>527538</v>
      </c>
      <c r="BV7172" t="s">
        <v>527539</v>
      </c>
      <c r="BW7172" t="s">
        <v>527540</v>
      </c>
      <c r="BX7172" t="s">
        <v>527541</v>
      </c>
      <c r="BY7172" t="s">
        <v>527542</v>
      </c>
      <c r="BZ7172" t="s">
        <v>527543</v>
      </c>
      <c r="CA7172" t="s">
        <v>527544</v>
      </c>
      <c r="CB7172" t="s">
        <v>527545</v>
      </c>
      <c r="CC7172" t="s">
        <v>527546</v>
      </c>
      <c r="CD7172" t="s">
        <v>527547</v>
      </c>
      <c r="CE7172" t="s">
        <v>527548</v>
      </c>
      <c r="CF7172" t="s">
        <v>527549</v>
      </c>
      <c r="CG7172" t="s">
        <v>527550</v>
      </c>
      <c r="CH7172" t="s">
        <v>527551</v>
      </c>
      <c r="CI7172" t="s">
        <v>527552</v>
      </c>
      <c r="CJ7172" t="s">
        <v>527553</v>
      </c>
      <c r="CK7172" t="s">
        <v>527554</v>
      </c>
      <c r="CL7172" t="s">
        <v>527555</v>
      </c>
      <c r="CM7172" t="s">
        <v>527556</v>
      </c>
      <c r="CN7172" t="s">
        <v>527557</v>
      </c>
      <c r="CO7172" t="s">
        <v>527558</v>
      </c>
      <c r="CP7172" t="s">
        <v>527559</v>
      </c>
      <c r="CQ7172" t="s">
        <v>527560</v>
      </c>
      <c r="CR7172" t="s">
        <v>527561</v>
      </c>
      <c r="CS7172" t="s">
        <v>527562</v>
      </c>
      <c r="CT7172" t="s">
        <v>527563</v>
      </c>
      <c r="CU7172" t="s">
        <v>527564</v>
      </c>
      <c r="CV7172" t="s">
        <v>527565</v>
      </c>
      <c r="CW7172" t="s">
        <v>527566</v>
      </c>
      <c r="CX7172" t="s">
        <v>527567</v>
      </c>
      <c r="CY7172" t="s">
        <v>527568</v>
      </c>
      <c r="CZ7172" t="s">
        <v>527569</v>
      </c>
      <c r="DA7172" t="s">
        <v>527570</v>
      </c>
      <c r="DB7172" t="s">
        <v>527571</v>
      </c>
      <c r="DC7172" t="s">
        <v>527572</v>
      </c>
      <c r="DD7172" t="s">
        <v>527573</v>
      </c>
      <c r="DE7172" t="s">
        <v>527574</v>
      </c>
      <c r="DF7172" t="s">
        <v>527575</v>
      </c>
      <c r="DG7172" t="s">
        <v>527576</v>
      </c>
      <c r="DH7172" t="s">
        <v>527577</v>
      </c>
      <c r="DI7172" t="s">
        <v>527578</v>
      </c>
      <c r="DJ7172" t="s">
        <v>527579</v>
      </c>
      <c r="DK7172" t="s">
        <v>527564</v>
      </c>
      <c r="DL7172" t="s">
        <v>527565</v>
      </c>
      <c r="DM7172" t="s">
        <v>527566</v>
      </c>
      <c r="DN7172" t="s">
        <v>527567</v>
      </c>
      <c r="DO7172" t="s">
        <v>527568</v>
      </c>
      <c r="DP7172" t="s">
        <v>527569</v>
      </c>
      <c r="DQ7172" t="s">
        <v>527570</v>
      </c>
      <c r="DR7172" t="s">
        <v>527571</v>
      </c>
      <c r="DS7172" t="s">
        <v>527573</v>
      </c>
      <c r="DT7172" t="s">
        <v>527574</v>
      </c>
      <c r="DU7172" t="s">
        <v>527577</v>
      </c>
      <c r="DV7172" t="s">
        <v>527578</v>
      </c>
      <c r="DW7172" t="s">
        <v>527579</v>
      </c>
      <c r="DX7172" t="s">
        <v>527572</v>
      </c>
      <c r="DY7172" t="s">
        <v>527575</v>
      </c>
      <c r="DZ7172" t="s">
        <v>527576</v>
      </c>
      <c r="EA7172" t="s">
        <v>527580</v>
      </c>
      <c r="EB7172" t="s">
        <v>527581</v>
      </c>
      <c r="EC7172" t="s">
        <v>527582</v>
      </c>
      <c r="ED7172" t="s">
        <v>527583</v>
      </c>
      <c r="EE7172" t="s">
        <v>527584</v>
      </c>
    </row>
    <row r="7173" spans="1:135">
      <c r="A7173" t="s">
        <v>267</v>
      </c>
      <c r="B7173" t="s">
        <v>511158</v>
      </c>
      <c r="C7173" t="s">
        <v>3643</v>
      </c>
      <c r="D7173">
        <v>5</v>
      </c>
      <c r="E7173" t="s">
        <v>3028</v>
      </c>
      <c r="F7173" t="s">
        <v>30574</v>
      </c>
      <c r="G7173" t="s">
        <v>527585</v>
      </c>
      <c r="H7173" t="s">
        <v>527586</v>
      </c>
      <c r="I7173" t="s">
        <v>85915</v>
      </c>
      <c r="J7173" t="s">
        <v>527587</v>
      </c>
      <c r="K7173" t="s">
        <v>13806</v>
      </c>
      <c r="L7173" t="s">
        <v>527588</v>
      </c>
      <c r="M7173" t="s">
        <v>527589</v>
      </c>
      <c r="N7173" t="s">
        <v>4183</v>
      </c>
      <c r="O7173" t="s">
        <v>454</v>
      </c>
      <c r="P7173" t="s">
        <v>19041</v>
      </c>
      <c r="Q7173" t="s">
        <v>527590</v>
      </c>
      <c r="R7173" t="s">
        <v>527591</v>
      </c>
      <c r="S7173" t="s">
        <v>527592</v>
      </c>
      <c r="T7173" t="s">
        <v>527593</v>
      </c>
      <c r="U7173" t="s">
        <v>527594</v>
      </c>
      <c r="V7173" t="s">
        <v>527595</v>
      </c>
      <c r="W7173">
        <v>0</v>
      </c>
      <c r="X7173" t="s">
        <v>156</v>
      </c>
      <c r="Y7173" t="s">
        <v>157</v>
      </c>
      <c r="Z7173" s="1">
        <v>36952</v>
      </c>
      <c r="AA7173" s="1">
        <v>36982</v>
      </c>
      <c r="AB7173" s="1">
        <v>38659</v>
      </c>
      <c r="AC7173" t="s">
        <v>158</v>
      </c>
      <c r="AD7173" t="s">
        <v>158</v>
      </c>
      <c r="AE7173" t="s">
        <v>527596</v>
      </c>
      <c r="AF7173" t="s">
        <v>160</v>
      </c>
      <c r="AG7173" t="s">
        <v>98804</v>
      </c>
      <c r="AH7173" t="s">
        <v>7698</v>
      </c>
      <c r="AI7173" t="s">
        <v>527597</v>
      </c>
      <c r="AJ7173" t="s">
        <v>164</v>
      </c>
      <c r="AK7173" t="s">
        <v>13581</v>
      </c>
      <c r="AL7173" t="s">
        <v>527598</v>
      </c>
      <c r="AM7173" t="s">
        <v>98804</v>
      </c>
      <c r="AN7173" t="s">
        <v>7698</v>
      </c>
      <c r="AO7173" t="s">
        <v>3228</v>
      </c>
      <c r="AP7173" t="s">
        <v>527599</v>
      </c>
      <c r="AQ7173" t="s">
        <v>169</v>
      </c>
      <c r="AR7173" t="s">
        <v>527600</v>
      </c>
      <c r="AS7173" t="s">
        <v>527601</v>
      </c>
      <c r="AT7173" t="s">
        <v>172</v>
      </c>
      <c r="AU7173" t="s">
        <v>240</v>
      </c>
      <c r="AV7173" t="s">
        <v>527602</v>
      </c>
      <c r="AW7173" t="s">
        <v>164</v>
      </c>
      <c r="AX7173" t="s">
        <v>6648</v>
      </c>
      <c r="AY7173" t="s">
        <v>172</v>
      </c>
      <c r="AZ7173" t="s">
        <v>240</v>
      </c>
      <c r="BA7173" t="s">
        <v>271</v>
      </c>
      <c r="BB7173" t="s">
        <v>180075</v>
      </c>
      <c r="BC7173" t="s">
        <v>169</v>
      </c>
      <c r="BD7173" t="s">
        <v>527603</v>
      </c>
      <c r="BE7173" t="s">
        <v>527604</v>
      </c>
      <c r="BF7173" t="s">
        <v>527589</v>
      </c>
      <c r="BG7173" t="s">
        <v>454</v>
      </c>
      <c r="BH7173" t="s">
        <v>13806</v>
      </c>
      <c r="BI7173" t="s">
        <v>527605</v>
      </c>
      <c r="BJ7173" t="s">
        <v>527606</v>
      </c>
      <c r="BK7173" t="s">
        <v>527607</v>
      </c>
      <c r="BL7173" t="s">
        <v>527608</v>
      </c>
      <c r="BM7173" t="s">
        <v>527609</v>
      </c>
      <c r="BN7173" t="s">
        <v>527610</v>
      </c>
      <c r="BO7173" t="s">
        <v>71203</v>
      </c>
      <c r="BP7173" t="s">
        <v>527611</v>
      </c>
      <c r="BQ7173" t="s">
        <v>527612</v>
      </c>
      <c r="BR7173" t="s">
        <v>527613</v>
      </c>
      <c r="BS7173" t="s">
        <v>527614</v>
      </c>
      <c r="BT7173" t="s">
        <v>527615</v>
      </c>
      <c r="BU7173" t="s">
        <v>527616</v>
      </c>
      <c r="BV7173" t="s">
        <v>527617</v>
      </c>
      <c r="BW7173" t="s">
        <v>527618</v>
      </c>
      <c r="BX7173" t="s">
        <v>527619</v>
      </c>
      <c r="BY7173" t="s">
        <v>527620</v>
      </c>
      <c r="BZ7173" t="s">
        <v>527621</v>
      </c>
      <c r="CA7173" t="s">
        <v>527622</v>
      </c>
      <c r="CB7173" t="s">
        <v>527623</v>
      </c>
      <c r="CC7173" t="s">
        <v>527624</v>
      </c>
      <c r="CD7173" t="s">
        <v>527625</v>
      </c>
      <c r="CE7173" t="s">
        <v>527626</v>
      </c>
      <c r="CF7173" t="s">
        <v>527627</v>
      </c>
      <c r="CG7173" t="s">
        <v>527628</v>
      </c>
      <c r="CH7173" t="s">
        <v>527629</v>
      </c>
      <c r="CI7173" t="s">
        <v>527630</v>
      </c>
      <c r="CJ7173" t="s">
        <v>527631</v>
      </c>
      <c r="CK7173" t="s">
        <v>527632</v>
      </c>
      <c r="CL7173" t="s">
        <v>527633</v>
      </c>
      <c r="CM7173" t="s">
        <v>527634</v>
      </c>
      <c r="CN7173" t="s">
        <v>527635</v>
      </c>
      <c r="CO7173" t="s">
        <v>527636</v>
      </c>
      <c r="CP7173" t="s">
        <v>527637</v>
      </c>
      <c r="CQ7173" t="s">
        <v>527638</v>
      </c>
      <c r="CR7173" t="s">
        <v>527639</v>
      </c>
      <c r="CS7173" t="s">
        <v>527640</v>
      </c>
      <c r="CT7173" t="s">
        <v>527641</v>
      </c>
      <c r="CU7173" t="s">
        <v>527642</v>
      </c>
      <c r="CV7173" t="s">
        <v>527643</v>
      </c>
      <c r="CW7173" t="s">
        <v>527644</v>
      </c>
      <c r="CX7173" t="s">
        <v>527645</v>
      </c>
      <c r="CY7173" t="s">
        <v>527646</v>
      </c>
      <c r="CZ7173" t="s">
        <v>527647</v>
      </c>
      <c r="DA7173" t="s">
        <v>527648</v>
      </c>
      <c r="DB7173" t="s">
        <v>527649</v>
      </c>
      <c r="DC7173" t="s">
        <v>527650</v>
      </c>
      <c r="DD7173" t="s">
        <v>527651</v>
      </c>
      <c r="DE7173" t="s">
        <v>527652</v>
      </c>
      <c r="DF7173" t="s">
        <v>527653</v>
      </c>
      <c r="DG7173" t="s">
        <v>527654</v>
      </c>
      <c r="DH7173" t="s">
        <v>527655</v>
      </c>
      <c r="DI7173" t="s">
        <v>527656</v>
      </c>
      <c r="DJ7173" t="s">
        <v>527657</v>
      </c>
      <c r="DK7173" t="s">
        <v>527642</v>
      </c>
      <c r="DL7173" t="s">
        <v>527643</v>
      </c>
      <c r="DM7173" t="s">
        <v>527644</v>
      </c>
      <c r="DN7173" t="s">
        <v>527645</v>
      </c>
      <c r="DO7173" t="s">
        <v>527646</v>
      </c>
      <c r="DP7173" t="s">
        <v>527647</v>
      </c>
      <c r="DQ7173" t="s">
        <v>527648</v>
      </c>
      <c r="DR7173" t="s">
        <v>527649</v>
      </c>
      <c r="DS7173" t="s">
        <v>527651</v>
      </c>
      <c r="DT7173" t="s">
        <v>527652</v>
      </c>
      <c r="DU7173" t="s">
        <v>527655</v>
      </c>
      <c r="DV7173" t="s">
        <v>527656</v>
      </c>
      <c r="DW7173" t="s">
        <v>527657</v>
      </c>
      <c r="DX7173" t="s">
        <v>527650</v>
      </c>
      <c r="DY7173" t="s">
        <v>527653</v>
      </c>
      <c r="DZ7173" t="s">
        <v>527654</v>
      </c>
      <c r="EA7173" t="s">
        <v>527658</v>
      </c>
      <c r="EB7173" t="s">
        <v>527659</v>
      </c>
      <c r="EC7173" t="s">
        <v>527660</v>
      </c>
      <c r="ED7173" t="s">
        <v>527661</v>
      </c>
      <c r="EE7173" t="s">
        <v>527662</v>
      </c>
    </row>
    <row r="7174" spans="1:135">
      <c r="A7174" t="s">
        <v>20282</v>
      </c>
      <c r="B7174" t="s">
        <v>511158</v>
      </c>
      <c r="C7174" t="s">
        <v>3643</v>
      </c>
      <c r="D7174">
        <v>5</v>
      </c>
      <c r="E7174" t="s">
        <v>2586</v>
      </c>
      <c r="F7174" t="s">
        <v>30574</v>
      </c>
      <c r="G7174" t="s">
        <v>527663</v>
      </c>
      <c r="H7174" t="s">
        <v>527664</v>
      </c>
      <c r="I7174" t="s">
        <v>991</v>
      </c>
      <c r="J7174" t="s">
        <v>527665</v>
      </c>
      <c r="K7174" t="s">
        <v>7070</v>
      </c>
      <c r="L7174" t="s">
        <v>527666</v>
      </c>
      <c r="M7174" t="s">
        <v>527667</v>
      </c>
      <c r="N7174" t="s">
        <v>13195</v>
      </c>
      <c r="O7174" t="s">
        <v>267</v>
      </c>
      <c r="P7174" t="s">
        <v>1699</v>
      </c>
      <c r="Q7174" t="s">
        <v>527668</v>
      </c>
      <c r="R7174" t="s">
        <v>527669</v>
      </c>
      <c r="S7174" t="s">
        <v>527670</v>
      </c>
      <c r="T7174" t="s">
        <v>527671</v>
      </c>
      <c r="U7174" t="s">
        <v>527672</v>
      </c>
      <c r="V7174" t="s">
        <v>527673</v>
      </c>
      <c r="W7174">
        <v>0</v>
      </c>
      <c r="X7174" t="s">
        <v>156</v>
      </c>
      <c r="Y7174" t="s">
        <v>157</v>
      </c>
      <c r="Z7174" s="1">
        <v>36952</v>
      </c>
      <c r="AA7174" s="1">
        <v>36982</v>
      </c>
      <c r="AB7174" s="1">
        <v>38659</v>
      </c>
      <c r="AC7174" t="s">
        <v>158</v>
      </c>
      <c r="AD7174" t="s">
        <v>158</v>
      </c>
      <c r="AE7174" t="s">
        <v>527674</v>
      </c>
      <c r="AF7174" t="s">
        <v>160</v>
      </c>
      <c r="AG7174" t="s">
        <v>98804</v>
      </c>
      <c r="AH7174" t="s">
        <v>7698</v>
      </c>
      <c r="AI7174" t="s">
        <v>527675</v>
      </c>
      <c r="AJ7174" t="s">
        <v>164</v>
      </c>
      <c r="AK7174" t="s">
        <v>30509</v>
      </c>
      <c r="AL7174" t="s">
        <v>527676</v>
      </c>
      <c r="AM7174" t="s">
        <v>98804</v>
      </c>
      <c r="AN7174" t="s">
        <v>7698</v>
      </c>
      <c r="AO7174" t="s">
        <v>3491</v>
      </c>
      <c r="AP7174" t="s">
        <v>27522</v>
      </c>
      <c r="AQ7174" t="s">
        <v>169</v>
      </c>
      <c r="AR7174" t="s">
        <v>527677</v>
      </c>
      <c r="AS7174" t="s">
        <v>527678</v>
      </c>
      <c r="AT7174" t="s">
        <v>172</v>
      </c>
      <c r="AU7174" t="s">
        <v>427</v>
      </c>
      <c r="AV7174" t="s">
        <v>527679</v>
      </c>
      <c r="AW7174" t="s">
        <v>164</v>
      </c>
      <c r="AX7174" t="s">
        <v>3474</v>
      </c>
      <c r="AY7174" t="s">
        <v>172</v>
      </c>
      <c r="AZ7174" t="s">
        <v>427</v>
      </c>
      <c r="BA7174" t="s">
        <v>271</v>
      </c>
      <c r="BB7174" t="s">
        <v>992</v>
      </c>
      <c r="BC7174" t="s">
        <v>169</v>
      </c>
      <c r="BD7174" t="s">
        <v>527680</v>
      </c>
      <c r="BE7174" t="s">
        <v>527681</v>
      </c>
      <c r="BF7174" t="s">
        <v>527667</v>
      </c>
      <c r="BG7174" t="s">
        <v>267</v>
      </c>
      <c r="BH7174" t="s">
        <v>7070</v>
      </c>
      <c r="BI7174" t="s">
        <v>527682</v>
      </c>
      <c r="BJ7174" t="s">
        <v>527683</v>
      </c>
      <c r="BK7174" t="s">
        <v>527684</v>
      </c>
      <c r="BL7174" t="s">
        <v>527685</v>
      </c>
      <c r="BM7174" t="s">
        <v>527686</v>
      </c>
      <c r="BN7174" t="s">
        <v>527687</v>
      </c>
      <c r="BO7174" t="s">
        <v>527688</v>
      </c>
      <c r="BP7174" t="s">
        <v>527689</v>
      </c>
      <c r="BQ7174" t="s">
        <v>527690</v>
      </c>
      <c r="BR7174" t="s">
        <v>527691</v>
      </c>
      <c r="BS7174" t="s">
        <v>527692</v>
      </c>
      <c r="BT7174" t="s">
        <v>527693</v>
      </c>
      <c r="BU7174" t="s">
        <v>527694</v>
      </c>
      <c r="BV7174" t="s">
        <v>527695</v>
      </c>
      <c r="BW7174" t="s">
        <v>527696</v>
      </c>
      <c r="BX7174" t="s">
        <v>527697</v>
      </c>
      <c r="BY7174" t="s">
        <v>527698</v>
      </c>
      <c r="BZ7174" t="s">
        <v>527699</v>
      </c>
      <c r="CA7174" t="s">
        <v>527700</v>
      </c>
      <c r="CB7174" t="s">
        <v>527701</v>
      </c>
      <c r="CC7174" t="s">
        <v>527702</v>
      </c>
      <c r="CD7174" t="s">
        <v>527703</v>
      </c>
      <c r="CE7174" t="s">
        <v>527704</v>
      </c>
      <c r="CF7174" t="s">
        <v>527705</v>
      </c>
      <c r="CG7174" t="s">
        <v>527706</v>
      </c>
      <c r="CH7174" t="s">
        <v>527707</v>
      </c>
      <c r="CI7174" t="s">
        <v>527708</v>
      </c>
      <c r="CJ7174" t="s">
        <v>527709</v>
      </c>
      <c r="CK7174" t="s">
        <v>527710</v>
      </c>
      <c r="CL7174" t="s">
        <v>527711</v>
      </c>
      <c r="CM7174" t="s">
        <v>527712</v>
      </c>
      <c r="CN7174" t="s">
        <v>527713</v>
      </c>
      <c r="CO7174" t="s">
        <v>527714</v>
      </c>
      <c r="CP7174" t="s">
        <v>527715</v>
      </c>
      <c r="CQ7174" t="s">
        <v>527716</v>
      </c>
      <c r="CR7174" t="s">
        <v>527717</v>
      </c>
      <c r="CS7174" t="s">
        <v>527718</v>
      </c>
      <c r="CT7174" t="s">
        <v>527719</v>
      </c>
      <c r="CU7174" t="s">
        <v>527720</v>
      </c>
      <c r="CV7174" t="s">
        <v>527721</v>
      </c>
      <c r="CW7174" t="s">
        <v>527722</v>
      </c>
      <c r="CX7174" t="s">
        <v>527723</v>
      </c>
      <c r="CY7174" t="s">
        <v>527724</v>
      </c>
      <c r="CZ7174" t="s">
        <v>527725</v>
      </c>
      <c r="DA7174" t="s">
        <v>527726</v>
      </c>
      <c r="DB7174" t="s">
        <v>527727</v>
      </c>
      <c r="DC7174" t="s">
        <v>527728</v>
      </c>
      <c r="DD7174" t="s">
        <v>527729</v>
      </c>
      <c r="DE7174" t="s">
        <v>527730</v>
      </c>
      <c r="DF7174" t="s">
        <v>527731</v>
      </c>
      <c r="DG7174" t="s">
        <v>527732</v>
      </c>
      <c r="DH7174" t="s">
        <v>527733</v>
      </c>
      <c r="DI7174" t="s">
        <v>527734</v>
      </c>
      <c r="DJ7174" t="s">
        <v>527735</v>
      </c>
      <c r="DK7174" t="s">
        <v>527720</v>
      </c>
      <c r="DL7174" t="s">
        <v>527721</v>
      </c>
      <c r="DM7174" t="s">
        <v>527722</v>
      </c>
      <c r="DN7174" t="s">
        <v>527723</v>
      </c>
      <c r="DO7174" t="s">
        <v>527724</v>
      </c>
      <c r="DP7174" t="s">
        <v>527725</v>
      </c>
      <c r="DQ7174" t="s">
        <v>527726</v>
      </c>
      <c r="DR7174" t="s">
        <v>527727</v>
      </c>
      <c r="DS7174" t="s">
        <v>527729</v>
      </c>
      <c r="DT7174" t="s">
        <v>527730</v>
      </c>
      <c r="DU7174" t="s">
        <v>527733</v>
      </c>
      <c r="DV7174" t="s">
        <v>527734</v>
      </c>
      <c r="DW7174" t="s">
        <v>527735</v>
      </c>
      <c r="DX7174" t="s">
        <v>527728</v>
      </c>
      <c r="DY7174" t="s">
        <v>527731</v>
      </c>
      <c r="DZ7174" t="s">
        <v>527732</v>
      </c>
      <c r="EA7174" t="s">
        <v>527736</v>
      </c>
      <c r="EB7174" t="s">
        <v>527737</v>
      </c>
      <c r="EC7174" t="s">
        <v>527738</v>
      </c>
      <c r="ED7174" t="s">
        <v>527739</v>
      </c>
      <c r="EE7174" t="s">
        <v>527740</v>
      </c>
    </row>
    <row r="7175" spans="1:135">
      <c r="A7175" t="s">
        <v>3491</v>
      </c>
      <c r="B7175" t="s">
        <v>511158</v>
      </c>
      <c r="C7175" t="s">
        <v>3643</v>
      </c>
      <c r="D7175">
        <v>5</v>
      </c>
      <c r="E7175" t="s">
        <v>2141</v>
      </c>
      <c r="F7175" t="s">
        <v>22148</v>
      </c>
      <c r="G7175" t="s">
        <v>527741</v>
      </c>
      <c r="H7175" t="s">
        <v>527742</v>
      </c>
      <c r="I7175" t="s">
        <v>160908</v>
      </c>
      <c r="J7175" t="s">
        <v>527743</v>
      </c>
      <c r="K7175" t="s">
        <v>2947</v>
      </c>
      <c r="L7175" t="s">
        <v>527744</v>
      </c>
      <c r="M7175" t="s">
        <v>527745</v>
      </c>
      <c r="N7175" t="s">
        <v>6902</v>
      </c>
      <c r="O7175" t="s">
        <v>4115</v>
      </c>
      <c r="P7175" t="s">
        <v>1612</v>
      </c>
      <c r="Q7175" t="s">
        <v>527746</v>
      </c>
      <c r="R7175" t="s">
        <v>527747</v>
      </c>
      <c r="S7175" t="s">
        <v>527748</v>
      </c>
      <c r="T7175" t="s">
        <v>527749</v>
      </c>
      <c r="U7175" t="s">
        <v>527750</v>
      </c>
      <c r="V7175" t="s">
        <v>527751</v>
      </c>
      <c r="W7175">
        <v>0</v>
      </c>
      <c r="X7175" t="s">
        <v>156</v>
      </c>
      <c r="Y7175" t="s">
        <v>157</v>
      </c>
      <c r="Z7175" s="1">
        <v>36952</v>
      </c>
      <c r="AA7175" s="1">
        <v>36982</v>
      </c>
      <c r="AB7175" s="1">
        <v>38659</v>
      </c>
      <c r="AC7175" t="s">
        <v>158</v>
      </c>
      <c r="AD7175" t="s">
        <v>158</v>
      </c>
      <c r="AE7175" t="s">
        <v>527752</v>
      </c>
      <c r="AF7175" t="s">
        <v>160</v>
      </c>
      <c r="AG7175" t="s">
        <v>98804</v>
      </c>
      <c r="AH7175" t="s">
        <v>7698</v>
      </c>
      <c r="AI7175" t="s">
        <v>527753</v>
      </c>
      <c r="AJ7175" t="s">
        <v>164</v>
      </c>
      <c r="AK7175" t="s">
        <v>6562</v>
      </c>
      <c r="AL7175" t="s">
        <v>527754</v>
      </c>
      <c r="AM7175" t="s">
        <v>98804</v>
      </c>
      <c r="AN7175" t="s">
        <v>7698</v>
      </c>
      <c r="AO7175" t="s">
        <v>3491</v>
      </c>
      <c r="AP7175" t="s">
        <v>527755</v>
      </c>
      <c r="AQ7175" t="s">
        <v>169</v>
      </c>
      <c r="AR7175" t="s">
        <v>527756</v>
      </c>
      <c r="AS7175" t="s">
        <v>527757</v>
      </c>
      <c r="AT7175" t="s">
        <v>172</v>
      </c>
      <c r="AU7175" t="s">
        <v>520</v>
      </c>
      <c r="AV7175" t="s">
        <v>527758</v>
      </c>
      <c r="AW7175" t="s">
        <v>164</v>
      </c>
      <c r="AX7175" t="s">
        <v>3389</v>
      </c>
      <c r="AY7175" t="s">
        <v>172</v>
      </c>
      <c r="AZ7175" t="s">
        <v>520</v>
      </c>
      <c r="BA7175" t="s">
        <v>271</v>
      </c>
      <c r="BB7175" t="s">
        <v>26219</v>
      </c>
      <c r="BC7175" t="s">
        <v>169</v>
      </c>
      <c r="BD7175" t="s">
        <v>527759</v>
      </c>
      <c r="BE7175" t="s">
        <v>527760</v>
      </c>
      <c r="BF7175" t="s">
        <v>527745</v>
      </c>
      <c r="BG7175" t="s">
        <v>4115</v>
      </c>
      <c r="BH7175" t="s">
        <v>2947</v>
      </c>
      <c r="BI7175" t="s">
        <v>527761</v>
      </c>
      <c r="BJ7175" t="s">
        <v>527762</v>
      </c>
      <c r="BK7175" t="s">
        <v>527763</v>
      </c>
      <c r="BL7175" t="s">
        <v>527764</v>
      </c>
      <c r="BM7175" t="s">
        <v>527765</v>
      </c>
      <c r="BN7175" t="s">
        <v>527766</v>
      </c>
      <c r="BO7175" t="s">
        <v>407099</v>
      </c>
      <c r="BP7175" t="s">
        <v>527767</v>
      </c>
      <c r="BQ7175" t="s">
        <v>527768</v>
      </c>
      <c r="BR7175" t="s">
        <v>527769</v>
      </c>
      <c r="BS7175" t="s">
        <v>527770</v>
      </c>
      <c r="BT7175" t="s">
        <v>527771</v>
      </c>
      <c r="BU7175" t="s">
        <v>527772</v>
      </c>
      <c r="BV7175" t="s">
        <v>527773</v>
      </c>
      <c r="BW7175" t="s">
        <v>527774</v>
      </c>
      <c r="BX7175" t="s">
        <v>527775</v>
      </c>
      <c r="BY7175" t="s">
        <v>527776</v>
      </c>
      <c r="BZ7175" t="s">
        <v>527777</v>
      </c>
      <c r="CA7175" t="s">
        <v>527778</v>
      </c>
      <c r="CB7175" t="s">
        <v>527779</v>
      </c>
      <c r="CC7175" t="s">
        <v>527780</v>
      </c>
      <c r="CD7175" t="s">
        <v>527781</v>
      </c>
      <c r="CE7175" t="s">
        <v>527782</v>
      </c>
      <c r="CF7175" t="s">
        <v>527783</v>
      </c>
      <c r="CG7175" t="s">
        <v>527784</v>
      </c>
      <c r="CH7175" t="s">
        <v>527785</v>
      </c>
      <c r="CI7175" t="s">
        <v>527786</v>
      </c>
      <c r="CJ7175" t="s">
        <v>527787</v>
      </c>
      <c r="CK7175" t="s">
        <v>527788</v>
      </c>
      <c r="CL7175" t="s">
        <v>527789</v>
      </c>
      <c r="CM7175" t="s">
        <v>527790</v>
      </c>
      <c r="CN7175" t="s">
        <v>527791</v>
      </c>
      <c r="CO7175" t="s">
        <v>527792</v>
      </c>
      <c r="CP7175" t="s">
        <v>527793</v>
      </c>
      <c r="CQ7175" t="s">
        <v>527794</v>
      </c>
      <c r="CR7175" t="s">
        <v>527795</v>
      </c>
      <c r="CS7175" t="s">
        <v>527796</v>
      </c>
      <c r="CT7175" t="s">
        <v>527797</v>
      </c>
      <c r="CU7175" t="s">
        <v>527798</v>
      </c>
      <c r="CV7175" t="s">
        <v>527799</v>
      </c>
      <c r="CW7175" t="s">
        <v>527800</v>
      </c>
      <c r="CX7175" t="s">
        <v>527801</v>
      </c>
      <c r="CY7175" t="s">
        <v>527802</v>
      </c>
      <c r="CZ7175" t="s">
        <v>527803</v>
      </c>
      <c r="DA7175" t="s">
        <v>527804</v>
      </c>
      <c r="DB7175" t="s">
        <v>527805</v>
      </c>
      <c r="DC7175" t="s">
        <v>527806</v>
      </c>
      <c r="DD7175" t="s">
        <v>527807</v>
      </c>
      <c r="DE7175" t="s">
        <v>527808</v>
      </c>
      <c r="DF7175" t="s">
        <v>527809</v>
      </c>
      <c r="DG7175" t="s">
        <v>527810</v>
      </c>
      <c r="DH7175" t="s">
        <v>527811</v>
      </c>
      <c r="DI7175" t="s">
        <v>527812</v>
      </c>
      <c r="DJ7175" t="s">
        <v>527813</v>
      </c>
      <c r="DK7175" t="s">
        <v>527798</v>
      </c>
      <c r="DL7175" t="s">
        <v>527799</v>
      </c>
      <c r="DM7175" t="s">
        <v>527800</v>
      </c>
      <c r="DN7175" t="s">
        <v>527801</v>
      </c>
      <c r="DO7175" t="s">
        <v>527802</v>
      </c>
      <c r="DP7175" t="s">
        <v>527803</v>
      </c>
      <c r="DQ7175" t="s">
        <v>527804</v>
      </c>
      <c r="DR7175" t="s">
        <v>527805</v>
      </c>
      <c r="DS7175" t="s">
        <v>527807</v>
      </c>
      <c r="DT7175" t="s">
        <v>527808</v>
      </c>
      <c r="DU7175" t="s">
        <v>527811</v>
      </c>
      <c r="DV7175" t="s">
        <v>527812</v>
      </c>
      <c r="DW7175" t="s">
        <v>527813</v>
      </c>
      <c r="DX7175" t="s">
        <v>527806</v>
      </c>
      <c r="DY7175" t="s">
        <v>527809</v>
      </c>
      <c r="DZ7175" t="s">
        <v>527810</v>
      </c>
      <c r="EA7175" t="s">
        <v>527814</v>
      </c>
      <c r="EB7175" t="s">
        <v>527815</v>
      </c>
      <c r="EC7175" t="s">
        <v>527816</v>
      </c>
      <c r="ED7175" t="s">
        <v>527817</v>
      </c>
      <c r="EE7175" t="s">
        <v>527818</v>
      </c>
    </row>
    <row r="7176" spans="1:135">
      <c r="A7176" t="s">
        <v>3228</v>
      </c>
      <c r="B7176" t="s">
        <v>511158</v>
      </c>
      <c r="C7176" t="s">
        <v>3643</v>
      </c>
      <c r="D7176">
        <v>5</v>
      </c>
      <c r="E7176" t="s">
        <v>2231</v>
      </c>
      <c r="F7176" t="s">
        <v>527819</v>
      </c>
      <c r="G7176" t="s">
        <v>527820</v>
      </c>
      <c r="H7176" t="s">
        <v>527821</v>
      </c>
      <c r="I7176" t="s">
        <v>1071</v>
      </c>
      <c r="J7176" t="s">
        <v>527822</v>
      </c>
      <c r="K7176" t="s">
        <v>2775</v>
      </c>
      <c r="L7176" t="s">
        <v>527823</v>
      </c>
      <c r="M7176" t="s">
        <v>527824</v>
      </c>
      <c r="N7176" t="s">
        <v>6902</v>
      </c>
      <c r="O7176" t="s">
        <v>20014</v>
      </c>
      <c r="P7176" t="s">
        <v>5874</v>
      </c>
      <c r="Q7176" t="s">
        <v>527825</v>
      </c>
      <c r="R7176" t="s">
        <v>527826</v>
      </c>
      <c r="S7176" t="s">
        <v>527827</v>
      </c>
      <c r="T7176" t="s">
        <v>527828</v>
      </c>
      <c r="U7176" t="s">
        <v>527829</v>
      </c>
      <c r="V7176" t="s">
        <v>527830</v>
      </c>
      <c r="W7176">
        <v>0</v>
      </c>
      <c r="X7176" t="s">
        <v>156</v>
      </c>
      <c r="Y7176" t="s">
        <v>157</v>
      </c>
      <c r="Z7176" s="1">
        <v>36952</v>
      </c>
      <c r="AA7176" s="1">
        <v>36982</v>
      </c>
      <c r="AB7176" s="1">
        <v>38659</v>
      </c>
      <c r="AC7176" t="s">
        <v>158</v>
      </c>
      <c r="AD7176" t="s">
        <v>158</v>
      </c>
      <c r="AE7176" t="s">
        <v>527831</v>
      </c>
      <c r="AF7176" t="s">
        <v>160</v>
      </c>
      <c r="AG7176" t="s">
        <v>98804</v>
      </c>
      <c r="AH7176" t="s">
        <v>7698</v>
      </c>
      <c r="AI7176" t="s">
        <v>527832</v>
      </c>
      <c r="AJ7176" t="s">
        <v>164</v>
      </c>
      <c r="AK7176" t="s">
        <v>19442</v>
      </c>
      <c r="AL7176" t="s">
        <v>527833</v>
      </c>
      <c r="AM7176" t="s">
        <v>98804</v>
      </c>
      <c r="AN7176" t="s">
        <v>7698</v>
      </c>
      <c r="AO7176" t="s">
        <v>3491</v>
      </c>
      <c r="AP7176" t="s">
        <v>527834</v>
      </c>
      <c r="AQ7176" t="s">
        <v>169</v>
      </c>
      <c r="AR7176" t="s">
        <v>527835</v>
      </c>
      <c r="AS7176" t="s">
        <v>527836</v>
      </c>
      <c r="AT7176" t="s">
        <v>172</v>
      </c>
      <c r="AU7176" t="s">
        <v>613</v>
      </c>
      <c r="AV7176" t="s">
        <v>527837</v>
      </c>
      <c r="AW7176" t="s">
        <v>164</v>
      </c>
      <c r="AX7176" t="s">
        <v>8164</v>
      </c>
      <c r="AY7176" t="s">
        <v>172</v>
      </c>
      <c r="AZ7176" t="s">
        <v>613</v>
      </c>
      <c r="BA7176" t="s">
        <v>271</v>
      </c>
      <c r="BB7176" t="s">
        <v>1097</v>
      </c>
      <c r="BC7176" t="s">
        <v>169</v>
      </c>
      <c r="BD7176" t="s">
        <v>527838</v>
      </c>
      <c r="BE7176" t="s">
        <v>527839</v>
      </c>
      <c r="BF7176" t="s">
        <v>527824</v>
      </c>
      <c r="BG7176" t="s">
        <v>20014</v>
      </c>
      <c r="BH7176" t="s">
        <v>2775</v>
      </c>
      <c r="BI7176" t="s">
        <v>527840</v>
      </c>
      <c r="BJ7176" t="s">
        <v>527841</v>
      </c>
      <c r="BK7176" t="s">
        <v>527842</v>
      </c>
      <c r="BL7176" t="s">
        <v>527843</v>
      </c>
      <c r="BM7176" t="s">
        <v>527844</v>
      </c>
      <c r="BN7176" t="s">
        <v>527845</v>
      </c>
      <c r="BO7176" t="s">
        <v>527846</v>
      </c>
      <c r="BP7176" t="s">
        <v>527847</v>
      </c>
      <c r="BQ7176" t="s">
        <v>527848</v>
      </c>
      <c r="BR7176" t="s">
        <v>527849</v>
      </c>
      <c r="BS7176" t="s">
        <v>527850</v>
      </c>
      <c r="BT7176" t="s">
        <v>527851</v>
      </c>
      <c r="BU7176" t="s">
        <v>527852</v>
      </c>
      <c r="BV7176" t="s">
        <v>527853</v>
      </c>
      <c r="BW7176" t="s">
        <v>527854</v>
      </c>
      <c r="BX7176" t="s">
        <v>527855</v>
      </c>
      <c r="BY7176" t="s">
        <v>527856</v>
      </c>
      <c r="BZ7176" t="s">
        <v>527857</v>
      </c>
      <c r="CA7176" t="s">
        <v>527858</v>
      </c>
      <c r="CB7176" t="s">
        <v>527859</v>
      </c>
      <c r="CC7176" t="s">
        <v>527860</v>
      </c>
      <c r="CD7176" t="s">
        <v>527861</v>
      </c>
      <c r="CE7176" t="s">
        <v>527862</v>
      </c>
      <c r="CF7176" t="s">
        <v>527863</v>
      </c>
      <c r="CG7176" t="s">
        <v>527864</v>
      </c>
      <c r="CH7176" t="s">
        <v>527865</v>
      </c>
      <c r="CI7176" t="s">
        <v>527866</v>
      </c>
      <c r="CJ7176" t="s">
        <v>527867</v>
      </c>
      <c r="CK7176" t="s">
        <v>527868</v>
      </c>
      <c r="CL7176" t="s">
        <v>527869</v>
      </c>
      <c r="CM7176" t="s">
        <v>527870</v>
      </c>
      <c r="CN7176" t="s">
        <v>527871</v>
      </c>
      <c r="CO7176" t="s">
        <v>527872</v>
      </c>
      <c r="CP7176" t="s">
        <v>527873</v>
      </c>
      <c r="CQ7176" t="s">
        <v>527874</v>
      </c>
      <c r="CR7176" t="s">
        <v>527875</v>
      </c>
      <c r="CS7176" t="s">
        <v>527876</v>
      </c>
      <c r="CT7176" t="s">
        <v>527877</v>
      </c>
      <c r="CU7176" t="s">
        <v>527878</v>
      </c>
      <c r="CV7176" t="s">
        <v>527879</v>
      </c>
      <c r="CW7176" t="s">
        <v>527880</v>
      </c>
      <c r="CX7176" t="s">
        <v>527881</v>
      </c>
      <c r="CY7176" t="s">
        <v>527882</v>
      </c>
      <c r="CZ7176" t="s">
        <v>527883</v>
      </c>
      <c r="DA7176" t="s">
        <v>527884</v>
      </c>
      <c r="DB7176" t="s">
        <v>527885</v>
      </c>
      <c r="DC7176" t="s">
        <v>527886</v>
      </c>
      <c r="DD7176" t="s">
        <v>527887</v>
      </c>
      <c r="DE7176" t="s">
        <v>527888</v>
      </c>
      <c r="DF7176" t="s">
        <v>527889</v>
      </c>
      <c r="DG7176" t="s">
        <v>527890</v>
      </c>
      <c r="DH7176" t="s">
        <v>527891</v>
      </c>
      <c r="DI7176" t="s">
        <v>527892</v>
      </c>
      <c r="DJ7176" t="s">
        <v>527893</v>
      </c>
      <c r="DK7176" t="s">
        <v>527878</v>
      </c>
      <c r="DL7176" t="s">
        <v>527879</v>
      </c>
      <c r="DM7176" t="s">
        <v>527880</v>
      </c>
      <c r="DN7176" t="s">
        <v>527881</v>
      </c>
      <c r="DO7176" t="s">
        <v>527882</v>
      </c>
      <c r="DP7176" t="s">
        <v>527883</v>
      </c>
      <c r="DQ7176" t="s">
        <v>527884</v>
      </c>
      <c r="DR7176" t="s">
        <v>527885</v>
      </c>
      <c r="DS7176" t="s">
        <v>527887</v>
      </c>
      <c r="DT7176" t="s">
        <v>527888</v>
      </c>
      <c r="DU7176" t="s">
        <v>527891</v>
      </c>
      <c r="DV7176" t="s">
        <v>527892</v>
      </c>
      <c r="DW7176" t="s">
        <v>527893</v>
      </c>
      <c r="DX7176" t="s">
        <v>527886</v>
      </c>
      <c r="DY7176" t="s">
        <v>527889</v>
      </c>
      <c r="DZ7176" t="s">
        <v>527890</v>
      </c>
      <c r="EA7176" t="s">
        <v>527894</v>
      </c>
      <c r="EB7176" t="s">
        <v>527895</v>
      </c>
      <c r="EC7176" t="s">
        <v>527896</v>
      </c>
      <c r="ED7176" t="s">
        <v>527897</v>
      </c>
      <c r="EE7176" t="s">
        <v>527898</v>
      </c>
    </row>
    <row r="7177" spans="1:135">
      <c r="A7177" t="s">
        <v>361</v>
      </c>
      <c r="B7177" t="s">
        <v>511158</v>
      </c>
      <c r="C7177" t="s">
        <v>3643</v>
      </c>
      <c r="D7177">
        <v>5</v>
      </c>
      <c r="E7177" t="s">
        <v>2319</v>
      </c>
      <c r="F7177" t="s">
        <v>17262</v>
      </c>
      <c r="G7177" t="s">
        <v>527899</v>
      </c>
      <c r="H7177" t="s">
        <v>527900</v>
      </c>
      <c r="I7177" t="s">
        <v>706</v>
      </c>
      <c r="J7177" t="s">
        <v>527901</v>
      </c>
      <c r="K7177" t="s">
        <v>11463</v>
      </c>
      <c r="L7177" t="s">
        <v>527902</v>
      </c>
      <c r="M7177" t="s">
        <v>527903</v>
      </c>
      <c r="N7177" t="s">
        <v>19369</v>
      </c>
      <c r="O7177" t="s">
        <v>19950</v>
      </c>
      <c r="P7177" t="s">
        <v>3469</v>
      </c>
      <c r="Q7177" t="s">
        <v>527904</v>
      </c>
      <c r="R7177" t="s">
        <v>527905</v>
      </c>
      <c r="S7177" t="s">
        <v>527906</v>
      </c>
      <c r="T7177" t="s">
        <v>527907</v>
      </c>
      <c r="U7177" t="s">
        <v>527908</v>
      </c>
      <c r="V7177" t="s">
        <v>527909</v>
      </c>
      <c r="W7177">
        <v>0</v>
      </c>
      <c r="X7177" t="s">
        <v>156</v>
      </c>
      <c r="Y7177" t="s">
        <v>157</v>
      </c>
      <c r="Z7177" s="1">
        <v>36952</v>
      </c>
      <c r="AA7177" s="1">
        <v>36982</v>
      </c>
      <c r="AB7177" s="1">
        <v>38659</v>
      </c>
      <c r="AC7177" t="s">
        <v>158</v>
      </c>
      <c r="AD7177" t="s">
        <v>158</v>
      </c>
      <c r="AE7177" t="s">
        <v>527910</v>
      </c>
      <c r="AF7177" t="s">
        <v>160</v>
      </c>
      <c r="AG7177" t="s">
        <v>98804</v>
      </c>
      <c r="AH7177" t="s">
        <v>7698</v>
      </c>
      <c r="AI7177" t="s">
        <v>527911</v>
      </c>
      <c r="AJ7177" t="s">
        <v>164</v>
      </c>
      <c r="AK7177" t="s">
        <v>21815</v>
      </c>
      <c r="AL7177" t="s">
        <v>527912</v>
      </c>
      <c r="AM7177" t="s">
        <v>98804</v>
      </c>
      <c r="AN7177" t="s">
        <v>7698</v>
      </c>
      <c r="AO7177" t="s">
        <v>4115</v>
      </c>
      <c r="AP7177" t="s">
        <v>370218</v>
      </c>
      <c r="AQ7177" t="s">
        <v>169</v>
      </c>
      <c r="AR7177" t="s">
        <v>527913</v>
      </c>
      <c r="AS7177" t="s">
        <v>527914</v>
      </c>
      <c r="AT7177" t="s">
        <v>172</v>
      </c>
      <c r="AU7177" t="s">
        <v>798</v>
      </c>
      <c r="AV7177" t="s">
        <v>527915</v>
      </c>
      <c r="AW7177" t="s">
        <v>164</v>
      </c>
      <c r="AX7177" t="s">
        <v>8322</v>
      </c>
      <c r="AY7177" t="s">
        <v>172</v>
      </c>
      <c r="AZ7177" t="s">
        <v>798</v>
      </c>
      <c r="BA7177" t="s">
        <v>271</v>
      </c>
      <c r="BB7177" t="s">
        <v>92188</v>
      </c>
      <c r="BC7177" t="s">
        <v>169</v>
      </c>
      <c r="BD7177" t="s">
        <v>527916</v>
      </c>
      <c r="BE7177" t="s">
        <v>527917</v>
      </c>
      <c r="BF7177" t="s">
        <v>527903</v>
      </c>
      <c r="BG7177" t="s">
        <v>19950</v>
      </c>
      <c r="BH7177" t="s">
        <v>11463</v>
      </c>
      <c r="BI7177" t="s">
        <v>527918</v>
      </c>
      <c r="BJ7177" t="s">
        <v>527919</v>
      </c>
      <c r="BK7177" t="s">
        <v>527920</v>
      </c>
      <c r="BL7177" t="s">
        <v>527921</v>
      </c>
      <c r="BM7177" t="s">
        <v>527922</v>
      </c>
      <c r="BN7177" t="s">
        <v>527923</v>
      </c>
      <c r="BO7177" t="s">
        <v>527924</v>
      </c>
      <c r="BP7177" t="s">
        <v>527925</v>
      </c>
      <c r="BQ7177" t="s">
        <v>527926</v>
      </c>
      <c r="BR7177" t="s">
        <v>527927</v>
      </c>
      <c r="BS7177" t="s">
        <v>527928</v>
      </c>
      <c r="BT7177" t="s">
        <v>527929</v>
      </c>
      <c r="BU7177" t="s">
        <v>527930</v>
      </c>
      <c r="BV7177" t="s">
        <v>527931</v>
      </c>
      <c r="BW7177" t="s">
        <v>527932</v>
      </c>
      <c r="BX7177" t="s">
        <v>527933</v>
      </c>
      <c r="BY7177" t="s">
        <v>527934</v>
      </c>
      <c r="BZ7177" t="s">
        <v>527935</v>
      </c>
      <c r="CA7177" t="s">
        <v>527936</v>
      </c>
      <c r="CB7177" t="s">
        <v>527937</v>
      </c>
      <c r="CC7177" t="s">
        <v>527938</v>
      </c>
      <c r="CD7177" t="s">
        <v>527939</v>
      </c>
      <c r="CE7177" t="s">
        <v>527940</v>
      </c>
      <c r="CF7177" t="s">
        <v>527941</v>
      </c>
      <c r="CG7177" t="s">
        <v>527942</v>
      </c>
      <c r="CH7177" t="s">
        <v>527943</v>
      </c>
      <c r="CI7177" t="s">
        <v>527944</v>
      </c>
      <c r="CJ7177" t="s">
        <v>527945</v>
      </c>
      <c r="CK7177" t="s">
        <v>527946</v>
      </c>
      <c r="CL7177" t="s">
        <v>527947</v>
      </c>
      <c r="CM7177" t="s">
        <v>527948</v>
      </c>
      <c r="CN7177" t="s">
        <v>527949</v>
      </c>
      <c r="CO7177" t="s">
        <v>527950</v>
      </c>
      <c r="CP7177" t="s">
        <v>527951</v>
      </c>
      <c r="CQ7177" t="s">
        <v>527952</v>
      </c>
      <c r="CR7177" t="s">
        <v>527953</v>
      </c>
      <c r="CS7177" t="s">
        <v>527954</v>
      </c>
      <c r="CT7177" t="s">
        <v>527955</v>
      </c>
      <c r="CU7177" t="s">
        <v>527956</v>
      </c>
      <c r="CV7177" t="s">
        <v>527957</v>
      </c>
      <c r="CW7177" t="s">
        <v>527958</v>
      </c>
      <c r="CX7177" t="s">
        <v>527959</v>
      </c>
      <c r="CY7177" t="s">
        <v>527960</v>
      </c>
      <c r="CZ7177" t="s">
        <v>527961</v>
      </c>
      <c r="DA7177" t="s">
        <v>527962</v>
      </c>
      <c r="DB7177" t="s">
        <v>527963</v>
      </c>
      <c r="DC7177" t="s">
        <v>527964</v>
      </c>
      <c r="DD7177" t="s">
        <v>527965</v>
      </c>
      <c r="DE7177" t="s">
        <v>527966</v>
      </c>
      <c r="DF7177" t="s">
        <v>98636</v>
      </c>
      <c r="DG7177" t="s">
        <v>527967</v>
      </c>
      <c r="DH7177" t="s">
        <v>527968</v>
      </c>
      <c r="DI7177" t="s">
        <v>527969</v>
      </c>
      <c r="DJ7177" t="s">
        <v>527970</v>
      </c>
      <c r="DK7177" t="s">
        <v>527956</v>
      </c>
      <c r="DL7177" t="s">
        <v>527957</v>
      </c>
      <c r="DM7177" t="s">
        <v>527958</v>
      </c>
      <c r="DN7177" t="s">
        <v>527959</v>
      </c>
      <c r="DO7177" t="s">
        <v>527960</v>
      </c>
      <c r="DP7177" t="s">
        <v>527961</v>
      </c>
      <c r="DQ7177" t="s">
        <v>527962</v>
      </c>
      <c r="DR7177" t="s">
        <v>527963</v>
      </c>
      <c r="DS7177" t="s">
        <v>527965</v>
      </c>
      <c r="DT7177" t="s">
        <v>527966</v>
      </c>
      <c r="DU7177" t="s">
        <v>527968</v>
      </c>
      <c r="DV7177" t="s">
        <v>527969</v>
      </c>
      <c r="DW7177" t="s">
        <v>527970</v>
      </c>
      <c r="DX7177" t="s">
        <v>527964</v>
      </c>
      <c r="DY7177" t="s">
        <v>98636</v>
      </c>
      <c r="DZ7177" t="s">
        <v>527967</v>
      </c>
      <c r="EA7177" t="s">
        <v>527971</v>
      </c>
      <c r="EB7177" t="s">
        <v>527972</v>
      </c>
      <c r="EC7177" t="s">
        <v>527973</v>
      </c>
      <c r="ED7177" t="s">
        <v>527974</v>
      </c>
      <c r="EE7177" t="s">
        <v>527975</v>
      </c>
    </row>
    <row r="7178" spans="1:135">
      <c r="A7178" t="s">
        <v>3053</v>
      </c>
      <c r="B7178" t="s">
        <v>511158</v>
      </c>
      <c r="C7178" t="s">
        <v>3643</v>
      </c>
      <c r="D7178">
        <v>5</v>
      </c>
      <c r="E7178" t="s">
        <v>527976</v>
      </c>
      <c r="F7178" t="s">
        <v>22148</v>
      </c>
      <c r="G7178" t="s">
        <v>527977</v>
      </c>
      <c r="H7178" t="s">
        <v>527978</v>
      </c>
      <c r="I7178" t="s">
        <v>891</v>
      </c>
      <c r="J7178" t="s">
        <v>527979</v>
      </c>
      <c r="K7178" t="s">
        <v>12801</v>
      </c>
      <c r="L7178" t="s">
        <v>527980</v>
      </c>
      <c r="M7178" t="s">
        <v>527981</v>
      </c>
      <c r="N7178" t="s">
        <v>5712</v>
      </c>
      <c r="O7178" t="s">
        <v>4115</v>
      </c>
      <c r="P7178" t="s">
        <v>14773</v>
      </c>
      <c r="Q7178" t="s">
        <v>527982</v>
      </c>
      <c r="R7178" t="s">
        <v>527983</v>
      </c>
      <c r="S7178" t="s">
        <v>527984</v>
      </c>
      <c r="T7178" t="s">
        <v>527985</v>
      </c>
      <c r="U7178" t="s">
        <v>527986</v>
      </c>
      <c r="V7178" t="s">
        <v>527987</v>
      </c>
      <c r="W7178">
        <v>0</v>
      </c>
      <c r="X7178" t="s">
        <v>156</v>
      </c>
      <c r="Y7178" t="s">
        <v>157</v>
      </c>
      <c r="Z7178" s="1">
        <v>36952</v>
      </c>
      <c r="AA7178" s="1">
        <v>36982</v>
      </c>
      <c r="AB7178" s="1">
        <v>38659</v>
      </c>
      <c r="AC7178" t="s">
        <v>158</v>
      </c>
      <c r="AD7178" t="s">
        <v>158</v>
      </c>
      <c r="AE7178" t="s">
        <v>527988</v>
      </c>
      <c r="AF7178" t="s">
        <v>160</v>
      </c>
      <c r="AG7178" t="s">
        <v>98804</v>
      </c>
      <c r="AH7178" t="s">
        <v>7698</v>
      </c>
      <c r="AI7178" t="s">
        <v>527989</v>
      </c>
      <c r="AJ7178" t="s">
        <v>164</v>
      </c>
      <c r="AK7178" t="s">
        <v>10673</v>
      </c>
      <c r="AL7178" t="s">
        <v>527990</v>
      </c>
      <c r="AM7178" t="s">
        <v>98804</v>
      </c>
      <c r="AN7178" t="s">
        <v>7698</v>
      </c>
      <c r="AO7178" t="s">
        <v>4115</v>
      </c>
      <c r="AP7178" t="s">
        <v>527991</v>
      </c>
      <c r="AQ7178" t="s">
        <v>169</v>
      </c>
      <c r="AR7178" t="s">
        <v>527992</v>
      </c>
      <c r="AS7178" t="s">
        <v>527993</v>
      </c>
      <c r="AT7178" t="s">
        <v>172</v>
      </c>
      <c r="AU7178" t="s">
        <v>798</v>
      </c>
      <c r="AV7178" t="s">
        <v>527994</v>
      </c>
      <c r="AW7178" t="s">
        <v>164</v>
      </c>
      <c r="AX7178" t="s">
        <v>43243</v>
      </c>
      <c r="AY7178" t="s">
        <v>172</v>
      </c>
      <c r="AZ7178" t="s">
        <v>798</v>
      </c>
      <c r="BA7178" t="s">
        <v>271</v>
      </c>
      <c r="BB7178" t="s">
        <v>527995</v>
      </c>
      <c r="BC7178" t="s">
        <v>169</v>
      </c>
      <c r="BD7178" t="s">
        <v>527996</v>
      </c>
      <c r="BE7178" t="s">
        <v>527997</v>
      </c>
      <c r="BF7178" t="s">
        <v>527981</v>
      </c>
      <c r="BG7178" t="s">
        <v>4115</v>
      </c>
      <c r="BH7178" t="s">
        <v>12801</v>
      </c>
      <c r="BI7178" t="s">
        <v>527998</v>
      </c>
      <c r="BJ7178" t="s">
        <v>527999</v>
      </c>
      <c r="BK7178" t="s">
        <v>528000</v>
      </c>
      <c r="BL7178" t="s">
        <v>528001</v>
      </c>
      <c r="BM7178" t="s">
        <v>528002</v>
      </c>
      <c r="BN7178" t="s">
        <v>528003</v>
      </c>
      <c r="BO7178" t="s">
        <v>528004</v>
      </c>
      <c r="BP7178" t="s">
        <v>528005</v>
      </c>
      <c r="BQ7178" t="s">
        <v>528006</v>
      </c>
      <c r="BR7178" t="s">
        <v>528007</v>
      </c>
      <c r="BS7178" t="s">
        <v>528008</v>
      </c>
      <c r="BT7178" t="s">
        <v>528009</v>
      </c>
      <c r="BU7178" t="s">
        <v>528010</v>
      </c>
      <c r="BV7178" t="s">
        <v>528011</v>
      </c>
      <c r="BW7178" t="s">
        <v>528012</v>
      </c>
      <c r="BX7178" t="s">
        <v>528013</v>
      </c>
      <c r="BY7178" t="s">
        <v>528014</v>
      </c>
      <c r="BZ7178" t="s">
        <v>528015</v>
      </c>
      <c r="CA7178" t="s">
        <v>528016</v>
      </c>
      <c r="CB7178" t="s">
        <v>528017</v>
      </c>
      <c r="CC7178" t="s">
        <v>528018</v>
      </c>
      <c r="CD7178" t="s">
        <v>528019</v>
      </c>
      <c r="CE7178" t="s">
        <v>528020</v>
      </c>
      <c r="CF7178" t="s">
        <v>528021</v>
      </c>
      <c r="CG7178" t="s">
        <v>528022</v>
      </c>
      <c r="CH7178" t="s">
        <v>528023</v>
      </c>
      <c r="CI7178" t="s">
        <v>528024</v>
      </c>
      <c r="CJ7178" t="s">
        <v>528025</v>
      </c>
      <c r="CK7178" t="s">
        <v>528026</v>
      </c>
      <c r="CL7178" t="s">
        <v>528027</v>
      </c>
      <c r="CM7178" t="s">
        <v>528028</v>
      </c>
      <c r="CN7178" t="s">
        <v>528029</v>
      </c>
      <c r="CO7178" t="s">
        <v>528030</v>
      </c>
      <c r="CP7178" t="s">
        <v>528031</v>
      </c>
      <c r="CQ7178" t="s">
        <v>528032</v>
      </c>
      <c r="CR7178" t="s">
        <v>528033</v>
      </c>
      <c r="CS7178" t="s">
        <v>528034</v>
      </c>
      <c r="CT7178" t="s">
        <v>528035</v>
      </c>
      <c r="CU7178" t="s">
        <v>528036</v>
      </c>
      <c r="CV7178" t="s">
        <v>528037</v>
      </c>
      <c r="CW7178" t="s">
        <v>528038</v>
      </c>
      <c r="CX7178" t="s">
        <v>528039</v>
      </c>
      <c r="CY7178" t="s">
        <v>528040</v>
      </c>
      <c r="CZ7178" t="s">
        <v>528041</v>
      </c>
      <c r="DA7178" t="s">
        <v>528042</v>
      </c>
      <c r="DB7178" t="s">
        <v>528043</v>
      </c>
      <c r="DC7178" t="s">
        <v>528044</v>
      </c>
      <c r="DD7178" t="s">
        <v>528045</v>
      </c>
      <c r="DE7178" t="s">
        <v>528046</v>
      </c>
      <c r="DF7178" t="s">
        <v>30960</v>
      </c>
      <c r="DG7178" t="s">
        <v>528047</v>
      </c>
      <c r="DH7178" t="s">
        <v>528048</v>
      </c>
      <c r="DI7178" t="s">
        <v>528049</v>
      </c>
      <c r="DJ7178" t="s">
        <v>528050</v>
      </c>
      <c r="DK7178" t="s">
        <v>528036</v>
      </c>
      <c r="DL7178" t="s">
        <v>528037</v>
      </c>
      <c r="DM7178" t="s">
        <v>528038</v>
      </c>
      <c r="DN7178" t="s">
        <v>528039</v>
      </c>
      <c r="DO7178" t="s">
        <v>528040</v>
      </c>
      <c r="DP7178" t="s">
        <v>528041</v>
      </c>
      <c r="DQ7178" t="s">
        <v>528042</v>
      </c>
      <c r="DR7178" t="s">
        <v>528043</v>
      </c>
      <c r="DS7178" t="s">
        <v>528045</v>
      </c>
      <c r="DT7178" t="s">
        <v>528046</v>
      </c>
      <c r="DU7178" t="s">
        <v>528048</v>
      </c>
      <c r="DV7178" t="s">
        <v>528051</v>
      </c>
      <c r="DW7178" t="s">
        <v>528050</v>
      </c>
      <c r="DX7178" t="s">
        <v>528052</v>
      </c>
      <c r="DY7178" t="s">
        <v>30960</v>
      </c>
      <c r="DZ7178" t="s">
        <v>528047</v>
      </c>
      <c r="EA7178" t="s">
        <v>528053</v>
      </c>
      <c r="EB7178" t="s">
        <v>528054</v>
      </c>
      <c r="EC7178" t="s">
        <v>528055</v>
      </c>
      <c r="ED7178" t="s">
        <v>528056</v>
      </c>
      <c r="EE7178" t="s">
        <v>528057</v>
      </c>
    </row>
    <row r="7179" spans="1:135">
      <c r="A7179" t="s">
        <v>454</v>
      </c>
      <c r="B7179" t="s">
        <v>511158</v>
      </c>
      <c r="C7179" t="s">
        <v>3643</v>
      </c>
      <c r="D7179">
        <v>5</v>
      </c>
      <c r="E7179" t="s">
        <v>2765</v>
      </c>
      <c r="F7179" t="s">
        <v>428783</v>
      </c>
      <c r="G7179" t="s">
        <v>528058</v>
      </c>
      <c r="H7179" t="s">
        <v>528059</v>
      </c>
      <c r="I7179" t="s">
        <v>334</v>
      </c>
      <c r="J7179" t="s">
        <v>528060</v>
      </c>
      <c r="K7179" t="s">
        <v>12801</v>
      </c>
      <c r="L7179" t="s">
        <v>528061</v>
      </c>
      <c r="M7179" t="s">
        <v>528062</v>
      </c>
      <c r="N7179" t="s">
        <v>10826</v>
      </c>
      <c r="O7179" t="s">
        <v>4115</v>
      </c>
      <c r="P7179" t="s">
        <v>14773</v>
      </c>
      <c r="Q7179" t="s">
        <v>528063</v>
      </c>
      <c r="R7179" t="s">
        <v>528064</v>
      </c>
      <c r="S7179" t="s">
        <v>528065</v>
      </c>
      <c r="T7179" t="s">
        <v>528066</v>
      </c>
      <c r="U7179" t="s">
        <v>528067</v>
      </c>
      <c r="V7179" t="s">
        <v>528068</v>
      </c>
      <c r="W7179">
        <v>0</v>
      </c>
      <c r="X7179" t="s">
        <v>156</v>
      </c>
      <c r="Y7179" t="s">
        <v>157</v>
      </c>
      <c r="Z7179" s="1">
        <v>36952</v>
      </c>
      <c r="AA7179" s="1">
        <v>36982</v>
      </c>
      <c r="AB7179" s="1">
        <v>38659</v>
      </c>
      <c r="AC7179" t="s">
        <v>158</v>
      </c>
      <c r="AD7179" t="s">
        <v>158</v>
      </c>
      <c r="AE7179" t="s">
        <v>528069</v>
      </c>
      <c r="AF7179" t="s">
        <v>160</v>
      </c>
      <c r="AG7179" t="s">
        <v>98804</v>
      </c>
      <c r="AH7179" t="s">
        <v>7698</v>
      </c>
      <c r="AI7179" t="s">
        <v>528070</v>
      </c>
      <c r="AJ7179" t="s">
        <v>164</v>
      </c>
      <c r="AK7179" t="s">
        <v>10673</v>
      </c>
      <c r="AL7179" t="s">
        <v>528071</v>
      </c>
      <c r="AM7179" t="s">
        <v>98804</v>
      </c>
      <c r="AN7179" t="s">
        <v>7698</v>
      </c>
      <c r="AO7179" t="s">
        <v>4115</v>
      </c>
      <c r="AP7179" t="s">
        <v>528072</v>
      </c>
      <c r="AQ7179" t="s">
        <v>169</v>
      </c>
      <c r="AR7179" t="s">
        <v>528073</v>
      </c>
      <c r="AS7179" t="s">
        <v>528074</v>
      </c>
      <c r="AT7179" t="s">
        <v>172</v>
      </c>
      <c r="AU7179" t="s">
        <v>706</v>
      </c>
      <c r="AV7179" t="s">
        <v>528075</v>
      </c>
      <c r="AW7179" t="s">
        <v>164</v>
      </c>
      <c r="AX7179" t="s">
        <v>21815</v>
      </c>
      <c r="AY7179" t="s">
        <v>172</v>
      </c>
      <c r="AZ7179" t="s">
        <v>706</v>
      </c>
      <c r="BA7179" t="s">
        <v>271</v>
      </c>
      <c r="BB7179" t="s">
        <v>74610</v>
      </c>
      <c r="BC7179" t="s">
        <v>169</v>
      </c>
      <c r="BD7179" t="s">
        <v>528076</v>
      </c>
      <c r="BE7179" t="s">
        <v>528077</v>
      </c>
      <c r="BF7179" t="s">
        <v>528062</v>
      </c>
      <c r="BG7179" t="s">
        <v>4115</v>
      </c>
      <c r="BH7179" t="s">
        <v>12801</v>
      </c>
      <c r="BI7179" t="s">
        <v>528078</v>
      </c>
      <c r="BJ7179" t="s">
        <v>528079</v>
      </c>
      <c r="BK7179" t="s">
        <v>528080</v>
      </c>
      <c r="BL7179" t="s">
        <v>528081</v>
      </c>
      <c r="BM7179" t="s">
        <v>528082</v>
      </c>
      <c r="BN7179" t="s">
        <v>528083</v>
      </c>
      <c r="BO7179" t="s">
        <v>528084</v>
      </c>
      <c r="BP7179" t="s">
        <v>528085</v>
      </c>
      <c r="BQ7179" t="s">
        <v>528086</v>
      </c>
      <c r="BR7179" t="s">
        <v>528087</v>
      </c>
      <c r="BS7179" t="s">
        <v>528088</v>
      </c>
      <c r="BT7179" t="s">
        <v>528089</v>
      </c>
      <c r="BU7179" t="s">
        <v>528090</v>
      </c>
      <c r="BV7179" t="s">
        <v>528091</v>
      </c>
      <c r="BW7179" t="s">
        <v>528092</v>
      </c>
      <c r="BX7179" t="s">
        <v>528093</v>
      </c>
      <c r="BY7179" t="s">
        <v>528094</v>
      </c>
      <c r="BZ7179" t="s">
        <v>528095</v>
      </c>
      <c r="CA7179" t="s">
        <v>528096</v>
      </c>
      <c r="CB7179" t="s">
        <v>528097</v>
      </c>
      <c r="CC7179" t="s">
        <v>528098</v>
      </c>
      <c r="CD7179" t="s">
        <v>528099</v>
      </c>
      <c r="CE7179" t="s">
        <v>528100</v>
      </c>
      <c r="CF7179" t="s">
        <v>528101</v>
      </c>
      <c r="CG7179" t="s">
        <v>528102</v>
      </c>
      <c r="CH7179" t="s">
        <v>528103</v>
      </c>
      <c r="CI7179" t="s">
        <v>528104</v>
      </c>
      <c r="CJ7179" t="s">
        <v>528105</v>
      </c>
      <c r="CK7179" t="s">
        <v>528106</v>
      </c>
      <c r="CL7179" t="s">
        <v>528107</v>
      </c>
      <c r="CM7179" t="s">
        <v>528108</v>
      </c>
      <c r="CN7179" t="s">
        <v>528109</v>
      </c>
      <c r="CO7179" t="s">
        <v>528110</v>
      </c>
      <c r="CP7179" t="s">
        <v>528111</v>
      </c>
      <c r="CQ7179" t="s">
        <v>528112</v>
      </c>
      <c r="CR7179" t="s">
        <v>528113</v>
      </c>
      <c r="CS7179" t="s">
        <v>528114</v>
      </c>
      <c r="CT7179" t="s">
        <v>528115</v>
      </c>
      <c r="CU7179" t="s">
        <v>528116</v>
      </c>
      <c r="CV7179" t="s">
        <v>528117</v>
      </c>
      <c r="CW7179" t="s">
        <v>528118</v>
      </c>
      <c r="CX7179" t="s">
        <v>528119</v>
      </c>
      <c r="CY7179" t="s">
        <v>528120</v>
      </c>
      <c r="CZ7179" t="s">
        <v>528121</v>
      </c>
      <c r="DA7179" t="s">
        <v>528122</v>
      </c>
      <c r="DB7179" t="s">
        <v>528123</v>
      </c>
      <c r="DC7179" t="s">
        <v>528124</v>
      </c>
      <c r="DD7179" t="s">
        <v>528125</v>
      </c>
      <c r="DE7179" t="s">
        <v>528126</v>
      </c>
      <c r="DF7179" t="s">
        <v>528127</v>
      </c>
      <c r="DG7179" t="s">
        <v>528128</v>
      </c>
      <c r="DH7179" t="s">
        <v>528129</v>
      </c>
      <c r="DI7179" t="s">
        <v>528130</v>
      </c>
      <c r="DJ7179" t="s">
        <v>528131</v>
      </c>
      <c r="DK7179" t="s">
        <v>528116</v>
      </c>
      <c r="DL7179" t="s">
        <v>528117</v>
      </c>
      <c r="DM7179" t="s">
        <v>528118</v>
      </c>
      <c r="DN7179" t="s">
        <v>528119</v>
      </c>
      <c r="DO7179" t="s">
        <v>528120</v>
      </c>
      <c r="DP7179" t="s">
        <v>528121</v>
      </c>
      <c r="DQ7179" t="s">
        <v>528122</v>
      </c>
      <c r="DR7179" t="s">
        <v>528123</v>
      </c>
      <c r="DS7179" t="s">
        <v>528125</v>
      </c>
      <c r="DT7179" t="s">
        <v>528126</v>
      </c>
      <c r="DU7179" t="s">
        <v>528129</v>
      </c>
      <c r="DV7179" t="s">
        <v>528132</v>
      </c>
      <c r="DW7179" t="s">
        <v>528131</v>
      </c>
      <c r="DX7179" t="s">
        <v>528133</v>
      </c>
      <c r="DY7179" t="s">
        <v>528127</v>
      </c>
      <c r="DZ7179" t="s">
        <v>528128</v>
      </c>
      <c r="EA7179" t="s">
        <v>528134</v>
      </c>
      <c r="EB7179" t="s">
        <v>528135</v>
      </c>
      <c r="EC7179" t="s">
        <v>528136</v>
      </c>
      <c r="ED7179" t="s">
        <v>528137</v>
      </c>
      <c r="EE7179" t="s">
        <v>528138</v>
      </c>
    </row>
    <row r="7180" spans="1:135">
      <c r="A7180" t="s">
        <v>547</v>
      </c>
      <c r="B7180" t="s">
        <v>511158</v>
      </c>
      <c r="C7180" t="s">
        <v>3643</v>
      </c>
      <c r="D7180">
        <v>5</v>
      </c>
      <c r="E7180" t="s">
        <v>1259</v>
      </c>
      <c r="F7180" t="s">
        <v>251</v>
      </c>
      <c r="G7180" t="s">
        <v>528139</v>
      </c>
      <c r="H7180" t="s">
        <v>528140</v>
      </c>
      <c r="I7180" t="s">
        <v>414482</v>
      </c>
      <c r="J7180" t="s">
        <v>528141</v>
      </c>
      <c r="K7180" t="s">
        <v>16013</v>
      </c>
      <c r="L7180" t="s">
        <v>528142</v>
      </c>
      <c r="M7180" t="s">
        <v>528143</v>
      </c>
      <c r="N7180" t="s">
        <v>7293</v>
      </c>
      <c r="O7180" t="s">
        <v>4115</v>
      </c>
      <c r="P7180" t="s">
        <v>2052</v>
      </c>
      <c r="Q7180" t="s">
        <v>528144</v>
      </c>
      <c r="R7180" t="s">
        <v>528145</v>
      </c>
      <c r="S7180" t="s">
        <v>528146</v>
      </c>
      <c r="T7180" t="s">
        <v>528147</v>
      </c>
      <c r="U7180" t="s">
        <v>528148</v>
      </c>
      <c r="V7180" t="s">
        <v>528149</v>
      </c>
      <c r="W7180">
        <v>0</v>
      </c>
      <c r="X7180" t="s">
        <v>156</v>
      </c>
      <c r="Y7180" t="s">
        <v>157</v>
      </c>
      <c r="Z7180" s="1">
        <v>36952</v>
      </c>
      <c r="AA7180" s="1">
        <v>36982</v>
      </c>
      <c r="AB7180" s="1">
        <v>38659</v>
      </c>
      <c r="AC7180" t="s">
        <v>158</v>
      </c>
      <c r="AD7180" t="s">
        <v>158</v>
      </c>
      <c r="AE7180" t="s">
        <v>528150</v>
      </c>
      <c r="AF7180" t="s">
        <v>160</v>
      </c>
      <c r="AG7180" t="s">
        <v>98804</v>
      </c>
      <c r="AH7180" t="s">
        <v>7698</v>
      </c>
      <c r="AI7180" t="s">
        <v>528151</v>
      </c>
      <c r="AJ7180" t="s">
        <v>164</v>
      </c>
      <c r="AK7180" t="s">
        <v>19774</v>
      </c>
      <c r="AL7180" t="s">
        <v>528152</v>
      </c>
      <c r="AM7180" t="s">
        <v>98804</v>
      </c>
      <c r="AN7180" t="s">
        <v>7698</v>
      </c>
      <c r="AO7180" t="s">
        <v>20014</v>
      </c>
      <c r="AP7180" t="s">
        <v>499757</v>
      </c>
      <c r="AQ7180" t="s">
        <v>169</v>
      </c>
      <c r="AR7180" t="s">
        <v>528153</v>
      </c>
      <c r="AS7180" t="s">
        <v>528154</v>
      </c>
      <c r="AT7180" t="s">
        <v>172</v>
      </c>
      <c r="AU7180" t="s">
        <v>798</v>
      </c>
      <c r="AV7180" t="s">
        <v>528155</v>
      </c>
      <c r="AW7180" t="s">
        <v>164</v>
      </c>
      <c r="AX7180" t="s">
        <v>6819</v>
      </c>
      <c r="AY7180" t="s">
        <v>172</v>
      </c>
      <c r="AZ7180" t="s">
        <v>798</v>
      </c>
      <c r="BA7180" t="s">
        <v>271</v>
      </c>
      <c r="BB7180" t="s">
        <v>178361</v>
      </c>
      <c r="BC7180" t="s">
        <v>169</v>
      </c>
      <c r="BD7180" t="s">
        <v>528156</v>
      </c>
      <c r="BE7180" t="s">
        <v>528157</v>
      </c>
      <c r="BF7180" t="s">
        <v>528143</v>
      </c>
      <c r="BG7180" t="s">
        <v>4115</v>
      </c>
      <c r="BH7180" t="s">
        <v>16013</v>
      </c>
      <c r="BI7180" t="s">
        <v>528158</v>
      </c>
      <c r="BJ7180" t="s">
        <v>528159</v>
      </c>
      <c r="BK7180" t="s">
        <v>528160</v>
      </c>
      <c r="BL7180" t="s">
        <v>528161</v>
      </c>
      <c r="BM7180" t="s">
        <v>528162</v>
      </c>
      <c r="BN7180" t="s">
        <v>528163</v>
      </c>
      <c r="BO7180" t="s">
        <v>528164</v>
      </c>
      <c r="BP7180" t="s">
        <v>528165</v>
      </c>
      <c r="BQ7180" t="s">
        <v>528166</v>
      </c>
      <c r="BR7180" t="s">
        <v>528167</v>
      </c>
      <c r="BS7180" t="s">
        <v>528168</v>
      </c>
      <c r="BT7180" t="s">
        <v>528169</v>
      </c>
      <c r="BU7180" t="s">
        <v>528170</v>
      </c>
      <c r="BV7180" t="s">
        <v>528171</v>
      </c>
      <c r="BW7180" t="s">
        <v>528172</v>
      </c>
      <c r="BX7180" t="s">
        <v>528173</v>
      </c>
      <c r="BY7180" t="s">
        <v>528174</v>
      </c>
      <c r="BZ7180" t="s">
        <v>528175</v>
      </c>
      <c r="CA7180" t="s">
        <v>528176</v>
      </c>
      <c r="CB7180" t="s">
        <v>528177</v>
      </c>
      <c r="CC7180" t="s">
        <v>528178</v>
      </c>
      <c r="CD7180" t="s">
        <v>528179</v>
      </c>
      <c r="CE7180" t="s">
        <v>528180</v>
      </c>
      <c r="CF7180" t="s">
        <v>528181</v>
      </c>
      <c r="CG7180" t="s">
        <v>528182</v>
      </c>
      <c r="CH7180" t="s">
        <v>528183</v>
      </c>
      <c r="CI7180" t="s">
        <v>528184</v>
      </c>
      <c r="CJ7180" t="s">
        <v>528185</v>
      </c>
      <c r="CK7180" t="s">
        <v>528186</v>
      </c>
      <c r="CL7180" t="s">
        <v>528187</v>
      </c>
      <c r="CM7180" t="s">
        <v>528188</v>
      </c>
      <c r="CN7180" t="s">
        <v>528189</v>
      </c>
      <c r="CO7180" t="s">
        <v>528190</v>
      </c>
      <c r="CP7180" t="s">
        <v>528191</v>
      </c>
      <c r="CQ7180" t="s">
        <v>528192</v>
      </c>
      <c r="CR7180" t="s">
        <v>528193</v>
      </c>
      <c r="CS7180" t="s">
        <v>528194</v>
      </c>
      <c r="CT7180" t="s">
        <v>528195</v>
      </c>
      <c r="CU7180" t="s">
        <v>528196</v>
      </c>
      <c r="CV7180" t="s">
        <v>528197</v>
      </c>
      <c r="CW7180" t="s">
        <v>528198</v>
      </c>
      <c r="CX7180" t="s">
        <v>528199</v>
      </c>
      <c r="CY7180" t="s">
        <v>295031</v>
      </c>
      <c r="CZ7180" t="s">
        <v>528200</v>
      </c>
      <c r="DA7180" t="s">
        <v>528201</v>
      </c>
      <c r="DB7180" t="s">
        <v>528202</v>
      </c>
      <c r="DC7180" t="s">
        <v>528203</v>
      </c>
      <c r="DD7180" t="s">
        <v>528204</v>
      </c>
      <c r="DE7180" t="s">
        <v>528205</v>
      </c>
      <c r="DF7180" t="s">
        <v>528206</v>
      </c>
      <c r="DG7180" t="s">
        <v>528207</v>
      </c>
      <c r="DH7180" t="s">
        <v>528208</v>
      </c>
      <c r="DI7180" t="s">
        <v>528209</v>
      </c>
      <c r="DJ7180" t="s">
        <v>528210</v>
      </c>
      <c r="DK7180" t="s">
        <v>528196</v>
      </c>
      <c r="DL7180" t="s">
        <v>528197</v>
      </c>
      <c r="DM7180" t="s">
        <v>528198</v>
      </c>
      <c r="DN7180" t="s">
        <v>528199</v>
      </c>
      <c r="DO7180" t="s">
        <v>295031</v>
      </c>
      <c r="DP7180" t="s">
        <v>528200</v>
      </c>
      <c r="DQ7180" t="s">
        <v>528201</v>
      </c>
      <c r="DR7180" t="s">
        <v>528202</v>
      </c>
      <c r="DS7180" t="s">
        <v>528204</v>
      </c>
      <c r="DT7180" t="s">
        <v>528205</v>
      </c>
      <c r="DU7180" t="s">
        <v>528208</v>
      </c>
      <c r="DV7180" t="s">
        <v>528209</v>
      </c>
      <c r="DW7180" t="s">
        <v>528210</v>
      </c>
      <c r="DX7180" t="s">
        <v>528203</v>
      </c>
      <c r="DY7180" t="s">
        <v>528206</v>
      </c>
      <c r="DZ7180" t="s">
        <v>528207</v>
      </c>
      <c r="EA7180" t="s">
        <v>528211</v>
      </c>
      <c r="EB7180" t="s">
        <v>528212</v>
      </c>
      <c r="EC7180" t="s">
        <v>528213</v>
      </c>
      <c r="ED7180" t="s">
        <v>528214</v>
      </c>
      <c r="EE7180" t="s">
        <v>528215</v>
      </c>
    </row>
    <row r="7181" spans="1:135">
      <c r="A7181" t="s">
        <v>640</v>
      </c>
      <c r="B7181" t="s">
        <v>511158</v>
      </c>
      <c r="C7181" t="s">
        <v>3643</v>
      </c>
      <c r="D7181">
        <v>5</v>
      </c>
      <c r="E7181" t="s">
        <v>1259</v>
      </c>
      <c r="F7181" t="s">
        <v>3029</v>
      </c>
      <c r="G7181" t="s">
        <v>528216</v>
      </c>
      <c r="H7181" t="s">
        <v>528217</v>
      </c>
      <c r="I7181" t="s">
        <v>891</v>
      </c>
      <c r="J7181" t="s">
        <v>528218</v>
      </c>
      <c r="K7181" t="s">
        <v>40569</v>
      </c>
      <c r="L7181" t="s">
        <v>528219</v>
      </c>
      <c r="M7181" t="s">
        <v>528220</v>
      </c>
      <c r="N7181" t="s">
        <v>543</v>
      </c>
      <c r="O7181" t="s">
        <v>361</v>
      </c>
      <c r="P7181" t="s">
        <v>19041</v>
      </c>
      <c r="Q7181" t="s">
        <v>528221</v>
      </c>
      <c r="R7181" t="s">
        <v>528222</v>
      </c>
      <c r="S7181" t="s">
        <v>528223</v>
      </c>
      <c r="T7181" t="s">
        <v>528224</v>
      </c>
      <c r="U7181" t="s">
        <v>528225</v>
      </c>
      <c r="V7181" t="s">
        <v>528226</v>
      </c>
      <c r="W7181">
        <v>0</v>
      </c>
      <c r="X7181" t="s">
        <v>156</v>
      </c>
      <c r="Y7181" t="s">
        <v>157</v>
      </c>
      <c r="Z7181" s="1">
        <v>36952</v>
      </c>
      <c r="AA7181" s="1">
        <v>36982</v>
      </c>
      <c r="AB7181" s="1">
        <v>38659</v>
      </c>
      <c r="AC7181" t="s">
        <v>158</v>
      </c>
      <c r="AD7181" t="s">
        <v>158</v>
      </c>
      <c r="AE7181" t="s">
        <v>528227</v>
      </c>
      <c r="AF7181" t="s">
        <v>160</v>
      </c>
      <c r="AG7181" t="s">
        <v>98804</v>
      </c>
      <c r="AH7181" t="s">
        <v>7698</v>
      </c>
      <c r="AI7181" t="s">
        <v>528228</v>
      </c>
      <c r="AJ7181" t="s">
        <v>164</v>
      </c>
      <c r="AK7181" t="s">
        <v>7936</v>
      </c>
      <c r="AL7181" t="s">
        <v>528229</v>
      </c>
      <c r="AM7181" t="s">
        <v>98804</v>
      </c>
      <c r="AN7181" t="s">
        <v>7698</v>
      </c>
      <c r="AO7181" t="s">
        <v>19950</v>
      </c>
      <c r="AP7181" t="s">
        <v>528230</v>
      </c>
      <c r="AQ7181" t="s">
        <v>169</v>
      </c>
      <c r="AR7181" t="s">
        <v>528231</v>
      </c>
      <c r="AS7181" t="s">
        <v>528232</v>
      </c>
      <c r="AT7181" t="s">
        <v>172</v>
      </c>
      <c r="AU7181" t="s">
        <v>613</v>
      </c>
      <c r="AV7181" t="s">
        <v>528233</v>
      </c>
      <c r="AW7181" t="s">
        <v>164</v>
      </c>
      <c r="AX7181" t="s">
        <v>2151</v>
      </c>
      <c r="AY7181" t="s">
        <v>172</v>
      </c>
      <c r="AZ7181" t="s">
        <v>613</v>
      </c>
      <c r="BA7181" t="s">
        <v>271</v>
      </c>
      <c r="BB7181" t="s">
        <v>528234</v>
      </c>
      <c r="BC7181" t="s">
        <v>169</v>
      </c>
      <c r="BD7181" t="s">
        <v>528235</v>
      </c>
      <c r="BE7181" t="s">
        <v>528236</v>
      </c>
      <c r="BF7181" t="s">
        <v>528220</v>
      </c>
      <c r="BG7181" t="s">
        <v>361</v>
      </c>
      <c r="BH7181" t="s">
        <v>40569</v>
      </c>
      <c r="BI7181" t="s">
        <v>528237</v>
      </c>
      <c r="BJ7181" t="s">
        <v>528238</v>
      </c>
      <c r="BK7181" t="s">
        <v>528239</v>
      </c>
      <c r="BL7181" t="s">
        <v>528240</v>
      </c>
      <c r="BM7181" t="s">
        <v>528241</v>
      </c>
      <c r="BN7181" t="s">
        <v>528242</v>
      </c>
      <c r="BO7181" t="s">
        <v>528243</v>
      </c>
      <c r="BP7181" t="s">
        <v>528244</v>
      </c>
      <c r="BQ7181" t="s">
        <v>528245</v>
      </c>
      <c r="BR7181" t="s">
        <v>528246</v>
      </c>
      <c r="BS7181" t="s">
        <v>528247</v>
      </c>
      <c r="BT7181" t="s">
        <v>528248</v>
      </c>
      <c r="BU7181" t="s">
        <v>528249</v>
      </c>
      <c r="BV7181" t="s">
        <v>528250</v>
      </c>
      <c r="BW7181" t="s">
        <v>528251</v>
      </c>
      <c r="BX7181" t="s">
        <v>528252</v>
      </c>
      <c r="BY7181" t="s">
        <v>528253</v>
      </c>
      <c r="BZ7181" t="s">
        <v>528254</v>
      </c>
      <c r="CA7181" t="s">
        <v>528255</v>
      </c>
      <c r="CB7181" t="s">
        <v>528256</v>
      </c>
      <c r="CC7181" t="s">
        <v>528257</v>
      </c>
      <c r="CD7181" t="s">
        <v>528258</v>
      </c>
      <c r="CE7181" t="s">
        <v>528259</v>
      </c>
      <c r="CF7181" t="s">
        <v>528260</v>
      </c>
      <c r="CG7181" t="s">
        <v>528261</v>
      </c>
      <c r="CH7181" t="s">
        <v>528262</v>
      </c>
      <c r="CI7181" t="s">
        <v>528263</v>
      </c>
      <c r="CJ7181" t="s">
        <v>528264</v>
      </c>
      <c r="CK7181" t="s">
        <v>528265</v>
      </c>
      <c r="CL7181" t="s">
        <v>528266</v>
      </c>
      <c r="CM7181" t="s">
        <v>528267</v>
      </c>
      <c r="CN7181" t="s">
        <v>528268</v>
      </c>
      <c r="CO7181" t="s">
        <v>528269</v>
      </c>
      <c r="CP7181" t="s">
        <v>528270</v>
      </c>
      <c r="CQ7181" t="s">
        <v>528271</v>
      </c>
      <c r="CR7181" t="s">
        <v>528272</v>
      </c>
      <c r="CS7181" t="s">
        <v>528273</v>
      </c>
      <c r="CT7181" t="s">
        <v>528274</v>
      </c>
      <c r="CU7181" t="s">
        <v>528275</v>
      </c>
      <c r="CV7181" t="s">
        <v>528276</v>
      </c>
      <c r="CW7181" t="s">
        <v>528277</v>
      </c>
      <c r="CX7181" t="s">
        <v>528278</v>
      </c>
      <c r="CY7181" t="s">
        <v>528279</v>
      </c>
      <c r="CZ7181" t="s">
        <v>528280</v>
      </c>
      <c r="DA7181" t="s">
        <v>528281</v>
      </c>
      <c r="DB7181" t="s">
        <v>528282</v>
      </c>
      <c r="DC7181" t="s">
        <v>528283</v>
      </c>
      <c r="DD7181" t="s">
        <v>528284</v>
      </c>
      <c r="DE7181" t="s">
        <v>528285</v>
      </c>
      <c r="DF7181" t="s">
        <v>528286</v>
      </c>
      <c r="DG7181" t="s">
        <v>528287</v>
      </c>
      <c r="DH7181" t="s">
        <v>528288</v>
      </c>
      <c r="DI7181" t="s">
        <v>528289</v>
      </c>
      <c r="DJ7181" t="s">
        <v>528290</v>
      </c>
      <c r="DK7181" t="s">
        <v>528275</v>
      </c>
      <c r="DL7181" t="s">
        <v>528276</v>
      </c>
      <c r="DM7181" t="s">
        <v>528277</v>
      </c>
      <c r="DN7181" t="s">
        <v>528278</v>
      </c>
      <c r="DO7181" t="s">
        <v>528279</v>
      </c>
      <c r="DP7181" t="s">
        <v>528280</v>
      </c>
      <c r="DQ7181" t="s">
        <v>528281</v>
      </c>
      <c r="DR7181" t="s">
        <v>528282</v>
      </c>
      <c r="DS7181" t="s">
        <v>528284</v>
      </c>
      <c r="DT7181" t="s">
        <v>528285</v>
      </c>
      <c r="DU7181" t="s">
        <v>528288</v>
      </c>
      <c r="DV7181" t="s">
        <v>528289</v>
      </c>
      <c r="DW7181" t="s">
        <v>528290</v>
      </c>
      <c r="DX7181" t="s">
        <v>528283</v>
      </c>
      <c r="DY7181" t="s">
        <v>528286</v>
      </c>
      <c r="DZ7181" t="s">
        <v>528287</v>
      </c>
      <c r="EA7181" t="s">
        <v>528291</v>
      </c>
      <c r="EB7181" t="s">
        <v>528292</v>
      </c>
      <c r="EC7181" t="s">
        <v>528293</v>
      </c>
      <c r="ED7181" t="s">
        <v>528294</v>
      </c>
      <c r="EE7181" t="s">
        <v>528295</v>
      </c>
    </row>
    <row r="7182" spans="1:135">
      <c r="A7182" t="s">
        <v>809</v>
      </c>
      <c r="B7182" t="s">
        <v>511158</v>
      </c>
      <c r="C7182" t="s">
        <v>3643</v>
      </c>
      <c r="D7182">
        <v>5</v>
      </c>
      <c r="E7182" t="s">
        <v>2586</v>
      </c>
      <c r="F7182" t="s">
        <v>332691</v>
      </c>
      <c r="G7182" t="s">
        <v>528296</v>
      </c>
      <c r="H7182" t="s">
        <v>528297</v>
      </c>
      <c r="I7182" t="s">
        <v>1339</v>
      </c>
      <c r="J7182" t="s">
        <v>528298</v>
      </c>
      <c r="K7182" t="s">
        <v>13884</v>
      </c>
      <c r="L7182" t="s">
        <v>528299</v>
      </c>
      <c r="M7182" t="s">
        <v>528300</v>
      </c>
      <c r="N7182" t="s">
        <v>4878</v>
      </c>
      <c r="O7182" t="s">
        <v>361</v>
      </c>
      <c r="P7182" t="s">
        <v>2410</v>
      </c>
      <c r="Q7182" t="s">
        <v>528301</v>
      </c>
      <c r="R7182" t="s">
        <v>528302</v>
      </c>
      <c r="S7182" t="s">
        <v>528303</v>
      </c>
      <c r="T7182" t="s">
        <v>528304</v>
      </c>
      <c r="U7182" t="s">
        <v>528305</v>
      </c>
      <c r="V7182" t="s">
        <v>528306</v>
      </c>
      <c r="W7182">
        <v>0</v>
      </c>
      <c r="X7182" t="s">
        <v>156</v>
      </c>
      <c r="Y7182" t="s">
        <v>157</v>
      </c>
      <c r="Z7182" s="1">
        <v>36952</v>
      </c>
      <c r="AA7182" s="1">
        <v>36982</v>
      </c>
      <c r="AB7182" s="1">
        <v>38659</v>
      </c>
      <c r="AC7182" t="s">
        <v>158</v>
      </c>
      <c r="AD7182" t="s">
        <v>158</v>
      </c>
      <c r="AE7182" t="s">
        <v>528307</v>
      </c>
      <c r="AF7182" t="s">
        <v>160</v>
      </c>
      <c r="AG7182" t="s">
        <v>98804</v>
      </c>
      <c r="AH7182" t="s">
        <v>7698</v>
      </c>
      <c r="AI7182" t="s">
        <v>528308</v>
      </c>
      <c r="AJ7182" t="s">
        <v>164</v>
      </c>
      <c r="AK7182" t="s">
        <v>3580</v>
      </c>
      <c r="AL7182" t="s">
        <v>528309</v>
      </c>
      <c r="AM7182" t="s">
        <v>98804</v>
      </c>
      <c r="AN7182" t="s">
        <v>7698</v>
      </c>
      <c r="AO7182" t="s">
        <v>20014</v>
      </c>
      <c r="AP7182" t="s">
        <v>528310</v>
      </c>
      <c r="AQ7182" t="s">
        <v>169</v>
      </c>
      <c r="AR7182" t="s">
        <v>528311</v>
      </c>
      <c r="AS7182" t="s">
        <v>528312</v>
      </c>
      <c r="AT7182" t="s">
        <v>172</v>
      </c>
      <c r="AU7182" t="s">
        <v>706</v>
      </c>
      <c r="AV7182" t="s">
        <v>528313</v>
      </c>
      <c r="AW7182" t="s">
        <v>164</v>
      </c>
      <c r="AX7182" t="s">
        <v>3474</v>
      </c>
      <c r="AY7182" t="s">
        <v>172</v>
      </c>
      <c r="AZ7182" t="s">
        <v>706</v>
      </c>
      <c r="BA7182" t="s">
        <v>271</v>
      </c>
      <c r="BB7182" t="s">
        <v>409349</v>
      </c>
      <c r="BC7182" t="s">
        <v>169</v>
      </c>
      <c r="BD7182" t="s">
        <v>528314</v>
      </c>
      <c r="BE7182" t="s">
        <v>528315</v>
      </c>
      <c r="BF7182" t="s">
        <v>528300</v>
      </c>
      <c r="BG7182" t="s">
        <v>361</v>
      </c>
      <c r="BH7182" t="s">
        <v>13884</v>
      </c>
      <c r="BI7182" t="s">
        <v>528316</v>
      </c>
      <c r="BJ7182" t="s">
        <v>528317</v>
      </c>
      <c r="BK7182" t="s">
        <v>528318</v>
      </c>
      <c r="BL7182" t="s">
        <v>528319</v>
      </c>
      <c r="BM7182" t="s">
        <v>528320</v>
      </c>
      <c r="BN7182" t="s">
        <v>528321</v>
      </c>
      <c r="BO7182" t="s">
        <v>528322</v>
      </c>
      <c r="BP7182" t="s">
        <v>528323</v>
      </c>
      <c r="BQ7182" t="s">
        <v>528324</v>
      </c>
      <c r="BR7182" t="s">
        <v>528325</v>
      </c>
      <c r="BS7182" t="s">
        <v>528326</v>
      </c>
      <c r="BT7182" t="s">
        <v>528327</v>
      </c>
      <c r="BU7182" t="s">
        <v>528328</v>
      </c>
      <c r="BV7182" t="s">
        <v>528329</v>
      </c>
      <c r="BW7182" t="s">
        <v>528330</v>
      </c>
      <c r="BX7182" t="s">
        <v>528331</v>
      </c>
      <c r="BY7182" t="s">
        <v>528332</v>
      </c>
      <c r="BZ7182" t="s">
        <v>528333</v>
      </c>
      <c r="CA7182" t="s">
        <v>528334</v>
      </c>
      <c r="CB7182" t="s">
        <v>528335</v>
      </c>
      <c r="CC7182" t="s">
        <v>528336</v>
      </c>
      <c r="CD7182" t="s">
        <v>528337</v>
      </c>
      <c r="CE7182" t="s">
        <v>528338</v>
      </c>
      <c r="CF7182" t="s">
        <v>528339</v>
      </c>
      <c r="CG7182" t="s">
        <v>528340</v>
      </c>
      <c r="CH7182" t="s">
        <v>528341</v>
      </c>
      <c r="CI7182" t="s">
        <v>528342</v>
      </c>
      <c r="CJ7182" t="s">
        <v>528343</v>
      </c>
      <c r="CK7182" t="s">
        <v>528344</v>
      </c>
      <c r="CL7182" t="s">
        <v>528345</v>
      </c>
      <c r="CM7182" t="s">
        <v>528346</v>
      </c>
      <c r="CN7182" t="s">
        <v>528347</v>
      </c>
      <c r="CO7182" t="s">
        <v>528348</v>
      </c>
      <c r="CP7182" t="s">
        <v>528349</v>
      </c>
      <c r="CQ7182" t="s">
        <v>528350</v>
      </c>
      <c r="CR7182" t="s">
        <v>528351</v>
      </c>
      <c r="CS7182" t="s">
        <v>528352</v>
      </c>
      <c r="CT7182" t="s">
        <v>528353</v>
      </c>
      <c r="CU7182" t="s">
        <v>528354</v>
      </c>
      <c r="CV7182" t="s">
        <v>528355</v>
      </c>
      <c r="CW7182" t="s">
        <v>528356</v>
      </c>
      <c r="CX7182" t="s">
        <v>528357</v>
      </c>
      <c r="CY7182" t="s">
        <v>528358</v>
      </c>
      <c r="CZ7182" t="s">
        <v>528359</v>
      </c>
      <c r="DA7182" t="s">
        <v>528360</v>
      </c>
      <c r="DB7182" t="s">
        <v>528361</v>
      </c>
      <c r="DC7182" t="s">
        <v>528362</v>
      </c>
      <c r="DD7182" t="s">
        <v>528363</v>
      </c>
      <c r="DE7182" t="s">
        <v>528364</v>
      </c>
      <c r="DF7182" t="s">
        <v>528365</v>
      </c>
      <c r="DG7182" t="s">
        <v>528366</v>
      </c>
      <c r="DH7182" t="s">
        <v>528367</v>
      </c>
      <c r="DI7182" t="s">
        <v>528368</v>
      </c>
      <c r="DJ7182" t="s">
        <v>528369</v>
      </c>
      <c r="DK7182" t="s">
        <v>528354</v>
      </c>
      <c r="DL7182" t="s">
        <v>528355</v>
      </c>
      <c r="DM7182" t="s">
        <v>528356</v>
      </c>
      <c r="DN7182" t="s">
        <v>528357</v>
      </c>
      <c r="DO7182" t="s">
        <v>528358</v>
      </c>
      <c r="DP7182" t="s">
        <v>528359</v>
      </c>
      <c r="DQ7182" t="s">
        <v>528360</v>
      </c>
      <c r="DR7182" t="s">
        <v>528361</v>
      </c>
      <c r="DS7182" t="s">
        <v>528363</v>
      </c>
      <c r="DT7182" t="s">
        <v>528364</v>
      </c>
      <c r="DU7182" t="s">
        <v>528367</v>
      </c>
      <c r="DV7182" t="s">
        <v>528368</v>
      </c>
      <c r="DW7182" t="s">
        <v>528369</v>
      </c>
      <c r="DX7182" t="s">
        <v>528362</v>
      </c>
      <c r="DY7182" t="s">
        <v>528365</v>
      </c>
      <c r="DZ7182" t="s">
        <v>528366</v>
      </c>
      <c r="EA7182" t="s">
        <v>528370</v>
      </c>
      <c r="EB7182" t="s">
        <v>528371</v>
      </c>
      <c r="EC7182" t="s">
        <v>528372</v>
      </c>
      <c r="ED7182" t="s">
        <v>528373</v>
      </c>
      <c r="EE7182" t="s">
        <v>528374</v>
      </c>
    </row>
    <row r="7183" spans="1:135">
      <c r="A7183" t="s">
        <v>135</v>
      </c>
      <c r="B7183" t="s">
        <v>511158</v>
      </c>
      <c r="C7183" t="s">
        <v>3643</v>
      </c>
      <c r="D7183">
        <v>5</v>
      </c>
      <c r="E7183" t="s">
        <v>1962</v>
      </c>
      <c r="F7183" t="s">
        <v>10588</v>
      </c>
      <c r="G7183" t="s">
        <v>528375</v>
      </c>
      <c r="H7183" t="s">
        <v>528376</v>
      </c>
      <c r="I7183" t="s">
        <v>1071</v>
      </c>
      <c r="J7183" t="s">
        <v>528377</v>
      </c>
      <c r="K7183" t="s">
        <v>16945</v>
      </c>
      <c r="L7183" t="s">
        <v>528378</v>
      </c>
      <c r="M7183" t="s">
        <v>528379</v>
      </c>
      <c r="N7183" t="s">
        <v>1171</v>
      </c>
      <c r="O7183" t="s">
        <v>3053</v>
      </c>
      <c r="P7183" t="s">
        <v>707</v>
      </c>
      <c r="Q7183" t="s">
        <v>528380</v>
      </c>
      <c r="R7183" t="s">
        <v>528381</v>
      </c>
      <c r="S7183" t="s">
        <v>528382</v>
      </c>
      <c r="T7183" t="s">
        <v>528383</v>
      </c>
      <c r="U7183" t="s">
        <v>528384</v>
      </c>
      <c r="V7183" t="s">
        <v>528385</v>
      </c>
      <c r="W7183">
        <v>0</v>
      </c>
      <c r="X7183" t="s">
        <v>156</v>
      </c>
      <c r="Y7183" t="s">
        <v>157</v>
      </c>
      <c r="Z7183" s="1">
        <v>36952</v>
      </c>
      <c r="AA7183" s="1">
        <v>36982</v>
      </c>
      <c r="AB7183" s="1">
        <v>38659</v>
      </c>
      <c r="AC7183" t="s">
        <v>158</v>
      </c>
      <c r="AD7183" t="s">
        <v>158</v>
      </c>
      <c r="AE7183" t="s">
        <v>528386</v>
      </c>
      <c r="AF7183" t="s">
        <v>160</v>
      </c>
      <c r="AG7183" t="s">
        <v>98804</v>
      </c>
      <c r="AH7183" t="s">
        <v>7698</v>
      </c>
      <c r="AI7183" t="s">
        <v>528387</v>
      </c>
      <c r="AJ7183" t="s">
        <v>164</v>
      </c>
      <c r="AK7183" t="s">
        <v>9350</v>
      </c>
      <c r="AL7183" t="s">
        <v>528388</v>
      </c>
      <c r="AM7183" t="s">
        <v>98804</v>
      </c>
      <c r="AN7183" t="s">
        <v>7698</v>
      </c>
      <c r="AO7183" t="s">
        <v>3577</v>
      </c>
      <c r="AP7183" t="s">
        <v>317280</v>
      </c>
      <c r="AQ7183" t="s">
        <v>169</v>
      </c>
      <c r="AR7183" t="s">
        <v>528389</v>
      </c>
      <c r="AS7183" t="s">
        <v>528390</v>
      </c>
      <c r="AT7183" t="s">
        <v>172</v>
      </c>
      <c r="AU7183" t="s">
        <v>706</v>
      </c>
      <c r="AV7183" t="s">
        <v>528391</v>
      </c>
      <c r="AW7183" t="s">
        <v>164</v>
      </c>
      <c r="AX7183" t="s">
        <v>24581</v>
      </c>
      <c r="AY7183" t="s">
        <v>172</v>
      </c>
      <c r="AZ7183" t="s">
        <v>706</v>
      </c>
      <c r="BA7183" t="s">
        <v>177</v>
      </c>
      <c r="BB7183" t="s">
        <v>14617</v>
      </c>
      <c r="BC7183" t="s">
        <v>169</v>
      </c>
      <c r="BD7183" t="s">
        <v>528392</v>
      </c>
      <c r="BE7183" t="s">
        <v>528393</v>
      </c>
      <c r="BF7183" t="s">
        <v>528379</v>
      </c>
      <c r="BG7183" t="s">
        <v>3053</v>
      </c>
      <c r="BH7183" t="s">
        <v>16945</v>
      </c>
      <c r="BI7183" t="s">
        <v>528394</v>
      </c>
      <c r="BJ7183" t="s">
        <v>528395</v>
      </c>
      <c r="BK7183" t="s">
        <v>528396</v>
      </c>
      <c r="BL7183" t="s">
        <v>528397</v>
      </c>
      <c r="BM7183" t="s">
        <v>528398</v>
      </c>
      <c r="BN7183" t="s">
        <v>528399</v>
      </c>
      <c r="BO7183" t="s">
        <v>528400</v>
      </c>
      <c r="BP7183" t="s">
        <v>528401</v>
      </c>
      <c r="BQ7183" t="s">
        <v>528402</v>
      </c>
      <c r="BR7183" t="s">
        <v>528403</v>
      </c>
      <c r="BS7183" t="s">
        <v>528404</v>
      </c>
      <c r="BT7183" t="s">
        <v>528405</v>
      </c>
      <c r="BU7183" t="s">
        <v>528406</v>
      </c>
      <c r="BV7183" t="s">
        <v>528407</v>
      </c>
      <c r="BW7183" t="s">
        <v>528408</v>
      </c>
      <c r="BX7183" t="s">
        <v>528409</v>
      </c>
      <c r="BY7183" t="s">
        <v>528410</v>
      </c>
      <c r="BZ7183" t="s">
        <v>528411</v>
      </c>
      <c r="CA7183" t="s">
        <v>528412</v>
      </c>
      <c r="CB7183" t="s">
        <v>528413</v>
      </c>
      <c r="CC7183" t="s">
        <v>528414</v>
      </c>
      <c r="CD7183" t="s">
        <v>528415</v>
      </c>
      <c r="CE7183" t="s">
        <v>528416</v>
      </c>
      <c r="CF7183" t="s">
        <v>528417</v>
      </c>
      <c r="CG7183" t="s">
        <v>528418</v>
      </c>
      <c r="CH7183" t="s">
        <v>528419</v>
      </c>
      <c r="CI7183" t="s">
        <v>528420</v>
      </c>
      <c r="CJ7183" t="s">
        <v>528421</v>
      </c>
      <c r="CK7183" t="s">
        <v>528422</v>
      </c>
      <c r="CL7183" t="s">
        <v>528423</v>
      </c>
      <c r="CM7183" t="s">
        <v>528424</v>
      </c>
      <c r="CN7183" t="s">
        <v>528425</v>
      </c>
      <c r="CO7183" t="s">
        <v>528426</v>
      </c>
      <c r="CP7183" t="s">
        <v>528427</v>
      </c>
      <c r="CQ7183" t="s">
        <v>528428</v>
      </c>
      <c r="CR7183" t="s">
        <v>528429</v>
      </c>
      <c r="CS7183" t="s">
        <v>528430</v>
      </c>
      <c r="CT7183" t="s">
        <v>528431</v>
      </c>
      <c r="CU7183" t="s">
        <v>528432</v>
      </c>
      <c r="CV7183" t="s">
        <v>528433</v>
      </c>
      <c r="CW7183" t="s">
        <v>528434</v>
      </c>
      <c r="CX7183" t="s">
        <v>528435</v>
      </c>
      <c r="CY7183" t="s">
        <v>528436</v>
      </c>
      <c r="CZ7183" t="s">
        <v>528437</v>
      </c>
      <c r="DA7183" t="s">
        <v>528438</v>
      </c>
      <c r="DB7183" t="s">
        <v>528439</v>
      </c>
      <c r="DC7183" t="s">
        <v>528440</v>
      </c>
      <c r="DD7183" t="s">
        <v>528441</v>
      </c>
      <c r="DE7183" t="s">
        <v>528442</v>
      </c>
      <c r="DF7183" t="s">
        <v>528443</v>
      </c>
      <c r="DG7183" t="s">
        <v>528444</v>
      </c>
      <c r="DH7183" t="s">
        <v>528445</v>
      </c>
      <c r="DI7183" t="s">
        <v>528446</v>
      </c>
      <c r="DJ7183" t="s">
        <v>528447</v>
      </c>
      <c r="DK7183" t="s">
        <v>528432</v>
      </c>
      <c r="DL7183" t="s">
        <v>528433</v>
      </c>
      <c r="DM7183" t="s">
        <v>528434</v>
      </c>
      <c r="DN7183" t="s">
        <v>528435</v>
      </c>
      <c r="DO7183" t="s">
        <v>528436</v>
      </c>
      <c r="DP7183" t="s">
        <v>528437</v>
      </c>
      <c r="DQ7183" t="s">
        <v>528438</v>
      </c>
      <c r="DR7183" t="s">
        <v>528439</v>
      </c>
      <c r="DS7183" t="s">
        <v>528441</v>
      </c>
      <c r="DT7183" t="s">
        <v>528442</v>
      </c>
      <c r="DU7183" t="s">
        <v>528445</v>
      </c>
      <c r="DV7183" t="s">
        <v>528446</v>
      </c>
      <c r="DW7183" t="s">
        <v>528447</v>
      </c>
      <c r="DX7183" t="s">
        <v>528440</v>
      </c>
      <c r="DY7183" t="s">
        <v>528443</v>
      </c>
      <c r="DZ7183" t="s">
        <v>528444</v>
      </c>
      <c r="EA7183" t="s">
        <v>528448</v>
      </c>
      <c r="EB7183" t="s">
        <v>528449</v>
      </c>
      <c r="EC7183" t="s">
        <v>528450</v>
      </c>
      <c r="ED7183" t="s">
        <v>528451</v>
      </c>
      <c r="EE7183" t="s">
        <v>528452</v>
      </c>
    </row>
    <row r="7184" spans="1:135">
      <c r="A7184" t="s">
        <v>240</v>
      </c>
      <c r="B7184" t="s">
        <v>511158</v>
      </c>
      <c r="C7184" t="s">
        <v>3643</v>
      </c>
      <c r="D7184">
        <v>5</v>
      </c>
      <c r="E7184" t="s">
        <v>991</v>
      </c>
      <c r="F7184" t="s">
        <v>2587</v>
      </c>
      <c r="G7184" t="s">
        <v>528453</v>
      </c>
      <c r="H7184" t="s">
        <v>528454</v>
      </c>
      <c r="I7184" t="s">
        <v>1784</v>
      </c>
      <c r="J7184" t="s">
        <v>528455</v>
      </c>
      <c r="K7184" t="s">
        <v>1249</v>
      </c>
      <c r="L7184" t="s">
        <v>528456</v>
      </c>
      <c r="M7184" t="s">
        <v>528457</v>
      </c>
      <c r="N7184" t="s">
        <v>2787</v>
      </c>
      <c r="O7184" t="s">
        <v>3053</v>
      </c>
      <c r="P7184" t="s">
        <v>34342</v>
      </c>
      <c r="Q7184" t="s">
        <v>528458</v>
      </c>
      <c r="R7184" t="s">
        <v>528459</v>
      </c>
      <c r="S7184" t="s">
        <v>528460</v>
      </c>
      <c r="T7184" t="s">
        <v>528461</v>
      </c>
      <c r="U7184" t="s">
        <v>528462</v>
      </c>
      <c r="V7184" t="s">
        <v>528463</v>
      </c>
      <c r="W7184">
        <v>0</v>
      </c>
      <c r="X7184" t="s">
        <v>156</v>
      </c>
      <c r="Y7184" t="s">
        <v>157</v>
      </c>
      <c r="Z7184" s="1">
        <v>36952</v>
      </c>
      <c r="AA7184" s="1">
        <v>36982</v>
      </c>
      <c r="AB7184" s="1">
        <v>38659</v>
      </c>
      <c r="AC7184" t="s">
        <v>158</v>
      </c>
      <c r="AD7184" t="s">
        <v>158</v>
      </c>
      <c r="AE7184" t="s">
        <v>528464</v>
      </c>
      <c r="AF7184" t="s">
        <v>160</v>
      </c>
      <c r="AG7184" t="s">
        <v>98804</v>
      </c>
      <c r="AH7184" t="s">
        <v>7698</v>
      </c>
      <c r="AI7184" t="s">
        <v>528465</v>
      </c>
      <c r="AJ7184" t="s">
        <v>164</v>
      </c>
      <c r="AK7184" t="s">
        <v>25103</v>
      </c>
      <c r="AL7184" t="s">
        <v>528466</v>
      </c>
      <c r="AM7184" t="s">
        <v>98804</v>
      </c>
      <c r="AN7184" t="s">
        <v>7698</v>
      </c>
      <c r="AO7184" t="s">
        <v>3577</v>
      </c>
      <c r="AP7184" t="s">
        <v>528467</v>
      </c>
      <c r="AQ7184" t="s">
        <v>169</v>
      </c>
      <c r="AR7184" t="s">
        <v>528468</v>
      </c>
      <c r="AS7184" t="s">
        <v>528469</v>
      </c>
      <c r="AT7184" t="s">
        <v>172</v>
      </c>
      <c r="AU7184" t="s">
        <v>706</v>
      </c>
      <c r="AV7184" t="s">
        <v>528470</v>
      </c>
      <c r="AW7184" t="s">
        <v>164</v>
      </c>
      <c r="AX7184" t="s">
        <v>14047</v>
      </c>
      <c r="AY7184" t="s">
        <v>172</v>
      </c>
      <c r="AZ7184" t="s">
        <v>706</v>
      </c>
      <c r="BA7184" t="s">
        <v>177</v>
      </c>
      <c r="BB7184" t="s">
        <v>15035</v>
      </c>
      <c r="BC7184" t="s">
        <v>169</v>
      </c>
      <c r="BD7184" t="s">
        <v>528471</v>
      </c>
      <c r="BE7184" t="s">
        <v>528472</v>
      </c>
      <c r="BF7184" t="s">
        <v>528457</v>
      </c>
      <c r="BG7184" t="s">
        <v>3053</v>
      </c>
      <c r="BH7184" t="s">
        <v>1249</v>
      </c>
      <c r="BI7184" t="s">
        <v>528473</v>
      </c>
      <c r="BJ7184" t="s">
        <v>528474</v>
      </c>
      <c r="BK7184" t="s">
        <v>528475</v>
      </c>
      <c r="BL7184" t="s">
        <v>528476</v>
      </c>
      <c r="BM7184" t="s">
        <v>528477</v>
      </c>
      <c r="BN7184" t="s">
        <v>528478</v>
      </c>
      <c r="BO7184" t="s">
        <v>528479</v>
      </c>
      <c r="BP7184" t="s">
        <v>528480</v>
      </c>
      <c r="BQ7184" t="s">
        <v>528481</v>
      </c>
      <c r="BR7184" t="s">
        <v>528482</v>
      </c>
      <c r="BS7184" t="s">
        <v>528483</v>
      </c>
      <c r="BT7184" t="s">
        <v>528484</v>
      </c>
      <c r="BU7184" t="s">
        <v>528485</v>
      </c>
      <c r="BV7184" t="s">
        <v>528486</v>
      </c>
      <c r="BW7184" t="s">
        <v>528487</v>
      </c>
      <c r="BX7184" t="s">
        <v>528488</v>
      </c>
      <c r="BY7184" t="s">
        <v>528489</v>
      </c>
      <c r="BZ7184" t="s">
        <v>528490</v>
      </c>
      <c r="CA7184" t="s">
        <v>528491</v>
      </c>
      <c r="CB7184" t="s">
        <v>528492</v>
      </c>
      <c r="CC7184" t="s">
        <v>243522</v>
      </c>
      <c r="CD7184" t="s">
        <v>528493</v>
      </c>
      <c r="CE7184" t="s">
        <v>528494</v>
      </c>
      <c r="CF7184" t="s">
        <v>528495</v>
      </c>
      <c r="CG7184" t="s">
        <v>528496</v>
      </c>
      <c r="CH7184" t="s">
        <v>528497</v>
      </c>
      <c r="CI7184" t="s">
        <v>528498</v>
      </c>
      <c r="CJ7184" t="s">
        <v>528499</v>
      </c>
      <c r="CK7184" t="s">
        <v>528500</v>
      </c>
      <c r="CL7184" t="s">
        <v>528501</v>
      </c>
      <c r="CM7184" t="s">
        <v>528502</v>
      </c>
      <c r="CN7184" t="s">
        <v>528503</v>
      </c>
      <c r="CO7184" t="s">
        <v>528504</v>
      </c>
      <c r="CP7184" t="s">
        <v>528505</v>
      </c>
      <c r="CQ7184" t="s">
        <v>528506</v>
      </c>
      <c r="CR7184" t="s">
        <v>528507</v>
      </c>
      <c r="CS7184" t="s">
        <v>528508</v>
      </c>
      <c r="CT7184" t="s">
        <v>528509</v>
      </c>
      <c r="CU7184" t="s">
        <v>528510</v>
      </c>
      <c r="CV7184" t="s">
        <v>528511</v>
      </c>
      <c r="CW7184" t="s">
        <v>528512</v>
      </c>
      <c r="CX7184" t="s">
        <v>528513</v>
      </c>
      <c r="CY7184" t="s">
        <v>528514</v>
      </c>
      <c r="CZ7184" t="s">
        <v>528515</v>
      </c>
      <c r="DA7184" t="s">
        <v>528516</v>
      </c>
      <c r="DB7184" t="s">
        <v>528517</v>
      </c>
      <c r="DC7184" t="s">
        <v>528518</v>
      </c>
      <c r="DD7184" t="s">
        <v>528519</v>
      </c>
      <c r="DE7184" t="s">
        <v>528520</v>
      </c>
      <c r="DF7184" t="s">
        <v>528521</v>
      </c>
      <c r="DG7184" t="s">
        <v>528522</v>
      </c>
      <c r="DH7184" t="s">
        <v>528523</v>
      </c>
      <c r="DI7184" t="s">
        <v>528524</v>
      </c>
      <c r="DJ7184" t="s">
        <v>528525</v>
      </c>
      <c r="DK7184" t="s">
        <v>528510</v>
      </c>
      <c r="DL7184" t="s">
        <v>528511</v>
      </c>
      <c r="DM7184" t="s">
        <v>528512</v>
      </c>
      <c r="DN7184" t="s">
        <v>528513</v>
      </c>
      <c r="DO7184" t="s">
        <v>528514</v>
      </c>
      <c r="DP7184" t="s">
        <v>528515</v>
      </c>
      <c r="DQ7184" t="s">
        <v>528516</v>
      </c>
      <c r="DR7184" t="s">
        <v>528517</v>
      </c>
      <c r="DS7184" t="s">
        <v>528519</v>
      </c>
      <c r="DT7184" t="s">
        <v>528520</v>
      </c>
      <c r="DU7184" t="s">
        <v>528523</v>
      </c>
      <c r="DV7184" t="s">
        <v>528524</v>
      </c>
      <c r="DW7184" t="s">
        <v>528525</v>
      </c>
      <c r="DX7184" t="s">
        <v>528518</v>
      </c>
      <c r="DY7184" t="s">
        <v>528521</v>
      </c>
      <c r="DZ7184" t="s">
        <v>528522</v>
      </c>
      <c r="EA7184" t="s">
        <v>528526</v>
      </c>
      <c r="EB7184" t="s">
        <v>528527</v>
      </c>
      <c r="EC7184" t="s">
        <v>528528</v>
      </c>
      <c r="ED7184" t="s">
        <v>528529</v>
      </c>
      <c r="EE7184" t="s">
        <v>528530</v>
      </c>
    </row>
    <row r="7185" spans="1:135">
      <c r="A7185" t="s">
        <v>334</v>
      </c>
      <c r="B7185" t="s">
        <v>511158</v>
      </c>
      <c r="C7185" t="s">
        <v>3643</v>
      </c>
      <c r="D7185">
        <v>5</v>
      </c>
      <c r="E7185" t="s">
        <v>1160</v>
      </c>
      <c r="F7185" t="s">
        <v>3388</v>
      </c>
      <c r="G7185" t="s">
        <v>528531</v>
      </c>
      <c r="H7185" t="s">
        <v>528532</v>
      </c>
      <c r="I7185" t="s">
        <v>2231</v>
      </c>
      <c r="J7185" t="s">
        <v>528533</v>
      </c>
      <c r="K7185" t="s">
        <v>11303</v>
      </c>
      <c r="L7185" t="s">
        <v>528534</v>
      </c>
      <c r="M7185" t="s">
        <v>528535</v>
      </c>
      <c r="N7185" t="s">
        <v>2787</v>
      </c>
      <c r="O7185" t="s">
        <v>3228</v>
      </c>
      <c r="P7185" t="s">
        <v>13884</v>
      </c>
      <c r="Q7185" t="s">
        <v>528536</v>
      </c>
      <c r="R7185" t="s">
        <v>528537</v>
      </c>
      <c r="S7185" t="s">
        <v>528538</v>
      </c>
      <c r="T7185" t="s">
        <v>528539</v>
      </c>
      <c r="U7185" t="s">
        <v>528540</v>
      </c>
      <c r="V7185" t="s">
        <v>528541</v>
      </c>
      <c r="W7185">
        <v>0</v>
      </c>
      <c r="X7185" t="s">
        <v>156</v>
      </c>
      <c r="Y7185" t="s">
        <v>157</v>
      </c>
      <c r="Z7185" s="1">
        <v>36952</v>
      </c>
      <c r="AA7185" s="1">
        <v>36982</v>
      </c>
      <c r="AB7185" s="1">
        <v>38659</v>
      </c>
      <c r="AC7185" t="s">
        <v>158</v>
      </c>
      <c r="AD7185" t="s">
        <v>158</v>
      </c>
      <c r="AE7185" t="s">
        <v>528542</v>
      </c>
      <c r="AF7185" t="s">
        <v>160</v>
      </c>
      <c r="AG7185" t="s">
        <v>98804</v>
      </c>
      <c r="AH7185" t="s">
        <v>7698</v>
      </c>
      <c r="AI7185" t="s">
        <v>528543</v>
      </c>
      <c r="AJ7185" t="s">
        <v>164</v>
      </c>
      <c r="AK7185" t="s">
        <v>42669</v>
      </c>
      <c r="AL7185" t="s">
        <v>528544</v>
      </c>
      <c r="AM7185" t="s">
        <v>98804</v>
      </c>
      <c r="AN7185" t="s">
        <v>7698</v>
      </c>
      <c r="AO7185" t="s">
        <v>15105</v>
      </c>
      <c r="AP7185" t="s">
        <v>528545</v>
      </c>
      <c r="AQ7185" t="s">
        <v>169</v>
      </c>
      <c r="AR7185" t="s">
        <v>528546</v>
      </c>
      <c r="AS7185" t="s">
        <v>528547</v>
      </c>
      <c r="AT7185" t="s">
        <v>172</v>
      </c>
      <c r="AU7185" t="s">
        <v>980</v>
      </c>
      <c r="AV7185" t="s">
        <v>528548</v>
      </c>
      <c r="AW7185" t="s">
        <v>164</v>
      </c>
      <c r="AX7185" t="s">
        <v>3744</v>
      </c>
      <c r="AY7185" t="s">
        <v>172</v>
      </c>
      <c r="AZ7185" t="s">
        <v>980</v>
      </c>
      <c r="BA7185" t="s">
        <v>271</v>
      </c>
      <c r="BB7185" t="s">
        <v>266612</v>
      </c>
      <c r="BC7185" t="s">
        <v>169</v>
      </c>
      <c r="BD7185" t="s">
        <v>528549</v>
      </c>
      <c r="BE7185" t="s">
        <v>528550</v>
      </c>
      <c r="BF7185" t="s">
        <v>528535</v>
      </c>
      <c r="BG7185" t="s">
        <v>3228</v>
      </c>
      <c r="BH7185" t="s">
        <v>11303</v>
      </c>
      <c r="BI7185" t="s">
        <v>528551</v>
      </c>
      <c r="BJ7185" t="s">
        <v>528552</v>
      </c>
      <c r="BK7185" t="s">
        <v>528553</v>
      </c>
      <c r="BL7185" t="s">
        <v>528554</v>
      </c>
      <c r="BM7185" t="s">
        <v>398992</v>
      </c>
      <c r="BN7185" t="s">
        <v>528555</v>
      </c>
      <c r="BO7185" t="s">
        <v>528556</v>
      </c>
      <c r="BP7185" t="s">
        <v>528557</v>
      </c>
      <c r="BQ7185" t="s">
        <v>528558</v>
      </c>
      <c r="BR7185" t="s">
        <v>528559</v>
      </c>
      <c r="BS7185" t="s">
        <v>528560</v>
      </c>
      <c r="BT7185" t="s">
        <v>528561</v>
      </c>
      <c r="BU7185" t="s">
        <v>528562</v>
      </c>
      <c r="BV7185" t="s">
        <v>528563</v>
      </c>
      <c r="BW7185" t="s">
        <v>528564</v>
      </c>
      <c r="BX7185" t="s">
        <v>528565</v>
      </c>
      <c r="BY7185" t="s">
        <v>528566</v>
      </c>
      <c r="BZ7185" t="s">
        <v>528567</v>
      </c>
      <c r="CA7185" t="s">
        <v>528568</v>
      </c>
      <c r="CB7185" t="s">
        <v>528569</v>
      </c>
      <c r="CC7185" t="s">
        <v>528570</v>
      </c>
      <c r="CD7185" t="s">
        <v>528571</v>
      </c>
      <c r="CE7185" t="s">
        <v>528572</v>
      </c>
      <c r="CF7185" t="s">
        <v>528573</v>
      </c>
      <c r="CG7185" t="s">
        <v>528574</v>
      </c>
      <c r="CH7185" t="s">
        <v>528575</v>
      </c>
      <c r="CI7185" t="s">
        <v>528576</v>
      </c>
      <c r="CJ7185" t="s">
        <v>528577</v>
      </c>
      <c r="CK7185" t="s">
        <v>528578</v>
      </c>
      <c r="CL7185" t="s">
        <v>528579</v>
      </c>
      <c r="CM7185" t="s">
        <v>528580</v>
      </c>
      <c r="CN7185" t="s">
        <v>528581</v>
      </c>
      <c r="CO7185" t="s">
        <v>528582</v>
      </c>
      <c r="CP7185" t="s">
        <v>528583</v>
      </c>
      <c r="CQ7185" t="s">
        <v>528584</v>
      </c>
      <c r="CR7185" t="s">
        <v>528585</v>
      </c>
      <c r="CS7185" t="s">
        <v>528586</v>
      </c>
      <c r="CT7185" t="s">
        <v>528587</v>
      </c>
      <c r="CU7185" t="s">
        <v>528588</v>
      </c>
      <c r="CV7185" t="s">
        <v>528589</v>
      </c>
      <c r="CW7185" t="s">
        <v>528590</v>
      </c>
      <c r="CX7185" t="s">
        <v>528591</v>
      </c>
      <c r="CY7185" t="s">
        <v>528592</v>
      </c>
      <c r="CZ7185" t="s">
        <v>528593</v>
      </c>
      <c r="DA7185" t="s">
        <v>528594</v>
      </c>
      <c r="DB7185" t="s">
        <v>528595</v>
      </c>
      <c r="DC7185" t="s">
        <v>528596</v>
      </c>
      <c r="DD7185" t="s">
        <v>528597</v>
      </c>
      <c r="DE7185" t="s">
        <v>528598</v>
      </c>
      <c r="DF7185" t="s">
        <v>528599</v>
      </c>
      <c r="DG7185" t="s">
        <v>528600</v>
      </c>
      <c r="DH7185" t="s">
        <v>528601</v>
      </c>
      <c r="DI7185" t="s">
        <v>528602</v>
      </c>
      <c r="DJ7185" t="s">
        <v>528603</v>
      </c>
      <c r="DK7185" t="s">
        <v>528588</v>
      </c>
      <c r="DL7185" t="s">
        <v>528589</v>
      </c>
      <c r="DM7185" t="s">
        <v>528590</v>
      </c>
      <c r="DN7185" t="s">
        <v>528591</v>
      </c>
      <c r="DO7185" t="s">
        <v>528592</v>
      </c>
      <c r="DP7185" t="s">
        <v>528593</v>
      </c>
      <c r="DQ7185" t="s">
        <v>528594</v>
      </c>
      <c r="DR7185" t="s">
        <v>528595</v>
      </c>
      <c r="DS7185" t="s">
        <v>528597</v>
      </c>
      <c r="DT7185" t="s">
        <v>528598</v>
      </c>
      <c r="DU7185" t="s">
        <v>528601</v>
      </c>
      <c r="DV7185" t="s">
        <v>528602</v>
      </c>
      <c r="DW7185" t="s">
        <v>528603</v>
      </c>
      <c r="DX7185" t="s">
        <v>528596</v>
      </c>
      <c r="DY7185" t="s">
        <v>528599</v>
      </c>
      <c r="DZ7185" t="s">
        <v>528600</v>
      </c>
      <c r="EA7185" t="s">
        <v>528604</v>
      </c>
      <c r="EB7185" t="s">
        <v>528605</v>
      </c>
      <c r="EC7185" t="s">
        <v>528606</v>
      </c>
      <c r="ED7185" t="s">
        <v>528607</v>
      </c>
      <c r="EE7185" t="s">
        <v>528608</v>
      </c>
    </row>
    <row r="7186" spans="1:135">
      <c r="A7186" t="s">
        <v>427</v>
      </c>
      <c r="B7186" t="s">
        <v>511158</v>
      </c>
      <c r="C7186" t="s">
        <v>3643</v>
      </c>
      <c r="D7186">
        <v>5</v>
      </c>
      <c r="E7186" t="s">
        <v>33078</v>
      </c>
      <c r="F7186" t="s">
        <v>17348</v>
      </c>
      <c r="G7186" t="s">
        <v>528609</v>
      </c>
      <c r="H7186" t="s">
        <v>528610</v>
      </c>
      <c r="I7186" t="s">
        <v>991</v>
      </c>
      <c r="J7186" t="s">
        <v>528611</v>
      </c>
      <c r="K7186" t="s">
        <v>12801</v>
      </c>
      <c r="L7186" t="s">
        <v>528612</v>
      </c>
      <c r="M7186" t="s">
        <v>528613</v>
      </c>
      <c r="N7186" t="s">
        <v>717</v>
      </c>
      <c r="O7186" t="s">
        <v>3228</v>
      </c>
      <c r="P7186" t="s">
        <v>6382</v>
      </c>
      <c r="Q7186" t="s">
        <v>528614</v>
      </c>
      <c r="R7186" t="s">
        <v>528615</v>
      </c>
      <c r="S7186" t="s">
        <v>528616</v>
      </c>
      <c r="T7186" t="s">
        <v>528617</v>
      </c>
      <c r="U7186" t="s">
        <v>528618</v>
      </c>
      <c r="V7186" t="s">
        <v>528619</v>
      </c>
      <c r="W7186">
        <v>0</v>
      </c>
      <c r="X7186" t="s">
        <v>156</v>
      </c>
      <c r="Y7186" t="s">
        <v>157</v>
      </c>
      <c r="Z7186" s="1">
        <v>36952</v>
      </c>
      <c r="AA7186" s="1">
        <v>36982</v>
      </c>
      <c r="AB7186" s="1">
        <v>38659</v>
      </c>
      <c r="AC7186" t="s">
        <v>158</v>
      </c>
      <c r="AD7186" t="s">
        <v>158</v>
      </c>
      <c r="AE7186" t="s">
        <v>528620</v>
      </c>
      <c r="AF7186" t="s">
        <v>160</v>
      </c>
      <c r="AG7186" t="s">
        <v>98804</v>
      </c>
      <c r="AH7186" t="s">
        <v>7698</v>
      </c>
      <c r="AI7186" t="s">
        <v>528621</v>
      </c>
      <c r="AJ7186" t="s">
        <v>164</v>
      </c>
      <c r="AK7186" t="s">
        <v>11941</v>
      </c>
      <c r="AL7186" t="s">
        <v>528622</v>
      </c>
      <c r="AM7186" t="s">
        <v>98804</v>
      </c>
      <c r="AN7186" t="s">
        <v>7698</v>
      </c>
      <c r="AO7186" t="s">
        <v>175</v>
      </c>
      <c r="AP7186" t="s">
        <v>528623</v>
      </c>
      <c r="AQ7186" t="s">
        <v>169</v>
      </c>
      <c r="AR7186" t="s">
        <v>528624</v>
      </c>
      <c r="AS7186" t="s">
        <v>528625</v>
      </c>
      <c r="AT7186" t="s">
        <v>172</v>
      </c>
      <c r="AU7186" t="s">
        <v>980</v>
      </c>
      <c r="AV7186" t="s">
        <v>528626</v>
      </c>
      <c r="AW7186" t="s">
        <v>164</v>
      </c>
      <c r="AX7186" t="s">
        <v>4189</v>
      </c>
      <c r="AY7186" t="s">
        <v>172</v>
      </c>
      <c r="AZ7186" t="s">
        <v>980</v>
      </c>
      <c r="BA7186" t="s">
        <v>271</v>
      </c>
      <c r="BB7186" t="s">
        <v>144337</v>
      </c>
      <c r="BC7186" t="s">
        <v>169</v>
      </c>
      <c r="BD7186" t="s">
        <v>528627</v>
      </c>
      <c r="BE7186" t="s">
        <v>528628</v>
      </c>
      <c r="BF7186" t="s">
        <v>528613</v>
      </c>
      <c r="BG7186" t="s">
        <v>3228</v>
      </c>
      <c r="BH7186" t="s">
        <v>12801</v>
      </c>
      <c r="BI7186" t="s">
        <v>528629</v>
      </c>
      <c r="BJ7186" t="s">
        <v>528630</v>
      </c>
      <c r="BK7186" t="s">
        <v>528631</v>
      </c>
      <c r="BL7186" t="s">
        <v>528632</v>
      </c>
      <c r="BM7186" t="s">
        <v>528633</v>
      </c>
      <c r="BN7186" t="s">
        <v>528634</v>
      </c>
      <c r="BO7186" t="s">
        <v>528635</v>
      </c>
      <c r="BP7186" t="s">
        <v>528636</v>
      </c>
      <c r="BQ7186" t="s">
        <v>528637</v>
      </c>
      <c r="BR7186" t="s">
        <v>528638</v>
      </c>
      <c r="BS7186" t="s">
        <v>528639</v>
      </c>
      <c r="BT7186" t="s">
        <v>528640</v>
      </c>
      <c r="BU7186" t="s">
        <v>528641</v>
      </c>
      <c r="BV7186" t="s">
        <v>528642</v>
      </c>
      <c r="BW7186" t="s">
        <v>528643</v>
      </c>
      <c r="BX7186" t="s">
        <v>528644</v>
      </c>
      <c r="BY7186" t="s">
        <v>528645</v>
      </c>
      <c r="BZ7186" t="s">
        <v>528646</v>
      </c>
      <c r="CA7186" t="s">
        <v>528647</v>
      </c>
      <c r="CB7186" t="s">
        <v>528648</v>
      </c>
      <c r="CC7186" t="s">
        <v>528649</v>
      </c>
      <c r="CD7186" t="s">
        <v>528650</v>
      </c>
      <c r="CE7186" t="s">
        <v>528651</v>
      </c>
      <c r="CF7186" t="s">
        <v>528652</v>
      </c>
      <c r="CG7186" t="s">
        <v>528653</v>
      </c>
      <c r="CH7186" t="s">
        <v>528654</v>
      </c>
      <c r="CI7186" t="s">
        <v>528655</v>
      </c>
      <c r="CJ7186" t="s">
        <v>528656</v>
      </c>
      <c r="CK7186" t="s">
        <v>528657</v>
      </c>
      <c r="CL7186" t="s">
        <v>528658</v>
      </c>
      <c r="CM7186" t="s">
        <v>528659</v>
      </c>
      <c r="CN7186" t="s">
        <v>528660</v>
      </c>
      <c r="CO7186" t="s">
        <v>528661</v>
      </c>
      <c r="CP7186" t="s">
        <v>528662</v>
      </c>
      <c r="CQ7186" t="s">
        <v>528663</v>
      </c>
      <c r="CR7186" t="s">
        <v>528664</v>
      </c>
      <c r="CS7186" t="s">
        <v>528665</v>
      </c>
      <c r="CT7186" t="s">
        <v>528666</v>
      </c>
      <c r="CU7186" t="s">
        <v>528667</v>
      </c>
      <c r="CV7186" t="s">
        <v>528668</v>
      </c>
      <c r="CW7186" t="s">
        <v>528669</v>
      </c>
      <c r="CX7186" t="s">
        <v>528670</v>
      </c>
      <c r="CY7186" t="s">
        <v>528671</v>
      </c>
      <c r="CZ7186" t="s">
        <v>528672</v>
      </c>
      <c r="DA7186" t="s">
        <v>528673</v>
      </c>
      <c r="DB7186" t="s">
        <v>528674</v>
      </c>
      <c r="DC7186" t="s">
        <v>528675</v>
      </c>
      <c r="DD7186" t="s">
        <v>528676</v>
      </c>
      <c r="DE7186" t="s">
        <v>528677</v>
      </c>
      <c r="DF7186" t="s">
        <v>86565</v>
      </c>
      <c r="DG7186" t="s">
        <v>528678</v>
      </c>
      <c r="DH7186" t="s">
        <v>528679</v>
      </c>
      <c r="DI7186" t="s">
        <v>528680</v>
      </c>
      <c r="DJ7186" t="s">
        <v>528681</v>
      </c>
      <c r="DK7186" t="s">
        <v>528667</v>
      </c>
      <c r="DL7186" t="s">
        <v>528668</v>
      </c>
      <c r="DM7186" t="s">
        <v>528669</v>
      </c>
      <c r="DN7186" t="s">
        <v>528670</v>
      </c>
      <c r="DO7186" t="s">
        <v>528671</v>
      </c>
      <c r="DP7186" t="s">
        <v>528672</v>
      </c>
      <c r="DQ7186" t="s">
        <v>528673</v>
      </c>
      <c r="DR7186" t="s">
        <v>528674</v>
      </c>
      <c r="DS7186" t="s">
        <v>528676</v>
      </c>
      <c r="DT7186" t="s">
        <v>528677</v>
      </c>
      <c r="DU7186" t="s">
        <v>528679</v>
      </c>
      <c r="DV7186" t="s">
        <v>528680</v>
      </c>
      <c r="DW7186" t="s">
        <v>528681</v>
      </c>
      <c r="DX7186" t="s">
        <v>528675</v>
      </c>
      <c r="DY7186" t="s">
        <v>86565</v>
      </c>
      <c r="DZ7186" t="s">
        <v>528678</v>
      </c>
      <c r="EA7186" t="s">
        <v>528682</v>
      </c>
      <c r="EB7186" t="s">
        <v>528683</v>
      </c>
      <c r="EC7186" t="s">
        <v>528684</v>
      </c>
      <c r="ED7186" t="s">
        <v>528685</v>
      </c>
      <c r="EE7186" t="s">
        <v>528686</v>
      </c>
    </row>
    <row r="7187" spans="1:135">
      <c r="A7187" t="s">
        <v>520</v>
      </c>
      <c r="B7187" t="s">
        <v>511158</v>
      </c>
      <c r="C7187" t="s">
        <v>3643</v>
      </c>
      <c r="D7187">
        <v>5</v>
      </c>
      <c r="E7187" t="s">
        <v>1607</v>
      </c>
      <c r="F7187" t="s">
        <v>2323</v>
      </c>
      <c r="G7187" t="s">
        <v>528687</v>
      </c>
      <c r="H7187" t="s">
        <v>528688</v>
      </c>
      <c r="I7187" t="s">
        <v>520</v>
      </c>
      <c r="J7187" t="s">
        <v>528689</v>
      </c>
      <c r="K7187" t="s">
        <v>1429</v>
      </c>
      <c r="L7187" t="s">
        <v>528690</v>
      </c>
      <c r="M7187" t="s">
        <v>528691</v>
      </c>
      <c r="N7187" t="s">
        <v>1271</v>
      </c>
      <c r="O7187" t="s">
        <v>3491</v>
      </c>
      <c r="P7187" t="s">
        <v>30347</v>
      </c>
      <c r="Q7187" t="s">
        <v>528692</v>
      </c>
      <c r="R7187" t="s">
        <v>528693</v>
      </c>
      <c r="S7187" t="s">
        <v>528694</v>
      </c>
      <c r="T7187" t="s">
        <v>528695</v>
      </c>
      <c r="U7187" t="s">
        <v>528696</v>
      </c>
      <c r="V7187" t="s">
        <v>528697</v>
      </c>
      <c r="W7187">
        <v>0</v>
      </c>
      <c r="X7187" t="s">
        <v>156</v>
      </c>
      <c r="Y7187" t="s">
        <v>157</v>
      </c>
      <c r="Z7187" s="1">
        <v>36952</v>
      </c>
      <c r="AA7187" s="1">
        <v>36982</v>
      </c>
      <c r="AB7187" s="1">
        <v>38659</v>
      </c>
      <c r="AC7187" t="s">
        <v>158</v>
      </c>
      <c r="AD7187" t="s">
        <v>158</v>
      </c>
      <c r="AE7187" t="s">
        <v>528698</v>
      </c>
      <c r="AF7187" t="s">
        <v>160</v>
      </c>
      <c r="AG7187" t="s">
        <v>98804</v>
      </c>
      <c r="AH7187" t="s">
        <v>7698</v>
      </c>
      <c r="AI7187" t="s">
        <v>528699</v>
      </c>
      <c r="AJ7187" t="s">
        <v>164</v>
      </c>
      <c r="AK7187" t="s">
        <v>19519</v>
      </c>
      <c r="AL7187" t="s">
        <v>528700</v>
      </c>
      <c r="AM7187" t="s">
        <v>98804</v>
      </c>
      <c r="AN7187" t="s">
        <v>7698</v>
      </c>
      <c r="AO7187" t="s">
        <v>15105</v>
      </c>
      <c r="AP7187" t="s">
        <v>325987</v>
      </c>
      <c r="AQ7187" t="s">
        <v>169</v>
      </c>
      <c r="AR7187" t="s">
        <v>528701</v>
      </c>
      <c r="AS7187" t="s">
        <v>528702</v>
      </c>
      <c r="AT7187" t="s">
        <v>172</v>
      </c>
      <c r="AU7187" t="s">
        <v>798</v>
      </c>
      <c r="AV7187" t="s">
        <v>528703</v>
      </c>
      <c r="AW7187" t="s">
        <v>164</v>
      </c>
      <c r="AX7187" t="s">
        <v>12960</v>
      </c>
      <c r="AY7187" t="s">
        <v>172</v>
      </c>
      <c r="AZ7187" t="s">
        <v>798</v>
      </c>
      <c r="BA7187" t="s">
        <v>271</v>
      </c>
      <c r="BB7187" t="s">
        <v>391851</v>
      </c>
      <c r="BC7187" t="s">
        <v>169</v>
      </c>
      <c r="BD7187" t="s">
        <v>528704</v>
      </c>
      <c r="BE7187" t="s">
        <v>528705</v>
      </c>
      <c r="BF7187" t="s">
        <v>528691</v>
      </c>
      <c r="BG7187" t="s">
        <v>3491</v>
      </c>
      <c r="BH7187" t="s">
        <v>1429</v>
      </c>
      <c r="BI7187" t="s">
        <v>528706</v>
      </c>
      <c r="BJ7187" t="s">
        <v>528707</v>
      </c>
      <c r="BK7187" t="s">
        <v>528708</v>
      </c>
      <c r="BL7187" t="s">
        <v>528709</v>
      </c>
      <c r="BM7187" t="s">
        <v>528710</v>
      </c>
      <c r="BN7187" t="s">
        <v>528711</v>
      </c>
      <c r="BO7187" t="s">
        <v>528712</v>
      </c>
      <c r="BP7187" t="s">
        <v>528713</v>
      </c>
      <c r="BQ7187" t="s">
        <v>528714</v>
      </c>
      <c r="BR7187" t="s">
        <v>528715</v>
      </c>
      <c r="BS7187" t="s">
        <v>528716</v>
      </c>
      <c r="BT7187" t="s">
        <v>528717</v>
      </c>
      <c r="BU7187" t="s">
        <v>528718</v>
      </c>
      <c r="BV7187" t="s">
        <v>528719</v>
      </c>
      <c r="BW7187" t="s">
        <v>528720</v>
      </c>
      <c r="BX7187" t="s">
        <v>528721</v>
      </c>
      <c r="BY7187" t="s">
        <v>528722</v>
      </c>
      <c r="BZ7187" t="s">
        <v>528723</v>
      </c>
      <c r="CA7187" t="s">
        <v>528724</v>
      </c>
      <c r="CB7187" t="s">
        <v>528725</v>
      </c>
      <c r="CC7187" t="s">
        <v>528726</v>
      </c>
      <c r="CD7187" t="s">
        <v>528727</v>
      </c>
      <c r="CE7187" t="s">
        <v>528728</v>
      </c>
      <c r="CF7187" t="s">
        <v>528729</v>
      </c>
      <c r="CG7187" t="s">
        <v>528730</v>
      </c>
      <c r="CH7187" t="s">
        <v>528731</v>
      </c>
      <c r="CI7187" t="s">
        <v>528732</v>
      </c>
      <c r="CJ7187" t="s">
        <v>528733</v>
      </c>
      <c r="CK7187" t="s">
        <v>528734</v>
      </c>
      <c r="CL7187" t="s">
        <v>528735</v>
      </c>
      <c r="CM7187" t="s">
        <v>528736</v>
      </c>
      <c r="CN7187" t="s">
        <v>528737</v>
      </c>
      <c r="CO7187" t="s">
        <v>528738</v>
      </c>
      <c r="CP7187" t="s">
        <v>528739</v>
      </c>
      <c r="CQ7187" t="s">
        <v>528740</v>
      </c>
      <c r="CR7187" t="s">
        <v>528741</v>
      </c>
      <c r="CS7187" t="s">
        <v>528742</v>
      </c>
      <c r="CT7187" t="s">
        <v>528743</v>
      </c>
      <c r="CU7187" t="s">
        <v>528744</v>
      </c>
      <c r="CV7187" t="s">
        <v>528745</v>
      </c>
      <c r="CW7187" t="s">
        <v>528746</v>
      </c>
      <c r="CX7187" t="s">
        <v>528747</v>
      </c>
      <c r="CY7187" t="s">
        <v>528748</v>
      </c>
      <c r="CZ7187" t="s">
        <v>528749</v>
      </c>
      <c r="DA7187" t="s">
        <v>528750</v>
      </c>
      <c r="DB7187" t="s">
        <v>528751</v>
      </c>
      <c r="DC7187" t="s">
        <v>528752</v>
      </c>
      <c r="DD7187" t="s">
        <v>528753</v>
      </c>
      <c r="DE7187" t="s">
        <v>528754</v>
      </c>
      <c r="DF7187" t="s">
        <v>528755</v>
      </c>
      <c r="DG7187" t="s">
        <v>528756</v>
      </c>
      <c r="DH7187" t="s">
        <v>528757</v>
      </c>
      <c r="DI7187" t="s">
        <v>528758</v>
      </c>
      <c r="DJ7187" t="s">
        <v>528759</v>
      </c>
      <c r="DK7187" t="s">
        <v>528744</v>
      </c>
      <c r="DL7187" t="s">
        <v>528745</v>
      </c>
      <c r="DM7187" t="s">
        <v>528746</v>
      </c>
      <c r="DN7187" t="s">
        <v>528747</v>
      </c>
      <c r="DO7187" t="s">
        <v>528748</v>
      </c>
      <c r="DP7187" t="s">
        <v>528749</v>
      </c>
      <c r="DQ7187" t="s">
        <v>528750</v>
      </c>
      <c r="DR7187" t="s">
        <v>528751</v>
      </c>
      <c r="DS7187" t="s">
        <v>528753</v>
      </c>
      <c r="DT7187" t="s">
        <v>528754</v>
      </c>
      <c r="DU7187" t="s">
        <v>528757</v>
      </c>
      <c r="DV7187" t="s">
        <v>528758</v>
      </c>
      <c r="DW7187" t="s">
        <v>528759</v>
      </c>
      <c r="DX7187" t="s">
        <v>528752</v>
      </c>
      <c r="DY7187" t="s">
        <v>528755</v>
      </c>
      <c r="DZ7187" t="s">
        <v>528756</v>
      </c>
      <c r="EA7187" t="s">
        <v>528760</v>
      </c>
      <c r="EB7187" t="s">
        <v>528761</v>
      </c>
      <c r="EC7187" t="s">
        <v>528762</v>
      </c>
      <c r="ED7187" t="s">
        <v>528763</v>
      </c>
      <c r="EE7187" t="s">
        <v>528764</v>
      </c>
    </row>
    <row r="7188" spans="1:135">
      <c r="A7188" t="s">
        <v>613</v>
      </c>
      <c r="B7188" t="s">
        <v>511158</v>
      </c>
      <c r="C7188" t="s">
        <v>3643</v>
      </c>
      <c r="D7188">
        <v>5</v>
      </c>
      <c r="E7188" t="s">
        <v>2051</v>
      </c>
      <c r="F7188" t="s">
        <v>24504</v>
      </c>
      <c r="G7188" t="s">
        <v>528765</v>
      </c>
      <c r="H7188" t="s">
        <v>528766</v>
      </c>
      <c r="I7188" t="s">
        <v>69398</v>
      </c>
      <c r="J7188" t="s">
        <v>528767</v>
      </c>
      <c r="K7188" t="s">
        <v>14773</v>
      </c>
      <c r="L7188" t="s">
        <v>528768</v>
      </c>
      <c r="M7188" t="s">
        <v>528769</v>
      </c>
      <c r="N7188" t="s">
        <v>2960</v>
      </c>
      <c r="O7188" t="s">
        <v>454</v>
      </c>
      <c r="P7188" t="s">
        <v>2677</v>
      </c>
      <c r="Q7188" t="s">
        <v>528770</v>
      </c>
      <c r="R7188" t="s">
        <v>528771</v>
      </c>
      <c r="S7188" t="s">
        <v>528772</v>
      </c>
      <c r="T7188" t="s">
        <v>528773</v>
      </c>
      <c r="U7188" t="s">
        <v>528774</v>
      </c>
      <c r="V7188" t="s">
        <v>528775</v>
      </c>
      <c r="W7188">
        <v>0</v>
      </c>
      <c r="X7188" t="s">
        <v>156</v>
      </c>
      <c r="Y7188" t="s">
        <v>157</v>
      </c>
      <c r="Z7188" s="1">
        <v>36952</v>
      </c>
      <c r="AA7188" s="1">
        <v>36982</v>
      </c>
      <c r="AB7188" s="1">
        <v>38659</v>
      </c>
      <c r="AC7188" t="s">
        <v>158</v>
      </c>
      <c r="AD7188" t="s">
        <v>158</v>
      </c>
      <c r="AE7188" t="s">
        <v>528776</v>
      </c>
      <c r="AF7188" t="s">
        <v>160</v>
      </c>
      <c r="AG7188" t="s">
        <v>98804</v>
      </c>
      <c r="AH7188" t="s">
        <v>7698</v>
      </c>
      <c r="AI7188" t="s">
        <v>528777</v>
      </c>
      <c r="AJ7188" t="s">
        <v>164</v>
      </c>
      <c r="AK7188" t="s">
        <v>25881</v>
      </c>
      <c r="AL7188" t="s">
        <v>528778</v>
      </c>
      <c r="AM7188" t="s">
        <v>98804</v>
      </c>
      <c r="AN7188" t="s">
        <v>7698</v>
      </c>
      <c r="AO7188" t="s">
        <v>3577</v>
      </c>
      <c r="AP7188" t="s">
        <v>528779</v>
      </c>
      <c r="AQ7188" t="s">
        <v>169</v>
      </c>
      <c r="AR7188" t="s">
        <v>528780</v>
      </c>
      <c r="AS7188" t="s">
        <v>528781</v>
      </c>
      <c r="AT7188" t="s">
        <v>172</v>
      </c>
      <c r="AU7188" t="s">
        <v>706</v>
      </c>
      <c r="AV7188" t="s">
        <v>528782</v>
      </c>
      <c r="AW7188" t="s">
        <v>164</v>
      </c>
      <c r="AX7188" t="s">
        <v>29294</v>
      </c>
      <c r="AY7188" t="s">
        <v>172</v>
      </c>
      <c r="AZ7188" t="s">
        <v>706</v>
      </c>
      <c r="BA7188" t="s">
        <v>177</v>
      </c>
      <c r="BB7188" t="s">
        <v>455862</v>
      </c>
      <c r="BC7188" t="s">
        <v>169</v>
      </c>
      <c r="BD7188" t="s">
        <v>528783</v>
      </c>
      <c r="BE7188" t="s">
        <v>528784</v>
      </c>
      <c r="BF7188" t="s">
        <v>528769</v>
      </c>
      <c r="BG7188" t="s">
        <v>454</v>
      </c>
      <c r="BH7188" t="s">
        <v>14773</v>
      </c>
      <c r="BI7188" t="s">
        <v>528785</v>
      </c>
      <c r="BJ7188" t="s">
        <v>528786</v>
      </c>
      <c r="BK7188" t="s">
        <v>528787</v>
      </c>
      <c r="BL7188" t="s">
        <v>528788</v>
      </c>
      <c r="BM7188" t="s">
        <v>528789</v>
      </c>
      <c r="BN7188" t="s">
        <v>528790</v>
      </c>
      <c r="BO7188" t="s">
        <v>528791</v>
      </c>
      <c r="BP7188" t="s">
        <v>528792</v>
      </c>
      <c r="BQ7188" t="s">
        <v>528793</v>
      </c>
      <c r="BR7188" t="s">
        <v>528794</v>
      </c>
      <c r="BS7188" t="s">
        <v>528795</v>
      </c>
      <c r="BT7188" t="s">
        <v>528796</v>
      </c>
      <c r="BU7188" t="s">
        <v>528797</v>
      </c>
      <c r="BV7188" t="s">
        <v>528798</v>
      </c>
      <c r="BW7188" t="s">
        <v>528799</v>
      </c>
      <c r="BX7188" t="s">
        <v>528800</v>
      </c>
      <c r="BY7188" t="s">
        <v>528801</v>
      </c>
      <c r="BZ7188" t="s">
        <v>528802</v>
      </c>
      <c r="CA7188" t="s">
        <v>528803</v>
      </c>
      <c r="CB7188" t="s">
        <v>528804</v>
      </c>
      <c r="CC7188" t="s">
        <v>528805</v>
      </c>
      <c r="CD7188" t="s">
        <v>528806</v>
      </c>
      <c r="CE7188" t="s">
        <v>528807</v>
      </c>
      <c r="CF7188" t="s">
        <v>528808</v>
      </c>
      <c r="CG7188" t="s">
        <v>528809</v>
      </c>
      <c r="CH7188" t="s">
        <v>528810</v>
      </c>
      <c r="CI7188" t="s">
        <v>528811</v>
      </c>
      <c r="CJ7188" t="s">
        <v>528812</v>
      </c>
      <c r="CK7188" t="s">
        <v>528813</v>
      </c>
      <c r="CL7188" t="s">
        <v>528814</v>
      </c>
      <c r="CM7188" t="s">
        <v>528815</v>
      </c>
      <c r="CN7188" t="s">
        <v>528816</v>
      </c>
      <c r="CO7188" t="s">
        <v>528817</v>
      </c>
      <c r="CP7188" t="s">
        <v>528818</v>
      </c>
      <c r="CQ7188" t="s">
        <v>528819</v>
      </c>
      <c r="CR7188" t="s">
        <v>528820</v>
      </c>
      <c r="CS7188" t="s">
        <v>528821</v>
      </c>
      <c r="CT7188" t="s">
        <v>528822</v>
      </c>
      <c r="CU7188" t="s">
        <v>528823</v>
      </c>
      <c r="CV7188" t="s">
        <v>528824</v>
      </c>
      <c r="CW7188" t="s">
        <v>528825</v>
      </c>
      <c r="CX7188" t="s">
        <v>528826</v>
      </c>
      <c r="CY7188" t="s">
        <v>528827</v>
      </c>
      <c r="CZ7188" t="s">
        <v>528828</v>
      </c>
      <c r="DA7188" t="s">
        <v>528829</v>
      </c>
      <c r="DB7188" t="s">
        <v>528830</v>
      </c>
      <c r="DC7188" t="s">
        <v>528831</v>
      </c>
      <c r="DD7188" t="s">
        <v>528832</v>
      </c>
      <c r="DE7188" t="s">
        <v>528833</v>
      </c>
      <c r="DF7188" t="s">
        <v>528834</v>
      </c>
      <c r="DG7188" t="s">
        <v>528835</v>
      </c>
      <c r="DH7188" t="s">
        <v>528836</v>
      </c>
      <c r="DI7188" t="s">
        <v>528837</v>
      </c>
      <c r="DJ7188" t="s">
        <v>528838</v>
      </c>
      <c r="DK7188" t="s">
        <v>528823</v>
      </c>
      <c r="DL7188" t="s">
        <v>528824</v>
      </c>
      <c r="DM7188" t="s">
        <v>528825</v>
      </c>
      <c r="DN7188" t="s">
        <v>528826</v>
      </c>
      <c r="DO7188" t="s">
        <v>528827</v>
      </c>
      <c r="DP7188" t="s">
        <v>528828</v>
      </c>
      <c r="DQ7188" t="s">
        <v>528839</v>
      </c>
      <c r="DR7188" t="s">
        <v>528830</v>
      </c>
      <c r="DS7188" t="s">
        <v>528832</v>
      </c>
      <c r="DT7188" t="s">
        <v>528833</v>
      </c>
      <c r="DU7188" t="s">
        <v>528836</v>
      </c>
      <c r="DV7188" t="s">
        <v>528840</v>
      </c>
      <c r="DW7188" t="s">
        <v>528838</v>
      </c>
      <c r="DX7188" t="s">
        <v>528831</v>
      </c>
      <c r="DY7188" t="s">
        <v>528834</v>
      </c>
      <c r="DZ7188" t="s">
        <v>528835</v>
      </c>
      <c r="EA7188" t="s">
        <v>528841</v>
      </c>
      <c r="EB7188" t="s">
        <v>528842</v>
      </c>
      <c r="EC7188" t="s">
        <v>528843</v>
      </c>
      <c r="ED7188" t="s">
        <v>528844</v>
      </c>
      <c r="EE7188" t="s">
        <v>528845</v>
      </c>
    </row>
    <row r="7189" spans="1:135">
      <c r="A7189" t="s">
        <v>706</v>
      </c>
      <c r="B7189" t="s">
        <v>511158</v>
      </c>
      <c r="C7189" t="s">
        <v>3643</v>
      </c>
      <c r="D7189">
        <v>5</v>
      </c>
      <c r="E7189" t="s">
        <v>2676</v>
      </c>
      <c r="F7189" t="s">
        <v>2942</v>
      </c>
      <c r="G7189" t="s">
        <v>528846</v>
      </c>
      <c r="H7189" t="s">
        <v>528847</v>
      </c>
      <c r="I7189" t="s">
        <v>427</v>
      </c>
      <c r="J7189" t="s">
        <v>528848</v>
      </c>
      <c r="K7189" t="s">
        <v>17793</v>
      </c>
      <c r="L7189" t="s">
        <v>528849</v>
      </c>
      <c r="M7189" t="s">
        <v>528850</v>
      </c>
      <c r="N7189" t="s">
        <v>2960</v>
      </c>
      <c r="O7189" t="s">
        <v>135</v>
      </c>
      <c r="P7189" t="s">
        <v>19041</v>
      </c>
      <c r="Q7189" t="s">
        <v>528851</v>
      </c>
      <c r="R7189" t="s">
        <v>528852</v>
      </c>
      <c r="S7189" t="s">
        <v>528853</v>
      </c>
      <c r="T7189" t="s">
        <v>528854</v>
      </c>
      <c r="U7189" t="s">
        <v>528855</v>
      </c>
      <c r="V7189" t="s">
        <v>528856</v>
      </c>
      <c r="W7189">
        <v>0</v>
      </c>
      <c r="X7189" t="s">
        <v>156</v>
      </c>
      <c r="Y7189" t="s">
        <v>157</v>
      </c>
      <c r="Z7189" s="1">
        <v>36952</v>
      </c>
      <c r="AA7189" s="1">
        <v>36982</v>
      </c>
      <c r="AB7189" s="1">
        <v>38659</v>
      </c>
      <c r="AC7189" t="s">
        <v>158</v>
      </c>
      <c r="AD7189" t="s">
        <v>158</v>
      </c>
      <c r="AE7189" t="s">
        <v>528857</v>
      </c>
      <c r="AF7189" t="s">
        <v>160</v>
      </c>
      <c r="AG7189" t="s">
        <v>98804</v>
      </c>
      <c r="AH7189" t="s">
        <v>7698</v>
      </c>
      <c r="AI7189" t="s">
        <v>528858</v>
      </c>
      <c r="AJ7189" t="s">
        <v>164</v>
      </c>
      <c r="AK7189" t="s">
        <v>7312</v>
      </c>
      <c r="AL7189" t="s">
        <v>528859</v>
      </c>
      <c r="AM7189" t="s">
        <v>98804</v>
      </c>
      <c r="AN7189" t="s">
        <v>7698</v>
      </c>
      <c r="AO7189" t="s">
        <v>4115</v>
      </c>
      <c r="AP7189" t="s">
        <v>528860</v>
      </c>
      <c r="AQ7189" t="s">
        <v>169</v>
      </c>
      <c r="AR7189" t="s">
        <v>528861</v>
      </c>
      <c r="AS7189" t="s">
        <v>528862</v>
      </c>
      <c r="AT7189" t="s">
        <v>172</v>
      </c>
      <c r="AU7189" t="s">
        <v>613</v>
      </c>
      <c r="AV7189" t="s">
        <v>528863</v>
      </c>
      <c r="AW7189" t="s">
        <v>164</v>
      </c>
      <c r="AX7189" t="s">
        <v>21987</v>
      </c>
      <c r="AY7189" t="s">
        <v>172</v>
      </c>
      <c r="AZ7189" t="s">
        <v>613</v>
      </c>
      <c r="BA7189" t="s">
        <v>271</v>
      </c>
      <c r="BB7189" t="s">
        <v>12662</v>
      </c>
      <c r="BC7189" t="s">
        <v>169</v>
      </c>
      <c r="BD7189" t="s">
        <v>528864</v>
      </c>
      <c r="BE7189" t="s">
        <v>528865</v>
      </c>
      <c r="BF7189" t="s">
        <v>528850</v>
      </c>
      <c r="BG7189" t="s">
        <v>135</v>
      </c>
      <c r="BH7189" t="s">
        <v>17793</v>
      </c>
      <c r="BI7189" t="s">
        <v>528866</v>
      </c>
      <c r="BJ7189" t="s">
        <v>528867</v>
      </c>
      <c r="BK7189" t="s">
        <v>528868</v>
      </c>
      <c r="BL7189" t="s">
        <v>528869</v>
      </c>
      <c r="BM7189" t="s">
        <v>528870</v>
      </c>
      <c r="BN7189" t="s">
        <v>528871</v>
      </c>
      <c r="BO7189" t="s">
        <v>528872</v>
      </c>
      <c r="BP7189" t="s">
        <v>528873</v>
      </c>
      <c r="BQ7189" t="s">
        <v>528874</v>
      </c>
      <c r="BR7189" t="s">
        <v>528875</v>
      </c>
      <c r="BS7189" t="s">
        <v>528876</v>
      </c>
      <c r="BT7189" t="s">
        <v>528877</v>
      </c>
      <c r="BU7189" t="s">
        <v>528878</v>
      </c>
      <c r="BV7189" t="s">
        <v>528879</v>
      </c>
      <c r="BW7189" t="s">
        <v>528880</v>
      </c>
      <c r="BX7189" t="s">
        <v>528881</v>
      </c>
      <c r="BY7189" t="s">
        <v>528882</v>
      </c>
      <c r="BZ7189" t="s">
        <v>528883</v>
      </c>
      <c r="CA7189" t="s">
        <v>528884</v>
      </c>
      <c r="CB7189" t="s">
        <v>528885</v>
      </c>
      <c r="CC7189" t="s">
        <v>528886</v>
      </c>
      <c r="CD7189" t="s">
        <v>528887</v>
      </c>
      <c r="CE7189" t="s">
        <v>528888</v>
      </c>
      <c r="CF7189" t="s">
        <v>528889</v>
      </c>
      <c r="CG7189" t="s">
        <v>528890</v>
      </c>
      <c r="CH7189" t="s">
        <v>528891</v>
      </c>
      <c r="CI7189" t="s">
        <v>528892</v>
      </c>
      <c r="CJ7189" t="s">
        <v>528893</v>
      </c>
      <c r="CK7189" t="s">
        <v>528894</v>
      </c>
      <c r="CL7189" t="s">
        <v>528895</v>
      </c>
      <c r="CM7189" t="s">
        <v>528896</v>
      </c>
      <c r="CN7189" t="s">
        <v>528897</v>
      </c>
      <c r="CO7189" t="s">
        <v>528898</v>
      </c>
      <c r="CP7189" t="s">
        <v>528899</v>
      </c>
      <c r="CQ7189" t="s">
        <v>528900</v>
      </c>
      <c r="CR7189" t="s">
        <v>528901</v>
      </c>
      <c r="CS7189" t="s">
        <v>528902</v>
      </c>
      <c r="CT7189" t="s">
        <v>528903</v>
      </c>
      <c r="CU7189" t="s">
        <v>528904</v>
      </c>
      <c r="CV7189" t="s">
        <v>528905</v>
      </c>
      <c r="CW7189" t="s">
        <v>528906</v>
      </c>
      <c r="CX7189" t="s">
        <v>528907</v>
      </c>
      <c r="CY7189" t="s">
        <v>528908</v>
      </c>
      <c r="CZ7189" t="s">
        <v>1617</v>
      </c>
      <c r="DA7189" t="s">
        <v>528909</v>
      </c>
      <c r="DB7189" t="s">
        <v>528910</v>
      </c>
      <c r="DC7189" t="s">
        <v>528911</v>
      </c>
      <c r="DD7189" t="s">
        <v>528912</v>
      </c>
      <c r="DE7189" t="s">
        <v>528913</v>
      </c>
      <c r="DF7189" t="s">
        <v>528914</v>
      </c>
      <c r="DG7189" t="s">
        <v>528915</v>
      </c>
      <c r="DH7189" t="s">
        <v>528916</v>
      </c>
      <c r="DI7189" t="s">
        <v>528917</v>
      </c>
      <c r="DJ7189" t="s">
        <v>528918</v>
      </c>
      <c r="DK7189" t="s">
        <v>528904</v>
      </c>
      <c r="DL7189" t="s">
        <v>528905</v>
      </c>
      <c r="DM7189" t="s">
        <v>528906</v>
      </c>
      <c r="DN7189" t="s">
        <v>528907</v>
      </c>
      <c r="DO7189" t="s">
        <v>528908</v>
      </c>
      <c r="DP7189" t="s">
        <v>1617</v>
      </c>
      <c r="DQ7189" t="s">
        <v>528909</v>
      </c>
      <c r="DR7189" t="s">
        <v>528910</v>
      </c>
      <c r="DS7189" t="s">
        <v>528912</v>
      </c>
      <c r="DT7189" t="s">
        <v>528913</v>
      </c>
      <c r="DU7189" t="s">
        <v>528916</v>
      </c>
      <c r="DV7189" t="s">
        <v>528917</v>
      </c>
      <c r="DW7189" t="s">
        <v>528918</v>
      </c>
      <c r="DX7189" t="s">
        <v>528911</v>
      </c>
      <c r="DY7189" t="s">
        <v>528914</v>
      </c>
      <c r="DZ7189" t="s">
        <v>528915</v>
      </c>
      <c r="EA7189" t="s">
        <v>528919</v>
      </c>
      <c r="EB7189" t="s">
        <v>528920</v>
      </c>
      <c r="EC7189" t="s">
        <v>528921</v>
      </c>
      <c r="ED7189" t="s">
        <v>528922</v>
      </c>
      <c r="EE7189" t="s">
        <v>528923</v>
      </c>
    </row>
    <row r="7190" spans="1:135">
      <c r="A7190" t="s">
        <v>798</v>
      </c>
      <c r="B7190" t="s">
        <v>511158</v>
      </c>
      <c r="C7190" t="s">
        <v>3643</v>
      </c>
      <c r="D7190">
        <v>5</v>
      </c>
      <c r="E7190" t="s">
        <v>2597</v>
      </c>
      <c r="F7190" t="s">
        <v>2770</v>
      </c>
      <c r="G7190" t="s">
        <v>528924</v>
      </c>
      <c r="H7190" t="s">
        <v>528925</v>
      </c>
      <c r="I7190" t="s">
        <v>3228</v>
      </c>
      <c r="J7190" t="s">
        <v>528926</v>
      </c>
      <c r="K7190" t="s">
        <v>14773</v>
      </c>
      <c r="L7190" t="s">
        <v>528927</v>
      </c>
      <c r="M7190" t="s">
        <v>528928</v>
      </c>
      <c r="N7190" t="s">
        <v>2960</v>
      </c>
      <c r="O7190" t="s">
        <v>1071</v>
      </c>
      <c r="P7190" t="s">
        <v>24504</v>
      </c>
      <c r="Q7190" t="s">
        <v>528929</v>
      </c>
      <c r="R7190" t="s">
        <v>528930</v>
      </c>
      <c r="S7190" t="s">
        <v>528931</v>
      </c>
      <c r="T7190" t="s">
        <v>528932</v>
      </c>
      <c r="U7190" t="s">
        <v>528933</v>
      </c>
      <c r="V7190" t="s">
        <v>528934</v>
      </c>
      <c r="W7190">
        <v>0</v>
      </c>
      <c r="X7190" t="s">
        <v>156</v>
      </c>
      <c r="Y7190" t="s">
        <v>157</v>
      </c>
      <c r="Z7190" s="1">
        <v>36952</v>
      </c>
      <c r="AA7190" s="1">
        <v>36982</v>
      </c>
      <c r="AB7190" s="1">
        <v>38659</v>
      </c>
      <c r="AC7190" t="s">
        <v>158</v>
      </c>
      <c r="AD7190" t="s">
        <v>158</v>
      </c>
      <c r="AE7190" t="s">
        <v>528935</v>
      </c>
      <c r="AF7190" t="s">
        <v>160</v>
      </c>
      <c r="AG7190" t="s">
        <v>98804</v>
      </c>
      <c r="AH7190" t="s">
        <v>7698</v>
      </c>
      <c r="AI7190" t="s">
        <v>528936</v>
      </c>
      <c r="AJ7190" t="s">
        <v>164</v>
      </c>
      <c r="AK7190" t="s">
        <v>4179</v>
      </c>
      <c r="AL7190" t="s">
        <v>528937</v>
      </c>
      <c r="AM7190" t="s">
        <v>98804</v>
      </c>
      <c r="AN7190" t="s">
        <v>7698</v>
      </c>
      <c r="AO7190" t="s">
        <v>4115</v>
      </c>
      <c r="AP7190" t="s">
        <v>528938</v>
      </c>
      <c r="AQ7190" t="s">
        <v>169</v>
      </c>
      <c r="AR7190" t="s">
        <v>528939</v>
      </c>
      <c r="AS7190" t="s">
        <v>528940</v>
      </c>
      <c r="AT7190" t="s">
        <v>172</v>
      </c>
      <c r="AU7190" t="s">
        <v>613</v>
      </c>
      <c r="AV7190" t="s">
        <v>528941</v>
      </c>
      <c r="AW7190" t="s">
        <v>164</v>
      </c>
      <c r="AX7190" t="s">
        <v>16945</v>
      </c>
      <c r="AY7190" t="s">
        <v>172</v>
      </c>
      <c r="AZ7190" t="s">
        <v>613</v>
      </c>
      <c r="BA7190" t="s">
        <v>271</v>
      </c>
      <c r="BB7190" t="s">
        <v>528942</v>
      </c>
      <c r="BC7190" t="s">
        <v>169</v>
      </c>
      <c r="BD7190" t="s">
        <v>528943</v>
      </c>
      <c r="BE7190" t="s">
        <v>528944</v>
      </c>
      <c r="BF7190" t="s">
        <v>528928</v>
      </c>
      <c r="BG7190" t="s">
        <v>1071</v>
      </c>
      <c r="BH7190" t="s">
        <v>14773</v>
      </c>
      <c r="BI7190" t="s">
        <v>528945</v>
      </c>
      <c r="BJ7190" t="s">
        <v>528946</v>
      </c>
      <c r="BK7190" t="s">
        <v>528947</v>
      </c>
      <c r="BL7190" t="s">
        <v>528948</v>
      </c>
      <c r="BM7190" t="s">
        <v>528949</v>
      </c>
      <c r="BN7190" t="s">
        <v>528950</v>
      </c>
      <c r="BO7190" t="s">
        <v>528951</v>
      </c>
      <c r="BP7190" t="s">
        <v>528952</v>
      </c>
      <c r="BQ7190" t="s">
        <v>528953</v>
      </c>
      <c r="BR7190" t="s">
        <v>528954</v>
      </c>
      <c r="BS7190" t="s">
        <v>528955</v>
      </c>
      <c r="BT7190" t="s">
        <v>528956</v>
      </c>
      <c r="BU7190" t="s">
        <v>528957</v>
      </c>
      <c r="BV7190" t="s">
        <v>528958</v>
      </c>
      <c r="BW7190" t="s">
        <v>528959</v>
      </c>
      <c r="BX7190" t="s">
        <v>528960</v>
      </c>
      <c r="BY7190" t="s">
        <v>528961</v>
      </c>
      <c r="BZ7190" t="s">
        <v>528962</v>
      </c>
      <c r="CA7190" t="s">
        <v>528963</v>
      </c>
      <c r="CB7190" t="s">
        <v>528964</v>
      </c>
      <c r="CC7190" t="s">
        <v>528965</v>
      </c>
      <c r="CD7190" t="s">
        <v>528966</v>
      </c>
      <c r="CE7190" t="s">
        <v>528967</v>
      </c>
      <c r="CF7190" t="s">
        <v>528968</v>
      </c>
      <c r="CG7190" t="s">
        <v>528969</v>
      </c>
      <c r="CH7190" t="s">
        <v>528970</v>
      </c>
      <c r="CI7190" t="s">
        <v>528971</v>
      </c>
      <c r="CJ7190" t="s">
        <v>528972</v>
      </c>
      <c r="CK7190" t="s">
        <v>528973</v>
      </c>
      <c r="CL7190" t="s">
        <v>528974</v>
      </c>
      <c r="CM7190" t="s">
        <v>528975</v>
      </c>
      <c r="CN7190" t="s">
        <v>528976</v>
      </c>
      <c r="CO7190" t="s">
        <v>528977</v>
      </c>
      <c r="CP7190" t="s">
        <v>528978</v>
      </c>
      <c r="CQ7190" t="s">
        <v>528979</v>
      </c>
      <c r="CR7190" t="s">
        <v>528980</v>
      </c>
      <c r="CS7190" t="s">
        <v>528981</v>
      </c>
      <c r="CT7190" t="s">
        <v>528982</v>
      </c>
      <c r="CU7190" t="s">
        <v>528983</v>
      </c>
      <c r="CV7190" t="s">
        <v>528984</v>
      </c>
      <c r="CW7190" t="s">
        <v>528985</v>
      </c>
      <c r="CX7190" t="s">
        <v>528986</v>
      </c>
      <c r="CY7190" t="s">
        <v>528987</v>
      </c>
      <c r="CZ7190" t="s">
        <v>528988</v>
      </c>
      <c r="DA7190" t="s">
        <v>528989</v>
      </c>
      <c r="DB7190" t="s">
        <v>528990</v>
      </c>
      <c r="DC7190" t="s">
        <v>528991</v>
      </c>
      <c r="DD7190" t="s">
        <v>528992</v>
      </c>
      <c r="DE7190" t="s">
        <v>528993</v>
      </c>
      <c r="DF7190" t="s">
        <v>528994</v>
      </c>
      <c r="DG7190" t="s">
        <v>528995</v>
      </c>
      <c r="DH7190" t="s">
        <v>528996</v>
      </c>
      <c r="DI7190" t="s">
        <v>528997</v>
      </c>
      <c r="DJ7190" t="s">
        <v>528998</v>
      </c>
      <c r="DK7190" t="s">
        <v>528983</v>
      </c>
      <c r="DL7190" t="s">
        <v>528984</v>
      </c>
      <c r="DM7190" t="s">
        <v>528985</v>
      </c>
      <c r="DN7190" t="s">
        <v>528986</v>
      </c>
      <c r="DO7190" t="s">
        <v>528987</v>
      </c>
      <c r="DP7190" t="s">
        <v>528988</v>
      </c>
      <c r="DQ7190" t="s">
        <v>528989</v>
      </c>
      <c r="DR7190" t="s">
        <v>528990</v>
      </c>
      <c r="DS7190" t="s">
        <v>528992</v>
      </c>
      <c r="DT7190" t="s">
        <v>528993</v>
      </c>
      <c r="DU7190" t="s">
        <v>528996</v>
      </c>
      <c r="DV7190" t="s">
        <v>528997</v>
      </c>
      <c r="DW7190" t="s">
        <v>528998</v>
      </c>
      <c r="DX7190" t="s">
        <v>528991</v>
      </c>
      <c r="DY7190" t="s">
        <v>528994</v>
      </c>
      <c r="DZ7190" t="s">
        <v>528995</v>
      </c>
      <c r="EA7190" t="s">
        <v>528999</v>
      </c>
      <c r="EB7190" t="s">
        <v>529000</v>
      </c>
      <c r="EC7190" t="s">
        <v>529001</v>
      </c>
      <c r="ED7190" t="s">
        <v>529002</v>
      </c>
      <c r="EE7190" t="s">
        <v>529003</v>
      </c>
    </row>
    <row r="7191" spans="1:135">
      <c r="A7191" t="s">
        <v>891</v>
      </c>
      <c r="B7191" t="s">
        <v>511158</v>
      </c>
      <c r="C7191" t="s">
        <v>3643</v>
      </c>
      <c r="D7191">
        <v>5</v>
      </c>
      <c r="E7191" t="s">
        <v>2687</v>
      </c>
      <c r="F7191" t="s">
        <v>6136</v>
      </c>
      <c r="G7191" t="s">
        <v>529004</v>
      </c>
      <c r="H7191" t="s">
        <v>529005</v>
      </c>
      <c r="I7191" t="s">
        <v>20014</v>
      </c>
      <c r="J7191" t="s">
        <v>529006</v>
      </c>
      <c r="K7191" t="s">
        <v>2052</v>
      </c>
      <c r="L7191" t="s">
        <v>529007</v>
      </c>
      <c r="M7191" t="s">
        <v>529008</v>
      </c>
      <c r="N7191" t="s">
        <v>2787</v>
      </c>
      <c r="O7191" t="s">
        <v>1784</v>
      </c>
      <c r="P7191" t="s">
        <v>4951</v>
      </c>
      <c r="Q7191" t="s">
        <v>529009</v>
      </c>
      <c r="R7191" t="s">
        <v>529010</v>
      </c>
      <c r="S7191" t="s">
        <v>529011</v>
      </c>
      <c r="T7191" t="s">
        <v>529012</v>
      </c>
      <c r="U7191" t="s">
        <v>529013</v>
      </c>
      <c r="V7191" t="s">
        <v>529014</v>
      </c>
      <c r="W7191">
        <v>0</v>
      </c>
      <c r="X7191" t="s">
        <v>156</v>
      </c>
      <c r="Y7191" t="s">
        <v>157</v>
      </c>
      <c r="Z7191" s="1">
        <v>36952</v>
      </c>
      <c r="AA7191" s="1">
        <v>36982</v>
      </c>
      <c r="AB7191" s="1">
        <v>38659</v>
      </c>
      <c r="AC7191" t="s">
        <v>158</v>
      </c>
      <c r="AD7191" t="s">
        <v>158</v>
      </c>
      <c r="AE7191" t="s">
        <v>529015</v>
      </c>
      <c r="AF7191" t="s">
        <v>160</v>
      </c>
      <c r="AG7191" t="s">
        <v>98804</v>
      </c>
      <c r="AH7191" t="s">
        <v>7698</v>
      </c>
      <c r="AI7191" t="s">
        <v>529016</v>
      </c>
      <c r="AJ7191" t="s">
        <v>164</v>
      </c>
      <c r="AK7191" t="s">
        <v>16956</v>
      </c>
      <c r="AL7191" t="s">
        <v>529017</v>
      </c>
      <c r="AM7191" t="s">
        <v>98804</v>
      </c>
      <c r="AN7191" t="s">
        <v>7698</v>
      </c>
      <c r="AO7191" t="s">
        <v>4115</v>
      </c>
      <c r="AP7191" t="s">
        <v>374579</v>
      </c>
      <c r="AQ7191" t="s">
        <v>169</v>
      </c>
      <c r="AR7191" t="s">
        <v>529018</v>
      </c>
      <c r="AS7191" t="s">
        <v>529019</v>
      </c>
      <c r="AT7191" t="s">
        <v>172</v>
      </c>
      <c r="AU7191" t="s">
        <v>520</v>
      </c>
      <c r="AV7191" t="s">
        <v>529020</v>
      </c>
      <c r="AW7191" t="s">
        <v>164</v>
      </c>
      <c r="AX7191" t="s">
        <v>3038</v>
      </c>
      <c r="AY7191" t="s">
        <v>172</v>
      </c>
      <c r="AZ7191" t="s">
        <v>520</v>
      </c>
      <c r="BA7191" t="s">
        <v>271</v>
      </c>
      <c r="BB7191" t="s">
        <v>90834</v>
      </c>
      <c r="BC7191" t="s">
        <v>169</v>
      </c>
      <c r="BD7191" t="s">
        <v>529021</v>
      </c>
      <c r="BE7191" t="s">
        <v>529022</v>
      </c>
      <c r="BF7191" t="s">
        <v>529008</v>
      </c>
      <c r="BG7191" t="s">
        <v>1784</v>
      </c>
      <c r="BH7191" t="s">
        <v>2052</v>
      </c>
      <c r="BI7191" t="s">
        <v>529023</v>
      </c>
      <c r="BJ7191" t="s">
        <v>529024</v>
      </c>
      <c r="BK7191" t="s">
        <v>529025</v>
      </c>
      <c r="BL7191" t="s">
        <v>529026</v>
      </c>
      <c r="BM7191" t="s">
        <v>529027</v>
      </c>
      <c r="BN7191" t="s">
        <v>529028</v>
      </c>
      <c r="BO7191" t="s">
        <v>529029</v>
      </c>
      <c r="BP7191" t="s">
        <v>529030</v>
      </c>
      <c r="BQ7191" t="s">
        <v>529031</v>
      </c>
      <c r="BR7191" t="s">
        <v>529032</v>
      </c>
      <c r="BS7191" t="s">
        <v>529033</v>
      </c>
      <c r="BT7191" t="s">
        <v>529034</v>
      </c>
      <c r="BU7191" t="s">
        <v>529035</v>
      </c>
      <c r="BV7191" t="s">
        <v>529036</v>
      </c>
      <c r="BW7191" t="s">
        <v>529037</v>
      </c>
      <c r="BX7191" t="s">
        <v>529038</v>
      </c>
      <c r="BY7191" t="s">
        <v>529039</v>
      </c>
      <c r="BZ7191" t="s">
        <v>529040</v>
      </c>
      <c r="CA7191" t="s">
        <v>529041</v>
      </c>
      <c r="CB7191" t="s">
        <v>529042</v>
      </c>
      <c r="CC7191" t="s">
        <v>529043</v>
      </c>
      <c r="CD7191" t="s">
        <v>529044</v>
      </c>
      <c r="CE7191" t="s">
        <v>529045</v>
      </c>
      <c r="CF7191" t="s">
        <v>529046</v>
      </c>
      <c r="CG7191" t="s">
        <v>529047</v>
      </c>
      <c r="CH7191" t="s">
        <v>529048</v>
      </c>
      <c r="CI7191" t="s">
        <v>529049</v>
      </c>
      <c r="CJ7191" t="s">
        <v>529050</v>
      </c>
      <c r="CK7191" t="s">
        <v>529051</v>
      </c>
      <c r="CL7191" t="s">
        <v>529052</v>
      </c>
      <c r="CM7191" t="s">
        <v>529053</v>
      </c>
      <c r="CN7191" t="s">
        <v>529054</v>
      </c>
      <c r="CO7191" t="s">
        <v>529055</v>
      </c>
      <c r="CP7191" t="s">
        <v>529056</v>
      </c>
      <c r="CQ7191" t="s">
        <v>529057</v>
      </c>
      <c r="CR7191" t="s">
        <v>529058</v>
      </c>
      <c r="CS7191" t="s">
        <v>529059</v>
      </c>
      <c r="CT7191" t="s">
        <v>529060</v>
      </c>
      <c r="CU7191" t="s">
        <v>529061</v>
      </c>
      <c r="CV7191" t="s">
        <v>529062</v>
      </c>
      <c r="CW7191" t="s">
        <v>529063</v>
      </c>
      <c r="CX7191" t="s">
        <v>529064</v>
      </c>
      <c r="CY7191" t="s">
        <v>529065</v>
      </c>
      <c r="CZ7191" t="s">
        <v>529066</v>
      </c>
      <c r="DA7191" t="s">
        <v>529067</v>
      </c>
      <c r="DB7191" t="s">
        <v>529068</v>
      </c>
      <c r="DC7191" t="s">
        <v>529069</v>
      </c>
      <c r="DD7191" t="s">
        <v>529070</v>
      </c>
      <c r="DE7191" t="s">
        <v>529071</v>
      </c>
      <c r="DF7191" t="s">
        <v>529072</v>
      </c>
      <c r="DG7191" t="s">
        <v>529073</v>
      </c>
      <c r="DH7191" t="s">
        <v>529074</v>
      </c>
      <c r="DI7191" t="s">
        <v>529075</v>
      </c>
      <c r="DJ7191" t="s">
        <v>529076</v>
      </c>
      <c r="DK7191" t="s">
        <v>529061</v>
      </c>
      <c r="DL7191" t="s">
        <v>529062</v>
      </c>
      <c r="DM7191" t="s">
        <v>529063</v>
      </c>
      <c r="DN7191" t="s">
        <v>529064</v>
      </c>
      <c r="DO7191" t="s">
        <v>529065</v>
      </c>
      <c r="DP7191" t="s">
        <v>529066</v>
      </c>
      <c r="DQ7191" t="s">
        <v>529067</v>
      </c>
      <c r="DR7191" t="s">
        <v>529068</v>
      </c>
      <c r="DS7191" t="s">
        <v>529070</v>
      </c>
      <c r="DT7191" t="s">
        <v>529071</v>
      </c>
      <c r="DU7191" t="s">
        <v>529074</v>
      </c>
      <c r="DV7191" t="s">
        <v>529075</v>
      </c>
      <c r="DW7191" t="s">
        <v>529076</v>
      </c>
      <c r="DX7191" t="s">
        <v>529069</v>
      </c>
      <c r="DY7191" t="s">
        <v>529072</v>
      </c>
      <c r="DZ7191" t="s">
        <v>529073</v>
      </c>
      <c r="EA7191" t="s">
        <v>529077</v>
      </c>
      <c r="EB7191" t="s">
        <v>529078</v>
      </c>
      <c r="EC7191" t="s">
        <v>529079</v>
      </c>
      <c r="ED7191" t="s">
        <v>529080</v>
      </c>
      <c r="EE7191" t="s">
        <v>529081</v>
      </c>
    </row>
    <row r="7192" spans="1:135">
      <c r="A7192" t="s">
        <v>980</v>
      </c>
      <c r="B7192" t="s">
        <v>511158</v>
      </c>
      <c r="C7192" t="s">
        <v>3643</v>
      </c>
      <c r="D7192">
        <v>5</v>
      </c>
      <c r="E7192" t="s">
        <v>4621</v>
      </c>
      <c r="F7192" t="s">
        <v>529082</v>
      </c>
      <c r="G7192" t="s">
        <v>529083</v>
      </c>
      <c r="H7192" t="s">
        <v>529084</v>
      </c>
      <c r="I7192" t="s">
        <v>173</v>
      </c>
      <c r="J7192" t="s">
        <v>529085</v>
      </c>
      <c r="K7192" t="s">
        <v>25718</v>
      </c>
      <c r="L7192" t="s">
        <v>529086</v>
      </c>
      <c r="M7192" t="s">
        <v>529087</v>
      </c>
      <c r="N7192" t="s">
        <v>13654</v>
      </c>
      <c r="O7192" t="s">
        <v>2319</v>
      </c>
      <c r="P7192" t="s">
        <v>6386</v>
      </c>
      <c r="Q7192" t="s">
        <v>529088</v>
      </c>
      <c r="R7192" t="s">
        <v>529089</v>
      </c>
      <c r="S7192" t="s">
        <v>529090</v>
      </c>
      <c r="T7192" t="s">
        <v>529091</v>
      </c>
      <c r="U7192" t="s">
        <v>529092</v>
      </c>
      <c r="V7192" t="s">
        <v>529093</v>
      </c>
      <c r="W7192">
        <v>0</v>
      </c>
      <c r="X7192" t="s">
        <v>156</v>
      </c>
      <c r="Y7192" t="s">
        <v>157</v>
      </c>
      <c r="Z7192" s="1">
        <v>36952</v>
      </c>
      <c r="AA7192" s="1">
        <v>36982</v>
      </c>
      <c r="AB7192" s="1">
        <v>38659</v>
      </c>
      <c r="AC7192" t="s">
        <v>158</v>
      </c>
      <c r="AD7192" t="s">
        <v>158</v>
      </c>
      <c r="AE7192" t="s">
        <v>529094</v>
      </c>
      <c r="AF7192" t="s">
        <v>160</v>
      </c>
      <c r="AG7192" t="s">
        <v>98804</v>
      </c>
      <c r="AH7192" t="s">
        <v>7698</v>
      </c>
      <c r="AI7192" t="s">
        <v>529095</v>
      </c>
      <c r="AJ7192" t="s">
        <v>164</v>
      </c>
      <c r="AK7192" t="s">
        <v>12809</v>
      </c>
      <c r="AL7192" t="s">
        <v>529096</v>
      </c>
      <c r="AM7192" t="s">
        <v>98804</v>
      </c>
      <c r="AN7192" t="s">
        <v>7698</v>
      </c>
      <c r="AO7192" t="s">
        <v>267</v>
      </c>
      <c r="AP7192" t="s">
        <v>124231</v>
      </c>
      <c r="AQ7192" t="s">
        <v>169</v>
      </c>
      <c r="AR7192" t="s">
        <v>529097</v>
      </c>
      <c r="AS7192" t="s">
        <v>529098</v>
      </c>
      <c r="AT7192" t="s">
        <v>172</v>
      </c>
      <c r="AU7192" t="s">
        <v>427</v>
      </c>
      <c r="AV7192" t="s">
        <v>529099</v>
      </c>
      <c r="AW7192" t="s">
        <v>164</v>
      </c>
      <c r="AX7192" t="s">
        <v>11463</v>
      </c>
      <c r="AY7192" t="s">
        <v>172</v>
      </c>
      <c r="AZ7192" t="s">
        <v>427</v>
      </c>
      <c r="BA7192" t="s">
        <v>271</v>
      </c>
      <c r="BB7192" t="s">
        <v>4884</v>
      </c>
      <c r="BC7192" t="s">
        <v>169</v>
      </c>
      <c r="BD7192" t="s">
        <v>529100</v>
      </c>
      <c r="BE7192" t="s">
        <v>529101</v>
      </c>
      <c r="BF7192" t="s">
        <v>529087</v>
      </c>
      <c r="BG7192" t="s">
        <v>2319</v>
      </c>
      <c r="BH7192" t="s">
        <v>25718</v>
      </c>
      <c r="BI7192" t="s">
        <v>529102</v>
      </c>
      <c r="BJ7192" t="s">
        <v>529103</v>
      </c>
      <c r="BK7192" t="s">
        <v>529104</v>
      </c>
      <c r="BL7192" t="s">
        <v>529105</v>
      </c>
      <c r="BM7192" t="s">
        <v>529106</v>
      </c>
      <c r="BN7192" t="s">
        <v>529107</v>
      </c>
      <c r="BO7192" t="s">
        <v>529108</v>
      </c>
      <c r="BP7192" t="s">
        <v>529109</v>
      </c>
      <c r="BQ7192" t="s">
        <v>529110</v>
      </c>
      <c r="BR7192" t="s">
        <v>529111</v>
      </c>
      <c r="BS7192" t="s">
        <v>529112</v>
      </c>
      <c r="BT7192" t="s">
        <v>529113</v>
      </c>
      <c r="BU7192" t="s">
        <v>529114</v>
      </c>
      <c r="BV7192" t="s">
        <v>529115</v>
      </c>
      <c r="BW7192" t="s">
        <v>529116</v>
      </c>
      <c r="BX7192" t="s">
        <v>529117</v>
      </c>
      <c r="BY7192" t="s">
        <v>529118</v>
      </c>
      <c r="BZ7192" t="s">
        <v>529119</v>
      </c>
      <c r="CA7192" t="s">
        <v>529120</v>
      </c>
      <c r="CB7192" t="s">
        <v>529121</v>
      </c>
      <c r="CC7192" t="s">
        <v>529122</v>
      </c>
      <c r="CD7192" t="s">
        <v>529123</v>
      </c>
      <c r="CE7192" t="s">
        <v>529124</v>
      </c>
      <c r="CF7192" t="s">
        <v>529125</v>
      </c>
      <c r="CG7192" t="s">
        <v>529126</v>
      </c>
      <c r="CH7192" t="s">
        <v>529127</v>
      </c>
      <c r="CI7192" t="s">
        <v>529128</v>
      </c>
      <c r="CJ7192" t="s">
        <v>529129</v>
      </c>
      <c r="CK7192" t="s">
        <v>529130</v>
      </c>
      <c r="CL7192" t="s">
        <v>529131</v>
      </c>
      <c r="CM7192" t="s">
        <v>529132</v>
      </c>
      <c r="CN7192" t="s">
        <v>529133</v>
      </c>
      <c r="CO7192" t="s">
        <v>529134</v>
      </c>
      <c r="CP7192" t="s">
        <v>529135</v>
      </c>
      <c r="CQ7192" t="s">
        <v>529136</v>
      </c>
      <c r="CR7192" t="s">
        <v>529137</v>
      </c>
      <c r="CS7192" t="s">
        <v>529138</v>
      </c>
      <c r="CT7192" t="s">
        <v>529139</v>
      </c>
      <c r="CU7192" t="s">
        <v>529140</v>
      </c>
      <c r="CV7192" t="s">
        <v>529141</v>
      </c>
      <c r="CW7192" t="s">
        <v>529142</v>
      </c>
      <c r="CX7192" t="s">
        <v>529143</v>
      </c>
      <c r="CY7192" t="s">
        <v>529144</v>
      </c>
      <c r="CZ7192" t="s">
        <v>529145</v>
      </c>
      <c r="DA7192" t="s">
        <v>529146</v>
      </c>
      <c r="DB7192" t="s">
        <v>529147</v>
      </c>
      <c r="DC7192" t="s">
        <v>529148</v>
      </c>
      <c r="DD7192" t="s">
        <v>529149</v>
      </c>
      <c r="DE7192" t="s">
        <v>529150</v>
      </c>
      <c r="DF7192" t="s">
        <v>529151</v>
      </c>
      <c r="DG7192" t="s">
        <v>529152</v>
      </c>
      <c r="DH7192" t="s">
        <v>529153</v>
      </c>
      <c r="DI7192" t="s">
        <v>529154</v>
      </c>
      <c r="DJ7192" t="s">
        <v>529155</v>
      </c>
      <c r="DK7192" t="s">
        <v>529140</v>
      </c>
      <c r="DL7192" t="s">
        <v>529141</v>
      </c>
      <c r="DM7192" t="s">
        <v>529142</v>
      </c>
      <c r="DN7192" t="s">
        <v>529143</v>
      </c>
      <c r="DO7192" t="s">
        <v>529144</v>
      </c>
      <c r="DP7192" t="s">
        <v>529145</v>
      </c>
      <c r="DQ7192" t="s">
        <v>529146</v>
      </c>
      <c r="DR7192" t="s">
        <v>529147</v>
      </c>
      <c r="DS7192" t="s">
        <v>529149</v>
      </c>
      <c r="DT7192" t="s">
        <v>529150</v>
      </c>
      <c r="DU7192" t="s">
        <v>529153</v>
      </c>
      <c r="DV7192" t="s">
        <v>529154</v>
      </c>
      <c r="DW7192" t="s">
        <v>529155</v>
      </c>
      <c r="DX7192" t="s">
        <v>529148</v>
      </c>
      <c r="DY7192" t="s">
        <v>529151</v>
      </c>
      <c r="DZ7192" t="s">
        <v>529152</v>
      </c>
      <c r="EA7192" t="s">
        <v>529156</v>
      </c>
      <c r="EB7192" t="s">
        <v>529157</v>
      </c>
      <c r="EC7192" t="s">
        <v>529158</v>
      </c>
      <c r="ED7192" t="s">
        <v>529159</v>
      </c>
      <c r="EE7192" t="s">
        <v>529160</v>
      </c>
    </row>
    <row r="7193" spans="1:135">
      <c r="A7193" t="s">
        <v>1071</v>
      </c>
      <c r="B7193" t="s">
        <v>511158</v>
      </c>
      <c r="C7193" t="s">
        <v>3643</v>
      </c>
      <c r="D7193">
        <v>5</v>
      </c>
      <c r="E7193" t="s">
        <v>27677</v>
      </c>
      <c r="F7193" t="s">
        <v>17099</v>
      </c>
      <c r="G7193" t="s">
        <v>529161</v>
      </c>
      <c r="H7193" t="s">
        <v>529162</v>
      </c>
      <c r="I7193" t="s">
        <v>173</v>
      </c>
      <c r="J7193" t="s">
        <v>529163</v>
      </c>
      <c r="K7193" t="s">
        <v>10510</v>
      </c>
      <c r="L7193" t="s">
        <v>529164</v>
      </c>
      <c r="M7193" t="s">
        <v>529165</v>
      </c>
      <c r="N7193" t="s">
        <v>636</v>
      </c>
      <c r="O7193" t="s">
        <v>1694</v>
      </c>
      <c r="P7193" t="s">
        <v>3672</v>
      </c>
      <c r="Q7193" t="s">
        <v>529166</v>
      </c>
      <c r="R7193" t="s">
        <v>529167</v>
      </c>
      <c r="S7193" t="s">
        <v>529168</v>
      </c>
      <c r="T7193" t="s">
        <v>529169</v>
      </c>
      <c r="U7193" t="s">
        <v>529170</v>
      </c>
      <c r="V7193" t="s">
        <v>529171</v>
      </c>
      <c r="W7193">
        <v>0</v>
      </c>
      <c r="X7193" t="s">
        <v>156</v>
      </c>
      <c r="Y7193" t="s">
        <v>157</v>
      </c>
      <c r="Z7193" s="1">
        <v>36952</v>
      </c>
      <c r="AA7193" s="1">
        <v>36982</v>
      </c>
      <c r="AB7193" s="1">
        <v>38659</v>
      </c>
      <c r="AC7193" t="s">
        <v>158</v>
      </c>
      <c r="AD7193" t="s">
        <v>158</v>
      </c>
      <c r="AE7193" t="s">
        <v>529172</v>
      </c>
      <c r="AF7193" t="s">
        <v>160</v>
      </c>
      <c r="AG7193" t="s">
        <v>98804</v>
      </c>
      <c r="AH7193" t="s">
        <v>7698</v>
      </c>
      <c r="AI7193" t="s">
        <v>529173</v>
      </c>
      <c r="AJ7193" t="s">
        <v>164</v>
      </c>
      <c r="AK7193" t="s">
        <v>16419</v>
      </c>
      <c r="AL7193" t="s">
        <v>529174</v>
      </c>
      <c r="AM7193" t="s">
        <v>98804</v>
      </c>
      <c r="AN7193" t="s">
        <v>7698</v>
      </c>
      <c r="AO7193" t="s">
        <v>3228</v>
      </c>
      <c r="AP7193" t="s">
        <v>209491</v>
      </c>
      <c r="AQ7193" t="s">
        <v>169</v>
      </c>
      <c r="AR7193" t="s">
        <v>529175</v>
      </c>
      <c r="AS7193" t="s">
        <v>529176</v>
      </c>
      <c r="AT7193" t="s">
        <v>172</v>
      </c>
      <c r="AU7193" t="s">
        <v>240</v>
      </c>
      <c r="AV7193" t="s">
        <v>529177</v>
      </c>
      <c r="AW7193" t="s">
        <v>164</v>
      </c>
      <c r="AX7193" t="s">
        <v>11463</v>
      </c>
      <c r="AY7193" t="s">
        <v>172</v>
      </c>
      <c r="AZ7193" t="s">
        <v>240</v>
      </c>
      <c r="BA7193" t="s">
        <v>271</v>
      </c>
      <c r="BB7193" t="s">
        <v>9436</v>
      </c>
      <c r="BC7193" t="s">
        <v>169</v>
      </c>
      <c r="BD7193" t="s">
        <v>529178</v>
      </c>
      <c r="BE7193" t="s">
        <v>529179</v>
      </c>
      <c r="BF7193" t="s">
        <v>529165</v>
      </c>
      <c r="BG7193" t="s">
        <v>1694</v>
      </c>
      <c r="BH7193" t="s">
        <v>10510</v>
      </c>
      <c r="BI7193" t="s">
        <v>529180</v>
      </c>
      <c r="BJ7193" t="s">
        <v>529181</v>
      </c>
      <c r="BK7193" t="s">
        <v>529182</v>
      </c>
      <c r="BL7193" t="s">
        <v>529183</v>
      </c>
      <c r="BM7193" t="s">
        <v>529184</v>
      </c>
      <c r="BN7193" t="s">
        <v>529185</v>
      </c>
      <c r="BO7193" t="s">
        <v>529186</v>
      </c>
      <c r="BP7193" t="s">
        <v>529187</v>
      </c>
      <c r="BQ7193" t="s">
        <v>529188</v>
      </c>
      <c r="BR7193" t="s">
        <v>529189</v>
      </c>
      <c r="BS7193" t="s">
        <v>529190</v>
      </c>
      <c r="BT7193" t="s">
        <v>529191</v>
      </c>
      <c r="BU7193" t="s">
        <v>529192</v>
      </c>
      <c r="BV7193" t="s">
        <v>529193</v>
      </c>
      <c r="BW7193" t="s">
        <v>529194</v>
      </c>
      <c r="BX7193" t="s">
        <v>529195</v>
      </c>
      <c r="BY7193" t="s">
        <v>529196</v>
      </c>
      <c r="BZ7193" t="s">
        <v>529197</v>
      </c>
      <c r="CA7193" t="s">
        <v>529198</v>
      </c>
      <c r="CB7193" t="s">
        <v>529199</v>
      </c>
      <c r="CC7193" t="s">
        <v>529200</v>
      </c>
      <c r="CD7193" t="s">
        <v>529201</v>
      </c>
      <c r="CE7193" t="s">
        <v>529202</v>
      </c>
      <c r="CF7193" t="s">
        <v>529203</v>
      </c>
      <c r="CG7193" t="s">
        <v>529204</v>
      </c>
      <c r="CH7193" t="s">
        <v>529205</v>
      </c>
      <c r="CI7193" t="s">
        <v>529206</v>
      </c>
      <c r="CJ7193" t="s">
        <v>529207</v>
      </c>
      <c r="CK7193" t="s">
        <v>529208</v>
      </c>
      <c r="CL7193" t="s">
        <v>529209</v>
      </c>
      <c r="CM7193" t="s">
        <v>529210</v>
      </c>
      <c r="CN7193" t="s">
        <v>529211</v>
      </c>
      <c r="CO7193" t="s">
        <v>529212</v>
      </c>
      <c r="CP7193" t="s">
        <v>529213</v>
      </c>
      <c r="CQ7193" t="s">
        <v>529214</v>
      </c>
      <c r="CR7193" t="s">
        <v>529215</v>
      </c>
      <c r="CS7193" t="s">
        <v>529216</v>
      </c>
      <c r="CT7193" t="s">
        <v>529217</v>
      </c>
      <c r="CU7193" t="s">
        <v>529218</v>
      </c>
      <c r="CV7193" t="s">
        <v>529219</v>
      </c>
      <c r="CW7193" t="s">
        <v>529220</v>
      </c>
      <c r="CX7193" t="s">
        <v>529221</v>
      </c>
      <c r="CY7193" t="s">
        <v>529222</v>
      </c>
      <c r="CZ7193" t="s">
        <v>529223</v>
      </c>
      <c r="DA7193" t="s">
        <v>529224</v>
      </c>
      <c r="DB7193" t="s">
        <v>529225</v>
      </c>
      <c r="DC7193" t="s">
        <v>529226</v>
      </c>
      <c r="DD7193" t="s">
        <v>529227</v>
      </c>
      <c r="DE7193" t="s">
        <v>529228</v>
      </c>
      <c r="DF7193" t="s">
        <v>529229</v>
      </c>
      <c r="DG7193" t="s">
        <v>529230</v>
      </c>
      <c r="DH7193" t="s">
        <v>529231</v>
      </c>
      <c r="DI7193" t="s">
        <v>529232</v>
      </c>
      <c r="DJ7193" t="s">
        <v>529233</v>
      </c>
      <c r="DK7193" t="s">
        <v>529218</v>
      </c>
      <c r="DL7193" t="s">
        <v>529219</v>
      </c>
      <c r="DM7193" t="s">
        <v>529220</v>
      </c>
      <c r="DN7193" t="s">
        <v>529221</v>
      </c>
      <c r="DO7193" t="s">
        <v>529222</v>
      </c>
      <c r="DP7193" t="s">
        <v>529223</v>
      </c>
      <c r="DQ7193" t="s">
        <v>529224</v>
      </c>
      <c r="DR7193" t="s">
        <v>529225</v>
      </c>
      <c r="DS7193" t="s">
        <v>529227</v>
      </c>
      <c r="DT7193" t="s">
        <v>529228</v>
      </c>
      <c r="DU7193" t="s">
        <v>529231</v>
      </c>
      <c r="DV7193" t="s">
        <v>529234</v>
      </c>
      <c r="DW7193" t="s">
        <v>529233</v>
      </c>
      <c r="DX7193" t="s">
        <v>529226</v>
      </c>
      <c r="DY7193" t="s">
        <v>529229</v>
      </c>
      <c r="DZ7193" t="s">
        <v>529230</v>
      </c>
      <c r="EA7193" t="s">
        <v>529235</v>
      </c>
      <c r="EB7193" t="s">
        <v>529236</v>
      </c>
      <c r="EC7193" t="s">
        <v>529237</v>
      </c>
      <c r="ED7193" t="s">
        <v>529238</v>
      </c>
      <c r="EE7193" t="s">
        <v>529239</v>
      </c>
    </row>
    <row r="7194" spans="1:135">
      <c r="A7194" t="s">
        <v>1160</v>
      </c>
      <c r="B7194" t="s">
        <v>511158</v>
      </c>
      <c r="C7194" t="s">
        <v>3643</v>
      </c>
      <c r="D7194">
        <v>5</v>
      </c>
      <c r="E7194" t="s">
        <v>2062</v>
      </c>
      <c r="F7194" t="s">
        <v>30495</v>
      </c>
      <c r="G7194" t="s">
        <v>529240</v>
      </c>
      <c r="H7194" t="s">
        <v>529241</v>
      </c>
      <c r="I7194" t="s">
        <v>38928</v>
      </c>
      <c r="J7194" t="s">
        <v>529242</v>
      </c>
      <c r="K7194" t="s">
        <v>30347</v>
      </c>
      <c r="L7194" t="s">
        <v>529243</v>
      </c>
      <c r="M7194" t="s">
        <v>529244</v>
      </c>
      <c r="N7194" t="s">
        <v>450</v>
      </c>
      <c r="O7194" t="s">
        <v>1607</v>
      </c>
      <c r="P7194" t="s">
        <v>1705</v>
      </c>
      <c r="Q7194" t="s">
        <v>529245</v>
      </c>
      <c r="R7194" t="s">
        <v>529246</v>
      </c>
      <c r="S7194" t="s">
        <v>529247</v>
      </c>
      <c r="T7194" t="s">
        <v>529248</v>
      </c>
      <c r="U7194" t="s">
        <v>529249</v>
      </c>
      <c r="V7194" t="s">
        <v>529250</v>
      </c>
      <c r="W7194">
        <v>0</v>
      </c>
      <c r="X7194" t="s">
        <v>156</v>
      </c>
      <c r="Y7194" t="s">
        <v>157</v>
      </c>
      <c r="Z7194" s="1">
        <v>36952</v>
      </c>
      <c r="AA7194" s="1">
        <v>36982</v>
      </c>
      <c r="AB7194" s="1">
        <v>38659</v>
      </c>
      <c r="AC7194" t="s">
        <v>158</v>
      </c>
      <c r="AD7194" t="s">
        <v>158</v>
      </c>
      <c r="AE7194" t="s">
        <v>529251</v>
      </c>
      <c r="AF7194" t="s">
        <v>160</v>
      </c>
      <c r="AG7194" t="s">
        <v>98804</v>
      </c>
      <c r="AH7194" t="s">
        <v>7698</v>
      </c>
      <c r="AI7194" t="s">
        <v>529252</v>
      </c>
      <c r="AJ7194" t="s">
        <v>164</v>
      </c>
      <c r="AK7194" t="s">
        <v>14857</v>
      </c>
      <c r="AL7194" t="s">
        <v>529253</v>
      </c>
      <c r="AM7194" t="s">
        <v>98804</v>
      </c>
      <c r="AN7194" t="s">
        <v>7698</v>
      </c>
      <c r="AO7194" t="s">
        <v>3053</v>
      </c>
      <c r="AP7194" t="s">
        <v>529254</v>
      </c>
      <c r="AQ7194" t="s">
        <v>169</v>
      </c>
      <c r="AR7194" t="s">
        <v>529255</v>
      </c>
      <c r="AS7194" t="s">
        <v>529256</v>
      </c>
      <c r="AT7194" t="s">
        <v>172</v>
      </c>
      <c r="AU7194" t="s">
        <v>809</v>
      </c>
      <c r="AV7194" t="s">
        <v>529257</v>
      </c>
      <c r="AW7194" t="s">
        <v>164</v>
      </c>
      <c r="AX7194" t="s">
        <v>1249</v>
      </c>
      <c r="AY7194" t="s">
        <v>172</v>
      </c>
      <c r="AZ7194" t="s">
        <v>809</v>
      </c>
      <c r="BA7194" t="s">
        <v>271</v>
      </c>
      <c r="BB7194" t="s">
        <v>9667</v>
      </c>
      <c r="BC7194" t="s">
        <v>169</v>
      </c>
      <c r="BD7194" t="s">
        <v>529258</v>
      </c>
      <c r="BE7194" t="s">
        <v>529259</v>
      </c>
      <c r="BF7194" t="s">
        <v>529244</v>
      </c>
      <c r="BG7194" t="s">
        <v>1607</v>
      </c>
      <c r="BH7194" t="s">
        <v>30347</v>
      </c>
      <c r="BI7194" t="s">
        <v>529260</v>
      </c>
      <c r="BJ7194" t="s">
        <v>529261</v>
      </c>
      <c r="BK7194" t="s">
        <v>529262</v>
      </c>
      <c r="BL7194" t="s">
        <v>529263</v>
      </c>
      <c r="BM7194" t="s">
        <v>529264</v>
      </c>
      <c r="BN7194" t="s">
        <v>529265</v>
      </c>
      <c r="BO7194" t="s">
        <v>529266</v>
      </c>
      <c r="BP7194" t="s">
        <v>529267</v>
      </c>
      <c r="BQ7194" t="s">
        <v>529268</v>
      </c>
      <c r="BR7194" t="s">
        <v>529269</v>
      </c>
      <c r="BS7194" t="s">
        <v>529270</v>
      </c>
      <c r="BT7194" t="s">
        <v>529271</v>
      </c>
      <c r="BU7194" t="s">
        <v>529272</v>
      </c>
      <c r="BV7194" t="s">
        <v>529273</v>
      </c>
      <c r="BW7194" t="s">
        <v>529274</v>
      </c>
      <c r="BX7194" t="s">
        <v>529275</v>
      </c>
      <c r="BY7194" t="s">
        <v>529276</v>
      </c>
      <c r="BZ7194" t="s">
        <v>529277</v>
      </c>
      <c r="CA7194" t="s">
        <v>529278</v>
      </c>
      <c r="CB7194" t="s">
        <v>529279</v>
      </c>
      <c r="CC7194" t="s">
        <v>529280</v>
      </c>
      <c r="CD7194" t="s">
        <v>529281</v>
      </c>
      <c r="CE7194" t="s">
        <v>529282</v>
      </c>
      <c r="CF7194" t="s">
        <v>529283</v>
      </c>
      <c r="CG7194" t="s">
        <v>529284</v>
      </c>
      <c r="CH7194" t="s">
        <v>529285</v>
      </c>
      <c r="CI7194" t="s">
        <v>529286</v>
      </c>
      <c r="CJ7194" t="s">
        <v>529287</v>
      </c>
      <c r="CK7194" t="s">
        <v>529288</v>
      </c>
      <c r="CL7194" t="s">
        <v>529289</v>
      </c>
      <c r="CM7194" t="s">
        <v>529290</v>
      </c>
      <c r="CN7194" t="s">
        <v>529291</v>
      </c>
      <c r="CO7194" t="s">
        <v>529292</v>
      </c>
      <c r="CP7194" t="s">
        <v>529293</v>
      </c>
      <c r="CQ7194" t="s">
        <v>529294</v>
      </c>
      <c r="CR7194" t="s">
        <v>529295</v>
      </c>
      <c r="CS7194" t="s">
        <v>529296</v>
      </c>
      <c r="CT7194" t="s">
        <v>529297</v>
      </c>
      <c r="CU7194" t="s">
        <v>529298</v>
      </c>
      <c r="CV7194" t="s">
        <v>529299</v>
      </c>
      <c r="CW7194" t="s">
        <v>529300</v>
      </c>
      <c r="CX7194" t="s">
        <v>529301</v>
      </c>
      <c r="CY7194" t="s">
        <v>529302</v>
      </c>
      <c r="CZ7194" t="s">
        <v>529303</v>
      </c>
      <c r="DA7194" t="s">
        <v>529304</v>
      </c>
      <c r="DB7194" t="s">
        <v>529305</v>
      </c>
      <c r="DC7194" t="s">
        <v>529306</v>
      </c>
      <c r="DD7194" t="s">
        <v>529307</v>
      </c>
      <c r="DE7194" t="s">
        <v>529308</v>
      </c>
      <c r="DF7194" t="s">
        <v>529309</v>
      </c>
      <c r="DG7194" t="s">
        <v>529310</v>
      </c>
      <c r="DH7194" t="s">
        <v>529311</v>
      </c>
      <c r="DI7194" t="s">
        <v>529312</v>
      </c>
      <c r="DJ7194" t="s">
        <v>529313</v>
      </c>
      <c r="DK7194" t="s">
        <v>529298</v>
      </c>
      <c r="DL7194" t="s">
        <v>529299</v>
      </c>
      <c r="DM7194" t="s">
        <v>529300</v>
      </c>
      <c r="DN7194" t="s">
        <v>529301</v>
      </c>
      <c r="DO7194" t="s">
        <v>529302</v>
      </c>
      <c r="DP7194" t="s">
        <v>529303</v>
      </c>
      <c r="DQ7194" t="s">
        <v>529304</v>
      </c>
      <c r="DR7194" t="s">
        <v>529305</v>
      </c>
      <c r="DS7194" t="s">
        <v>529307</v>
      </c>
      <c r="DT7194" t="s">
        <v>529308</v>
      </c>
      <c r="DU7194" t="s">
        <v>529311</v>
      </c>
      <c r="DV7194" t="s">
        <v>529312</v>
      </c>
      <c r="DW7194" t="s">
        <v>529313</v>
      </c>
      <c r="DX7194" t="s">
        <v>529306</v>
      </c>
      <c r="DY7194" t="s">
        <v>529309</v>
      </c>
      <c r="DZ7194" t="s">
        <v>529310</v>
      </c>
      <c r="EA7194" t="s">
        <v>529314</v>
      </c>
      <c r="EB7194" t="s">
        <v>529315</v>
      </c>
      <c r="EC7194" t="s">
        <v>529316</v>
      </c>
      <c r="ED7194" t="s">
        <v>529317</v>
      </c>
      <c r="EE7194" t="s">
        <v>529318</v>
      </c>
    </row>
    <row r="7195" spans="1:135">
      <c r="A7195" t="s">
        <v>991</v>
      </c>
      <c r="B7195" t="s">
        <v>511158</v>
      </c>
      <c r="C7195" t="s">
        <v>3643</v>
      </c>
      <c r="D7195">
        <v>5</v>
      </c>
      <c r="E7195" t="s">
        <v>20682</v>
      </c>
      <c r="F7195" t="s">
        <v>7300</v>
      </c>
      <c r="G7195" t="s">
        <v>529319</v>
      </c>
      <c r="H7195" t="s">
        <v>529320</v>
      </c>
      <c r="I7195" t="s">
        <v>3938</v>
      </c>
      <c r="J7195" t="s">
        <v>529321</v>
      </c>
      <c r="K7195" t="s">
        <v>4277</v>
      </c>
      <c r="L7195" t="s">
        <v>529322</v>
      </c>
      <c r="M7195" t="s">
        <v>529323</v>
      </c>
      <c r="N7195" t="s">
        <v>543</v>
      </c>
      <c r="O7195" t="s">
        <v>1339</v>
      </c>
      <c r="P7195" t="s">
        <v>1705</v>
      </c>
      <c r="Q7195" t="s">
        <v>529324</v>
      </c>
      <c r="R7195" t="s">
        <v>529325</v>
      </c>
      <c r="S7195" t="s">
        <v>529326</v>
      </c>
      <c r="T7195" t="s">
        <v>529327</v>
      </c>
      <c r="U7195" t="s">
        <v>529328</v>
      </c>
      <c r="V7195" t="s">
        <v>529329</v>
      </c>
      <c r="W7195">
        <v>0</v>
      </c>
      <c r="X7195" t="s">
        <v>156</v>
      </c>
      <c r="Y7195" t="s">
        <v>157</v>
      </c>
      <c r="Z7195" s="1">
        <v>36952</v>
      </c>
      <c r="AA7195" s="1">
        <v>36982</v>
      </c>
      <c r="AB7195" s="1">
        <v>38659</v>
      </c>
      <c r="AC7195" t="s">
        <v>158</v>
      </c>
      <c r="AD7195" t="s">
        <v>158</v>
      </c>
      <c r="AE7195" t="s">
        <v>529330</v>
      </c>
      <c r="AF7195" t="s">
        <v>160</v>
      </c>
      <c r="AG7195" t="s">
        <v>98804</v>
      </c>
      <c r="AH7195" t="s">
        <v>7698</v>
      </c>
      <c r="AI7195" t="s">
        <v>529331</v>
      </c>
      <c r="AJ7195" t="s">
        <v>164</v>
      </c>
      <c r="AK7195" t="s">
        <v>711</v>
      </c>
      <c r="AL7195" t="s">
        <v>529332</v>
      </c>
      <c r="AM7195" t="s">
        <v>98804</v>
      </c>
      <c r="AN7195" t="s">
        <v>7698</v>
      </c>
      <c r="AO7195" t="s">
        <v>547</v>
      </c>
      <c r="AP7195" t="s">
        <v>529333</v>
      </c>
      <c r="AQ7195" t="s">
        <v>169</v>
      </c>
      <c r="AR7195" t="s">
        <v>529334</v>
      </c>
      <c r="AS7195" t="s">
        <v>529335</v>
      </c>
      <c r="AT7195" t="s">
        <v>172</v>
      </c>
      <c r="AU7195" t="s">
        <v>640</v>
      </c>
      <c r="AV7195" t="s">
        <v>529336</v>
      </c>
      <c r="AW7195" t="s">
        <v>164</v>
      </c>
      <c r="AX7195" t="s">
        <v>16640</v>
      </c>
      <c r="AY7195" t="s">
        <v>172</v>
      </c>
      <c r="AZ7195" t="s">
        <v>640</v>
      </c>
      <c r="BA7195" t="s">
        <v>271</v>
      </c>
      <c r="BB7195" t="s">
        <v>1366</v>
      </c>
      <c r="BC7195" t="s">
        <v>169</v>
      </c>
      <c r="BD7195" t="s">
        <v>529337</v>
      </c>
      <c r="BE7195" t="s">
        <v>529338</v>
      </c>
      <c r="BF7195" t="s">
        <v>529323</v>
      </c>
      <c r="BG7195" t="s">
        <v>1339</v>
      </c>
      <c r="BH7195" t="s">
        <v>4277</v>
      </c>
      <c r="BI7195" t="s">
        <v>529339</v>
      </c>
      <c r="BJ7195" t="s">
        <v>529340</v>
      </c>
      <c r="BK7195" t="s">
        <v>529341</v>
      </c>
      <c r="BL7195" t="s">
        <v>529342</v>
      </c>
      <c r="BM7195" t="s">
        <v>529343</v>
      </c>
      <c r="BN7195" t="s">
        <v>529344</v>
      </c>
      <c r="BO7195" t="s">
        <v>529345</v>
      </c>
      <c r="BP7195" t="s">
        <v>529346</v>
      </c>
      <c r="BQ7195" t="s">
        <v>529347</v>
      </c>
      <c r="BR7195" t="s">
        <v>529348</v>
      </c>
      <c r="BS7195" t="s">
        <v>529349</v>
      </c>
      <c r="BT7195" t="s">
        <v>529350</v>
      </c>
      <c r="BU7195" t="s">
        <v>529351</v>
      </c>
      <c r="BV7195" t="s">
        <v>529352</v>
      </c>
      <c r="BW7195" t="s">
        <v>529353</v>
      </c>
      <c r="BX7195" t="s">
        <v>529354</v>
      </c>
      <c r="BY7195" t="s">
        <v>529355</v>
      </c>
      <c r="BZ7195" t="s">
        <v>529356</v>
      </c>
      <c r="CA7195" t="s">
        <v>529357</v>
      </c>
      <c r="CB7195" t="s">
        <v>529358</v>
      </c>
      <c r="CC7195" t="s">
        <v>529359</v>
      </c>
      <c r="CD7195" t="s">
        <v>529360</v>
      </c>
      <c r="CE7195" t="s">
        <v>529361</v>
      </c>
      <c r="CF7195" t="s">
        <v>529362</v>
      </c>
      <c r="CG7195" t="s">
        <v>529363</v>
      </c>
      <c r="CH7195" t="s">
        <v>529364</v>
      </c>
      <c r="CI7195" t="s">
        <v>529365</v>
      </c>
      <c r="CJ7195" t="s">
        <v>529366</v>
      </c>
      <c r="CK7195" t="s">
        <v>529367</v>
      </c>
      <c r="CL7195" t="s">
        <v>529368</v>
      </c>
      <c r="CM7195" t="s">
        <v>529369</v>
      </c>
      <c r="CN7195" t="s">
        <v>529370</v>
      </c>
      <c r="CO7195" t="s">
        <v>529371</v>
      </c>
      <c r="CP7195" t="s">
        <v>529372</v>
      </c>
      <c r="CQ7195" t="s">
        <v>529373</v>
      </c>
      <c r="CR7195" t="s">
        <v>529374</v>
      </c>
      <c r="CS7195" t="s">
        <v>529375</v>
      </c>
      <c r="CT7195" t="s">
        <v>529376</v>
      </c>
      <c r="CU7195" t="s">
        <v>529377</v>
      </c>
      <c r="CV7195" t="s">
        <v>529378</v>
      </c>
      <c r="CW7195" t="s">
        <v>529379</v>
      </c>
      <c r="CX7195" t="s">
        <v>529380</v>
      </c>
      <c r="CY7195" t="s">
        <v>165296</v>
      </c>
      <c r="CZ7195" t="s">
        <v>529381</v>
      </c>
      <c r="DA7195" t="s">
        <v>529382</v>
      </c>
      <c r="DB7195" t="s">
        <v>529383</v>
      </c>
      <c r="DC7195" t="s">
        <v>529384</v>
      </c>
      <c r="DD7195" t="s">
        <v>529385</v>
      </c>
      <c r="DE7195" t="s">
        <v>529386</v>
      </c>
      <c r="DF7195" t="s">
        <v>529387</v>
      </c>
      <c r="DG7195" t="s">
        <v>529388</v>
      </c>
      <c r="DH7195" t="s">
        <v>529389</v>
      </c>
      <c r="DI7195" t="s">
        <v>529390</v>
      </c>
      <c r="DJ7195" t="s">
        <v>529391</v>
      </c>
      <c r="DK7195" t="s">
        <v>529377</v>
      </c>
      <c r="DL7195" t="s">
        <v>529378</v>
      </c>
      <c r="DM7195" t="s">
        <v>529379</v>
      </c>
      <c r="DN7195" t="s">
        <v>529380</v>
      </c>
      <c r="DO7195" t="s">
        <v>165296</v>
      </c>
      <c r="DP7195" t="s">
        <v>529381</v>
      </c>
      <c r="DQ7195" t="s">
        <v>529392</v>
      </c>
      <c r="DR7195" t="s">
        <v>529383</v>
      </c>
      <c r="DS7195" t="s">
        <v>529385</v>
      </c>
      <c r="DT7195" t="s">
        <v>529386</v>
      </c>
      <c r="DU7195" t="s">
        <v>529389</v>
      </c>
      <c r="DV7195" t="s">
        <v>529390</v>
      </c>
      <c r="DW7195" t="s">
        <v>529391</v>
      </c>
      <c r="DX7195" t="s">
        <v>529384</v>
      </c>
      <c r="DY7195" t="s">
        <v>529387</v>
      </c>
      <c r="DZ7195" t="s">
        <v>529388</v>
      </c>
      <c r="EA7195" t="s">
        <v>529393</v>
      </c>
      <c r="EB7195" t="s">
        <v>529394</v>
      </c>
      <c r="EC7195" t="s">
        <v>529395</v>
      </c>
      <c r="ED7195" t="s">
        <v>529396</v>
      </c>
      <c r="EE7195" t="s">
        <v>529397</v>
      </c>
    </row>
    <row r="7196" spans="1:135">
      <c r="A7196" t="s">
        <v>1339</v>
      </c>
      <c r="B7196" t="s">
        <v>511158</v>
      </c>
      <c r="C7196" t="s">
        <v>3643</v>
      </c>
      <c r="D7196">
        <v>5</v>
      </c>
      <c r="E7196" t="s">
        <v>20682</v>
      </c>
      <c r="F7196" t="s">
        <v>1528</v>
      </c>
      <c r="G7196" t="s">
        <v>529398</v>
      </c>
      <c r="H7196" t="s">
        <v>529399</v>
      </c>
      <c r="I7196" t="s">
        <v>3759</v>
      </c>
      <c r="J7196" t="s">
        <v>529400</v>
      </c>
      <c r="K7196" t="s">
        <v>2146</v>
      </c>
      <c r="L7196" t="s">
        <v>529401</v>
      </c>
      <c r="M7196" t="s">
        <v>529402</v>
      </c>
      <c r="N7196" t="s">
        <v>636</v>
      </c>
      <c r="O7196" t="s">
        <v>2051</v>
      </c>
      <c r="P7196" t="s">
        <v>3738</v>
      </c>
      <c r="Q7196" t="s">
        <v>529403</v>
      </c>
      <c r="R7196" t="s">
        <v>529404</v>
      </c>
      <c r="S7196" t="s">
        <v>529405</v>
      </c>
      <c r="T7196" t="s">
        <v>529406</v>
      </c>
      <c r="U7196" t="s">
        <v>529407</v>
      </c>
      <c r="V7196" t="s">
        <v>529408</v>
      </c>
      <c r="W7196">
        <v>0</v>
      </c>
      <c r="X7196" t="s">
        <v>156</v>
      </c>
      <c r="Y7196" t="s">
        <v>157</v>
      </c>
      <c r="Z7196" s="1">
        <v>36952</v>
      </c>
      <c r="AA7196" s="1">
        <v>36982</v>
      </c>
      <c r="AB7196" s="1">
        <v>38659</v>
      </c>
      <c r="AC7196" t="s">
        <v>158</v>
      </c>
      <c r="AD7196" t="s">
        <v>158</v>
      </c>
      <c r="AE7196" t="s">
        <v>529409</v>
      </c>
      <c r="AF7196" t="s">
        <v>160</v>
      </c>
      <c r="AG7196" t="s">
        <v>98804</v>
      </c>
      <c r="AH7196" t="s">
        <v>7698</v>
      </c>
      <c r="AI7196" t="s">
        <v>529410</v>
      </c>
      <c r="AJ7196" t="s">
        <v>164</v>
      </c>
      <c r="AK7196" t="s">
        <v>20598</v>
      </c>
      <c r="AL7196" t="s">
        <v>529411</v>
      </c>
      <c r="AM7196" t="s">
        <v>98804</v>
      </c>
      <c r="AN7196" t="s">
        <v>7698</v>
      </c>
      <c r="AO7196" t="s">
        <v>454</v>
      </c>
      <c r="AP7196" t="s">
        <v>174075</v>
      </c>
      <c r="AQ7196" t="s">
        <v>169</v>
      </c>
      <c r="AR7196" t="s">
        <v>529412</v>
      </c>
      <c r="AS7196" t="s">
        <v>529413</v>
      </c>
      <c r="AT7196" t="s">
        <v>172</v>
      </c>
      <c r="AU7196" t="s">
        <v>547</v>
      </c>
      <c r="AV7196" t="s">
        <v>529414</v>
      </c>
      <c r="AW7196" t="s">
        <v>164</v>
      </c>
      <c r="AX7196" t="s">
        <v>3212</v>
      </c>
      <c r="AY7196" t="s">
        <v>172</v>
      </c>
      <c r="AZ7196" t="s">
        <v>547</v>
      </c>
      <c r="BA7196" t="s">
        <v>177</v>
      </c>
      <c r="BB7196" t="s">
        <v>75886</v>
      </c>
      <c r="BC7196" t="s">
        <v>169</v>
      </c>
      <c r="BD7196" t="s">
        <v>529415</v>
      </c>
      <c r="BE7196" t="s">
        <v>529416</v>
      </c>
      <c r="BF7196" t="s">
        <v>529402</v>
      </c>
      <c r="BG7196" t="s">
        <v>2051</v>
      </c>
      <c r="BH7196" t="s">
        <v>2146</v>
      </c>
      <c r="BI7196" t="s">
        <v>529417</v>
      </c>
      <c r="BJ7196" t="s">
        <v>529418</v>
      </c>
      <c r="BK7196" t="s">
        <v>529419</v>
      </c>
      <c r="BL7196" t="s">
        <v>529420</v>
      </c>
      <c r="BM7196" t="s">
        <v>529421</v>
      </c>
      <c r="BN7196" t="s">
        <v>529422</v>
      </c>
      <c r="BO7196" t="s">
        <v>529423</v>
      </c>
      <c r="BP7196" t="s">
        <v>529424</v>
      </c>
      <c r="BQ7196" t="s">
        <v>529425</v>
      </c>
      <c r="BR7196" t="s">
        <v>529426</v>
      </c>
      <c r="BS7196" t="s">
        <v>529427</v>
      </c>
      <c r="BT7196" t="s">
        <v>529428</v>
      </c>
      <c r="BU7196" t="s">
        <v>529429</v>
      </c>
      <c r="BV7196" t="s">
        <v>529430</v>
      </c>
      <c r="BW7196" t="s">
        <v>529431</v>
      </c>
      <c r="BX7196" t="s">
        <v>529432</v>
      </c>
      <c r="BY7196" t="s">
        <v>529433</v>
      </c>
      <c r="BZ7196" t="s">
        <v>529434</v>
      </c>
      <c r="CA7196" t="s">
        <v>529435</v>
      </c>
      <c r="CB7196" t="s">
        <v>529436</v>
      </c>
      <c r="CC7196" t="s">
        <v>529437</v>
      </c>
      <c r="CD7196" t="s">
        <v>529438</v>
      </c>
      <c r="CE7196" t="s">
        <v>529439</v>
      </c>
      <c r="CF7196" t="s">
        <v>529440</v>
      </c>
      <c r="CG7196" t="s">
        <v>529441</v>
      </c>
      <c r="CH7196" t="s">
        <v>529442</v>
      </c>
      <c r="CI7196" t="s">
        <v>529443</v>
      </c>
      <c r="CJ7196" t="s">
        <v>529444</v>
      </c>
      <c r="CK7196" t="s">
        <v>529445</v>
      </c>
      <c r="CL7196" t="s">
        <v>529446</v>
      </c>
      <c r="CM7196" t="s">
        <v>529447</v>
      </c>
      <c r="CN7196" t="s">
        <v>529448</v>
      </c>
      <c r="CO7196" t="s">
        <v>529449</v>
      </c>
      <c r="CP7196" t="s">
        <v>529450</v>
      </c>
      <c r="CQ7196" t="s">
        <v>529451</v>
      </c>
      <c r="CR7196" t="s">
        <v>529452</v>
      </c>
      <c r="CS7196" t="s">
        <v>529453</v>
      </c>
      <c r="CT7196" t="s">
        <v>529454</v>
      </c>
      <c r="CU7196" t="s">
        <v>529455</v>
      </c>
      <c r="CV7196" t="s">
        <v>529456</v>
      </c>
      <c r="CW7196" t="s">
        <v>529457</v>
      </c>
      <c r="CX7196" t="s">
        <v>529458</v>
      </c>
      <c r="CY7196" t="s">
        <v>529459</v>
      </c>
      <c r="CZ7196" t="s">
        <v>529460</v>
      </c>
      <c r="DA7196" t="s">
        <v>529461</v>
      </c>
      <c r="DB7196" t="s">
        <v>529462</v>
      </c>
      <c r="DC7196" t="s">
        <v>529463</v>
      </c>
      <c r="DD7196" t="s">
        <v>529464</v>
      </c>
      <c r="DE7196" t="s">
        <v>529465</v>
      </c>
      <c r="DF7196" t="s">
        <v>529466</v>
      </c>
      <c r="DG7196" t="s">
        <v>529467</v>
      </c>
      <c r="DH7196" t="s">
        <v>529468</v>
      </c>
      <c r="DI7196" t="s">
        <v>529469</v>
      </c>
      <c r="DJ7196" t="s">
        <v>529470</v>
      </c>
      <c r="DK7196" t="s">
        <v>529455</v>
      </c>
      <c r="DL7196" t="s">
        <v>529456</v>
      </c>
      <c r="DM7196" t="s">
        <v>529457</v>
      </c>
      <c r="DN7196" t="s">
        <v>529458</v>
      </c>
      <c r="DO7196" t="s">
        <v>529459</v>
      </c>
      <c r="DP7196" t="s">
        <v>529460</v>
      </c>
      <c r="DQ7196" t="s">
        <v>529461</v>
      </c>
      <c r="DR7196" t="s">
        <v>529462</v>
      </c>
      <c r="DS7196" t="s">
        <v>529464</v>
      </c>
      <c r="DT7196" t="s">
        <v>529465</v>
      </c>
      <c r="DU7196" t="s">
        <v>529468</v>
      </c>
      <c r="DV7196" t="s">
        <v>529469</v>
      </c>
      <c r="DW7196" t="s">
        <v>529470</v>
      </c>
      <c r="DX7196" t="s">
        <v>529463</v>
      </c>
      <c r="DY7196" t="s">
        <v>529466</v>
      </c>
      <c r="DZ7196" t="s">
        <v>529467</v>
      </c>
      <c r="EA7196" t="s">
        <v>529471</v>
      </c>
      <c r="EB7196" t="s">
        <v>529472</v>
      </c>
      <c r="EC7196" t="s">
        <v>529473</v>
      </c>
      <c r="ED7196" t="s">
        <v>529474</v>
      </c>
      <c r="EE7196" t="s">
        <v>529475</v>
      </c>
    </row>
    <row r="7197" spans="1:135">
      <c r="A7197" t="s">
        <v>1428</v>
      </c>
      <c r="B7197" t="s">
        <v>511158</v>
      </c>
      <c r="C7197" t="s">
        <v>3643</v>
      </c>
      <c r="D7197">
        <v>5</v>
      </c>
      <c r="E7197" t="s">
        <v>20682</v>
      </c>
      <c r="F7197" t="s">
        <v>529476</v>
      </c>
      <c r="G7197" t="s">
        <v>529477</v>
      </c>
      <c r="H7197" t="s">
        <v>529478</v>
      </c>
      <c r="I7197" t="s">
        <v>19102</v>
      </c>
      <c r="J7197" t="s">
        <v>529479</v>
      </c>
      <c r="K7197" t="s">
        <v>5213</v>
      </c>
      <c r="L7197" t="s">
        <v>529480</v>
      </c>
      <c r="M7197" t="s">
        <v>529481</v>
      </c>
      <c r="N7197" t="s">
        <v>13654</v>
      </c>
      <c r="O7197" t="s">
        <v>1339</v>
      </c>
      <c r="P7197" t="s">
        <v>5712</v>
      </c>
      <c r="Q7197" t="s">
        <v>529482</v>
      </c>
      <c r="R7197" t="s">
        <v>529483</v>
      </c>
      <c r="S7197" t="s">
        <v>529484</v>
      </c>
      <c r="T7197" t="s">
        <v>529485</v>
      </c>
      <c r="U7197" t="s">
        <v>529486</v>
      </c>
      <c r="V7197" t="s">
        <v>529487</v>
      </c>
      <c r="W7197">
        <v>0</v>
      </c>
      <c r="X7197" t="s">
        <v>156</v>
      </c>
      <c r="Y7197" t="s">
        <v>157</v>
      </c>
      <c r="Z7197" s="1">
        <v>36952</v>
      </c>
      <c r="AA7197" s="1">
        <v>36982</v>
      </c>
      <c r="AB7197" s="1">
        <v>38659</v>
      </c>
      <c r="AC7197" t="s">
        <v>158</v>
      </c>
      <c r="AD7197" t="s">
        <v>158</v>
      </c>
      <c r="AE7197" t="s">
        <v>529488</v>
      </c>
      <c r="AF7197" t="s">
        <v>160</v>
      </c>
      <c r="AG7197" t="s">
        <v>98804</v>
      </c>
      <c r="AH7197" t="s">
        <v>7698</v>
      </c>
      <c r="AI7197" t="s">
        <v>529489</v>
      </c>
      <c r="AJ7197" t="s">
        <v>164</v>
      </c>
      <c r="AK7197" t="s">
        <v>2151</v>
      </c>
      <c r="AL7197" t="s">
        <v>529490</v>
      </c>
      <c r="AM7197" t="s">
        <v>98804</v>
      </c>
      <c r="AN7197" t="s">
        <v>7698</v>
      </c>
      <c r="AO7197" t="s">
        <v>135</v>
      </c>
      <c r="AP7197" t="s">
        <v>165192</v>
      </c>
      <c r="AQ7197" t="s">
        <v>169</v>
      </c>
      <c r="AR7197" t="s">
        <v>529491</v>
      </c>
      <c r="AS7197" t="s">
        <v>529492</v>
      </c>
      <c r="AT7197" t="s">
        <v>172</v>
      </c>
      <c r="AU7197" t="s">
        <v>3053</v>
      </c>
      <c r="AV7197" t="s">
        <v>529493</v>
      </c>
      <c r="AW7197" t="s">
        <v>164</v>
      </c>
      <c r="AX7197" t="s">
        <v>10518</v>
      </c>
      <c r="AY7197" t="s">
        <v>172</v>
      </c>
      <c r="AZ7197" t="s">
        <v>3053</v>
      </c>
      <c r="BA7197" t="s">
        <v>271</v>
      </c>
      <c r="BB7197" t="s">
        <v>16788</v>
      </c>
      <c r="BC7197" t="s">
        <v>169</v>
      </c>
      <c r="BD7197" t="s">
        <v>529494</v>
      </c>
      <c r="BE7197" t="s">
        <v>529495</v>
      </c>
      <c r="BF7197" t="s">
        <v>529481</v>
      </c>
      <c r="BG7197" t="s">
        <v>1339</v>
      </c>
      <c r="BH7197" t="s">
        <v>5213</v>
      </c>
      <c r="BI7197" t="s">
        <v>529496</v>
      </c>
      <c r="BJ7197" t="s">
        <v>529497</v>
      </c>
      <c r="BK7197" t="s">
        <v>529498</v>
      </c>
      <c r="BL7197" t="s">
        <v>529499</v>
      </c>
      <c r="BM7197" t="s">
        <v>529500</v>
      </c>
      <c r="BN7197" t="s">
        <v>529501</v>
      </c>
      <c r="BO7197" t="s">
        <v>529502</v>
      </c>
      <c r="BP7197" t="s">
        <v>529503</v>
      </c>
      <c r="BQ7197" t="s">
        <v>529504</v>
      </c>
      <c r="BR7197" t="s">
        <v>529505</v>
      </c>
      <c r="BS7197" t="s">
        <v>529506</v>
      </c>
      <c r="BT7197" t="s">
        <v>529507</v>
      </c>
      <c r="BU7197" t="s">
        <v>529508</v>
      </c>
      <c r="BV7197" t="s">
        <v>529509</v>
      </c>
      <c r="BW7197" t="s">
        <v>529510</v>
      </c>
      <c r="BX7197" t="s">
        <v>529511</v>
      </c>
      <c r="BY7197" t="s">
        <v>529512</v>
      </c>
      <c r="BZ7197" t="s">
        <v>529513</v>
      </c>
      <c r="CA7197" t="s">
        <v>529514</v>
      </c>
      <c r="CB7197" t="s">
        <v>529515</v>
      </c>
      <c r="CC7197" t="s">
        <v>529516</v>
      </c>
      <c r="CD7197" t="s">
        <v>529517</v>
      </c>
      <c r="CE7197" t="s">
        <v>529518</v>
      </c>
      <c r="CF7197" t="s">
        <v>529519</v>
      </c>
      <c r="CG7197" t="s">
        <v>529520</v>
      </c>
      <c r="CH7197" t="s">
        <v>529521</v>
      </c>
      <c r="CI7197" t="s">
        <v>529522</v>
      </c>
      <c r="CJ7197" t="s">
        <v>529523</v>
      </c>
      <c r="CK7197" t="s">
        <v>529524</v>
      </c>
      <c r="CL7197" t="s">
        <v>529525</v>
      </c>
      <c r="CM7197" t="s">
        <v>529526</v>
      </c>
      <c r="CN7197" t="s">
        <v>529527</v>
      </c>
      <c r="CO7197" t="s">
        <v>529528</v>
      </c>
      <c r="CP7197" t="s">
        <v>529529</v>
      </c>
      <c r="CQ7197" t="s">
        <v>529530</v>
      </c>
      <c r="CR7197" t="s">
        <v>529531</v>
      </c>
      <c r="CS7197" t="s">
        <v>529532</v>
      </c>
      <c r="CT7197" t="s">
        <v>529533</v>
      </c>
      <c r="CU7197" t="s">
        <v>529534</v>
      </c>
      <c r="CV7197" t="s">
        <v>529535</v>
      </c>
      <c r="CW7197" t="s">
        <v>529536</v>
      </c>
      <c r="CX7197" t="s">
        <v>529537</v>
      </c>
      <c r="CY7197" t="s">
        <v>529538</v>
      </c>
      <c r="CZ7197" t="s">
        <v>529539</v>
      </c>
      <c r="DA7197" t="s">
        <v>529540</v>
      </c>
      <c r="DB7197" t="s">
        <v>529541</v>
      </c>
      <c r="DC7197" t="s">
        <v>529542</v>
      </c>
      <c r="DD7197" t="s">
        <v>529543</v>
      </c>
      <c r="DE7197" t="s">
        <v>529544</v>
      </c>
      <c r="DF7197" t="s">
        <v>529545</v>
      </c>
      <c r="DG7197" t="s">
        <v>529546</v>
      </c>
      <c r="DH7197" t="s">
        <v>529547</v>
      </c>
      <c r="DI7197" t="s">
        <v>529548</v>
      </c>
      <c r="DJ7197" t="s">
        <v>529549</v>
      </c>
      <c r="DK7197" t="s">
        <v>529534</v>
      </c>
      <c r="DL7197" t="s">
        <v>529535</v>
      </c>
      <c r="DM7197" t="s">
        <v>529536</v>
      </c>
      <c r="DN7197" t="s">
        <v>529537</v>
      </c>
      <c r="DO7197" t="s">
        <v>529538</v>
      </c>
      <c r="DP7197" t="s">
        <v>529539</v>
      </c>
      <c r="DQ7197" t="s">
        <v>529540</v>
      </c>
      <c r="DR7197" t="s">
        <v>529541</v>
      </c>
      <c r="DS7197" t="s">
        <v>529543</v>
      </c>
      <c r="DT7197" t="s">
        <v>529544</v>
      </c>
      <c r="DU7197" t="s">
        <v>529547</v>
      </c>
      <c r="DV7197" t="s">
        <v>529548</v>
      </c>
      <c r="DW7197" t="s">
        <v>529549</v>
      </c>
      <c r="DX7197" t="s">
        <v>529542</v>
      </c>
      <c r="DY7197" t="s">
        <v>529545</v>
      </c>
      <c r="DZ7197" t="s">
        <v>529546</v>
      </c>
      <c r="EA7197" t="s">
        <v>529550</v>
      </c>
      <c r="EB7197" t="s">
        <v>529551</v>
      </c>
      <c r="EC7197" t="s">
        <v>529552</v>
      </c>
      <c r="ED7197" t="s">
        <v>529553</v>
      </c>
      <c r="EE7197" t="s">
        <v>529554</v>
      </c>
    </row>
    <row r="7198" spans="1:135">
      <c r="A7198" t="s">
        <v>1517</v>
      </c>
      <c r="B7198" t="s">
        <v>511158</v>
      </c>
      <c r="C7198" t="s">
        <v>3643</v>
      </c>
      <c r="D7198">
        <v>5</v>
      </c>
      <c r="E7198" t="s">
        <v>2687</v>
      </c>
      <c r="F7198" t="s">
        <v>529555</v>
      </c>
      <c r="G7198" t="s">
        <v>529556</v>
      </c>
      <c r="H7198" t="s">
        <v>529557</v>
      </c>
      <c r="I7198" t="s">
        <v>14621</v>
      </c>
      <c r="J7198" t="s">
        <v>529558</v>
      </c>
      <c r="K7198" t="s">
        <v>7300</v>
      </c>
      <c r="L7198" t="s">
        <v>529559</v>
      </c>
      <c r="M7198" t="s">
        <v>529560</v>
      </c>
      <c r="N7198" t="s">
        <v>1349</v>
      </c>
      <c r="O7198" t="s">
        <v>640</v>
      </c>
      <c r="P7198" t="s">
        <v>263</v>
      </c>
      <c r="Q7198" t="s">
        <v>529561</v>
      </c>
      <c r="R7198" t="s">
        <v>529562</v>
      </c>
      <c r="S7198" t="s">
        <v>529563</v>
      </c>
      <c r="T7198" t="s">
        <v>529564</v>
      </c>
      <c r="U7198" t="s">
        <v>529565</v>
      </c>
      <c r="V7198" t="s">
        <v>529566</v>
      </c>
      <c r="W7198">
        <v>0</v>
      </c>
      <c r="X7198" t="s">
        <v>156</v>
      </c>
      <c r="Y7198" t="s">
        <v>157</v>
      </c>
      <c r="Z7198" s="1">
        <v>36952</v>
      </c>
      <c r="AA7198" s="1">
        <v>36982</v>
      </c>
      <c r="AB7198" s="1">
        <v>38659</v>
      </c>
      <c r="AC7198" t="s">
        <v>158</v>
      </c>
      <c r="AD7198" t="s">
        <v>158</v>
      </c>
      <c r="AE7198" t="s">
        <v>529567</v>
      </c>
      <c r="AF7198" t="s">
        <v>160</v>
      </c>
      <c r="AG7198" t="s">
        <v>98804</v>
      </c>
      <c r="AH7198" t="s">
        <v>7698</v>
      </c>
      <c r="AI7198" t="s">
        <v>529568</v>
      </c>
      <c r="AJ7198" t="s">
        <v>164</v>
      </c>
      <c r="AK7198" t="s">
        <v>14516</v>
      </c>
      <c r="AL7198" t="s">
        <v>529569</v>
      </c>
      <c r="AM7198" t="s">
        <v>98804</v>
      </c>
      <c r="AN7198" t="s">
        <v>7698</v>
      </c>
      <c r="AO7198" t="s">
        <v>135</v>
      </c>
      <c r="AP7198" t="s">
        <v>529570</v>
      </c>
      <c r="AQ7198" t="s">
        <v>169</v>
      </c>
      <c r="AR7198" t="s">
        <v>529571</v>
      </c>
      <c r="AS7198" t="s">
        <v>529572</v>
      </c>
      <c r="AT7198" t="s">
        <v>172</v>
      </c>
      <c r="AU7198" t="s">
        <v>3053</v>
      </c>
      <c r="AV7198" t="s">
        <v>529573</v>
      </c>
      <c r="AW7198" t="s">
        <v>164</v>
      </c>
      <c r="AX7198" t="s">
        <v>7070</v>
      </c>
      <c r="AY7198" t="s">
        <v>172</v>
      </c>
      <c r="AZ7198" t="s">
        <v>3053</v>
      </c>
      <c r="BA7198" t="s">
        <v>271</v>
      </c>
      <c r="BB7198" t="s">
        <v>7694</v>
      </c>
      <c r="BC7198" t="s">
        <v>169</v>
      </c>
      <c r="BD7198" t="s">
        <v>529574</v>
      </c>
      <c r="BE7198" t="s">
        <v>529575</v>
      </c>
      <c r="BF7198" t="s">
        <v>529560</v>
      </c>
      <c r="BG7198" t="s">
        <v>640</v>
      </c>
      <c r="BH7198" t="s">
        <v>7300</v>
      </c>
      <c r="BI7198" t="s">
        <v>529576</v>
      </c>
      <c r="BJ7198" t="s">
        <v>529577</v>
      </c>
      <c r="BK7198" t="s">
        <v>529578</v>
      </c>
      <c r="BL7198" t="s">
        <v>529579</v>
      </c>
      <c r="BM7198" t="s">
        <v>529580</v>
      </c>
      <c r="BN7198" t="s">
        <v>529581</v>
      </c>
      <c r="BO7198" t="s">
        <v>529582</v>
      </c>
      <c r="BP7198" t="s">
        <v>529583</v>
      </c>
      <c r="BQ7198" t="s">
        <v>529584</v>
      </c>
      <c r="BR7198" t="s">
        <v>529585</v>
      </c>
      <c r="BS7198" t="s">
        <v>529586</v>
      </c>
      <c r="BT7198" t="s">
        <v>529587</v>
      </c>
      <c r="BU7198" t="s">
        <v>529588</v>
      </c>
      <c r="BV7198" t="s">
        <v>529589</v>
      </c>
      <c r="BW7198" t="s">
        <v>529590</v>
      </c>
      <c r="BX7198" t="s">
        <v>529591</v>
      </c>
      <c r="BY7198" t="s">
        <v>529592</v>
      </c>
      <c r="BZ7198" t="s">
        <v>529593</v>
      </c>
      <c r="CA7198" t="s">
        <v>529594</v>
      </c>
      <c r="CB7198" t="s">
        <v>529595</v>
      </c>
      <c r="CC7198" t="s">
        <v>529596</v>
      </c>
      <c r="CD7198" t="s">
        <v>529597</v>
      </c>
      <c r="CE7198" t="s">
        <v>529598</v>
      </c>
      <c r="CF7198" t="s">
        <v>529599</v>
      </c>
      <c r="CG7198" t="s">
        <v>529600</v>
      </c>
      <c r="CH7198" t="s">
        <v>529601</v>
      </c>
      <c r="CI7198" t="s">
        <v>529602</v>
      </c>
      <c r="CJ7198" t="s">
        <v>529603</v>
      </c>
      <c r="CK7198" t="s">
        <v>529604</v>
      </c>
      <c r="CL7198" t="s">
        <v>529605</v>
      </c>
      <c r="CM7198" t="s">
        <v>529606</v>
      </c>
      <c r="CN7198" t="s">
        <v>529607</v>
      </c>
      <c r="CO7198" t="s">
        <v>529608</v>
      </c>
      <c r="CP7198" t="s">
        <v>529609</v>
      </c>
      <c r="CQ7198" t="s">
        <v>529610</v>
      </c>
      <c r="CR7198" t="s">
        <v>529611</v>
      </c>
      <c r="CS7198" t="s">
        <v>529612</v>
      </c>
      <c r="CT7198" t="s">
        <v>529613</v>
      </c>
      <c r="CU7198" t="s">
        <v>529614</v>
      </c>
      <c r="CV7198" t="s">
        <v>529615</v>
      </c>
      <c r="CW7198" t="s">
        <v>529616</v>
      </c>
      <c r="CX7198" t="s">
        <v>529617</v>
      </c>
      <c r="CY7198" t="s">
        <v>529618</v>
      </c>
      <c r="CZ7198" t="s">
        <v>529619</v>
      </c>
      <c r="DA7198" t="s">
        <v>529620</v>
      </c>
      <c r="DB7198" t="s">
        <v>529621</v>
      </c>
      <c r="DC7198" t="s">
        <v>529622</v>
      </c>
      <c r="DD7198" t="s">
        <v>529623</v>
      </c>
      <c r="DE7198" t="s">
        <v>529624</v>
      </c>
      <c r="DF7198" t="s">
        <v>529625</v>
      </c>
      <c r="DG7198" t="s">
        <v>529626</v>
      </c>
      <c r="DH7198" t="s">
        <v>529627</v>
      </c>
      <c r="DI7198" t="s">
        <v>529628</v>
      </c>
      <c r="DJ7198" t="s">
        <v>529629</v>
      </c>
      <c r="DK7198" t="s">
        <v>529614</v>
      </c>
      <c r="DL7198" t="s">
        <v>529615</v>
      </c>
      <c r="DM7198" t="s">
        <v>529616</v>
      </c>
      <c r="DN7198" t="s">
        <v>529617</v>
      </c>
      <c r="DO7198" t="s">
        <v>529618</v>
      </c>
      <c r="DP7198" t="s">
        <v>529619</v>
      </c>
      <c r="DQ7198" t="s">
        <v>529620</v>
      </c>
      <c r="DR7198" t="s">
        <v>529621</v>
      </c>
      <c r="DS7198" t="s">
        <v>529623</v>
      </c>
      <c r="DT7198" t="s">
        <v>529624</v>
      </c>
      <c r="DU7198" t="s">
        <v>529627</v>
      </c>
      <c r="DV7198" t="s">
        <v>529628</v>
      </c>
      <c r="DW7198" t="s">
        <v>529629</v>
      </c>
      <c r="DX7198" t="s">
        <v>529622</v>
      </c>
      <c r="DY7198" t="s">
        <v>529625</v>
      </c>
      <c r="DZ7198" t="s">
        <v>529626</v>
      </c>
      <c r="EA7198" t="s">
        <v>529630</v>
      </c>
      <c r="EB7198" t="s">
        <v>529631</v>
      </c>
      <c r="EC7198" t="s">
        <v>529632</v>
      </c>
      <c r="ED7198" t="s">
        <v>529633</v>
      </c>
      <c r="EE7198" t="s">
        <v>529634</v>
      </c>
    </row>
    <row r="7199" spans="1:135">
      <c r="A7199" t="s">
        <v>1607</v>
      </c>
      <c r="B7199" t="s">
        <v>511158</v>
      </c>
      <c r="C7199" t="s">
        <v>3643</v>
      </c>
      <c r="D7199">
        <v>5</v>
      </c>
      <c r="E7199" t="s">
        <v>2420</v>
      </c>
      <c r="F7199" t="s">
        <v>19369</v>
      </c>
      <c r="G7199" t="s">
        <v>529635</v>
      </c>
      <c r="H7199" t="s">
        <v>529636</v>
      </c>
      <c r="I7199" t="s">
        <v>14370</v>
      </c>
      <c r="J7199" t="s">
        <v>529637</v>
      </c>
      <c r="K7199" t="s">
        <v>9118</v>
      </c>
      <c r="L7199" t="s">
        <v>529638</v>
      </c>
      <c r="M7199" t="s">
        <v>529639</v>
      </c>
      <c r="N7199" t="s">
        <v>1983</v>
      </c>
      <c r="O7199" t="s">
        <v>640</v>
      </c>
      <c r="P7199" t="s">
        <v>1349</v>
      </c>
      <c r="Q7199" t="s">
        <v>529640</v>
      </c>
      <c r="R7199" t="s">
        <v>529641</v>
      </c>
      <c r="S7199" t="s">
        <v>529642</v>
      </c>
      <c r="T7199" t="s">
        <v>529643</v>
      </c>
      <c r="U7199" t="s">
        <v>529644</v>
      </c>
      <c r="V7199" t="s">
        <v>529645</v>
      </c>
      <c r="W7199">
        <v>0</v>
      </c>
      <c r="X7199" t="s">
        <v>156</v>
      </c>
      <c r="Y7199" t="s">
        <v>157</v>
      </c>
      <c r="Z7199" s="1">
        <v>36952</v>
      </c>
      <c r="AA7199" s="1">
        <v>36982</v>
      </c>
      <c r="AB7199" s="1">
        <v>38659</v>
      </c>
      <c r="AC7199" t="s">
        <v>158</v>
      </c>
      <c r="AD7199" t="s">
        <v>158</v>
      </c>
      <c r="AE7199" t="s">
        <v>529646</v>
      </c>
      <c r="AF7199" t="s">
        <v>160</v>
      </c>
      <c r="AG7199" t="s">
        <v>98804</v>
      </c>
      <c r="AH7199" t="s">
        <v>7698</v>
      </c>
      <c r="AI7199" t="s">
        <v>529647</v>
      </c>
      <c r="AJ7199" t="s">
        <v>164</v>
      </c>
      <c r="AK7199" t="s">
        <v>1972</v>
      </c>
      <c r="AL7199" t="s">
        <v>526623</v>
      </c>
      <c r="AM7199" t="s">
        <v>98804</v>
      </c>
      <c r="AN7199" t="s">
        <v>7698</v>
      </c>
      <c r="AO7199" t="s">
        <v>706</v>
      </c>
      <c r="AP7199" t="s">
        <v>185804</v>
      </c>
      <c r="AQ7199" t="s">
        <v>169</v>
      </c>
      <c r="AR7199" t="s">
        <v>526624</v>
      </c>
      <c r="AS7199" t="s">
        <v>526625</v>
      </c>
      <c r="AT7199" t="s">
        <v>172</v>
      </c>
      <c r="AU7199" t="s">
        <v>267</v>
      </c>
      <c r="AV7199" t="s">
        <v>529648</v>
      </c>
      <c r="AW7199" t="s">
        <v>164</v>
      </c>
      <c r="AX7199" t="s">
        <v>40569</v>
      </c>
      <c r="AY7199" t="s">
        <v>172</v>
      </c>
      <c r="AZ7199" t="s">
        <v>267</v>
      </c>
      <c r="BA7199" t="s">
        <v>271</v>
      </c>
      <c r="BB7199" t="s">
        <v>45212</v>
      </c>
      <c r="BC7199" t="s">
        <v>169</v>
      </c>
      <c r="BD7199" t="s">
        <v>526627</v>
      </c>
      <c r="BE7199" t="s">
        <v>526628</v>
      </c>
      <c r="BF7199" t="s">
        <v>529639</v>
      </c>
      <c r="BG7199" t="s">
        <v>640</v>
      </c>
      <c r="BH7199" t="s">
        <v>9118</v>
      </c>
      <c r="BI7199" t="s">
        <v>529649</v>
      </c>
      <c r="BJ7199" t="s">
        <v>529650</v>
      </c>
      <c r="BK7199" t="s">
        <v>529651</v>
      </c>
      <c r="BL7199" t="s">
        <v>529652</v>
      </c>
      <c r="BM7199" t="s">
        <v>529653</v>
      </c>
      <c r="BN7199" t="s">
        <v>529654</v>
      </c>
      <c r="BO7199" t="s">
        <v>529655</v>
      </c>
      <c r="BP7199" t="s">
        <v>529656</v>
      </c>
      <c r="BQ7199" t="s">
        <v>529657</v>
      </c>
      <c r="BR7199" t="s">
        <v>529658</v>
      </c>
      <c r="BS7199" t="s">
        <v>529659</v>
      </c>
      <c r="BT7199" t="s">
        <v>529660</v>
      </c>
      <c r="BU7199" t="s">
        <v>529661</v>
      </c>
      <c r="BV7199" t="s">
        <v>529662</v>
      </c>
      <c r="BW7199" t="s">
        <v>529663</v>
      </c>
      <c r="BX7199" t="s">
        <v>529664</v>
      </c>
      <c r="BY7199" t="s">
        <v>529665</v>
      </c>
      <c r="BZ7199" t="s">
        <v>529666</v>
      </c>
      <c r="CA7199" t="s">
        <v>529667</v>
      </c>
      <c r="CB7199" t="s">
        <v>529668</v>
      </c>
      <c r="CC7199" t="s">
        <v>529669</v>
      </c>
      <c r="CD7199" t="s">
        <v>529670</v>
      </c>
      <c r="CE7199" t="s">
        <v>529671</v>
      </c>
      <c r="CF7199" t="s">
        <v>529672</v>
      </c>
      <c r="CG7199" t="s">
        <v>529673</v>
      </c>
      <c r="CH7199" t="s">
        <v>529674</v>
      </c>
      <c r="CI7199" t="s">
        <v>529675</v>
      </c>
      <c r="CJ7199" t="s">
        <v>529676</v>
      </c>
      <c r="CK7199" t="s">
        <v>529677</v>
      </c>
      <c r="CL7199" t="s">
        <v>529678</v>
      </c>
      <c r="CM7199" t="s">
        <v>529679</v>
      </c>
      <c r="CN7199" t="s">
        <v>529680</v>
      </c>
      <c r="CO7199" t="s">
        <v>529681</v>
      </c>
      <c r="CP7199" t="s">
        <v>529682</v>
      </c>
      <c r="CQ7199" t="s">
        <v>529683</v>
      </c>
      <c r="CR7199" t="s">
        <v>529684</v>
      </c>
      <c r="CS7199" t="s">
        <v>529685</v>
      </c>
      <c r="CT7199" t="s">
        <v>529686</v>
      </c>
      <c r="CU7199" t="s">
        <v>529687</v>
      </c>
      <c r="CV7199" t="s">
        <v>529688</v>
      </c>
      <c r="CW7199" t="s">
        <v>529689</v>
      </c>
      <c r="CX7199" t="s">
        <v>529690</v>
      </c>
      <c r="CY7199" t="s">
        <v>529691</v>
      </c>
      <c r="CZ7199" t="s">
        <v>529692</v>
      </c>
      <c r="DA7199" t="s">
        <v>529693</v>
      </c>
      <c r="DB7199" t="s">
        <v>529694</v>
      </c>
      <c r="DC7199" t="s">
        <v>529695</v>
      </c>
      <c r="DD7199" t="s">
        <v>529696</v>
      </c>
      <c r="DE7199" t="s">
        <v>529697</v>
      </c>
      <c r="DF7199" t="s">
        <v>529698</v>
      </c>
      <c r="DG7199" t="s">
        <v>529699</v>
      </c>
      <c r="DH7199" t="s">
        <v>529700</v>
      </c>
      <c r="DI7199" t="s">
        <v>529701</v>
      </c>
      <c r="DJ7199" t="s">
        <v>529702</v>
      </c>
      <c r="DK7199" t="s">
        <v>529687</v>
      </c>
      <c r="DL7199" t="s">
        <v>529688</v>
      </c>
      <c r="DM7199" t="s">
        <v>529689</v>
      </c>
      <c r="DN7199" t="s">
        <v>529690</v>
      </c>
      <c r="DO7199" t="s">
        <v>529691</v>
      </c>
      <c r="DP7199" t="s">
        <v>529692</v>
      </c>
      <c r="DQ7199" t="s">
        <v>529693</v>
      </c>
      <c r="DR7199" t="s">
        <v>529694</v>
      </c>
      <c r="DS7199" t="s">
        <v>529696</v>
      </c>
      <c r="DT7199" t="s">
        <v>529697</v>
      </c>
      <c r="DU7199" t="s">
        <v>529700</v>
      </c>
      <c r="DV7199" t="s">
        <v>529701</v>
      </c>
      <c r="DW7199" t="s">
        <v>529702</v>
      </c>
      <c r="DX7199" t="s">
        <v>529695</v>
      </c>
      <c r="DY7199" t="s">
        <v>529698</v>
      </c>
      <c r="DZ7199" t="s">
        <v>529699</v>
      </c>
      <c r="EA7199" t="s">
        <v>529703</v>
      </c>
      <c r="EB7199" t="s">
        <v>529704</v>
      </c>
      <c r="EC7199" t="s">
        <v>529705</v>
      </c>
      <c r="ED7199" t="s">
        <v>529706</v>
      </c>
      <c r="EE7199" t="s">
        <v>529707</v>
      </c>
    </row>
    <row r="7200" spans="1:135">
      <c r="A7200" t="s">
        <v>1694</v>
      </c>
      <c r="B7200" t="s">
        <v>511158</v>
      </c>
      <c r="C7200" t="s">
        <v>3643</v>
      </c>
      <c r="D7200">
        <v>5</v>
      </c>
      <c r="E7200" t="s">
        <v>2231</v>
      </c>
      <c r="F7200" t="s">
        <v>729</v>
      </c>
      <c r="G7200" t="s">
        <v>529708</v>
      </c>
      <c r="H7200" t="s">
        <v>529709</v>
      </c>
      <c r="I7200" t="s">
        <v>14287</v>
      </c>
      <c r="J7200" t="s">
        <v>529710</v>
      </c>
      <c r="K7200" t="s">
        <v>12810</v>
      </c>
      <c r="L7200" t="s">
        <v>529711</v>
      </c>
      <c r="M7200" t="s">
        <v>529712</v>
      </c>
      <c r="N7200" t="s">
        <v>20682</v>
      </c>
      <c r="O7200" t="s">
        <v>7788</v>
      </c>
      <c r="P7200" t="s">
        <v>7293</v>
      </c>
      <c r="Q7200" t="s">
        <v>529713</v>
      </c>
      <c r="R7200" t="s">
        <v>529714</v>
      </c>
      <c r="S7200" t="s">
        <v>529715</v>
      </c>
      <c r="T7200" t="s">
        <v>529716</v>
      </c>
      <c r="U7200" t="s">
        <v>529717</v>
      </c>
      <c r="V7200" t="s">
        <v>529718</v>
      </c>
      <c r="W7200">
        <v>0</v>
      </c>
      <c r="X7200" t="s">
        <v>156</v>
      </c>
      <c r="Y7200" t="s">
        <v>157</v>
      </c>
      <c r="Z7200" s="1">
        <v>36952</v>
      </c>
      <c r="AA7200" s="1">
        <v>36982</v>
      </c>
      <c r="AB7200" s="1">
        <v>38659</v>
      </c>
      <c r="AC7200" t="s">
        <v>158</v>
      </c>
      <c r="AD7200" t="s">
        <v>158</v>
      </c>
      <c r="AE7200" t="s">
        <v>529719</v>
      </c>
      <c r="AF7200" t="s">
        <v>160</v>
      </c>
      <c r="AG7200" t="s">
        <v>98804</v>
      </c>
      <c r="AH7200" t="s">
        <v>7698</v>
      </c>
      <c r="AI7200" t="s">
        <v>529720</v>
      </c>
      <c r="AJ7200" t="s">
        <v>164</v>
      </c>
      <c r="AK7200" t="s">
        <v>6141</v>
      </c>
      <c r="AL7200" t="s">
        <v>526699</v>
      </c>
      <c r="AM7200" t="s">
        <v>98804</v>
      </c>
      <c r="AN7200" t="s">
        <v>7698</v>
      </c>
      <c r="AO7200" t="s">
        <v>706</v>
      </c>
      <c r="AP7200" t="s">
        <v>93002</v>
      </c>
      <c r="AQ7200" t="s">
        <v>172</v>
      </c>
      <c r="AR7200" t="s">
        <v>526700</v>
      </c>
      <c r="AS7200" t="s">
        <v>526701</v>
      </c>
      <c r="AT7200" t="s">
        <v>172</v>
      </c>
      <c r="AU7200" t="s">
        <v>4115</v>
      </c>
      <c r="AV7200" t="s">
        <v>529721</v>
      </c>
      <c r="AW7200" t="s">
        <v>164</v>
      </c>
      <c r="AX7200" t="s">
        <v>4183</v>
      </c>
      <c r="AY7200" t="s">
        <v>172</v>
      </c>
      <c r="AZ7200" t="s">
        <v>4115</v>
      </c>
      <c r="BA7200" t="s">
        <v>271</v>
      </c>
      <c r="BB7200" t="s">
        <v>716</v>
      </c>
      <c r="BC7200" t="s">
        <v>172</v>
      </c>
      <c r="BD7200" t="s">
        <v>526703</v>
      </c>
      <c r="BE7200" t="s">
        <v>526704</v>
      </c>
      <c r="BF7200" t="s">
        <v>529712</v>
      </c>
      <c r="BG7200" t="s">
        <v>7788</v>
      </c>
      <c r="BH7200" t="s">
        <v>12810</v>
      </c>
      <c r="BI7200" t="s">
        <v>529722</v>
      </c>
      <c r="BJ7200" t="s">
        <v>529723</v>
      </c>
      <c r="BK7200" t="s">
        <v>529724</v>
      </c>
      <c r="BL7200" t="s">
        <v>529725</v>
      </c>
      <c r="BM7200" t="s">
        <v>529726</v>
      </c>
      <c r="BN7200" t="s">
        <v>529727</v>
      </c>
      <c r="BO7200" t="s">
        <v>529726</v>
      </c>
      <c r="BP7200" t="s">
        <v>529728</v>
      </c>
      <c r="BQ7200" t="s">
        <v>529729</v>
      </c>
      <c r="BR7200" t="s">
        <v>529730</v>
      </c>
      <c r="BS7200" t="s">
        <v>529730</v>
      </c>
      <c r="BT7200" t="s">
        <v>529731</v>
      </c>
      <c r="BU7200" t="s">
        <v>529732</v>
      </c>
      <c r="BV7200" t="s">
        <v>529733</v>
      </c>
      <c r="BW7200" t="s">
        <v>529734</v>
      </c>
      <c r="BX7200" t="s">
        <v>529726</v>
      </c>
      <c r="BY7200" t="s">
        <v>529735</v>
      </c>
      <c r="BZ7200" t="s">
        <v>529736</v>
      </c>
      <c r="CA7200" t="s">
        <v>529737</v>
      </c>
      <c r="CB7200" t="s">
        <v>529738</v>
      </c>
      <c r="CC7200" t="s">
        <v>529739</v>
      </c>
      <c r="CD7200" t="s">
        <v>529740</v>
      </c>
      <c r="CE7200" t="s">
        <v>529741</v>
      </c>
      <c r="CF7200" t="s">
        <v>529742</v>
      </c>
      <c r="CG7200" t="s">
        <v>529743</v>
      </c>
      <c r="CH7200" t="s">
        <v>529744</v>
      </c>
      <c r="CI7200" t="s">
        <v>529745</v>
      </c>
      <c r="CJ7200" t="s">
        <v>529746</v>
      </c>
      <c r="CK7200" t="s">
        <v>529747</v>
      </c>
      <c r="CL7200" t="s">
        <v>529748</v>
      </c>
      <c r="CM7200" t="s">
        <v>339043</v>
      </c>
      <c r="CN7200" t="s">
        <v>529749</v>
      </c>
      <c r="CO7200" t="s">
        <v>529750</v>
      </c>
      <c r="CP7200" t="s">
        <v>529751</v>
      </c>
      <c r="CQ7200" t="s">
        <v>529752</v>
      </c>
      <c r="CR7200" t="s">
        <v>529753</v>
      </c>
      <c r="CS7200" t="s">
        <v>529754</v>
      </c>
      <c r="CT7200" t="s">
        <v>529755</v>
      </c>
      <c r="CU7200" t="s">
        <v>529756</v>
      </c>
      <c r="CV7200" t="s">
        <v>529757</v>
      </c>
      <c r="CW7200" t="s">
        <v>529758</v>
      </c>
      <c r="CX7200" t="s">
        <v>529759</v>
      </c>
      <c r="CY7200" t="s">
        <v>529760</v>
      </c>
      <c r="CZ7200" t="s">
        <v>529761</v>
      </c>
      <c r="DA7200" t="s">
        <v>529762</v>
      </c>
      <c r="DB7200" t="s">
        <v>529763</v>
      </c>
      <c r="DC7200" t="s">
        <v>529764</v>
      </c>
      <c r="DD7200" t="s">
        <v>529765</v>
      </c>
      <c r="DE7200" t="s">
        <v>529766</v>
      </c>
      <c r="DF7200" t="s">
        <v>529767</v>
      </c>
      <c r="DG7200" t="s">
        <v>529768</v>
      </c>
      <c r="DH7200" t="s">
        <v>529769</v>
      </c>
      <c r="DI7200" t="s">
        <v>529770</v>
      </c>
      <c r="DJ7200" t="s">
        <v>529771</v>
      </c>
      <c r="DK7200" t="s">
        <v>529756</v>
      </c>
      <c r="DL7200" t="s">
        <v>529757</v>
      </c>
      <c r="DM7200" t="s">
        <v>529758</v>
      </c>
      <c r="DN7200" t="s">
        <v>529759</v>
      </c>
      <c r="DO7200" t="s">
        <v>529760</v>
      </c>
      <c r="DP7200" t="s">
        <v>529761</v>
      </c>
      <c r="DQ7200" t="s">
        <v>529762</v>
      </c>
      <c r="DR7200" t="s">
        <v>529763</v>
      </c>
      <c r="DS7200" t="s">
        <v>529765</v>
      </c>
      <c r="DT7200" t="s">
        <v>529766</v>
      </c>
      <c r="DU7200" t="s">
        <v>529769</v>
      </c>
      <c r="DV7200" t="s">
        <v>529770</v>
      </c>
      <c r="DW7200" t="s">
        <v>529771</v>
      </c>
      <c r="DX7200" t="s">
        <v>529764</v>
      </c>
      <c r="DY7200" t="s">
        <v>529767</v>
      </c>
      <c r="DZ7200" t="s">
        <v>529768</v>
      </c>
      <c r="EA7200" t="s">
        <v>529772</v>
      </c>
      <c r="EB7200" t="s">
        <v>529773</v>
      </c>
      <c r="EC7200" t="s">
        <v>529774</v>
      </c>
      <c r="ED7200" t="s">
        <v>529775</v>
      </c>
      <c r="EE7200" t="s">
        <v>529776</v>
      </c>
    </row>
    <row r="7201" spans="1:135">
      <c r="A7201" t="s">
        <v>1784</v>
      </c>
      <c r="B7201" t="s">
        <v>511158</v>
      </c>
      <c r="C7201" t="s">
        <v>3643</v>
      </c>
      <c r="D7201">
        <v>5</v>
      </c>
      <c r="E7201" t="s">
        <v>240</v>
      </c>
      <c r="F7201" t="s">
        <v>13582</v>
      </c>
      <c r="G7201" t="s">
        <v>529777</v>
      </c>
      <c r="H7201" t="s">
        <v>529778</v>
      </c>
      <c r="I7201" t="s">
        <v>67204</v>
      </c>
      <c r="J7201" t="s">
        <v>529779</v>
      </c>
      <c r="K7201" t="s">
        <v>2787</v>
      </c>
      <c r="L7201" t="s">
        <v>529780</v>
      </c>
      <c r="M7201" t="s">
        <v>529781</v>
      </c>
      <c r="N7201" t="s">
        <v>2420</v>
      </c>
      <c r="O7201" t="s">
        <v>16169</v>
      </c>
      <c r="P7201" t="s">
        <v>7066</v>
      </c>
      <c r="Q7201" t="s">
        <v>529782</v>
      </c>
      <c r="R7201" t="s">
        <v>529783</v>
      </c>
      <c r="S7201" t="s">
        <v>529784</v>
      </c>
      <c r="T7201" t="s">
        <v>529785</v>
      </c>
      <c r="U7201" t="s">
        <v>529786</v>
      </c>
      <c r="V7201" t="s">
        <v>529787</v>
      </c>
      <c r="W7201">
        <v>0</v>
      </c>
      <c r="X7201" t="s">
        <v>156</v>
      </c>
      <c r="Y7201" t="s">
        <v>157</v>
      </c>
      <c r="Z7201" s="1">
        <v>36952</v>
      </c>
      <c r="AA7201" s="1">
        <v>36982</v>
      </c>
      <c r="AB7201" s="1">
        <v>38659</v>
      </c>
      <c r="AC7201" t="s">
        <v>158</v>
      </c>
      <c r="AD7201" t="s">
        <v>158</v>
      </c>
      <c r="AE7201" t="s">
        <v>529788</v>
      </c>
      <c r="AF7201" t="s">
        <v>160</v>
      </c>
      <c r="AG7201" t="s">
        <v>98804</v>
      </c>
      <c r="AH7201" t="s">
        <v>7698</v>
      </c>
      <c r="AI7201" t="s">
        <v>529789</v>
      </c>
      <c r="AJ7201" t="s">
        <v>164</v>
      </c>
      <c r="AK7201" t="s">
        <v>7219</v>
      </c>
      <c r="AL7201" t="s">
        <v>526772</v>
      </c>
      <c r="AM7201" t="s">
        <v>98804</v>
      </c>
      <c r="AN7201" t="s">
        <v>7698</v>
      </c>
      <c r="AO7201" t="s">
        <v>980</v>
      </c>
      <c r="AP7201" t="s">
        <v>3671</v>
      </c>
      <c r="AQ7201" t="s">
        <v>169</v>
      </c>
      <c r="AR7201" t="s">
        <v>526773</v>
      </c>
      <c r="AS7201" t="s">
        <v>526774</v>
      </c>
      <c r="AT7201" t="s">
        <v>172</v>
      </c>
      <c r="AU7201" t="s">
        <v>20014</v>
      </c>
      <c r="AV7201" t="s">
        <v>529790</v>
      </c>
      <c r="AW7201" t="s">
        <v>164</v>
      </c>
      <c r="AX7201" t="s">
        <v>19369</v>
      </c>
      <c r="AY7201" t="s">
        <v>172</v>
      </c>
      <c r="AZ7201" t="s">
        <v>20014</v>
      </c>
      <c r="BA7201" t="s">
        <v>177</v>
      </c>
      <c r="BB7201" t="s">
        <v>25102</v>
      </c>
      <c r="BC7201" t="s">
        <v>169</v>
      </c>
      <c r="BD7201" t="s">
        <v>526776</v>
      </c>
      <c r="BE7201" t="s">
        <v>526777</v>
      </c>
      <c r="BF7201" t="s">
        <v>529781</v>
      </c>
      <c r="BG7201" t="s">
        <v>16169</v>
      </c>
      <c r="BH7201" t="s">
        <v>2787</v>
      </c>
      <c r="BI7201" t="s">
        <v>529791</v>
      </c>
      <c r="BJ7201" t="s">
        <v>529792</v>
      </c>
      <c r="BK7201" t="s">
        <v>529793</v>
      </c>
      <c r="BL7201" t="s">
        <v>529794</v>
      </c>
      <c r="BM7201" t="s">
        <v>529795</v>
      </c>
      <c r="BN7201" t="s">
        <v>529796</v>
      </c>
      <c r="BO7201" t="s">
        <v>32002</v>
      </c>
      <c r="BP7201" t="s">
        <v>86544</v>
      </c>
      <c r="BQ7201" t="s">
        <v>86545</v>
      </c>
      <c r="BR7201" t="s">
        <v>4080</v>
      </c>
      <c r="BS7201" t="s">
        <v>4080</v>
      </c>
      <c r="BT7201" t="s">
        <v>529797</v>
      </c>
      <c r="BU7201" t="s">
        <v>529798</v>
      </c>
      <c r="BV7201" t="s">
        <v>529799</v>
      </c>
      <c r="BW7201" t="s">
        <v>529800</v>
      </c>
      <c r="BX7201" t="s">
        <v>32002</v>
      </c>
      <c r="BY7201" t="s">
        <v>529801</v>
      </c>
      <c r="BZ7201" t="s">
        <v>529802</v>
      </c>
      <c r="CA7201" t="s">
        <v>529803</v>
      </c>
      <c r="CB7201" t="s">
        <v>529804</v>
      </c>
      <c r="CC7201" t="s">
        <v>529805</v>
      </c>
      <c r="CD7201" t="s">
        <v>529806</v>
      </c>
      <c r="CE7201" t="s">
        <v>529807</v>
      </c>
      <c r="CF7201" t="s">
        <v>529808</v>
      </c>
      <c r="CG7201" t="s">
        <v>529809</v>
      </c>
      <c r="CH7201" t="s">
        <v>529810</v>
      </c>
      <c r="CI7201" t="s">
        <v>529811</v>
      </c>
      <c r="CJ7201" t="s">
        <v>529812</v>
      </c>
      <c r="CK7201" t="s">
        <v>529813</v>
      </c>
      <c r="CL7201" t="s">
        <v>529814</v>
      </c>
      <c r="CM7201" t="s">
        <v>529815</v>
      </c>
      <c r="CN7201" t="s">
        <v>529816</v>
      </c>
      <c r="CO7201" t="s">
        <v>529817</v>
      </c>
      <c r="CP7201" t="s">
        <v>529818</v>
      </c>
      <c r="CQ7201" t="s">
        <v>529819</v>
      </c>
      <c r="CR7201" t="s">
        <v>529820</v>
      </c>
      <c r="CS7201" t="s">
        <v>529821</v>
      </c>
      <c r="CT7201" t="s">
        <v>529822</v>
      </c>
      <c r="CU7201" t="s">
        <v>529823</v>
      </c>
      <c r="CV7201" t="s">
        <v>529824</v>
      </c>
      <c r="CW7201" t="s">
        <v>529825</v>
      </c>
      <c r="CX7201" t="s">
        <v>529826</v>
      </c>
      <c r="CY7201" t="s">
        <v>529827</v>
      </c>
      <c r="CZ7201" t="s">
        <v>529828</v>
      </c>
      <c r="DA7201" t="s">
        <v>529829</v>
      </c>
      <c r="DB7201" t="s">
        <v>529830</v>
      </c>
      <c r="DC7201" t="s">
        <v>529831</v>
      </c>
      <c r="DD7201" t="s">
        <v>89800</v>
      </c>
      <c r="DE7201" t="s">
        <v>436935</v>
      </c>
      <c r="DF7201" t="s">
        <v>66230</v>
      </c>
      <c r="DG7201" t="s">
        <v>529832</v>
      </c>
      <c r="DH7201" t="s">
        <v>529833</v>
      </c>
      <c r="DI7201" t="s">
        <v>529834</v>
      </c>
      <c r="DJ7201" t="s">
        <v>529835</v>
      </c>
      <c r="DK7201" t="s">
        <v>529823</v>
      </c>
      <c r="DL7201" t="s">
        <v>529824</v>
      </c>
      <c r="DM7201" t="s">
        <v>529825</v>
      </c>
      <c r="DN7201" t="s">
        <v>529826</v>
      </c>
      <c r="DO7201" t="s">
        <v>529827</v>
      </c>
      <c r="DP7201" t="s">
        <v>529828</v>
      </c>
      <c r="DQ7201" t="s">
        <v>529829</v>
      </c>
      <c r="DR7201" t="s">
        <v>529830</v>
      </c>
      <c r="DS7201" t="s">
        <v>89800</v>
      </c>
      <c r="DT7201" t="s">
        <v>436935</v>
      </c>
      <c r="DU7201" t="s">
        <v>529833</v>
      </c>
      <c r="DV7201" t="s">
        <v>529836</v>
      </c>
      <c r="DW7201" t="s">
        <v>529835</v>
      </c>
      <c r="DX7201" t="s">
        <v>529831</v>
      </c>
      <c r="DY7201" t="s">
        <v>66230</v>
      </c>
      <c r="DZ7201" t="s">
        <v>529832</v>
      </c>
      <c r="EA7201" t="s">
        <v>529837</v>
      </c>
      <c r="EB7201" t="s">
        <v>529838</v>
      </c>
      <c r="EC7201" t="s">
        <v>529839</v>
      </c>
      <c r="ED7201" t="s">
        <v>529840</v>
      </c>
      <c r="EE7201" t="s">
        <v>529841</v>
      </c>
    </row>
    <row r="7202" spans="1:135">
      <c r="A7202" t="s">
        <v>1872</v>
      </c>
      <c r="B7202" t="s">
        <v>511158</v>
      </c>
      <c r="C7202" t="s">
        <v>3643</v>
      </c>
      <c r="D7202">
        <v>5</v>
      </c>
      <c r="E7202" t="s">
        <v>3228</v>
      </c>
      <c r="F7202" t="s">
        <v>2498</v>
      </c>
      <c r="G7202" t="s">
        <v>529842</v>
      </c>
      <c r="H7202" t="s">
        <v>529843</v>
      </c>
      <c r="I7202" t="s">
        <v>3670</v>
      </c>
      <c r="J7202" t="s">
        <v>529844</v>
      </c>
      <c r="K7202" t="s">
        <v>2420</v>
      </c>
      <c r="L7202" t="s">
        <v>529845</v>
      </c>
      <c r="M7202" t="s">
        <v>529846</v>
      </c>
      <c r="N7202" t="s">
        <v>1428</v>
      </c>
      <c r="O7202" t="s">
        <v>16025</v>
      </c>
      <c r="P7202" t="s">
        <v>1607</v>
      </c>
      <c r="Q7202" t="s">
        <v>529847</v>
      </c>
      <c r="R7202" t="s">
        <v>529848</v>
      </c>
      <c r="S7202" t="s">
        <v>529849</v>
      </c>
      <c r="T7202" t="s">
        <v>529850</v>
      </c>
      <c r="U7202" t="s">
        <v>529851</v>
      </c>
      <c r="V7202" t="s">
        <v>529852</v>
      </c>
      <c r="W7202">
        <v>0</v>
      </c>
      <c r="X7202" t="s">
        <v>156</v>
      </c>
      <c r="Y7202" t="s">
        <v>157</v>
      </c>
      <c r="Z7202" s="1">
        <v>36952</v>
      </c>
      <c r="AA7202" s="1">
        <v>36982</v>
      </c>
      <c r="AB7202" s="1">
        <v>38659</v>
      </c>
      <c r="AC7202" t="s">
        <v>158</v>
      </c>
      <c r="AD7202" t="s">
        <v>158</v>
      </c>
      <c r="AE7202" t="s">
        <v>529853</v>
      </c>
      <c r="AF7202" t="s">
        <v>160</v>
      </c>
      <c r="AG7202" t="s">
        <v>98804</v>
      </c>
      <c r="AH7202" t="s">
        <v>7698</v>
      </c>
      <c r="AI7202" t="s">
        <v>529854</v>
      </c>
      <c r="AJ7202" t="s">
        <v>164</v>
      </c>
      <c r="AK7202" t="s">
        <v>339</v>
      </c>
      <c r="AL7202" t="s">
        <v>526845</v>
      </c>
      <c r="AM7202" t="s">
        <v>98804</v>
      </c>
      <c r="AN7202" t="s">
        <v>7698</v>
      </c>
      <c r="AO7202" t="s">
        <v>991</v>
      </c>
      <c r="AP7202" t="s">
        <v>25261</v>
      </c>
      <c r="AQ7202" t="s">
        <v>169</v>
      </c>
      <c r="AR7202" t="s">
        <v>526846</v>
      </c>
      <c r="AS7202" t="s">
        <v>526847</v>
      </c>
      <c r="AT7202" t="s">
        <v>172</v>
      </c>
      <c r="AU7202" t="s">
        <v>3938</v>
      </c>
      <c r="AV7202" t="s">
        <v>529855</v>
      </c>
      <c r="AW7202" t="s">
        <v>164</v>
      </c>
      <c r="AX7202" t="s">
        <v>2420</v>
      </c>
      <c r="AY7202" t="s">
        <v>172</v>
      </c>
      <c r="AZ7202" t="s">
        <v>3938</v>
      </c>
      <c r="BA7202" t="s">
        <v>271</v>
      </c>
      <c r="BB7202" t="s">
        <v>11067</v>
      </c>
      <c r="BC7202" t="s">
        <v>169</v>
      </c>
      <c r="BD7202" t="s">
        <v>526849</v>
      </c>
      <c r="BE7202" t="s">
        <v>526850</v>
      </c>
      <c r="BF7202" t="s">
        <v>529846</v>
      </c>
      <c r="BG7202" t="s">
        <v>16025</v>
      </c>
      <c r="BH7202" t="s">
        <v>2420</v>
      </c>
      <c r="BI7202" t="s">
        <v>529856</v>
      </c>
      <c r="BJ7202" t="s">
        <v>529857</v>
      </c>
      <c r="BK7202" t="s">
        <v>529858</v>
      </c>
      <c r="BL7202" t="s">
        <v>529859</v>
      </c>
      <c r="BM7202" t="s">
        <v>529860</v>
      </c>
      <c r="BN7202" t="s">
        <v>529861</v>
      </c>
      <c r="BO7202" t="s">
        <v>529860</v>
      </c>
      <c r="BP7202" t="s">
        <v>113477</v>
      </c>
      <c r="BQ7202" t="s">
        <v>529862</v>
      </c>
      <c r="BR7202" t="s">
        <v>113479</v>
      </c>
      <c r="BS7202" t="s">
        <v>113479</v>
      </c>
      <c r="BT7202" t="s">
        <v>529863</v>
      </c>
      <c r="BU7202" t="s">
        <v>113480</v>
      </c>
      <c r="BV7202" t="s">
        <v>529864</v>
      </c>
      <c r="BW7202" t="s">
        <v>529865</v>
      </c>
      <c r="BX7202" t="s">
        <v>529860</v>
      </c>
      <c r="BY7202" t="s">
        <v>459607</v>
      </c>
      <c r="BZ7202" t="s">
        <v>529866</v>
      </c>
      <c r="CA7202" t="s">
        <v>529867</v>
      </c>
      <c r="CB7202" t="s">
        <v>529868</v>
      </c>
      <c r="CC7202" t="s">
        <v>529869</v>
      </c>
      <c r="CD7202" t="s">
        <v>529870</v>
      </c>
      <c r="CE7202" t="s">
        <v>529871</v>
      </c>
      <c r="CF7202" t="s">
        <v>529872</v>
      </c>
      <c r="CG7202" t="s">
        <v>529873</v>
      </c>
      <c r="CH7202" t="s">
        <v>529874</v>
      </c>
      <c r="CI7202" t="s">
        <v>529875</v>
      </c>
      <c r="CJ7202" t="s">
        <v>529876</v>
      </c>
      <c r="CK7202" t="s">
        <v>529877</v>
      </c>
      <c r="CL7202" t="s">
        <v>529878</v>
      </c>
      <c r="CM7202" t="s">
        <v>529879</v>
      </c>
      <c r="CN7202" t="s">
        <v>529880</v>
      </c>
      <c r="CO7202" t="s">
        <v>529881</v>
      </c>
      <c r="CP7202" t="s">
        <v>529882</v>
      </c>
      <c r="CQ7202" t="s">
        <v>529883</v>
      </c>
      <c r="CR7202" t="s">
        <v>529884</v>
      </c>
      <c r="CS7202" t="s">
        <v>529885</v>
      </c>
      <c r="CT7202" t="s">
        <v>529886</v>
      </c>
      <c r="CU7202" t="s">
        <v>529887</v>
      </c>
      <c r="CV7202" t="s">
        <v>374059</v>
      </c>
      <c r="CW7202" t="s">
        <v>529888</v>
      </c>
      <c r="CX7202" t="s">
        <v>36602</v>
      </c>
      <c r="CY7202" t="s">
        <v>529889</v>
      </c>
      <c r="CZ7202" t="s">
        <v>529890</v>
      </c>
      <c r="DA7202" t="s">
        <v>529891</v>
      </c>
      <c r="DB7202" t="s">
        <v>529892</v>
      </c>
      <c r="DC7202" t="s">
        <v>529893</v>
      </c>
      <c r="DD7202" t="s">
        <v>119091</v>
      </c>
      <c r="DE7202" t="s">
        <v>177038</v>
      </c>
      <c r="DF7202" t="s">
        <v>39953</v>
      </c>
      <c r="DG7202" t="s">
        <v>86777</v>
      </c>
      <c r="DH7202" t="s">
        <v>529894</v>
      </c>
      <c r="DI7202" t="s">
        <v>529895</v>
      </c>
      <c r="DJ7202" t="s">
        <v>529896</v>
      </c>
      <c r="DK7202" t="s">
        <v>529887</v>
      </c>
      <c r="DL7202" t="s">
        <v>374059</v>
      </c>
      <c r="DM7202" t="s">
        <v>529888</v>
      </c>
      <c r="DN7202" t="s">
        <v>36602</v>
      </c>
      <c r="DO7202" t="s">
        <v>529889</v>
      </c>
      <c r="DP7202" t="s">
        <v>529890</v>
      </c>
      <c r="DQ7202" t="s">
        <v>529891</v>
      </c>
      <c r="DR7202" t="s">
        <v>529892</v>
      </c>
      <c r="DS7202" t="s">
        <v>119091</v>
      </c>
      <c r="DT7202" t="s">
        <v>177038</v>
      </c>
      <c r="DU7202" t="s">
        <v>529894</v>
      </c>
      <c r="DV7202" t="s">
        <v>529895</v>
      </c>
      <c r="DW7202" t="s">
        <v>529896</v>
      </c>
      <c r="DX7202" t="s">
        <v>529893</v>
      </c>
      <c r="DY7202" t="s">
        <v>39953</v>
      </c>
      <c r="DZ7202" t="s">
        <v>86777</v>
      </c>
      <c r="EA7202" t="s">
        <v>529897</v>
      </c>
      <c r="EB7202" t="s">
        <v>529898</v>
      </c>
      <c r="EC7202" t="s">
        <v>529899</v>
      </c>
      <c r="ED7202" t="s">
        <v>529900</v>
      </c>
      <c r="EE7202" t="s">
        <v>529901</v>
      </c>
    </row>
    <row r="7203" spans="1:135">
      <c r="A7203" t="s">
        <v>175</v>
      </c>
      <c r="B7203" t="s">
        <v>511158</v>
      </c>
      <c r="C7203" t="s">
        <v>7372</v>
      </c>
      <c r="D7203">
        <v>5</v>
      </c>
      <c r="E7203" t="s">
        <v>2241</v>
      </c>
      <c r="F7203" t="s">
        <v>24504</v>
      </c>
      <c r="G7203" t="s">
        <v>529902</v>
      </c>
      <c r="H7203" t="s">
        <v>529903</v>
      </c>
      <c r="I7203" t="s">
        <v>61541</v>
      </c>
      <c r="J7203" t="s">
        <v>529904</v>
      </c>
      <c r="K7203" t="s">
        <v>799</v>
      </c>
      <c r="L7203" t="s">
        <v>529905</v>
      </c>
      <c r="M7203" t="s">
        <v>529906</v>
      </c>
      <c r="N7203" t="s">
        <v>10668</v>
      </c>
      <c r="O7203" t="s">
        <v>357</v>
      </c>
      <c r="P7203" t="s">
        <v>2960</v>
      </c>
      <c r="Q7203" t="s">
        <v>529907</v>
      </c>
      <c r="R7203" t="s">
        <v>529908</v>
      </c>
      <c r="S7203" t="s">
        <v>529909</v>
      </c>
      <c r="T7203" t="s">
        <v>529910</v>
      </c>
      <c r="U7203" t="s">
        <v>529911</v>
      </c>
      <c r="V7203" t="s">
        <v>529912</v>
      </c>
      <c r="W7203">
        <v>0</v>
      </c>
      <c r="X7203" t="s">
        <v>156</v>
      </c>
      <c r="Y7203" t="s">
        <v>157</v>
      </c>
      <c r="Z7203" s="1">
        <v>36952</v>
      </c>
      <c r="AA7203" s="1">
        <v>36982</v>
      </c>
      <c r="AB7203" s="1">
        <v>38659</v>
      </c>
      <c r="AC7203" t="s">
        <v>158</v>
      </c>
      <c r="AD7203" t="s">
        <v>158</v>
      </c>
      <c r="AE7203" t="s">
        <v>529913</v>
      </c>
      <c r="AF7203" t="s">
        <v>160</v>
      </c>
      <c r="AG7203" t="s">
        <v>98804</v>
      </c>
      <c r="AH7203" t="s">
        <v>7698</v>
      </c>
      <c r="AI7203" t="s">
        <v>529914</v>
      </c>
      <c r="AJ7203" t="s">
        <v>164</v>
      </c>
      <c r="AK7203" t="s">
        <v>32057</v>
      </c>
      <c r="AL7203" t="s">
        <v>529915</v>
      </c>
      <c r="AM7203" t="s">
        <v>98804</v>
      </c>
      <c r="AN7203" t="s">
        <v>7698</v>
      </c>
      <c r="AO7203" t="s">
        <v>991</v>
      </c>
      <c r="AP7203" t="s">
        <v>9347</v>
      </c>
      <c r="AQ7203" t="s">
        <v>169</v>
      </c>
      <c r="AR7203" t="s">
        <v>529916</v>
      </c>
      <c r="AS7203" t="s">
        <v>529917</v>
      </c>
      <c r="AT7203" t="s">
        <v>172</v>
      </c>
      <c r="AU7203" t="s">
        <v>173</v>
      </c>
      <c r="AV7203" t="s">
        <v>529918</v>
      </c>
      <c r="AW7203" t="s">
        <v>2141</v>
      </c>
      <c r="AX7203" t="s">
        <v>2142</v>
      </c>
      <c r="AY7203" t="s">
        <v>172</v>
      </c>
      <c r="AZ7203" t="s">
        <v>173</v>
      </c>
      <c r="BA7203" t="s">
        <v>271</v>
      </c>
      <c r="BB7203" t="s">
        <v>21815</v>
      </c>
      <c r="BC7203" t="s">
        <v>169</v>
      </c>
      <c r="BD7203" t="s">
        <v>529919</v>
      </c>
      <c r="BE7203" t="s">
        <v>529920</v>
      </c>
      <c r="BF7203" t="s">
        <v>529906</v>
      </c>
      <c r="BG7203" t="s">
        <v>357</v>
      </c>
      <c r="BH7203" t="s">
        <v>799</v>
      </c>
      <c r="BI7203" t="s">
        <v>409292</v>
      </c>
      <c r="BJ7203" t="s">
        <v>529921</v>
      </c>
      <c r="BK7203" t="s">
        <v>529922</v>
      </c>
      <c r="BL7203" t="s">
        <v>529923</v>
      </c>
      <c r="BM7203" t="s">
        <v>529924</v>
      </c>
      <c r="BN7203" t="s">
        <v>529925</v>
      </c>
      <c r="BO7203" t="s">
        <v>529924</v>
      </c>
      <c r="BP7203" t="s">
        <v>529926</v>
      </c>
      <c r="BQ7203" t="s">
        <v>529927</v>
      </c>
      <c r="BR7203" t="s">
        <v>529928</v>
      </c>
      <c r="BS7203" t="s">
        <v>529928</v>
      </c>
      <c r="BT7203" t="s">
        <v>529929</v>
      </c>
      <c r="BU7203" t="s">
        <v>529930</v>
      </c>
      <c r="BV7203" t="s">
        <v>529931</v>
      </c>
      <c r="BW7203" t="s">
        <v>529932</v>
      </c>
      <c r="BX7203" t="s">
        <v>529924</v>
      </c>
      <c r="BY7203" t="s">
        <v>529933</v>
      </c>
      <c r="BZ7203" t="s">
        <v>529934</v>
      </c>
      <c r="CA7203" t="s">
        <v>529935</v>
      </c>
      <c r="CB7203" t="s">
        <v>529936</v>
      </c>
      <c r="CC7203" t="s">
        <v>34160</v>
      </c>
      <c r="CD7203" t="s">
        <v>529937</v>
      </c>
      <c r="CE7203" t="s">
        <v>529938</v>
      </c>
      <c r="CF7203" t="s">
        <v>529939</v>
      </c>
      <c r="CG7203" t="s">
        <v>529940</v>
      </c>
      <c r="CH7203" t="s">
        <v>529941</v>
      </c>
      <c r="CI7203" t="s">
        <v>529942</v>
      </c>
      <c r="CJ7203" t="s">
        <v>529943</v>
      </c>
      <c r="CK7203" t="s">
        <v>529944</v>
      </c>
      <c r="CL7203" t="s">
        <v>529945</v>
      </c>
      <c r="CM7203" t="s">
        <v>529946</v>
      </c>
      <c r="CN7203" t="s">
        <v>529947</v>
      </c>
      <c r="CO7203" t="s">
        <v>529948</v>
      </c>
      <c r="CP7203" t="s">
        <v>529949</v>
      </c>
      <c r="CQ7203" t="s">
        <v>529950</v>
      </c>
      <c r="CR7203" t="s">
        <v>529951</v>
      </c>
      <c r="CS7203" t="s">
        <v>529952</v>
      </c>
      <c r="CT7203" t="s">
        <v>529953</v>
      </c>
      <c r="CU7203" t="s">
        <v>529954</v>
      </c>
      <c r="CV7203" t="s">
        <v>529955</v>
      </c>
      <c r="CW7203" t="s">
        <v>529956</v>
      </c>
      <c r="CX7203" t="s">
        <v>89808</v>
      </c>
      <c r="CY7203" t="s">
        <v>529957</v>
      </c>
      <c r="CZ7203" t="s">
        <v>529958</v>
      </c>
      <c r="DA7203" t="s">
        <v>529959</v>
      </c>
      <c r="DB7203" t="s">
        <v>529960</v>
      </c>
      <c r="DC7203" t="s">
        <v>529961</v>
      </c>
      <c r="DD7203" t="s">
        <v>529962</v>
      </c>
      <c r="DE7203" t="s">
        <v>529963</v>
      </c>
      <c r="DF7203" t="s">
        <v>63217</v>
      </c>
      <c r="DG7203" t="s">
        <v>529964</v>
      </c>
      <c r="DH7203" t="s">
        <v>529965</v>
      </c>
      <c r="DI7203" t="s">
        <v>529966</v>
      </c>
      <c r="DJ7203" t="s">
        <v>529967</v>
      </c>
      <c r="DK7203" t="s">
        <v>529954</v>
      </c>
      <c r="DL7203" t="s">
        <v>529955</v>
      </c>
      <c r="DM7203" t="s">
        <v>529956</v>
      </c>
      <c r="DN7203" t="s">
        <v>89808</v>
      </c>
      <c r="DO7203" t="s">
        <v>529957</v>
      </c>
      <c r="DP7203" t="s">
        <v>529958</v>
      </c>
      <c r="DQ7203" t="s">
        <v>529959</v>
      </c>
      <c r="DR7203" t="s">
        <v>529960</v>
      </c>
      <c r="DS7203" t="s">
        <v>529962</v>
      </c>
      <c r="DT7203" t="s">
        <v>529963</v>
      </c>
      <c r="DU7203" t="s">
        <v>529965</v>
      </c>
      <c r="DV7203" t="s">
        <v>529968</v>
      </c>
      <c r="DW7203" t="s">
        <v>529967</v>
      </c>
      <c r="DX7203" t="s">
        <v>529961</v>
      </c>
      <c r="DY7203" t="s">
        <v>63217</v>
      </c>
      <c r="DZ7203" t="s">
        <v>529964</v>
      </c>
      <c r="EA7203" t="s">
        <v>529969</v>
      </c>
      <c r="EB7203" t="s">
        <v>529970</v>
      </c>
      <c r="EC7203" t="s">
        <v>529971</v>
      </c>
      <c r="ED7203" t="s">
        <v>529972</v>
      </c>
      <c r="EE7203" t="s">
        <v>529973</v>
      </c>
    </row>
    <row r="7204" spans="1:135">
      <c r="A7204" t="s">
        <v>15105</v>
      </c>
      <c r="B7204" t="s">
        <v>511158</v>
      </c>
      <c r="C7204" t="s">
        <v>7372</v>
      </c>
      <c r="D7204">
        <v>5</v>
      </c>
      <c r="E7204" t="s">
        <v>1617</v>
      </c>
      <c r="F7204" t="s">
        <v>5213</v>
      </c>
      <c r="G7204" t="s">
        <v>529974</v>
      </c>
      <c r="H7204" t="s">
        <v>529975</v>
      </c>
      <c r="I7204" t="s">
        <v>173</v>
      </c>
      <c r="J7204" t="s">
        <v>529976</v>
      </c>
      <c r="K7204" t="s">
        <v>892</v>
      </c>
      <c r="L7204" t="s">
        <v>529977</v>
      </c>
      <c r="M7204" t="s">
        <v>529978</v>
      </c>
      <c r="N7204" t="s">
        <v>345</v>
      </c>
      <c r="O7204" t="s">
        <v>263</v>
      </c>
      <c r="P7204" t="s">
        <v>717</v>
      </c>
      <c r="Q7204" t="s">
        <v>529979</v>
      </c>
      <c r="R7204" t="s">
        <v>529980</v>
      </c>
      <c r="S7204" t="s">
        <v>529981</v>
      </c>
      <c r="T7204" t="s">
        <v>529982</v>
      </c>
      <c r="U7204" t="s">
        <v>529983</v>
      </c>
      <c r="V7204" t="s">
        <v>529984</v>
      </c>
      <c r="W7204">
        <v>0</v>
      </c>
      <c r="X7204" t="s">
        <v>156</v>
      </c>
      <c r="Y7204" t="s">
        <v>157</v>
      </c>
      <c r="Z7204" s="1">
        <v>36952</v>
      </c>
      <c r="AA7204" s="1">
        <v>36982</v>
      </c>
      <c r="AB7204" s="1">
        <v>38659</v>
      </c>
      <c r="AC7204" t="s">
        <v>158</v>
      </c>
      <c r="AD7204" t="s">
        <v>158</v>
      </c>
      <c r="AE7204" t="s">
        <v>529985</v>
      </c>
      <c r="AF7204" t="s">
        <v>160</v>
      </c>
      <c r="AG7204" t="s">
        <v>98804</v>
      </c>
      <c r="AH7204" t="s">
        <v>7698</v>
      </c>
      <c r="AI7204" t="s">
        <v>529986</v>
      </c>
      <c r="AJ7204" t="s">
        <v>164</v>
      </c>
      <c r="AK7204" t="s">
        <v>3744</v>
      </c>
      <c r="AL7204" t="s">
        <v>529987</v>
      </c>
      <c r="AM7204" t="s">
        <v>98804</v>
      </c>
      <c r="AN7204" t="s">
        <v>7698</v>
      </c>
      <c r="AO7204" t="s">
        <v>334</v>
      </c>
      <c r="AP7204" t="s">
        <v>134686</v>
      </c>
      <c r="AQ7204" t="s">
        <v>169</v>
      </c>
      <c r="AR7204" t="s">
        <v>529988</v>
      </c>
      <c r="AS7204" t="s">
        <v>529989</v>
      </c>
      <c r="AT7204" t="s">
        <v>172</v>
      </c>
      <c r="AU7204" t="s">
        <v>20282</v>
      </c>
      <c r="AV7204" t="s">
        <v>529990</v>
      </c>
      <c r="AW7204" t="s">
        <v>164</v>
      </c>
      <c r="AX7204" t="s">
        <v>3477</v>
      </c>
      <c r="AY7204" t="s">
        <v>172</v>
      </c>
      <c r="AZ7204" t="s">
        <v>20282</v>
      </c>
      <c r="BA7204" t="s">
        <v>271</v>
      </c>
      <c r="BB7204" t="s">
        <v>77700</v>
      </c>
      <c r="BC7204" t="s">
        <v>169</v>
      </c>
      <c r="BD7204" t="s">
        <v>529991</v>
      </c>
      <c r="BE7204" t="s">
        <v>529992</v>
      </c>
      <c r="BF7204" t="s">
        <v>529978</v>
      </c>
      <c r="BG7204" t="s">
        <v>263</v>
      </c>
      <c r="BH7204" t="s">
        <v>892</v>
      </c>
      <c r="BI7204" t="s">
        <v>529993</v>
      </c>
      <c r="BJ7204" t="s">
        <v>529994</v>
      </c>
      <c r="BK7204" t="s">
        <v>529995</v>
      </c>
      <c r="BL7204" t="s">
        <v>529996</v>
      </c>
      <c r="BM7204" t="s">
        <v>529997</v>
      </c>
      <c r="BN7204" t="s">
        <v>529998</v>
      </c>
      <c r="BO7204" t="s">
        <v>529999</v>
      </c>
      <c r="BP7204" t="s">
        <v>530000</v>
      </c>
      <c r="BQ7204" t="s">
        <v>530001</v>
      </c>
      <c r="BR7204" t="s">
        <v>530002</v>
      </c>
      <c r="BS7204" t="s">
        <v>530003</v>
      </c>
      <c r="BT7204" t="s">
        <v>530004</v>
      </c>
      <c r="BU7204" t="s">
        <v>530005</v>
      </c>
      <c r="BV7204" t="s">
        <v>530006</v>
      </c>
      <c r="BW7204" t="s">
        <v>530007</v>
      </c>
      <c r="BX7204" t="s">
        <v>530008</v>
      </c>
      <c r="BY7204" t="s">
        <v>530009</v>
      </c>
      <c r="BZ7204" t="s">
        <v>530010</v>
      </c>
      <c r="CA7204" t="s">
        <v>530011</v>
      </c>
      <c r="CB7204" t="s">
        <v>530012</v>
      </c>
      <c r="CC7204" t="s">
        <v>172759</v>
      </c>
      <c r="CD7204" t="s">
        <v>530013</v>
      </c>
      <c r="CE7204" t="s">
        <v>530014</v>
      </c>
      <c r="CF7204" t="s">
        <v>530015</v>
      </c>
      <c r="CG7204" t="s">
        <v>530016</v>
      </c>
      <c r="CH7204" t="s">
        <v>530017</v>
      </c>
      <c r="CI7204" t="s">
        <v>530018</v>
      </c>
      <c r="CJ7204" t="s">
        <v>530019</v>
      </c>
      <c r="CK7204" t="s">
        <v>530020</v>
      </c>
      <c r="CL7204" t="s">
        <v>530021</v>
      </c>
      <c r="CM7204" t="s">
        <v>530022</v>
      </c>
      <c r="CN7204" t="s">
        <v>530023</v>
      </c>
      <c r="CO7204" t="s">
        <v>530024</v>
      </c>
      <c r="CP7204" t="s">
        <v>530025</v>
      </c>
      <c r="CQ7204" t="s">
        <v>530026</v>
      </c>
      <c r="CR7204" t="s">
        <v>530027</v>
      </c>
      <c r="CS7204" t="s">
        <v>530028</v>
      </c>
      <c r="CT7204" t="s">
        <v>530029</v>
      </c>
      <c r="CU7204" t="s">
        <v>530030</v>
      </c>
      <c r="CV7204" t="s">
        <v>530031</v>
      </c>
      <c r="CW7204" t="s">
        <v>530032</v>
      </c>
      <c r="CX7204" t="s">
        <v>530033</v>
      </c>
      <c r="CY7204" t="s">
        <v>530034</v>
      </c>
      <c r="CZ7204" t="s">
        <v>530035</v>
      </c>
      <c r="DA7204" t="s">
        <v>530036</v>
      </c>
      <c r="DB7204" t="s">
        <v>530037</v>
      </c>
      <c r="DC7204" t="s">
        <v>530038</v>
      </c>
      <c r="DD7204" t="s">
        <v>530039</v>
      </c>
      <c r="DE7204" t="s">
        <v>530040</v>
      </c>
      <c r="DF7204" t="s">
        <v>530041</v>
      </c>
      <c r="DG7204" t="s">
        <v>530042</v>
      </c>
      <c r="DH7204" t="s">
        <v>530043</v>
      </c>
      <c r="DI7204" t="s">
        <v>530044</v>
      </c>
      <c r="DJ7204" t="s">
        <v>530045</v>
      </c>
      <c r="DK7204" t="s">
        <v>530030</v>
      </c>
      <c r="DL7204" t="s">
        <v>530031</v>
      </c>
      <c r="DM7204" t="s">
        <v>530032</v>
      </c>
      <c r="DN7204" t="s">
        <v>530033</v>
      </c>
      <c r="DO7204" t="s">
        <v>530034</v>
      </c>
      <c r="DP7204" t="s">
        <v>530035</v>
      </c>
      <c r="DQ7204" t="s">
        <v>530036</v>
      </c>
      <c r="DR7204" t="s">
        <v>530037</v>
      </c>
      <c r="DS7204" t="s">
        <v>530039</v>
      </c>
      <c r="DT7204" t="s">
        <v>530040</v>
      </c>
      <c r="DU7204" t="s">
        <v>530043</v>
      </c>
      <c r="DV7204" t="s">
        <v>530044</v>
      </c>
      <c r="DW7204" t="s">
        <v>530045</v>
      </c>
      <c r="DX7204" t="s">
        <v>530038</v>
      </c>
      <c r="DY7204" t="s">
        <v>530041</v>
      </c>
      <c r="DZ7204" t="s">
        <v>530042</v>
      </c>
      <c r="EA7204" t="s">
        <v>530046</v>
      </c>
      <c r="EB7204" t="s">
        <v>530047</v>
      </c>
      <c r="EC7204" t="s">
        <v>530048</v>
      </c>
      <c r="ED7204" t="s">
        <v>530049</v>
      </c>
      <c r="EE7204" t="s">
        <v>530050</v>
      </c>
    </row>
    <row r="7205" spans="1:135">
      <c r="A7205" t="s">
        <v>3577</v>
      </c>
      <c r="B7205" t="s">
        <v>511158</v>
      </c>
      <c r="C7205" t="s">
        <v>7372</v>
      </c>
      <c r="D7205">
        <v>5</v>
      </c>
      <c r="E7205" t="s">
        <v>19369</v>
      </c>
      <c r="F7205" t="s">
        <v>15939</v>
      </c>
      <c r="G7205" t="s">
        <v>530051</v>
      </c>
      <c r="H7205" t="s">
        <v>530052</v>
      </c>
      <c r="I7205" t="s">
        <v>19204</v>
      </c>
      <c r="J7205" t="s">
        <v>530053</v>
      </c>
      <c r="K7205" t="s">
        <v>2320</v>
      </c>
      <c r="L7205" t="s">
        <v>530054</v>
      </c>
      <c r="M7205" t="s">
        <v>530055</v>
      </c>
      <c r="N7205" t="s">
        <v>5540</v>
      </c>
      <c r="O7205" t="s">
        <v>438</v>
      </c>
      <c r="P7205" t="s">
        <v>624</v>
      </c>
      <c r="Q7205" t="s">
        <v>530056</v>
      </c>
      <c r="R7205" t="s">
        <v>530057</v>
      </c>
      <c r="S7205" t="s">
        <v>530058</v>
      </c>
      <c r="T7205" t="s">
        <v>530059</v>
      </c>
      <c r="U7205" t="s">
        <v>530060</v>
      </c>
      <c r="V7205" t="s">
        <v>530061</v>
      </c>
      <c r="W7205">
        <v>0</v>
      </c>
      <c r="X7205" t="s">
        <v>156</v>
      </c>
      <c r="Y7205" t="s">
        <v>157</v>
      </c>
      <c r="Z7205" s="1">
        <v>36952</v>
      </c>
      <c r="AA7205" s="1">
        <v>36982</v>
      </c>
      <c r="AB7205" s="1">
        <v>38659</v>
      </c>
      <c r="AC7205" t="s">
        <v>158</v>
      </c>
      <c r="AD7205" t="s">
        <v>158</v>
      </c>
      <c r="AE7205" t="s">
        <v>530062</v>
      </c>
      <c r="AF7205" t="s">
        <v>160</v>
      </c>
      <c r="AG7205" t="s">
        <v>98804</v>
      </c>
      <c r="AH7205" t="s">
        <v>7698</v>
      </c>
      <c r="AI7205" t="s">
        <v>530063</v>
      </c>
      <c r="AJ7205" t="s">
        <v>164</v>
      </c>
      <c r="AK7205" t="s">
        <v>32057</v>
      </c>
      <c r="AL7205" t="s">
        <v>530064</v>
      </c>
      <c r="AM7205" t="s">
        <v>98804</v>
      </c>
      <c r="AN7205" t="s">
        <v>7698</v>
      </c>
      <c r="AO7205" t="s">
        <v>640</v>
      </c>
      <c r="AP7205" t="s">
        <v>530065</v>
      </c>
      <c r="AQ7205" t="s">
        <v>169</v>
      </c>
      <c r="AR7205" t="s">
        <v>530066</v>
      </c>
      <c r="AS7205" t="s">
        <v>530067</v>
      </c>
      <c r="AT7205" t="s">
        <v>172</v>
      </c>
      <c r="AU7205" t="s">
        <v>3228</v>
      </c>
      <c r="AV7205" t="s">
        <v>530068</v>
      </c>
      <c r="AW7205" t="s">
        <v>164</v>
      </c>
      <c r="AX7205" t="s">
        <v>8016</v>
      </c>
      <c r="AY7205" t="s">
        <v>172</v>
      </c>
      <c r="AZ7205" t="s">
        <v>3228</v>
      </c>
      <c r="BA7205" t="s">
        <v>271</v>
      </c>
      <c r="BB7205" t="s">
        <v>21587</v>
      </c>
      <c r="BC7205" t="s">
        <v>169</v>
      </c>
      <c r="BD7205" t="s">
        <v>530069</v>
      </c>
      <c r="BE7205" t="s">
        <v>530070</v>
      </c>
      <c r="BF7205" t="s">
        <v>530055</v>
      </c>
      <c r="BG7205" t="s">
        <v>438</v>
      </c>
      <c r="BH7205" t="s">
        <v>2320</v>
      </c>
      <c r="BI7205" t="s">
        <v>530071</v>
      </c>
      <c r="BJ7205" t="s">
        <v>530072</v>
      </c>
      <c r="BK7205" t="s">
        <v>530073</v>
      </c>
      <c r="BL7205" t="s">
        <v>530074</v>
      </c>
      <c r="BM7205" t="s">
        <v>530075</v>
      </c>
      <c r="BN7205" t="s">
        <v>530076</v>
      </c>
      <c r="BO7205" t="s">
        <v>530077</v>
      </c>
      <c r="BP7205" t="s">
        <v>530078</v>
      </c>
      <c r="BQ7205" t="s">
        <v>530079</v>
      </c>
      <c r="BR7205" t="s">
        <v>530080</v>
      </c>
      <c r="BS7205" t="s">
        <v>530081</v>
      </c>
      <c r="BT7205" t="s">
        <v>530082</v>
      </c>
      <c r="BU7205" t="s">
        <v>530083</v>
      </c>
      <c r="BV7205" t="s">
        <v>530084</v>
      </c>
      <c r="BW7205" t="s">
        <v>530085</v>
      </c>
      <c r="BX7205" t="s">
        <v>530086</v>
      </c>
      <c r="BY7205" t="s">
        <v>530087</v>
      </c>
      <c r="BZ7205" t="s">
        <v>530088</v>
      </c>
      <c r="CA7205" t="s">
        <v>530089</v>
      </c>
      <c r="CB7205" t="s">
        <v>530090</v>
      </c>
      <c r="CC7205" t="s">
        <v>407041</v>
      </c>
      <c r="CD7205" t="s">
        <v>530091</v>
      </c>
      <c r="CE7205" t="s">
        <v>530092</v>
      </c>
      <c r="CF7205" t="s">
        <v>530093</v>
      </c>
      <c r="CG7205" t="s">
        <v>530094</v>
      </c>
      <c r="CH7205" t="s">
        <v>530095</v>
      </c>
      <c r="CI7205" t="s">
        <v>530096</v>
      </c>
      <c r="CJ7205" t="s">
        <v>530097</v>
      </c>
      <c r="CK7205" t="s">
        <v>530098</v>
      </c>
      <c r="CL7205" t="s">
        <v>530099</v>
      </c>
      <c r="CM7205" t="s">
        <v>530100</v>
      </c>
      <c r="CN7205" t="s">
        <v>530101</v>
      </c>
      <c r="CO7205" t="s">
        <v>530102</v>
      </c>
      <c r="CP7205" t="s">
        <v>530103</v>
      </c>
      <c r="CQ7205" t="s">
        <v>530104</v>
      </c>
      <c r="CR7205" t="s">
        <v>530105</v>
      </c>
      <c r="CS7205" t="s">
        <v>530106</v>
      </c>
      <c r="CT7205" t="s">
        <v>530107</v>
      </c>
      <c r="CU7205" t="s">
        <v>530108</v>
      </c>
      <c r="CV7205" t="s">
        <v>530109</v>
      </c>
      <c r="CW7205" t="s">
        <v>530110</v>
      </c>
      <c r="CX7205" t="s">
        <v>530111</v>
      </c>
      <c r="CY7205" t="s">
        <v>530112</v>
      </c>
      <c r="CZ7205" t="s">
        <v>530113</v>
      </c>
      <c r="DA7205" t="s">
        <v>530114</v>
      </c>
      <c r="DB7205" t="s">
        <v>530115</v>
      </c>
      <c r="DC7205" t="s">
        <v>530116</v>
      </c>
      <c r="DD7205" t="s">
        <v>530117</v>
      </c>
      <c r="DE7205" t="s">
        <v>530118</v>
      </c>
      <c r="DF7205" t="s">
        <v>530119</v>
      </c>
      <c r="DG7205" t="s">
        <v>530120</v>
      </c>
      <c r="DH7205" t="s">
        <v>530121</v>
      </c>
      <c r="DI7205" t="s">
        <v>530122</v>
      </c>
      <c r="DJ7205" t="s">
        <v>530123</v>
      </c>
      <c r="DK7205" t="s">
        <v>530108</v>
      </c>
      <c r="DL7205" t="s">
        <v>530109</v>
      </c>
      <c r="DM7205" t="s">
        <v>530110</v>
      </c>
      <c r="DN7205" t="s">
        <v>530111</v>
      </c>
      <c r="DO7205" t="s">
        <v>530112</v>
      </c>
      <c r="DP7205" t="s">
        <v>530113</v>
      </c>
      <c r="DQ7205" t="s">
        <v>530124</v>
      </c>
      <c r="DR7205" t="s">
        <v>530115</v>
      </c>
      <c r="DS7205" t="s">
        <v>530117</v>
      </c>
      <c r="DT7205" t="s">
        <v>530118</v>
      </c>
      <c r="DU7205" t="s">
        <v>530121</v>
      </c>
      <c r="DV7205" t="s">
        <v>530122</v>
      </c>
      <c r="DW7205" t="s">
        <v>530123</v>
      </c>
      <c r="DX7205" t="s">
        <v>530116</v>
      </c>
      <c r="DY7205" t="s">
        <v>530119</v>
      </c>
      <c r="DZ7205" t="s">
        <v>530120</v>
      </c>
      <c r="EA7205" t="s">
        <v>530125</v>
      </c>
      <c r="EB7205" t="s">
        <v>530126</v>
      </c>
      <c r="EC7205" t="s">
        <v>530127</v>
      </c>
      <c r="ED7205" t="s">
        <v>530128</v>
      </c>
      <c r="EE7205" t="s">
        <v>530129</v>
      </c>
    </row>
    <row r="7206" spans="1:135">
      <c r="A7206" t="s">
        <v>20014</v>
      </c>
      <c r="B7206" t="s">
        <v>511158</v>
      </c>
      <c r="C7206" t="s">
        <v>7372</v>
      </c>
      <c r="D7206">
        <v>5</v>
      </c>
      <c r="E7206" t="s">
        <v>167</v>
      </c>
      <c r="F7206" t="s">
        <v>30654</v>
      </c>
      <c r="G7206" t="s">
        <v>530130</v>
      </c>
      <c r="H7206" t="s">
        <v>530131</v>
      </c>
      <c r="I7206" t="s">
        <v>19204</v>
      </c>
      <c r="J7206" t="s">
        <v>530132</v>
      </c>
      <c r="K7206" t="s">
        <v>10510</v>
      </c>
      <c r="L7206" t="s">
        <v>530133</v>
      </c>
      <c r="M7206" t="s">
        <v>530134</v>
      </c>
      <c r="N7206" t="s">
        <v>9583</v>
      </c>
      <c r="O7206" t="s">
        <v>2341</v>
      </c>
      <c r="P7206" t="s">
        <v>20032</v>
      </c>
      <c r="Q7206" t="s">
        <v>530135</v>
      </c>
      <c r="R7206" t="s">
        <v>530136</v>
      </c>
      <c r="S7206" t="s">
        <v>530137</v>
      </c>
      <c r="T7206" t="s">
        <v>530138</v>
      </c>
      <c r="U7206" t="s">
        <v>530139</v>
      </c>
      <c r="V7206" t="s">
        <v>530140</v>
      </c>
      <c r="W7206">
        <v>0</v>
      </c>
      <c r="X7206" t="s">
        <v>156</v>
      </c>
      <c r="Y7206" t="s">
        <v>157</v>
      </c>
      <c r="Z7206" s="1">
        <v>36952</v>
      </c>
      <c r="AA7206" s="1">
        <v>36982</v>
      </c>
      <c r="AB7206" s="1">
        <v>38659</v>
      </c>
      <c r="AC7206" t="s">
        <v>158</v>
      </c>
      <c r="AD7206" t="s">
        <v>158</v>
      </c>
      <c r="AE7206" t="s">
        <v>530141</v>
      </c>
      <c r="AF7206" t="s">
        <v>160</v>
      </c>
      <c r="AG7206" t="s">
        <v>98804</v>
      </c>
      <c r="AH7206" t="s">
        <v>7698</v>
      </c>
      <c r="AI7206" t="s">
        <v>530142</v>
      </c>
      <c r="AJ7206" t="s">
        <v>164</v>
      </c>
      <c r="AK7206" t="s">
        <v>8164</v>
      </c>
      <c r="AL7206" t="s">
        <v>530143</v>
      </c>
      <c r="AM7206" t="s">
        <v>98804</v>
      </c>
      <c r="AN7206" t="s">
        <v>7698</v>
      </c>
      <c r="AO7206" t="s">
        <v>454</v>
      </c>
      <c r="AP7206" t="s">
        <v>3843</v>
      </c>
      <c r="AQ7206" t="s">
        <v>169</v>
      </c>
      <c r="AR7206" t="s">
        <v>530144</v>
      </c>
      <c r="AS7206" t="s">
        <v>530145</v>
      </c>
      <c r="AT7206" t="s">
        <v>172</v>
      </c>
      <c r="AU7206" t="s">
        <v>454</v>
      </c>
      <c r="AV7206" t="s">
        <v>530146</v>
      </c>
      <c r="AW7206" t="s">
        <v>164</v>
      </c>
      <c r="AX7206" t="s">
        <v>8016</v>
      </c>
      <c r="AY7206" t="s">
        <v>172</v>
      </c>
      <c r="AZ7206" t="s">
        <v>454</v>
      </c>
      <c r="BA7206" t="s">
        <v>177</v>
      </c>
      <c r="BB7206" t="s">
        <v>16333</v>
      </c>
      <c r="BC7206" t="s">
        <v>169</v>
      </c>
      <c r="BD7206" t="s">
        <v>530147</v>
      </c>
      <c r="BE7206" t="s">
        <v>530148</v>
      </c>
      <c r="BF7206" t="s">
        <v>530134</v>
      </c>
      <c r="BG7206" t="s">
        <v>2341</v>
      </c>
      <c r="BH7206" t="s">
        <v>10510</v>
      </c>
      <c r="BI7206" t="s">
        <v>530149</v>
      </c>
      <c r="BJ7206" t="s">
        <v>530150</v>
      </c>
      <c r="BK7206" t="s">
        <v>530151</v>
      </c>
      <c r="BL7206" t="s">
        <v>530152</v>
      </c>
      <c r="BM7206" t="s">
        <v>187905</v>
      </c>
      <c r="BN7206" t="s">
        <v>530153</v>
      </c>
      <c r="BO7206" t="s">
        <v>190197</v>
      </c>
      <c r="BP7206" t="s">
        <v>530154</v>
      </c>
      <c r="BQ7206" t="s">
        <v>530155</v>
      </c>
      <c r="BR7206" t="s">
        <v>530156</v>
      </c>
      <c r="BS7206" t="s">
        <v>530157</v>
      </c>
      <c r="BT7206" t="s">
        <v>530158</v>
      </c>
      <c r="BU7206" t="s">
        <v>530159</v>
      </c>
      <c r="BV7206" t="s">
        <v>530160</v>
      </c>
      <c r="BW7206" t="s">
        <v>530161</v>
      </c>
      <c r="BX7206" t="s">
        <v>530162</v>
      </c>
      <c r="BY7206" t="s">
        <v>530163</v>
      </c>
      <c r="BZ7206" t="s">
        <v>530164</v>
      </c>
      <c r="CA7206" t="s">
        <v>530165</v>
      </c>
      <c r="CB7206" t="s">
        <v>530166</v>
      </c>
      <c r="CC7206" t="s">
        <v>530167</v>
      </c>
      <c r="CD7206" t="s">
        <v>530168</v>
      </c>
      <c r="CE7206" t="s">
        <v>530169</v>
      </c>
      <c r="CF7206" t="s">
        <v>530170</v>
      </c>
      <c r="CG7206" t="s">
        <v>530171</v>
      </c>
      <c r="CH7206" t="s">
        <v>530172</v>
      </c>
      <c r="CI7206" t="s">
        <v>530173</v>
      </c>
      <c r="CJ7206" t="s">
        <v>530174</v>
      </c>
      <c r="CK7206" t="s">
        <v>530175</v>
      </c>
      <c r="CL7206" t="s">
        <v>530176</v>
      </c>
      <c r="CM7206" t="s">
        <v>530177</v>
      </c>
      <c r="CN7206" t="s">
        <v>234304</v>
      </c>
      <c r="CO7206" t="s">
        <v>530178</v>
      </c>
      <c r="CP7206" t="s">
        <v>530179</v>
      </c>
      <c r="CQ7206" t="s">
        <v>530180</v>
      </c>
      <c r="CR7206" t="s">
        <v>530181</v>
      </c>
      <c r="CS7206" t="s">
        <v>530182</v>
      </c>
      <c r="CT7206" t="s">
        <v>530183</v>
      </c>
      <c r="CU7206" t="s">
        <v>530184</v>
      </c>
      <c r="CV7206" t="s">
        <v>530185</v>
      </c>
      <c r="CW7206" t="s">
        <v>530186</v>
      </c>
      <c r="CX7206" t="s">
        <v>530187</v>
      </c>
      <c r="CY7206" t="s">
        <v>530188</v>
      </c>
      <c r="CZ7206" t="s">
        <v>530189</v>
      </c>
      <c r="DA7206" t="s">
        <v>530190</v>
      </c>
      <c r="DB7206" t="s">
        <v>530191</v>
      </c>
      <c r="DC7206" t="s">
        <v>530192</v>
      </c>
      <c r="DD7206" t="s">
        <v>530193</v>
      </c>
      <c r="DE7206" t="s">
        <v>530194</v>
      </c>
      <c r="DF7206" t="s">
        <v>530195</v>
      </c>
      <c r="DG7206" t="s">
        <v>530196</v>
      </c>
      <c r="DH7206" t="s">
        <v>530197</v>
      </c>
      <c r="DI7206" t="s">
        <v>530198</v>
      </c>
      <c r="DJ7206" t="s">
        <v>530199</v>
      </c>
      <c r="DK7206" t="s">
        <v>530184</v>
      </c>
      <c r="DL7206" t="s">
        <v>530185</v>
      </c>
      <c r="DM7206" t="s">
        <v>530186</v>
      </c>
      <c r="DN7206" t="s">
        <v>530187</v>
      </c>
      <c r="DO7206" t="s">
        <v>530188</v>
      </c>
      <c r="DP7206" t="s">
        <v>530189</v>
      </c>
      <c r="DQ7206" t="s">
        <v>530190</v>
      </c>
      <c r="DR7206" t="s">
        <v>530191</v>
      </c>
      <c r="DS7206" t="s">
        <v>530193</v>
      </c>
      <c r="DT7206" t="s">
        <v>530194</v>
      </c>
      <c r="DU7206" t="s">
        <v>530197</v>
      </c>
      <c r="DV7206" t="s">
        <v>530198</v>
      </c>
      <c r="DW7206" t="s">
        <v>530199</v>
      </c>
      <c r="DX7206" t="s">
        <v>530192</v>
      </c>
      <c r="DY7206" t="s">
        <v>530195</v>
      </c>
      <c r="DZ7206" t="s">
        <v>530196</v>
      </c>
      <c r="EA7206" t="s">
        <v>530200</v>
      </c>
      <c r="EB7206" t="s">
        <v>530201</v>
      </c>
      <c r="EC7206" t="s">
        <v>530202</v>
      </c>
      <c r="ED7206" t="s">
        <v>530203</v>
      </c>
      <c r="EE7206" t="s">
        <v>530204</v>
      </c>
    </row>
    <row r="7207" spans="1:135">
      <c r="A7207" t="s">
        <v>19950</v>
      </c>
      <c r="B7207" t="s">
        <v>511158</v>
      </c>
      <c r="C7207" t="s">
        <v>7372</v>
      </c>
      <c r="D7207">
        <v>5</v>
      </c>
      <c r="E7207" t="s">
        <v>6820</v>
      </c>
      <c r="F7207" t="s">
        <v>3203</v>
      </c>
      <c r="G7207" t="s">
        <v>530205</v>
      </c>
      <c r="H7207" t="s">
        <v>530206</v>
      </c>
      <c r="I7207" t="s">
        <v>3848</v>
      </c>
      <c r="J7207" t="s">
        <v>530207</v>
      </c>
      <c r="K7207" t="s">
        <v>19276</v>
      </c>
      <c r="L7207" t="s">
        <v>530208</v>
      </c>
      <c r="M7207" t="s">
        <v>530209</v>
      </c>
      <c r="N7207" t="s">
        <v>4535</v>
      </c>
      <c r="O7207" t="s">
        <v>14197</v>
      </c>
      <c r="P7207" t="s">
        <v>5712</v>
      </c>
      <c r="Q7207" t="s">
        <v>530210</v>
      </c>
      <c r="R7207" t="s">
        <v>530211</v>
      </c>
      <c r="S7207" t="s">
        <v>530212</v>
      </c>
      <c r="T7207" t="s">
        <v>530213</v>
      </c>
      <c r="U7207" t="s">
        <v>530214</v>
      </c>
      <c r="V7207" t="s">
        <v>530215</v>
      </c>
      <c r="W7207">
        <v>0</v>
      </c>
      <c r="X7207" t="s">
        <v>156</v>
      </c>
      <c r="Y7207" t="s">
        <v>157</v>
      </c>
      <c r="Z7207" s="1">
        <v>36952</v>
      </c>
      <c r="AA7207" s="1">
        <v>36982</v>
      </c>
      <c r="AB7207" s="1">
        <v>38659</v>
      </c>
      <c r="AC7207" t="s">
        <v>158</v>
      </c>
      <c r="AD7207" t="s">
        <v>158</v>
      </c>
      <c r="AE7207" t="s">
        <v>530216</v>
      </c>
      <c r="AF7207" t="s">
        <v>160</v>
      </c>
      <c r="AG7207" t="s">
        <v>98804</v>
      </c>
      <c r="AH7207" t="s">
        <v>7698</v>
      </c>
      <c r="AI7207" t="s">
        <v>530217</v>
      </c>
      <c r="AJ7207" t="s">
        <v>164</v>
      </c>
      <c r="AK7207" t="s">
        <v>30509</v>
      </c>
      <c r="AL7207" t="s">
        <v>530218</v>
      </c>
      <c r="AM7207" t="s">
        <v>98804</v>
      </c>
      <c r="AN7207" t="s">
        <v>7698</v>
      </c>
      <c r="AO7207" t="s">
        <v>3053</v>
      </c>
      <c r="AP7207" t="s">
        <v>530219</v>
      </c>
      <c r="AQ7207" t="s">
        <v>169</v>
      </c>
      <c r="AR7207" t="s">
        <v>530220</v>
      </c>
      <c r="AS7207" t="s">
        <v>530221</v>
      </c>
      <c r="AT7207" t="s">
        <v>172</v>
      </c>
      <c r="AU7207" t="s">
        <v>640</v>
      </c>
      <c r="AV7207" t="s">
        <v>530222</v>
      </c>
      <c r="AW7207" t="s">
        <v>164</v>
      </c>
      <c r="AX7207" t="s">
        <v>13884</v>
      </c>
      <c r="AY7207" t="s">
        <v>172</v>
      </c>
      <c r="AZ7207" t="s">
        <v>640</v>
      </c>
      <c r="BA7207" t="s">
        <v>271</v>
      </c>
      <c r="BB7207" t="s">
        <v>2330</v>
      </c>
      <c r="BC7207" t="s">
        <v>169</v>
      </c>
      <c r="BD7207" t="s">
        <v>530223</v>
      </c>
      <c r="BE7207" t="s">
        <v>530224</v>
      </c>
      <c r="BF7207" t="s">
        <v>530209</v>
      </c>
      <c r="BG7207" t="s">
        <v>14197</v>
      </c>
      <c r="BH7207" t="s">
        <v>19276</v>
      </c>
      <c r="BI7207" t="s">
        <v>530225</v>
      </c>
      <c r="BJ7207" t="s">
        <v>530226</v>
      </c>
      <c r="BK7207" t="s">
        <v>530227</v>
      </c>
      <c r="BL7207" t="s">
        <v>530228</v>
      </c>
      <c r="BM7207" t="s">
        <v>530229</v>
      </c>
      <c r="BN7207" t="s">
        <v>530230</v>
      </c>
      <c r="BO7207" t="s">
        <v>530231</v>
      </c>
      <c r="BP7207" t="s">
        <v>530232</v>
      </c>
      <c r="BQ7207" t="s">
        <v>530233</v>
      </c>
      <c r="BR7207" t="s">
        <v>530234</v>
      </c>
      <c r="BS7207" t="s">
        <v>530235</v>
      </c>
      <c r="BT7207" t="s">
        <v>530236</v>
      </c>
      <c r="BU7207" t="s">
        <v>530237</v>
      </c>
      <c r="BV7207" t="s">
        <v>530238</v>
      </c>
      <c r="BW7207" t="s">
        <v>530239</v>
      </c>
      <c r="BX7207" t="s">
        <v>530240</v>
      </c>
      <c r="BY7207" t="s">
        <v>530241</v>
      </c>
      <c r="BZ7207" t="s">
        <v>530242</v>
      </c>
      <c r="CA7207" t="s">
        <v>530243</v>
      </c>
      <c r="CB7207" t="s">
        <v>530244</v>
      </c>
      <c r="CC7207" t="s">
        <v>530245</v>
      </c>
      <c r="CD7207" t="s">
        <v>530246</v>
      </c>
      <c r="CE7207" t="s">
        <v>530247</v>
      </c>
      <c r="CF7207" t="s">
        <v>530248</v>
      </c>
      <c r="CG7207" t="s">
        <v>530249</v>
      </c>
      <c r="CH7207" t="s">
        <v>530250</v>
      </c>
      <c r="CI7207" t="s">
        <v>530251</v>
      </c>
      <c r="CJ7207" t="s">
        <v>530252</v>
      </c>
      <c r="CK7207" t="s">
        <v>530253</v>
      </c>
      <c r="CL7207" t="s">
        <v>530254</v>
      </c>
      <c r="CM7207" t="s">
        <v>530255</v>
      </c>
      <c r="CN7207" t="s">
        <v>530256</v>
      </c>
      <c r="CO7207" t="s">
        <v>530257</v>
      </c>
      <c r="CP7207" t="s">
        <v>530258</v>
      </c>
      <c r="CQ7207" t="s">
        <v>530259</v>
      </c>
      <c r="CR7207" t="s">
        <v>530260</v>
      </c>
      <c r="CS7207" t="s">
        <v>530261</v>
      </c>
      <c r="CT7207" t="s">
        <v>530262</v>
      </c>
      <c r="CU7207" t="s">
        <v>530263</v>
      </c>
      <c r="CV7207" t="s">
        <v>530264</v>
      </c>
      <c r="CW7207" t="s">
        <v>530265</v>
      </c>
      <c r="CX7207" t="s">
        <v>530266</v>
      </c>
      <c r="CY7207" t="s">
        <v>530267</v>
      </c>
      <c r="CZ7207" t="s">
        <v>530268</v>
      </c>
      <c r="DA7207" t="s">
        <v>530269</v>
      </c>
      <c r="DB7207" t="s">
        <v>530270</v>
      </c>
      <c r="DC7207" t="s">
        <v>530271</v>
      </c>
      <c r="DD7207" t="s">
        <v>530272</v>
      </c>
      <c r="DE7207" t="s">
        <v>530273</v>
      </c>
      <c r="DF7207" t="s">
        <v>530274</v>
      </c>
      <c r="DG7207" t="s">
        <v>530275</v>
      </c>
      <c r="DH7207" t="s">
        <v>530276</v>
      </c>
      <c r="DI7207" t="s">
        <v>530277</v>
      </c>
      <c r="DJ7207" t="s">
        <v>530278</v>
      </c>
      <c r="DK7207" t="s">
        <v>530263</v>
      </c>
      <c r="DL7207" t="s">
        <v>530264</v>
      </c>
      <c r="DM7207" t="s">
        <v>530265</v>
      </c>
      <c r="DN7207" t="s">
        <v>530266</v>
      </c>
      <c r="DO7207" t="s">
        <v>530267</v>
      </c>
      <c r="DP7207" t="s">
        <v>530268</v>
      </c>
      <c r="DQ7207" t="s">
        <v>530269</v>
      </c>
      <c r="DR7207" t="s">
        <v>530270</v>
      </c>
      <c r="DS7207" t="s">
        <v>530272</v>
      </c>
      <c r="DT7207" t="s">
        <v>530273</v>
      </c>
      <c r="DU7207" t="s">
        <v>530276</v>
      </c>
      <c r="DV7207" t="s">
        <v>530277</v>
      </c>
      <c r="DW7207" t="s">
        <v>530278</v>
      </c>
      <c r="DX7207" t="s">
        <v>530271</v>
      </c>
      <c r="DY7207" t="s">
        <v>530274</v>
      </c>
      <c r="DZ7207" t="s">
        <v>530275</v>
      </c>
      <c r="EA7207" t="s">
        <v>530279</v>
      </c>
      <c r="EB7207" t="s">
        <v>530280</v>
      </c>
      <c r="EC7207" t="s">
        <v>530281</v>
      </c>
      <c r="ED7207" t="s">
        <v>530282</v>
      </c>
      <c r="EE7207" t="s">
        <v>530283</v>
      </c>
    </row>
    <row r="7208" spans="1:135">
      <c r="A7208" t="s">
        <v>4115</v>
      </c>
      <c r="B7208" t="s">
        <v>511158</v>
      </c>
      <c r="C7208" t="s">
        <v>7372</v>
      </c>
      <c r="D7208">
        <v>5</v>
      </c>
      <c r="E7208" t="s">
        <v>450</v>
      </c>
      <c r="F7208" t="s">
        <v>530284</v>
      </c>
      <c r="G7208" t="s">
        <v>530285</v>
      </c>
      <c r="H7208" t="s">
        <v>530286</v>
      </c>
      <c r="I7208" t="s">
        <v>3759</v>
      </c>
      <c r="J7208" t="s">
        <v>530287</v>
      </c>
      <c r="K7208" t="s">
        <v>799</v>
      </c>
      <c r="L7208" t="s">
        <v>530288</v>
      </c>
      <c r="M7208" t="s">
        <v>530289</v>
      </c>
      <c r="N7208" t="s">
        <v>3380</v>
      </c>
      <c r="O7208" t="s">
        <v>3028</v>
      </c>
      <c r="P7208" t="s">
        <v>13039</v>
      </c>
      <c r="Q7208" t="s">
        <v>530290</v>
      </c>
      <c r="R7208" t="s">
        <v>530291</v>
      </c>
      <c r="S7208" t="s">
        <v>530292</v>
      </c>
      <c r="T7208" t="s">
        <v>530293</v>
      </c>
      <c r="U7208" t="s">
        <v>530294</v>
      </c>
      <c r="V7208" t="s">
        <v>530295</v>
      </c>
      <c r="W7208">
        <v>0</v>
      </c>
      <c r="X7208" t="s">
        <v>156</v>
      </c>
      <c r="Y7208" t="s">
        <v>157</v>
      </c>
      <c r="Z7208" s="1">
        <v>36952</v>
      </c>
      <c r="AA7208" s="1">
        <v>36982</v>
      </c>
      <c r="AB7208" s="1">
        <v>38659</v>
      </c>
      <c r="AC7208" t="s">
        <v>158</v>
      </c>
      <c r="AD7208" t="s">
        <v>158</v>
      </c>
      <c r="AE7208" t="s">
        <v>530296</v>
      </c>
      <c r="AF7208" t="s">
        <v>160</v>
      </c>
      <c r="AG7208" t="s">
        <v>98804</v>
      </c>
      <c r="AH7208" t="s">
        <v>7698</v>
      </c>
      <c r="AI7208" t="s">
        <v>530297</v>
      </c>
      <c r="AJ7208" t="s">
        <v>164</v>
      </c>
      <c r="AK7208" t="s">
        <v>27922</v>
      </c>
      <c r="AL7208" t="s">
        <v>530298</v>
      </c>
      <c r="AM7208" t="s">
        <v>98804</v>
      </c>
      <c r="AN7208" t="s">
        <v>7698</v>
      </c>
      <c r="AO7208" t="s">
        <v>361</v>
      </c>
      <c r="AP7208" t="s">
        <v>530299</v>
      </c>
      <c r="AQ7208" t="s">
        <v>169</v>
      </c>
      <c r="AR7208" t="s">
        <v>530300</v>
      </c>
      <c r="AS7208" t="s">
        <v>530301</v>
      </c>
      <c r="AT7208" t="s">
        <v>172</v>
      </c>
      <c r="AU7208" t="s">
        <v>809</v>
      </c>
      <c r="AV7208" t="s">
        <v>530302</v>
      </c>
      <c r="AW7208" t="s">
        <v>164</v>
      </c>
      <c r="AX7208" t="s">
        <v>40569</v>
      </c>
      <c r="AY7208" t="s">
        <v>172</v>
      </c>
      <c r="AZ7208" t="s">
        <v>809</v>
      </c>
      <c r="BA7208" t="s">
        <v>271</v>
      </c>
      <c r="BB7208" t="s">
        <v>1098</v>
      </c>
      <c r="BC7208" t="s">
        <v>169</v>
      </c>
      <c r="BD7208" t="s">
        <v>530303</v>
      </c>
      <c r="BE7208" t="s">
        <v>530304</v>
      </c>
      <c r="BF7208" t="s">
        <v>530289</v>
      </c>
      <c r="BG7208" t="s">
        <v>3028</v>
      </c>
      <c r="BH7208" t="s">
        <v>799</v>
      </c>
      <c r="BI7208" t="s">
        <v>530305</v>
      </c>
      <c r="BJ7208" t="s">
        <v>530306</v>
      </c>
      <c r="BK7208" t="s">
        <v>530307</v>
      </c>
      <c r="BL7208" t="s">
        <v>530308</v>
      </c>
      <c r="BM7208" t="s">
        <v>530309</v>
      </c>
      <c r="BN7208" t="s">
        <v>530310</v>
      </c>
      <c r="BO7208" t="s">
        <v>530311</v>
      </c>
      <c r="BP7208" t="s">
        <v>530312</v>
      </c>
      <c r="BQ7208" t="s">
        <v>530313</v>
      </c>
      <c r="BR7208" t="s">
        <v>530314</v>
      </c>
      <c r="BS7208" t="s">
        <v>530315</v>
      </c>
      <c r="BT7208" t="s">
        <v>530316</v>
      </c>
      <c r="BU7208" t="s">
        <v>530317</v>
      </c>
      <c r="BV7208" t="s">
        <v>530318</v>
      </c>
      <c r="BW7208" t="s">
        <v>530319</v>
      </c>
      <c r="BX7208" t="s">
        <v>530320</v>
      </c>
      <c r="BY7208" t="s">
        <v>530321</v>
      </c>
      <c r="BZ7208" t="s">
        <v>530322</v>
      </c>
      <c r="CA7208" t="s">
        <v>530323</v>
      </c>
      <c r="CB7208" t="s">
        <v>530324</v>
      </c>
      <c r="CC7208" t="s">
        <v>530325</v>
      </c>
      <c r="CD7208" t="s">
        <v>530326</v>
      </c>
      <c r="CE7208" t="s">
        <v>530327</v>
      </c>
      <c r="CF7208" t="s">
        <v>530328</v>
      </c>
      <c r="CG7208" t="s">
        <v>530329</v>
      </c>
      <c r="CH7208" t="s">
        <v>530330</v>
      </c>
      <c r="CI7208" t="s">
        <v>530331</v>
      </c>
      <c r="CJ7208" t="s">
        <v>530332</v>
      </c>
      <c r="CK7208" t="s">
        <v>530333</v>
      </c>
      <c r="CL7208" t="s">
        <v>530334</v>
      </c>
      <c r="CM7208" t="s">
        <v>530335</v>
      </c>
      <c r="CN7208" t="s">
        <v>530336</v>
      </c>
      <c r="CO7208" t="s">
        <v>530337</v>
      </c>
      <c r="CP7208" t="s">
        <v>530338</v>
      </c>
      <c r="CQ7208" t="s">
        <v>530339</v>
      </c>
      <c r="CR7208" t="s">
        <v>530340</v>
      </c>
      <c r="CS7208" t="s">
        <v>530341</v>
      </c>
      <c r="CT7208" t="s">
        <v>530342</v>
      </c>
      <c r="CU7208" t="s">
        <v>530343</v>
      </c>
      <c r="CV7208" t="s">
        <v>530344</v>
      </c>
      <c r="CW7208" t="s">
        <v>530345</v>
      </c>
      <c r="CX7208" t="s">
        <v>530346</v>
      </c>
      <c r="CY7208" t="s">
        <v>530347</v>
      </c>
      <c r="CZ7208" t="s">
        <v>530348</v>
      </c>
      <c r="DA7208" t="s">
        <v>530349</v>
      </c>
      <c r="DB7208" t="s">
        <v>530350</v>
      </c>
      <c r="DC7208" t="s">
        <v>530351</v>
      </c>
      <c r="DD7208" t="s">
        <v>530352</v>
      </c>
      <c r="DE7208" t="s">
        <v>530353</v>
      </c>
      <c r="DF7208" t="s">
        <v>530354</v>
      </c>
      <c r="DG7208" t="s">
        <v>530355</v>
      </c>
      <c r="DH7208" t="s">
        <v>530356</v>
      </c>
      <c r="DI7208" t="s">
        <v>530357</v>
      </c>
      <c r="DJ7208" t="s">
        <v>530358</v>
      </c>
      <c r="DK7208" t="s">
        <v>530343</v>
      </c>
      <c r="DL7208" t="s">
        <v>530344</v>
      </c>
      <c r="DM7208" t="s">
        <v>530345</v>
      </c>
      <c r="DN7208" t="s">
        <v>530346</v>
      </c>
      <c r="DO7208" t="s">
        <v>530347</v>
      </c>
      <c r="DP7208" t="s">
        <v>530348</v>
      </c>
      <c r="DQ7208" t="s">
        <v>530349</v>
      </c>
      <c r="DR7208" t="s">
        <v>530350</v>
      </c>
      <c r="DS7208" t="s">
        <v>530352</v>
      </c>
      <c r="DT7208" t="s">
        <v>530353</v>
      </c>
      <c r="DU7208" t="s">
        <v>530356</v>
      </c>
      <c r="DV7208" t="s">
        <v>530357</v>
      </c>
      <c r="DW7208" t="s">
        <v>530358</v>
      </c>
      <c r="DX7208" t="s">
        <v>530351</v>
      </c>
      <c r="DY7208" t="s">
        <v>530354</v>
      </c>
      <c r="DZ7208" t="s">
        <v>530355</v>
      </c>
      <c r="EA7208" t="s">
        <v>530359</v>
      </c>
      <c r="EB7208" t="s">
        <v>530360</v>
      </c>
      <c r="EC7208" t="s">
        <v>530361</v>
      </c>
      <c r="ED7208" t="s">
        <v>530362</v>
      </c>
      <c r="EE7208" t="s">
        <v>530363</v>
      </c>
    </row>
    <row r="7209" spans="1:135">
      <c r="A7209" t="s">
        <v>267</v>
      </c>
      <c r="B7209" t="s">
        <v>511158</v>
      </c>
      <c r="C7209" t="s">
        <v>7372</v>
      </c>
      <c r="D7209">
        <v>5</v>
      </c>
      <c r="E7209" t="s">
        <v>1171</v>
      </c>
      <c r="F7209" t="s">
        <v>30495</v>
      </c>
      <c r="G7209" t="s">
        <v>530364</v>
      </c>
      <c r="H7209" t="s">
        <v>530365</v>
      </c>
      <c r="I7209" t="s">
        <v>38928</v>
      </c>
      <c r="J7209" t="s">
        <v>530366</v>
      </c>
      <c r="K7209" t="s">
        <v>25718</v>
      </c>
      <c r="L7209" t="s">
        <v>530367</v>
      </c>
      <c r="M7209" t="s">
        <v>530368</v>
      </c>
      <c r="N7209" t="s">
        <v>13195</v>
      </c>
      <c r="O7209" t="s">
        <v>2051</v>
      </c>
      <c r="P7209" t="s">
        <v>7300</v>
      </c>
      <c r="Q7209" t="s">
        <v>530369</v>
      </c>
      <c r="R7209" t="s">
        <v>530370</v>
      </c>
      <c r="S7209" t="s">
        <v>530371</v>
      </c>
      <c r="T7209" t="s">
        <v>530372</v>
      </c>
      <c r="U7209" t="s">
        <v>530373</v>
      </c>
      <c r="V7209" t="s">
        <v>530374</v>
      </c>
      <c r="W7209">
        <v>0</v>
      </c>
      <c r="X7209" t="s">
        <v>156</v>
      </c>
      <c r="Y7209" t="s">
        <v>157</v>
      </c>
      <c r="Z7209" s="1">
        <v>36952</v>
      </c>
      <c r="AA7209" s="1">
        <v>36982</v>
      </c>
      <c r="AB7209" s="1">
        <v>38659</v>
      </c>
      <c r="AC7209" t="s">
        <v>158</v>
      </c>
      <c r="AD7209" t="s">
        <v>158</v>
      </c>
      <c r="AE7209" t="s">
        <v>530375</v>
      </c>
      <c r="AF7209" t="s">
        <v>160</v>
      </c>
      <c r="AG7209" t="s">
        <v>98804</v>
      </c>
      <c r="AH7209" t="s">
        <v>7698</v>
      </c>
      <c r="AI7209" t="s">
        <v>530376</v>
      </c>
      <c r="AJ7209" t="s">
        <v>164</v>
      </c>
      <c r="AK7209" t="s">
        <v>12645</v>
      </c>
      <c r="AL7209" t="s">
        <v>530377</v>
      </c>
      <c r="AM7209" t="s">
        <v>98804</v>
      </c>
      <c r="AN7209" t="s">
        <v>7698</v>
      </c>
      <c r="AO7209" t="s">
        <v>3228</v>
      </c>
      <c r="AP7209" t="s">
        <v>79749</v>
      </c>
      <c r="AQ7209" t="s">
        <v>169</v>
      </c>
      <c r="AR7209" t="s">
        <v>530378</v>
      </c>
      <c r="AS7209" t="s">
        <v>530379</v>
      </c>
      <c r="AT7209" t="s">
        <v>172</v>
      </c>
      <c r="AU7209" t="s">
        <v>135</v>
      </c>
      <c r="AV7209" t="s">
        <v>530380</v>
      </c>
      <c r="AW7209" t="s">
        <v>164</v>
      </c>
      <c r="AX7209" t="s">
        <v>521</v>
      </c>
      <c r="AY7209" t="s">
        <v>172</v>
      </c>
      <c r="AZ7209" t="s">
        <v>135</v>
      </c>
      <c r="BA7209" t="s">
        <v>271</v>
      </c>
      <c r="BB7209" t="s">
        <v>2237</v>
      </c>
      <c r="BC7209" t="s">
        <v>169</v>
      </c>
      <c r="BD7209" t="s">
        <v>530381</v>
      </c>
      <c r="BE7209" t="s">
        <v>530382</v>
      </c>
      <c r="BF7209" t="s">
        <v>530368</v>
      </c>
      <c r="BG7209" t="s">
        <v>2051</v>
      </c>
      <c r="BH7209" t="s">
        <v>25718</v>
      </c>
      <c r="BI7209" t="s">
        <v>530383</v>
      </c>
      <c r="BJ7209" t="s">
        <v>530384</v>
      </c>
      <c r="BK7209" t="s">
        <v>530385</v>
      </c>
      <c r="BL7209" t="s">
        <v>530386</v>
      </c>
      <c r="BM7209" t="s">
        <v>530387</v>
      </c>
      <c r="BN7209" t="s">
        <v>530388</v>
      </c>
      <c r="BO7209" t="s">
        <v>530389</v>
      </c>
      <c r="BP7209" t="s">
        <v>530390</v>
      </c>
      <c r="BQ7209" t="s">
        <v>530391</v>
      </c>
      <c r="BR7209" t="s">
        <v>530392</v>
      </c>
      <c r="BS7209" t="s">
        <v>530393</v>
      </c>
      <c r="BT7209" t="s">
        <v>530394</v>
      </c>
      <c r="BU7209" t="s">
        <v>530395</v>
      </c>
      <c r="BV7209" t="s">
        <v>530396</v>
      </c>
      <c r="BW7209" t="s">
        <v>530397</v>
      </c>
      <c r="BX7209" t="s">
        <v>530398</v>
      </c>
      <c r="BY7209" t="s">
        <v>530399</v>
      </c>
      <c r="BZ7209" t="s">
        <v>530400</v>
      </c>
      <c r="CA7209" t="s">
        <v>530401</v>
      </c>
      <c r="CB7209" t="s">
        <v>530402</v>
      </c>
      <c r="CC7209" t="s">
        <v>530403</v>
      </c>
      <c r="CD7209" t="s">
        <v>530404</v>
      </c>
      <c r="CE7209" t="s">
        <v>530405</v>
      </c>
      <c r="CF7209" t="s">
        <v>530406</v>
      </c>
      <c r="CG7209" t="s">
        <v>530407</v>
      </c>
      <c r="CH7209" t="s">
        <v>530408</v>
      </c>
      <c r="CI7209" t="s">
        <v>530409</v>
      </c>
      <c r="CJ7209" t="s">
        <v>530410</v>
      </c>
      <c r="CK7209" t="s">
        <v>530411</v>
      </c>
      <c r="CL7209" t="s">
        <v>530412</v>
      </c>
      <c r="CM7209" t="s">
        <v>530413</v>
      </c>
      <c r="CN7209" t="s">
        <v>530414</v>
      </c>
      <c r="CO7209" t="s">
        <v>530415</v>
      </c>
      <c r="CP7209" t="s">
        <v>530416</v>
      </c>
      <c r="CQ7209" t="s">
        <v>530417</v>
      </c>
      <c r="CR7209" t="s">
        <v>530418</v>
      </c>
      <c r="CS7209" t="s">
        <v>530419</v>
      </c>
      <c r="CT7209" t="s">
        <v>530420</v>
      </c>
      <c r="CU7209" t="s">
        <v>530421</v>
      </c>
      <c r="CV7209" t="s">
        <v>530422</v>
      </c>
      <c r="CW7209" t="s">
        <v>530423</v>
      </c>
      <c r="CX7209" t="s">
        <v>530424</v>
      </c>
      <c r="CY7209" t="s">
        <v>530425</v>
      </c>
      <c r="CZ7209" t="s">
        <v>530426</v>
      </c>
      <c r="DA7209" t="s">
        <v>530427</v>
      </c>
      <c r="DB7209" t="s">
        <v>530428</v>
      </c>
      <c r="DC7209" t="s">
        <v>530429</v>
      </c>
      <c r="DD7209" t="s">
        <v>530430</v>
      </c>
      <c r="DE7209" t="s">
        <v>530431</v>
      </c>
      <c r="DF7209" t="s">
        <v>530432</v>
      </c>
      <c r="DG7209" t="s">
        <v>530433</v>
      </c>
      <c r="DH7209" t="s">
        <v>530434</v>
      </c>
      <c r="DI7209" t="s">
        <v>530435</v>
      </c>
      <c r="DJ7209" t="s">
        <v>530436</v>
      </c>
      <c r="DK7209" t="s">
        <v>530421</v>
      </c>
      <c r="DL7209" t="s">
        <v>530422</v>
      </c>
      <c r="DM7209" t="s">
        <v>530423</v>
      </c>
      <c r="DN7209" t="s">
        <v>530424</v>
      </c>
      <c r="DO7209" t="s">
        <v>530425</v>
      </c>
      <c r="DP7209" t="s">
        <v>530426</v>
      </c>
      <c r="DQ7209" t="s">
        <v>530427</v>
      </c>
      <c r="DR7209" t="s">
        <v>530428</v>
      </c>
      <c r="DS7209" t="s">
        <v>530430</v>
      </c>
      <c r="DT7209" t="s">
        <v>530431</v>
      </c>
      <c r="DU7209" t="s">
        <v>530434</v>
      </c>
      <c r="DV7209" t="s">
        <v>530435</v>
      </c>
      <c r="DW7209" t="s">
        <v>530436</v>
      </c>
      <c r="DX7209" t="s">
        <v>530429</v>
      </c>
      <c r="DY7209" t="s">
        <v>530432</v>
      </c>
      <c r="DZ7209" t="s">
        <v>530433</v>
      </c>
      <c r="EA7209" t="s">
        <v>530437</v>
      </c>
      <c r="EB7209" t="s">
        <v>530438</v>
      </c>
      <c r="EC7209" t="s">
        <v>530439</v>
      </c>
      <c r="ED7209" t="s">
        <v>530440</v>
      </c>
      <c r="EE7209" t="s">
        <v>530441</v>
      </c>
    </row>
    <row r="7210" spans="1:135">
      <c r="A7210" t="s">
        <v>20282</v>
      </c>
      <c r="B7210" t="s">
        <v>511158</v>
      </c>
      <c r="C7210" t="s">
        <v>7372</v>
      </c>
      <c r="D7210">
        <v>5</v>
      </c>
      <c r="E7210" t="s">
        <v>1271</v>
      </c>
      <c r="F7210" t="s">
        <v>324788</v>
      </c>
      <c r="G7210" t="s">
        <v>530442</v>
      </c>
      <c r="H7210" t="s">
        <v>530443</v>
      </c>
      <c r="I7210" t="s">
        <v>175</v>
      </c>
      <c r="J7210" t="s">
        <v>530444</v>
      </c>
      <c r="K7210" t="s">
        <v>707</v>
      </c>
      <c r="L7210" t="s">
        <v>530445</v>
      </c>
      <c r="M7210" t="s">
        <v>530446</v>
      </c>
      <c r="N7210" t="s">
        <v>3122</v>
      </c>
      <c r="O7210" t="s">
        <v>891</v>
      </c>
      <c r="P7210" t="s">
        <v>2681</v>
      </c>
      <c r="Q7210" t="s">
        <v>530447</v>
      </c>
      <c r="R7210" t="s">
        <v>530448</v>
      </c>
      <c r="S7210" t="s">
        <v>530449</v>
      </c>
      <c r="T7210" t="s">
        <v>530450</v>
      </c>
      <c r="U7210" t="s">
        <v>530451</v>
      </c>
      <c r="V7210" t="s">
        <v>530452</v>
      </c>
      <c r="W7210">
        <v>0</v>
      </c>
      <c r="X7210" t="s">
        <v>156</v>
      </c>
      <c r="Y7210" t="s">
        <v>157</v>
      </c>
      <c r="Z7210" s="1">
        <v>36952</v>
      </c>
      <c r="AA7210" s="1">
        <v>36982</v>
      </c>
      <c r="AB7210" s="1">
        <v>38659</v>
      </c>
      <c r="AC7210" t="s">
        <v>158</v>
      </c>
      <c r="AD7210" t="s">
        <v>158</v>
      </c>
      <c r="AE7210" t="s">
        <v>530453</v>
      </c>
      <c r="AF7210" t="s">
        <v>160</v>
      </c>
      <c r="AG7210" t="s">
        <v>98804</v>
      </c>
      <c r="AH7210" t="s">
        <v>7698</v>
      </c>
      <c r="AI7210" t="s">
        <v>530454</v>
      </c>
      <c r="AJ7210" t="s">
        <v>164</v>
      </c>
      <c r="AK7210" t="s">
        <v>22460</v>
      </c>
      <c r="AL7210" t="s">
        <v>530455</v>
      </c>
      <c r="AM7210" t="s">
        <v>98804</v>
      </c>
      <c r="AN7210" t="s">
        <v>7698</v>
      </c>
      <c r="AO7210" t="s">
        <v>3228</v>
      </c>
      <c r="AP7210" t="s">
        <v>530456</v>
      </c>
      <c r="AQ7210" t="s">
        <v>169</v>
      </c>
      <c r="AR7210" t="s">
        <v>530457</v>
      </c>
      <c r="AS7210" t="s">
        <v>530458</v>
      </c>
      <c r="AT7210" t="s">
        <v>172</v>
      </c>
      <c r="AU7210" t="s">
        <v>334</v>
      </c>
      <c r="AV7210" t="s">
        <v>530459</v>
      </c>
      <c r="AW7210" t="s">
        <v>164</v>
      </c>
      <c r="AX7210" t="s">
        <v>148</v>
      </c>
      <c r="AY7210" t="s">
        <v>172</v>
      </c>
      <c r="AZ7210" t="s">
        <v>334</v>
      </c>
      <c r="BA7210" t="s">
        <v>271</v>
      </c>
      <c r="BB7210" t="s">
        <v>58274</v>
      </c>
      <c r="BC7210" t="s">
        <v>169</v>
      </c>
      <c r="BD7210" t="s">
        <v>530460</v>
      </c>
      <c r="BE7210" t="s">
        <v>530461</v>
      </c>
      <c r="BF7210" t="s">
        <v>530446</v>
      </c>
      <c r="BG7210" t="s">
        <v>891</v>
      </c>
      <c r="BH7210" t="s">
        <v>707</v>
      </c>
      <c r="BI7210" t="s">
        <v>530462</v>
      </c>
      <c r="BJ7210" t="s">
        <v>530463</v>
      </c>
      <c r="BK7210" t="s">
        <v>530464</v>
      </c>
      <c r="BL7210" t="s">
        <v>530465</v>
      </c>
      <c r="BM7210" t="s">
        <v>530466</v>
      </c>
      <c r="BN7210" t="s">
        <v>530467</v>
      </c>
      <c r="BO7210" t="s">
        <v>530468</v>
      </c>
      <c r="BP7210" t="s">
        <v>530469</v>
      </c>
      <c r="BQ7210" t="s">
        <v>530470</v>
      </c>
      <c r="BR7210" t="s">
        <v>530471</v>
      </c>
      <c r="BS7210" t="s">
        <v>530472</v>
      </c>
      <c r="BT7210" t="s">
        <v>530473</v>
      </c>
      <c r="BU7210" t="s">
        <v>530474</v>
      </c>
      <c r="BV7210" t="s">
        <v>530475</v>
      </c>
      <c r="BW7210" t="s">
        <v>530476</v>
      </c>
      <c r="BX7210" t="s">
        <v>530477</v>
      </c>
      <c r="BY7210" t="s">
        <v>530478</v>
      </c>
      <c r="BZ7210" t="s">
        <v>530479</v>
      </c>
      <c r="CA7210" t="s">
        <v>530480</v>
      </c>
      <c r="CB7210" t="s">
        <v>530481</v>
      </c>
      <c r="CC7210" t="s">
        <v>335579</v>
      </c>
      <c r="CD7210" t="s">
        <v>530482</v>
      </c>
      <c r="CE7210" t="s">
        <v>530483</v>
      </c>
      <c r="CF7210" t="s">
        <v>530484</v>
      </c>
      <c r="CG7210" t="s">
        <v>530485</v>
      </c>
      <c r="CH7210" t="s">
        <v>530486</v>
      </c>
      <c r="CI7210" t="s">
        <v>530487</v>
      </c>
      <c r="CJ7210" t="s">
        <v>530488</v>
      </c>
      <c r="CK7210" t="s">
        <v>530489</v>
      </c>
      <c r="CL7210" t="s">
        <v>530490</v>
      </c>
      <c r="CM7210" t="s">
        <v>530491</v>
      </c>
      <c r="CN7210" t="s">
        <v>530492</v>
      </c>
      <c r="CO7210" t="s">
        <v>530493</v>
      </c>
      <c r="CP7210" t="s">
        <v>530494</v>
      </c>
      <c r="CQ7210" t="s">
        <v>530495</v>
      </c>
      <c r="CR7210" t="s">
        <v>530496</v>
      </c>
      <c r="CS7210" t="s">
        <v>530497</v>
      </c>
      <c r="CT7210" t="s">
        <v>530498</v>
      </c>
      <c r="CU7210" t="s">
        <v>530499</v>
      </c>
      <c r="CV7210" t="s">
        <v>530500</v>
      </c>
      <c r="CW7210" t="s">
        <v>530501</v>
      </c>
      <c r="CX7210" t="s">
        <v>530502</v>
      </c>
      <c r="CY7210" t="s">
        <v>530503</v>
      </c>
      <c r="CZ7210" t="s">
        <v>530504</v>
      </c>
      <c r="DA7210" t="s">
        <v>530505</v>
      </c>
      <c r="DB7210" t="s">
        <v>530506</v>
      </c>
      <c r="DC7210" t="s">
        <v>530507</v>
      </c>
      <c r="DD7210" t="s">
        <v>530508</v>
      </c>
      <c r="DE7210" t="s">
        <v>530509</v>
      </c>
      <c r="DF7210" t="s">
        <v>530510</v>
      </c>
      <c r="DG7210" t="s">
        <v>530511</v>
      </c>
      <c r="DH7210" t="s">
        <v>530512</v>
      </c>
      <c r="DI7210" t="s">
        <v>530513</v>
      </c>
      <c r="DJ7210" t="s">
        <v>530514</v>
      </c>
      <c r="DK7210" t="s">
        <v>530499</v>
      </c>
      <c r="DL7210" t="s">
        <v>530500</v>
      </c>
      <c r="DM7210" t="s">
        <v>530501</v>
      </c>
      <c r="DN7210" t="s">
        <v>530502</v>
      </c>
      <c r="DO7210" t="s">
        <v>530503</v>
      </c>
      <c r="DP7210" t="s">
        <v>530504</v>
      </c>
      <c r="DQ7210" t="s">
        <v>530505</v>
      </c>
      <c r="DR7210" t="s">
        <v>530506</v>
      </c>
      <c r="DS7210" t="s">
        <v>530508</v>
      </c>
      <c r="DT7210" t="s">
        <v>530509</v>
      </c>
      <c r="DU7210" t="s">
        <v>530512</v>
      </c>
      <c r="DV7210" t="s">
        <v>530513</v>
      </c>
      <c r="DW7210" t="s">
        <v>530514</v>
      </c>
      <c r="DX7210" t="s">
        <v>530507</v>
      </c>
      <c r="DY7210" t="s">
        <v>530510</v>
      </c>
      <c r="DZ7210" t="s">
        <v>530511</v>
      </c>
      <c r="EA7210" t="s">
        <v>530515</v>
      </c>
      <c r="EB7210" t="s">
        <v>530516</v>
      </c>
      <c r="EC7210" t="s">
        <v>530517</v>
      </c>
      <c r="ED7210" t="s">
        <v>530518</v>
      </c>
      <c r="EE7210" t="s">
        <v>530519</v>
      </c>
    </row>
    <row r="7211" spans="1:135">
      <c r="A7211" t="s">
        <v>3491</v>
      </c>
      <c r="B7211" t="s">
        <v>511158</v>
      </c>
      <c r="C7211" t="s">
        <v>7372</v>
      </c>
      <c r="D7211">
        <v>5</v>
      </c>
      <c r="E7211" t="s">
        <v>624</v>
      </c>
      <c r="F7211" t="s">
        <v>2942</v>
      </c>
      <c r="G7211" t="s">
        <v>530520</v>
      </c>
      <c r="H7211" t="s">
        <v>530521</v>
      </c>
      <c r="I7211" t="s">
        <v>4115</v>
      </c>
      <c r="J7211" t="s">
        <v>530522</v>
      </c>
      <c r="K7211" t="s">
        <v>1612</v>
      </c>
      <c r="L7211" t="s">
        <v>530523</v>
      </c>
      <c r="M7211" t="s">
        <v>530524</v>
      </c>
      <c r="N7211" t="s">
        <v>1617</v>
      </c>
      <c r="O7211" t="s">
        <v>809</v>
      </c>
      <c r="P7211" t="s">
        <v>17262</v>
      </c>
      <c r="Q7211" t="s">
        <v>530525</v>
      </c>
      <c r="R7211" t="s">
        <v>530526</v>
      </c>
      <c r="S7211" t="s">
        <v>530527</v>
      </c>
      <c r="T7211" t="s">
        <v>530528</v>
      </c>
      <c r="U7211" t="s">
        <v>530529</v>
      </c>
      <c r="V7211" t="s">
        <v>530530</v>
      </c>
      <c r="W7211">
        <v>0</v>
      </c>
      <c r="X7211" t="s">
        <v>156</v>
      </c>
      <c r="Y7211" t="s">
        <v>157</v>
      </c>
      <c r="Z7211" s="1">
        <v>36952</v>
      </c>
      <c r="AA7211" s="1">
        <v>36982</v>
      </c>
      <c r="AB7211" s="1">
        <v>38659</v>
      </c>
      <c r="AC7211" t="s">
        <v>158</v>
      </c>
      <c r="AD7211" t="s">
        <v>158</v>
      </c>
      <c r="AE7211" t="s">
        <v>530531</v>
      </c>
      <c r="AF7211" t="s">
        <v>160</v>
      </c>
      <c r="AG7211" t="s">
        <v>98804</v>
      </c>
      <c r="AH7211" t="s">
        <v>7698</v>
      </c>
      <c r="AI7211" t="s">
        <v>530532</v>
      </c>
      <c r="AJ7211" t="s">
        <v>164</v>
      </c>
      <c r="AK7211" t="s">
        <v>3923</v>
      </c>
      <c r="AL7211" t="s">
        <v>530533</v>
      </c>
      <c r="AM7211" t="s">
        <v>98804</v>
      </c>
      <c r="AN7211" t="s">
        <v>7698</v>
      </c>
      <c r="AO7211" t="s">
        <v>3228</v>
      </c>
      <c r="AP7211" t="s">
        <v>365167</v>
      </c>
      <c r="AQ7211" t="s">
        <v>169</v>
      </c>
      <c r="AR7211" t="s">
        <v>530534</v>
      </c>
      <c r="AS7211" t="s">
        <v>530535</v>
      </c>
      <c r="AT7211" t="s">
        <v>172</v>
      </c>
      <c r="AU7211" t="s">
        <v>334</v>
      </c>
      <c r="AV7211" t="s">
        <v>530536</v>
      </c>
      <c r="AW7211" t="s">
        <v>164</v>
      </c>
      <c r="AX7211" t="s">
        <v>521</v>
      </c>
      <c r="AY7211" t="s">
        <v>172</v>
      </c>
      <c r="AZ7211" t="s">
        <v>334</v>
      </c>
      <c r="BA7211" t="s">
        <v>271</v>
      </c>
      <c r="BB7211" t="s">
        <v>6923</v>
      </c>
      <c r="BC7211" t="s">
        <v>169</v>
      </c>
      <c r="BD7211" t="s">
        <v>530537</v>
      </c>
      <c r="BE7211" t="s">
        <v>530538</v>
      </c>
      <c r="BF7211" t="s">
        <v>530524</v>
      </c>
      <c r="BG7211" t="s">
        <v>809</v>
      </c>
      <c r="BH7211" t="s">
        <v>1612</v>
      </c>
      <c r="BI7211" t="s">
        <v>530539</v>
      </c>
      <c r="BJ7211" t="s">
        <v>530540</v>
      </c>
      <c r="BK7211" t="s">
        <v>530541</v>
      </c>
      <c r="BL7211" t="s">
        <v>530542</v>
      </c>
      <c r="BM7211" t="s">
        <v>530543</v>
      </c>
      <c r="BN7211" t="s">
        <v>530544</v>
      </c>
      <c r="BO7211" t="s">
        <v>530545</v>
      </c>
      <c r="BP7211" t="s">
        <v>530546</v>
      </c>
      <c r="BQ7211" t="s">
        <v>530547</v>
      </c>
      <c r="BR7211" t="s">
        <v>530548</v>
      </c>
      <c r="BS7211" t="s">
        <v>530549</v>
      </c>
      <c r="BT7211" t="s">
        <v>530550</v>
      </c>
      <c r="BU7211" t="s">
        <v>530551</v>
      </c>
      <c r="BV7211" t="s">
        <v>530552</v>
      </c>
      <c r="BW7211" t="s">
        <v>530553</v>
      </c>
      <c r="BX7211" t="s">
        <v>530554</v>
      </c>
      <c r="BY7211" t="s">
        <v>530555</v>
      </c>
      <c r="BZ7211" t="s">
        <v>530556</v>
      </c>
      <c r="CA7211" t="s">
        <v>530557</v>
      </c>
      <c r="CB7211" t="s">
        <v>530558</v>
      </c>
      <c r="CC7211" t="s">
        <v>530559</v>
      </c>
      <c r="CD7211" t="s">
        <v>530560</v>
      </c>
      <c r="CE7211" t="s">
        <v>530561</v>
      </c>
      <c r="CF7211" t="s">
        <v>530562</v>
      </c>
      <c r="CG7211" t="s">
        <v>530563</v>
      </c>
      <c r="CH7211" t="s">
        <v>530564</v>
      </c>
      <c r="CI7211" t="s">
        <v>530565</v>
      </c>
      <c r="CJ7211" t="s">
        <v>530566</v>
      </c>
      <c r="CK7211" t="s">
        <v>530567</v>
      </c>
      <c r="CL7211" t="s">
        <v>530568</v>
      </c>
      <c r="CM7211" t="s">
        <v>530569</v>
      </c>
      <c r="CN7211" t="s">
        <v>530570</v>
      </c>
      <c r="CO7211" t="s">
        <v>530571</v>
      </c>
      <c r="CP7211" t="s">
        <v>530572</v>
      </c>
      <c r="CQ7211" t="s">
        <v>530573</v>
      </c>
      <c r="CR7211" t="s">
        <v>530574</v>
      </c>
      <c r="CS7211" t="s">
        <v>530575</v>
      </c>
      <c r="CT7211" t="s">
        <v>530576</v>
      </c>
      <c r="CU7211" t="s">
        <v>530577</v>
      </c>
      <c r="CV7211" t="s">
        <v>530578</v>
      </c>
      <c r="CW7211" t="s">
        <v>530579</v>
      </c>
      <c r="CX7211" t="s">
        <v>530580</v>
      </c>
      <c r="CY7211" t="s">
        <v>530581</v>
      </c>
      <c r="CZ7211" t="s">
        <v>530582</v>
      </c>
      <c r="DA7211" t="s">
        <v>530583</v>
      </c>
      <c r="DB7211" t="s">
        <v>530584</v>
      </c>
      <c r="DC7211" t="s">
        <v>530585</v>
      </c>
      <c r="DD7211" t="s">
        <v>530586</v>
      </c>
      <c r="DE7211" t="s">
        <v>530587</v>
      </c>
      <c r="DF7211" t="s">
        <v>530588</v>
      </c>
      <c r="DG7211" t="s">
        <v>530589</v>
      </c>
      <c r="DH7211" t="s">
        <v>530590</v>
      </c>
      <c r="DI7211" t="s">
        <v>530591</v>
      </c>
      <c r="DJ7211" t="s">
        <v>530592</v>
      </c>
      <c r="DK7211" t="s">
        <v>530577</v>
      </c>
      <c r="DL7211" t="s">
        <v>530578</v>
      </c>
      <c r="DM7211" t="s">
        <v>530579</v>
      </c>
      <c r="DN7211" t="s">
        <v>530580</v>
      </c>
      <c r="DO7211" t="s">
        <v>530581</v>
      </c>
      <c r="DP7211" t="s">
        <v>530582</v>
      </c>
      <c r="DQ7211" t="s">
        <v>530583</v>
      </c>
      <c r="DR7211" t="s">
        <v>530584</v>
      </c>
      <c r="DS7211" t="s">
        <v>530586</v>
      </c>
      <c r="DT7211" t="s">
        <v>530587</v>
      </c>
      <c r="DU7211" t="s">
        <v>530590</v>
      </c>
      <c r="DV7211" t="s">
        <v>530591</v>
      </c>
      <c r="DW7211" t="s">
        <v>530592</v>
      </c>
      <c r="DX7211" t="s">
        <v>530585</v>
      </c>
      <c r="DY7211" t="s">
        <v>530588</v>
      </c>
      <c r="DZ7211" t="s">
        <v>530589</v>
      </c>
      <c r="EA7211" t="s">
        <v>530593</v>
      </c>
      <c r="EB7211" t="s">
        <v>530594</v>
      </c>
      <c r="EC7211" t="s">
        <v>530595</v>
      </c>
      <c r="ED7211" t="s">
        <v>530596</v>
      </c>
      <c r="EE7211" t="s">
        <v>530597</v>
      </c>
    </row>
    <row r="7212" spans="1:135">
      <c r="A7212" t="s">
        <v>3228</v>
      </c>
      <c r="B7212" t="s">
        <v>511158</v>
      </c>
      <c r="C7212" t="s">
        <v>7372</v>
      </c>
      <c r="D7212">
        <v>5</v>
      </c>
      <c r="E7212" t="s">
        <v>1883</v>
      </c>
      <c r="F7212" t="s">
        <v>3203</v>
      </c>
      <c r="G7212" t="s">
        <v>530598</v>
      </c>
      <c r="H7212" t="s">
        <v>530599</v>
      </c>
      <c r="I7212" t="s">
        <v>4115</v>
      </c>
      <c r="J7212" t="s">
        <v>530600</v>
      </c>
      <c r="K7212" t="s">
        <v>3851</v>
      </c>
      <c r="L7212" t="s">
        <v>530601</v>
      </c>
      <c r="M7212" t="s">
        <v>530602</v>
      </c>
      <c r="N7212" t="s">
        <v>5219</v>
      </c>
      <c r="O7212" t="s">
        <v>3228</v>
      </c>
      <c r="P7212" t="s">
        <v>2146</v>
      </c>
      <c r="Q7212" t="s">
        <v>530603</v>
      </c>
      <c r="R7212" t="s">
        <v>530604</v>
      </c>
      <c r="S7212" t="s">
        <v>530605</v>
      </c>
      <c r="T7212" t="s">
        <v>530606</v>
      </c>
      <c r="U7212" t="s">
        <v>530607</v>
      </c>
      <c r="V7212" t="s">
        <v>530608</v>
      </c>
      <c r="W7212">
        <v>0</v>
      </c>
      <c r="X7212" t="s">
        <v>156</v>
      </c>
      <c r="Y7212" t="s">
        <v>157</v>
      </c>
      <c r="Z7212" s="1">
        <v>36952</v>
      </c>
      <c r="AA7212" s="1">
        <v>36982</v>
      </c>
      <c r="AB7212" s="1">
        <v>38659</v>
      </c>
      <c r="AC7212" t="s">
        <v>158</v>
      </c>
      <c r="AD7212" t="s">
        <v>158</v>
      </c>
      <c r="AE7212" t="s">
        <v>530609</v>
      </c>
      <c r="AF7212" t="s">
        <v>160</v>
      </c>
      <c r="AG7212" t="s">
        <v>98804</v>
      </c>
      <c r="AH7212" t="s">
        <v>7698</v>
      </c>
      <c r="AI7212" t="s">
        <v>530610</v>
      </c>
      <c r="AJ7212" t="s">
        <v>164</v>
      </c>
      <c r="AK7212" t="s">
        <v>10911</v>
      </c>
      <c r="AL7212" t="s">
        <v>530611</v>
      </c>
      <c r="AM7212" t="s">
        <v>98804</v>
      </c>
      <c r="AN7212" t="s">
        <v>7698</v>
      </c>
      <c r="AO7212" t="s">
        <v>3491</v>
      </c>
      <c r="AP7212" t="s">
        <v>525998</v>
      </c>
      <c r="AQ7212" t="s">
        <v>169</v>
      </c>
      <c r="AR7212" t="s">
        <v>530612</v>
      </c>
      <c r="AS7212" t="s">
        <v>530613</v>
      </c>
      <c r="AT7212" t="s">
        <v>172</v>
      </c>
      <c r="AU7212" t="s">
        <v>427</v>
      </c>
      <c r="AV7212" t="s">
        <v>530614</v>
      </c>
      <c r="AW7212" t="s">
        <v>164</v>
      </c>
      <c r="AX7212" t="s">
        <v>148</v>
      </c>
      <c r="AY7212" t="s">
        <v>172</v>
      </c>
      <c r="AZ7212" t="s">
        <v>427</v>
      </c>
      <c r="BA7212" t="s">
        <v>271</v>
      </c>
      <c r="BB7212" t="s">
        <v>530615</v>
      </c>
      <c r="BC7212" t="s">
        <v>169</v>
      </c>
      <c r="BD7212" t="s">
        <v>530616</v>
      </c>
      <c r="BE7212" t="s">
        <v>530617</v>
      </c>
      <c r="BF7212" t="s">
        <v>530602</v>
      </c>
      <c r="BG7212" t="s">
        <v>3228</v>
      </c>
      <c r="BH7212" t="s">
        <v>3851</v>
      </c>
      <c r="BI7212" t="s">
        <v>530618</v>
      </c>
      <c r="BJ7212" t="s">
        <v>530619</v>
      </c>
      <c r="BK7212" t="s">
        <v>530620</v>
      </c>
      <c r="BL7212" t="s">
        <v>530621</v>
      </c>
      <c r="BM7212" t="s">
        <v>530622</v>
      </c>
      <c r="BN7212" t="s">
        <v>530623</v>
      </c>
      <c r="BO7212" t="s">
        <v>530624</v>
      </c>
      <c r="BP7212" t="s">
        <v>530625</v>
      </c>
      <c r="BQ7212" t="s">
        <v>530626</v>
      </c>
      <c r="BR7212" t="s">
        <v>530627</v>
      </c>
      <c r="BS7212" t="s">
        <v>530628</v>
      </c>
      <c r="BT7212" t="s">
        <v>530629</v>
      </c>
      <c r="BU7212" t="s">
        <v>530630</v>
      </c>
      <c r="BV7212" t="s">
        <v>530631</v>
      </c>
      <c r="BW7212" t="s">
        <v>530632</v>
      </c>
      <c r="BX7212" t="s">
        <v>530633</v>
      </c>
      <c r="BY7212" t="s">
        <v>530634</v>
      </c>
      <c r="BZ7212" t="s">
        <v>530635</v>
      </c>
      <c r="CA7212" t="s">
        <v>530636</v>
      </c>
      <c r="CB7212" t="s">
        <v>530637</v>
      </c>
      <c r="CC7212" t="s">
        <v>530638</v>
      </c>
      <c r="CD7212" t="s">
        <v>530639</v>
      </c>
      <c r="CE7212" t="s">
        <v>530640</v>
      </c>
      <c r="CF7212" t="s">
        <v>530641</v>
      </c>
      <c r="CG7212" t="s">
        <v>530642</v>
      </c>
      <c r="CH7212" t="s">
        <v>530643</v>
      </c>
      <c r="CI7212" t="s">
        <v>530644</v>
      </c>
      <c r="CJ7212" t="s">
        <v>530645</v>
      </c>
      <c r="CK7212" t="s">
        <v>530646</v>
      </c>
      <c r="CL7212" t="s">
        <v>530647</v>
      </c>
      <c r="CM7212" t="s">
        <v>530648</v>
      </c>
      <c r="CN7212" t="s">
        <v>530649</v>
      </c>
      <c r="CO7212" t="s">
        <v>530650</v>
      </c>
      <c r="CP7212" t="s">
        <v>530651</v>
      </c>
      <c r="CQ7212" t="s">
        <v>530652</v>
      </c>
      <c r="CR7212" t="s">
        <v>530653</v>
      </c>
      <c r="CS7212" t="s">
        <v>530654</v>
      </c>
      <c r="CT7212" t="s">
        <v>530655</v>
      </c>
      <c r="CU7212" t="s">
        <v>530656</v>
      </c>
      <c r="CV7212" t="s">
        <v>530657</v>
      </c>
      <c r="CW7212" t="s">
        <v>530658</v>
      </c>
      <c r="CX7212" t="s">
        <v>530659</v>
      </c>
      <c r="CY7212" t="s">
        <v>530660</v>
      </c>
      <c r="CZ7212" t="s">
        <v>530661</v>
      </c>
      <c r="DA7212" t="s">
        <v>530662</v>
      </c>
      <c r="DB7212" t="s">
        <v>530663</v>
      </c>
      <c r="DC7212" t="s">
        <v>530664</v>
      </c>
      <c r="DD7212" t="s">
        <v>530665</v>
      </c>
      <c r="DE7212" t="s">
        <v>530666</v>
      </c>
      <c r="DF7212" t="s">
        <v>530667</v>
      </c>
      <c r="DG7212" t="s">
        <v>530668</v>
      </c>
      <c r="DH7212" t="s">
        <v>530669</v>
      </c>
      <c r="DI7212" t="s">
        <v>530670</v>
      </c>
      <c r="DJ7212" t="s">
        <v>530671</v>
      </c>
      <c r="DK7212" t="s">
        <v>530656</v>
      </c>
      <c r="DL7212" t="s">
        <v>530657</v>
      </c>
      <c r="DM7212" t="s">
        <v>530658</v>
      </c>
      <c r="DN7212" t="s">
        <v>530659</v>
      </c>
      <c r="DO7212" t="s">
        <v>530660</v>
      </c>
      <c r="DP7212" t="s">
        <v>530661</v>
      </c>
      <c r="DQ7212" t="s">
        <v>530662</v>
      </c>
      <c r="DR7212" t="s">
        <v>530663</v>
      </c>
      <c r="DS7212" t="s">
        <v>530665</v>
      </c>
      <c r="DT7212" t="s">
        <v>530666</v>
      </c>
      <c r="DU7212" t="s">
        <v>530669</v>
      </c>
      <c r="DV7212" t="s">
        <v>530670</v>
      </c>
      <c r="DW7212" t="s">
        <v>530671</v>
      </c>
      <c r="DX7212" t="s">
        <v>530664</v>
      </c>
      <c r="DY7212" t="s">
        <v>530667</v>
      </c>
      <c r="DZ7212" t="s">
        <v>530668</v>
      </c>
      <c r="EA7212" t="s">
        <v>530672</v>
      </c>
      <c r="EB7212" t="s">
        <v>530673</v>
      </c>
      <c r="EC7212" t="s">
        <v>530674</v>
      </c>
      <c r="ED7212" t="s">
        <v>530675</v>
      </c>
      <c r="EE7212" t="s">
        <v>530676</v>
      </c>
    </row>
    <row r="7213" spans="1:135">
      <c r="A7213" t="s">
        <v>361</v>
      </c>
      <c r="B7213" t="s">
        <v>511158</v>
      </c>
      <c r="C7213" t="s">
        <v>7372</v>
      </c>
      <c r="D7213">
        <v>5</v>
      </c>
      <c r="E7213" t="s">
        <v>7066</v>
      </c>
      <c r="F7213" t="s">
        <v>3203</v>
      </c>
      <c r="G7213" t="s">
        <v>530677</v>
      </c>
      <c r="H7213" t="s">
        <v>530678</v>
      </c>
      <c r="I7213" t="s">
        <v>19950</v>
      </c>
      <c r="J7213" t="s">
        <v>530679</v>
      </c>
      <c r="K7213" t="s">
        <v>2052</v>
      </c>
      <c r="L7213" t="s">
        <v>530680</v>
      </c>
      <c r="M7213" t="s">
        <v>530681</v>
      </c>
      <c r="N7213" t="s">
        <v>9579</v>
      </c>
      <c r="O7213" t="s">
        <v>3053</v>
      </c>
      <c r="P7213" t="s">
        <v>10588</v>
      </c>
      <c r="Q7213" t="s">
        <v>530682</v>
      </c>
      <c r="R7213" t="s">
        <v>530683</v>
      </c>
      <c r="S7213" t="s">
        <v>530684</v>
      </c>
      <c r="T7213" t="s">
        <v>530685</v>
      </c>
      <c r="U7213" t="s">
        <v>530686</v>
      </c>
      <c r="V7213" t="s">
        <v>530687</v>
      </c>
      <c r="W7213">
        <v>0</v>
      </c>
      <c r="X7213" t="s">
        <v>156</v>
      </c>
      <c r="Y7213" t="s">
        <v>157</v>
      </c>
      <c r="Z7213" s="1">
        <v>36952</v>
      </c>
      <c r="AA7213" s="1">
        <v>36982</v>
      </c>
      <c r="AB7213" s="1">
        <v>38659</v>
      </c>
      <c r="AC7213" t="s">
        <v>158</v>
      </c>
      <c r="AD7213" t="s">
        <v>158</v>
      </c>
      <c r="AE7213" t="s">
        <v>530688</v>
      </c>
      <c r="AF7213" t="s">
        <v>160</v>
      </c>
      <c r="AG7213" t="s">
        <v>98804</v>
      </c>
      <c r="AH7213" t="s">
        <v>7698</v>
      </c>
      <c r="AI7213" t="s">
        <v>530689</v>
      </c>
      <c r="AJ7213" t="s">
        <v>164</v>
      </c>
      <c r="AK7213" t="s">
        <v>29294</v>
      </c>
      <c r="AL7213" t="s">
        <v>530690</v>
      </c>
      <c r="AM7213" t="s">
        <v>98804</v>
      </c>
      <c r="AN7213" t="s">
        <v>7698</v>
      </c>
      <c r="AO7213" t="s">
        <v>3491</v>
      </c>
      <c r="AP7213" t="s">
        <v>530691</v>
      </c>
      <c r="AQ7213" t="s">
        <v>169</v>
      </c>
      <c r="AR7213" t="s">
        <v>530692</v>
      </c>
      <c r="AS7213" t="s">
        <v>530693</v>
      </c>
      <c r="AT7213" t="s">
        <v>172</v>
      </c>
      <c r="AU7213" t="s">
        <v>427</v>
      </c>
      <c r="AV7213" t="s">
        <v>530694</v>
      </c>
      <c r="AW7213" t="s">
        <v>164</v>
      </c>
      <c r="AX7213" t="s">
        <v>16945</v>
      </c>
      <c r="AY7213" t="s">
        <v>172</v>
      </c>
      <c r="AZ7213" t="s">
        <v>427</v>
      </c>
      <c r="BA7213" t="s">
        <v>271</v>
      </c>
      <c r="BB7213" t="s">
        <v>123996</v>
      </c>
      <c r="BC7213" t="s">
        <v>169</v>
      </c>
      <c r="BD7213" t="s">
        <v>530695</v>
      </c>
      <c r="BE7213" t="s">
        <v>530696</v>
      </c>
      <c r="BF7213" t="s">
        <v>530681</v>
      </c>
      <c r="BG7213" t="s">
        <v>3053</v>
      </c>
      <c r="BH7213" t="s">
        <v>2052</v>
      </c>
      <c r="BI7213" t="s">
        <v>530697</v>
      </c>
      <c r="BJ7213" t="s">
        <v>530698</v>
      </c>
      <c r="BK7213" t="s">
        <v>530699</v>
      </c>
      <c r="BL7213" t="s">
        <v>530700</v>
      </c>
      <c r="BM7213" t="s">
        <v>530701</v>
      </c>
      <c r="BN7213" t="s">
        <v>530702</v>
      </c>
      <c r="BO7213" t="s">
        <v>530703</v>
      </c>
      <c r="BP7213" t="s">
        <v>530704</v>
      </c>
      <c r="BQ7213" t="s">
        <v>530705</v>
      </c>
      <c r="BR7213" t="s">
        <v>530706</v>
      </c>
      <c r="BS7213" t="s">
        <v>530707</v>
      </c>
      <c r="BT7213" t="s">
        <v>530708</v>
      </c>
      <c r="BU7213" t="s">
        <v>530709</v>
      </c>
      <c r="BV7213" t="s">
        <v>530710</v>
      </c>
      <c r="BW7213" t="s">
        <v>530711</v>
      </c>
      <c r="BX7213" t="s">
        <v>530712</v>
      </c>
      <c r="BY7213" t="s">
        <v>530713</v>
      </c>
      <c r="BZ7213" t="s">
        <v>530714</v>
      </c>
      <c r="CA7213" t="s">
        <v>530715</v>
      </c>
      <c r="CB7213" t="s">
        <v>530716</v>
      </c>
      <c r="CC7213" t="s">
        <v>530717</v>
      </c>
      <c r="CD7213" t="s">
        <v>530718</v>
      </c>
      <c r="CE7213" t="s">
        <v>530719</v>
      </c>
      <c r="CF7213" t="s">
        <v>530720</v>
      </c>
      <c r="CG7213" t="s">
        <v>530721</v>
      </c>
      <c r="CH7213" t="s">
        <v>530722</v>
      </c>
      <c r="CI7213" t="s">
        <v>530723</v>
      </c>
      <c r="CJ7213" t="s">
        <v>530724</v>
      </c>
      <c r="CK7213" t="s">
        <v>530725</v>
      </c>
      <c r="CL7213" t="s">
        <v>530726</v>
      </c>
      <c r="CM7213" t="s">
        <v>530727</v>
      </c>
      <c r="CN7213" t="s">
        <v>530728</v>
      </c>
      <c r="CO7213" t="s">
        <v>530729</v>
      </c>
      <c r="CP7213" t="s">
        <v>530730</v>
      </c>
      <c r="CQ7213" t="s">
        <v>530731</v>
      </c>
      <c r="CR7213" t="s">
        <v>530732</v>
      </c>
      <c r="CS7213" t="s">
        <v>530733</v>
      </c>
      <c r="CT7213" t="s">
        <v>530734</v>
      </c>
      <c r="CU7213" t="s">
        <v>530735</v>
      </c>
      <c r="CV7213" t="s">
        <v>530736</v>
      </c>
      <c r="CW7213" t="s">
        <v>530737</v>
      </c>
      <c r="CX7213" t="s">
        <v>530738</v>
      </c>
      <c r="CY7213" t="s">
        <v>530739</v>
      </c>
      <c r="CZ7213" t="s">
        <v>530740</v>
      </c>
      <c r="DA7213" t="s">
        <v>530741</v>
      </c>
      <c r="DB7213" t="s">
        <v>530742</v>
      </c>
      <c r="DC7213" t="s">
        <v>530743</v>
      </c>
      <c r="DD7213" t="s">
        <v>530744</v>
      </c>
      <c r="DE7213" t="s">
        <v>530745</v>
      </c>
      <c r="DF7213" t="s">
        <v>530746</v>
      </c>
      <c r="DG7213" t="s">
        <v>530747</v>
      </c>
      <c r="DH7213" t="s">
        <v>530748</v>
      </c>
      <c r="DI7213" t="s">
        <v>530749</v>
      </c>
      <c r="DJ7213" t="s">
        <v>530750</v>
      </c>
      <c r="DK7213" t="s">
        <v>530735</v>
      </c>
      <c r="DL7213" t="s">
        <v>530736</v>
      </c>
      <c r="DM7213" t="s">
        <v>530737</v>
      </c>
      <c r="DN7213" t="s">
        <v>530738</v>
      </c>
      <c r="DO7213" t="s">
        <v>530739</v>
      </c>
      <c r="DP7213" t="s">
        <v>530740</v>
      </c>
      <c r="DQ7213" t="s">
        <v>530741</v>
      </c>
      <c r="DR7213" t="s">
        <v>530742</v>
      </c>
      <c r="DS7213" t="s">
        <v>530744</v>
      </c>
      <c r="DT7213" t="s">
        <v>530745</v>
      </c>
      <c r="DU7213" t="s">
        <v>530748</v>
      </c>
      <c r="DV7213" t="s">
        <v>530751</v>
      </c>
      <c r="DW7213" t="s">
        <v>530750</v>
      </c>
      <c r="DX7213" t="s">
        <v>530743</v>
      </c>
      <c r="DY7213" t="s">
        <v>530746</v>
      </c>
      <c r="DZ7213" t="s">
        <v>530747</v>
      </c>
      <c r="EA7213" t="s">
        <v>530752</v>
      </c>
      <c r="EB7213" t="s">
        <v>530753</v>
      </c>
      <c r="EC7213" t="s">
        <v>530754</v>
      </c>
      <c r="ED7213" t="s">
        <v>530755</v>
      </c>
      <c r="EE7213" t="s">
        <v>530756</v>
      </c>
    </row>
    <row r="7214" spans="1:135">
      <c r="A7214" t="s">
        <v>3053</v>
      </c>
      <c r="B7214" t="s">
        <v>511158</v>
      </c>
      <c r="C7214" t="s">
        <v>7372</v>
      </c>
      <c r="D7214">
        <v>5</v>
      </c>
      <c r="E7214" t="s">
        <v>7066</v>
      </c>
      <c r="F7214" t="s">
        <v>2591</v>
      </c>
      <c r="G7214" t="s">
        <v>530757</v>
      </c>
      <c r="H7214" t="s">
        <v>530758</v>
      </c>
      <c r="I7214" t="s">
        <v>19950</v>
      </c>
      <c r="J7214" t="s">
        <v>530759</v>
      </c>
      <c r="K7214" t="s">
        <v>14773</v>
      </c>
      <c r="L7214" t="s">
        <v>530760</v>
      </c>
      <c r="M7214" t="s">
        <v>530761</v>
      </c>
      <c r="N7214" t="s">
        <v>9579</v>
      </c>
      <c r="O7214" t="s">
        <v>20282</v>
      </c>
      <c r="P7214" t="s">
        <v>2146</v>
      </c>
      <c r="Q7214" t="s">
        <v>530762</v>
      </c>
      <c r="R7214" t="s">
        <v>530763</v>
      </c>
      <c r="S7214" t="s">
        <v>530764</v>
      </c>
      <c r="T7214" t="s">
        <v>530765</v>
      </c>
      <c r="U7214" t="s">
        <v>530766</v>
      </c>
      <c r="V7214" t="s">
        <v>530767</v>
      </c>
      <c r="W7214">
        <v>0</v>
      </c>
      <c r="X7214" t="s">
        <v>156</v>
      </c>
      <c r="Y7214" t="s">
        <v>157</v>
      </c>
      <c r="Z7214" s="1">
        <v>36952</v>
      </c>
      <c r="AA7214" s="1">
        <v>36982</v>
      </c>
      <c r="AB7214" s="1">
        <v>38659</v>
      </c>
      <c r="AC7214" t="s">
        <v>158</v>
      </c>
      <c r="AD7214" t="s">
        <v>158</v>
      </c>
      <c r="AE7214" t="s">
        <v>530768</v>
      </c>
      <c r="AF7214" t="s">
        <v>160</v>
      </c>
      <c r="AG7214" t="s">
        <v>98804</v>
      </c>
      <c r="AH7214" t="s">
        <v>7698</v>
      </c>
      <c r="AI7214" t="s">
        <v>530769</v>
      </c>
      <c r="AJ7214" t="s">
        <v>164</v>
      </c>
      <c r="AK7214" t="s">
        <v>3744</v>
      </c>
      <c r="AL7214" t="s">
        <v>530770</v>
      </c>
      <c r="AM7214" t="s">
        <v>98804</v>
      </c>
      <c r="AN7214" t="s">
        <v>7698</v>
      </c>
      <c r="AO7214" t="s">
        <v>20282</v>
      </c>
      <c r="AP7214" t="s">
        <v>124312</v>
      </c>
      <c r="AQ7214" t="s">
        <v>169</v>
      </c>
      <c r="AR7214" t="s">
        <v>530771</v>
      </c>
      <c r="AS7214" t="s">
        <v>530772</v>
      </c>
      <c r="AT7214" t="s">
        <v>172</v>
      </c>
      <c r="AU7214" t="s">
        <v>334</v>
      </c>
      <c r="AV7214" t="s">
        <v>530773</v>
      </c>
      <c r="AW7214" t="s">
        <v>164</v>
      </c>
      <c r="AX7214" t="s">
        <v>16945</v>
      </c>
      <c r="AY7214" t="s">
        <v>172</v>
      </c>
      <c r="AZ7214" t="s">
        <v>334</v>
      </c>
      <c r="BA7214" t="s">
        <v>177</v>
      </c>
      <c r="BB7214" t="s">
        <v>530774</v>
      </c>
      <c r="BC7214" t="s">
        <v>169</v>
      </c>
      <c r="BD7214" t="s">
        <v>530775</v>
      </c>
      <c r="BE7214" t="s">
        <v>530776</v>
      </c>
      <c r="BF7214" t="s">
        <v>530761</v>
      </c>
      <c r="BG7214" t="s">
        <v>20282</v>
      </c>
      <c r="BH7214" t="s">
        <v>14773</v>
      </c>
      <c r="BI7214" t="s">
        <v>530777</v>
      </c>
      <c r="BJ7214" t="s">
        <v>530778</v>
      </c>
      <c r="BK7214" t="s">
        <v>530779</v>
      </c>
      <c r="BL7214" t="s">
        <v>530780</v>
      </c>
      <c r="BM7214" t="s">
        <v>530781</v>
      </c>
      <c r="BN7214" t="s">
        <v>530782</v>
      </c>
      <c r="BO7214" t="s">
        <v>530783</v>
      </c>
      <c r="BP7214" t="s">
        <v>530784</v>
      </c>
      <c r="BQ7214" t="s">
        <v>530785</v>
      </c>
      <c r="BR7214" t="s">
        <v>530786</v>
      </c>
      <c r="BS7214" t="s">
        <v>530787</v>
      </c>
      <c r="BT7214" t="s">
        <v>530788</v>
      </c>
      <c r="BU7214" t="s">
        <v>530789</v>
      </c>
      <c r="BV7214" t="s">
        <v>530790</v>
      </c>
      <c r="BW7214" t="s">
        <v>530791</v>
      </c>
      <c r="BX7214" t="s">
        <v>530792</v>
      </c>
      <c r="BY7214" t="s">
        <v>530793</v>
      </c>
      <c r="BZ7214" t="s">
        <v>530794</v>
      </c>
      <c r="CA7214" t="s">
        <v>530795</v>
      </c>
      <c r="CB7214" t="s">
        <v>530796</v>
      </c>
      <c r="CC7214" t="s">
        <v>530797</v>
      </c>
      <c r="CD7214" t="s">
        <v>530798</v>
      </c>
      <c r="CE7214" t="s">
        <v>530799</v>
      </c>
      <c r="CF7214" t="s">
        <v>530800</v>
      </c>
      <c r="CG7214" t="s">
        <v>530801</v>
      </c>
      <c r="CH7214" t="s">
        <v>530802</v>
      </c>
      <c r="CI7214" t="s">
        <v>530803</v>
      </c>
      <c r="CJ7214" t="s">
        <v>530804</v>
      </c>
      <c r="CK7214" t="s">
        <v>530805</v>
      </c>
      <c r="CL7214" t="s">
        <v>530806</v>
      </c>
      <c r="CM7214" t="s">
        <v>530807</v>
      </c>
      <c r="CN7214" t="s">
        <v>487388</v>
      </c>
      <c r="CO7214" t="s">
        <v>530808</v>
      </c>
      <c r="CP7214" t="s">
        <v>530809</v>
      </c>
      <c r="CQ7214" t="s">
        <v>530810</v>
      </c>
      <c r="CR7214" t="s">
        <v>530811</v>
      </c>
      <c r="CS7214" t="s">
        <v>530812</v>
      </c>
      <c r="CT7214" t="s">
        <v>530813</v>
      </c>
      <c r="CU7214" t="s">
        <v>530814</v>
      </c>
      <c r="CV7214" t="s">
        <v>530815</v>
      </c>
      <c r="CW7214" t="s">
        <v>530816</v>
      </c>
      <c r="CX7214" t="s">
        <v>530817</v>
      </c>
      <c r="CY7214" t="s">
        <v>530818</v>
      </c>
      <c r="CZ7214" t="s">
        <v>530819</v>
      </c>
      <c r="DA7214" t="s">
        <v>530820</v>
      </c>
      <c r="DB7214" t="s">
        <v>530821</v>
      </c>
      <c r="DC7214" t="s">
        <v>530822</v>
      </c>
      <c r="DD7214" t="s">
        <v>530823</v>
      </c>
      <c r="DE7214" t="s">
        <v>530824</v>
      </c>
      <c r="DF7214" t="s">
        <v>530825</v>
      </c>
      <c r="DG7214" t="s">
        <v>530826</v>
      </c>
      <c r="DH7214" t="s">
        <v>530827</v>
      </c>
      <c r="DI7214" t="s">
        <v>530828</v>
      </c>
      <c r="DJ7214" t="s">
        <v>530829</v>
      </c>
      <c r="DK7214" t="s">
        <v>530814</v>
      </c>
      <c r="DL7214" t="s">
        <v>530815</v>
      </c>
      <c r="DM7214" t="s">
        <v>530816</v>
      </c>
      <c r="DN7214" t="s">
        <v>530817</v>
      </c>
      <c r="DO7214" t="s">
        <v>530818</v>
      </c>
      <c r="DP7214" t="s">
        <v>530819</v>
      </c>
      <c r="DQ7214" t="s">
        <v>530820</v>
      </c>
      <c r="DR7214" t="s">
        <v>530821</v>
      </c>
      <c r="DS7214" t="s">
        <v>530823</v>
      </c>
      <c r="DT7214" t="s">
        <v>530824</v>
      </c>
      <c r="DU7214" t="s">
        <v>530827</v>
      </c>
      <c r="DV7214" t="s">
        <v>530828</v>
      </c>
      <c r="DW7214" t="s">
        <v>530829</v>
      </c>
      <c r="DX7214" t="s">
        <v>530822</v>
      </c>
      <c r="DY7214" t="s">
        <v>530825</v>
      </c>
      <c r="DZ7214" t="s">
        <v>530826</v>
      </c>
      <c r="EA7214" t="s">
        <v>530830</v>
      </c>
      <c r="EB7214" t="s">
        <v>530831</v>
      </c>
      <c r="EC7214" t="s">
        <v>530832</v>
      </c>
      <c r="ED7214" t="s">
        <v>530833</v>
      </c>
      <c r="EE7214" t="s">
        <v>530834</v>
      </c>
    </row>
    <row r="7215" spans="1:135">
      <c r="A7215" t="s">
        <v>454</v>
      </c>
      <c r="B7215" t="s">
        <v>511158</v>
      </c>
      <c r="C7215" t="s">
        <v>7372</v>
      </c>
      <c r="D7215">
        <v>5</v>
      </c>
      <c r="E7215" t="s">
        <v>155502</v>
      </c>
      <c r="F7215" t="s">
        <v>10205</v>
      </c>
      <c r="G7215" t="s">
        <v>530835</v>
      </c>
      <c r="H7215" t="s">
        <v>530836</v>
      </c>
      <c r="I7215" t="s">
        <v>15105</v>
      </c>
      <c r="J7215" t="s">
        <v>530837</v>
      </c>
      <c r="K7215" t="s">
        <v>8729</v>
      </c>
      <c r="L7215" t="s">
        <v>530838</v>
      </c>
      <c r="M7215" t="s">
        <v>530839</v>
      </c>
      <c r="N7215" t="s">
        <v>9113</v>
      </c>
      <c r="O7215" t="s">
        <v>20282</v>
      </c>
      <c r="P7215" t="s">
        <v>2766</v>
      </c>
      <c r="Q7215" t="s">
        <v>530840</v>
      </c>
      <c r="R7215" t="s">
        <v>530841</v>
      </c>
      <c r="S7215" t="s">
        <v>530842</v>
      </c>
      <c r="T7215" t="s">
        <v>530843</v>
      </c>
      <c r="U7215" t="s">
        <v>530844</v>
      </c>
      <c r="V7215" t="s">
        <v>530845</v>
      </c>
      <c r="W7215">
        <v>0</v>
      </c>
      <c r="X7215" t="s">
        <v>156</v>
      </c>
      <c r="Y7215" t="s">
        <v>157</v>
      </c>
      <c r="Z7215" s="1">
        <v>36952</v>
      </c>
      <c r="AA7215" s="1">
        <v>36982</v>
      </c>
      <c r="AB7215" s="1">
        <v>38659</v>
      </c>
      <c r="AC7215" t="s">
        <v>158</v>
      </c>
      <c r="AD7215" t="s">
        <v>158</v>
      </c>
      <c r="AE7215" t="s">
        <v>530846</v>
      </c>
      <c r="AF7215" t="s">
        <v>160</v>
      </c>
      <c r="AG7215" t="s">
        <v>98804</v>
      </c>
      <c r="AH7215" t="s">
        <v>7698</v>
      </c>
      <c r="AI7215" t="s">
        <v>530847</v>
      </c>
      <c r="AJ7215" t="s">
        <v>164</v>
      </c>
      <c r="AK7215" t="s">
        <v>4189</v>
      </c>
      <c r="AL7215" t="s">
        <v>530848</v>
      </c>
      <c r="AM7215" t="s">
        <v>98804</v>
      </c>
      <c r="AN7215" t="s">
        <v>7698</v>
      </c>
      <c r="AO7215" t="s">
        <v>20282</v>
      </c>
      <c r="AP7215" t="s">
        <v>530849</v>
      </c>
      <c r="AQ7215" t="s">
        <v>169</v>
      </c>
      <c r="AR7215" t="s">
        <v>530850</v>
      </c>
      <c r="AS7215" t="s">
        <v>530851</v>
      </c>
      <c r="AT7215" t="s">
        <v>172</v>
      </c>
      <c r="AU7215" t="s">
        <v>334</v>
      </c>
      <c r="AV7215" t="s">
        <v>530852</v>
      </c>
      <c r="AW7215" t="s">
        <v>164</v>
      </c>
      <c r="AX7215" t="s">
        <v>7070</v>
      </c>
      <c r="AY7215" t="s">
        <v>172</v>
      </c>
      <c r="AZ7215" t="s">
        <v>334</v>
      </c>
      <c r="BA7215" t="s">
        <v>177</v>
      </c>
      <c r="BB7215" t="s">
        <v>11794</v>
      </c>
      <c r="BC7215" t="s">
        <v>169</v>
      </c>
      <c r="BD7215" t="s">
        <v>530853</v>
      </c>
      <c r="BE7215" t="s">
        <v>530854</v>
      </c>
      <c r="BF7215" t="s">
        <v>530839</v>
      </c>
      <c r="BG7215" t="s">
        <v>20282</v>
      </c>
      <c r="BH7215" t="s">
        <v>8729</v>
      </c>
      <c r="BI7215" t="s">
        <v>530855</v>
      </c>
      <c r="BJ7215" t="s">
        <v>530856</v>
      </c>
      <c r="BK7215" t="s">
        <v>530857</v>
      </c>
      <c r="BL7215" t="s">
        <v>530858</v>
      </c>
      <c r="BM7215" t="s">
        <v>29682</v>
      </c>
      <c r="BN7215" t="s">
        <v>530859</v>
      </c>
      <c r="BO7215" t="s">
        <v>530860</v>
      </c>
      <c r="BP7215" t="s">
        <v>530861</v>
      </c>
      <c r="BQ7215" t="s">
        <v>530862</v>
      </c>
      <c r="BR7215" t="s">
        <v>530863</v>
      </c>
      <c r="BS7215" t="s">
        <v>530864</v>
      </c>
      <c r="BT7215" t="s">
        <v>530865</v>
      </c>
      <c r="BU7215" t="s">
        <v>530866</v>
      </c>
      <c r="BV7215" t="s">
        <v>530867</v>
      </c>
      <c r="BW7215" t="s">
        <v>530868</v>
      </c>
      <c r="BX7215" t="s">
        <v>530869</v>
      </c>
      <c r="BY7215" t="s">
        <v>530870</v>
      </c>
      <c r="BZ7215" t="s">
        <v>530871</v>
      </c>
      <c r="CA7215" t="s">
        <v>530872</v>
      </c>
      <c r="CB7215" t="s">
        <v>530873</v>
      </c>
      <c r="CC7215" t="s">
        <v>530874</v>
      </c>
      <c r="CD7215" t="s">
        <v>530875</v>
      </c>
      <c r="CE7215" t="s">
        <v>530876</v>
      </c>
      <c r="CF7215" t="s">
        <v>530877</v>
      </c>
      <c r="CG7215" t="s">
        <v>530878</v>
      </c>
      <c r="CH7215" t="s">
        <v>530879</v>
      </c>
      <c r="CI7215" t="s">
        <v>530880</v>
      </c>
      <c r="CJ7215" t="s">
        <v>530881</v>
      </c>
      <c r="CK7215" t="s">
        <v>530882</v>
      </c>
      <c r="CL7215" t="s">
        <v>530883</v>
      </c>
      <c r="CM7215" t="s">
        <v>530884</v>
      </c>
      <c r="CN7215" t="s">
        <v>530885</v>
      </c>
      <c r="CO7215" t="s">
        <v>530886</v>
      </c>
      <c r="CP7215" t="s">
        <v>530887</v>
      </c>
      <c r="CQ7215" t="s">
        <v>530888</v>
      </c>
      <c r="CR7215" t="s">
        <v>530889</v>
      </c>
      <c r="CS7215" t="s">
        <v>530890</v>
      </c>
      <c r="CT7215" t="s">
        <v>530891</v>
      </c>
      <c r="CU7215" t="s">
        <v>530892</v>
      </c>
      <c r="CV7215" t="s">
        <v>530893</v>
      </c>
      <c r="CW7215" t="s">
        <v>530894</v>
      </c>
      <c r="CX7215" t="s">
        <v>530895</v>
      </c>
      <c r="CY7215" t="s">
        <v>530896</v>
      </c>
      <c r="CZ7215" t="s">
        <v>530897</v>
      </c>
      <c r="DA7215" t="s">
        <v>530898</v>
      </c>
      <c r="DB7215" t="s">
        <v>530899</v>
      </c>
      <c r="DC7215" t="s">
        <v>530900</v>
      </c>
      <c r="DD7215" t="s">
        <v>530901</v>
      </c>
      <c r="DE7215" t="s">
        <v>530902</v>
      </c>
      <c r="DF7215" t="s">
        <v>530903</v>
      </c>
      <c r="DG7215" t="s">
        <v>530904</v>
      </c>
      <c r="DH7215" t="s">
        <v>530905</v>
      </c>
      <c r="DI7215" t="s">
        <v>530906</v>
      </c>
      <c r="DJ7215" t="s">
        <v>530907</v>
      </c>
      <c r="DK7215" t="s">
        <v>530892</v>
      </c>
      <c r="DL7215" t="s">
        <v>530893</v>
      </c>
      <c r="DM7215" t="s">
        <v>530894</v>
      </c>
      <c r="DN7215" t="s">
        <v>530895</v>
      </c>
      <c r="DO7215" t="s">
        <v>530896</v>
      </c>
      <c r="DP7215" t="s">
        <v>530897</v>
      </c>
      <c r="DQ7215" t="s">
        <v>530898</v>
      </c>
      <c r="DR7215" t="s">
        <v>530899</v>
      </c>
      <c r="DS7215" t="s">
        <v>530901</v>
      </c>
      <c r="DT7215" t="s">
        <v>530902</v>
      </c>
      <c r="DU7215" t="s">
        <v>530905</v>
      </c>
      <c r="DV7215" t="s">
        <v>530906</v>
      </c>
      <c r="DW7215" t="s">
        <v>530907</v>
      </c>
      <c r="DX7215" t="s">
        <v>530900</v>
      </c>
      <c r="DY7215" t="s">
        <v>530903</v>
      </c>
      <c r="DZ7215" t="s">
        <v>530904</v>
      </c>
      <c r="EA7215" t="s">
        <v>530908</v>
      </c>
      <c r="EB7215" t="s">
        <v>530909</v>
      </c>
      <c r="EC7215" t="s">
        <v>530910</v>
      </c>
      <c r="ED7215" t="s">
        <v>530911</v>
      </c>
      <c r="EE7215" t="s">
        <v>530912</v>
      </c>
    </row>
    <row r="7216" spans="1:135">
      <c r="A7216" t="s">
        <v>547</v>
      </c>
      <c r="B7216" t="s">
        <v>511158</v>
      </c>
      <c r="C7216" t="s">
        <v>7372</v>
      </c>
      <c r="D7216">
        <v>5</v>
      </c>
      <c r="E7216" t="s">
        <v>13582</v>
      </c>
      <c r="F7216" t="s">
        <v>18876</v>
      </c>
      <c r="G7216" t="s">
        <v>530913</v>
      </c>
      <c r="H7216" t="s">
        <v>530914</v>
      </c>
      <c r="I7216" t="s">
        <v>19950</v>
      </c>
      <c r="J7216" t="s">
        <v>530915</v>
      </c>
      <c r="K7216" t="s">
        <v>8016</v>
      </c>
      <c r="L7216" t="s">
        <v>530916</v>
      </c>
      <c r="M7216" t="s">
        <v>530917</v>
      </c>
      <c r="N7216" t="s">
        <v>5712</v>
      </c>
      <c r="O7216" t="s">
        <v>20014</v>
      </c>
      <c r="P7216" t="s">
        <v>19041</v>
      </c>
      <c r="Q7216" t="s">
        <v>530918</v>
      </c>
      <c r="R7216" t="s">
        <v>530919</v>
      </c>
      <c r="S7216" t="s">
        <v>530920</v>
      </c>
      <c r="T7216" t="s">
        <v>530921</v>
      </c>
      <c r="U7216" t="s">
        <v>530922</v>
      </c>
      <c r="V7216" t="s">
        <v>530923</v>
      </c>
      <c r="W7216">
        <v>0</v>
      </c>
      <c r="X7216" t="s">
        <v>156</v>
      </c>
      <c r="Y7216" t="s">
        <v>157</v>
      </c>
      <c r="Z7216" s="1">
        <v>36952</v>
      </c>
      <c r="AA7216" s="1">
        <v>36982</v>
      </c>
      <c r="AB7216" s="1">
        <v>38659</v>
      </c>
      <c r="AC7216" t="s">
        <v>158</v>
      </c>
      <c r="AD7216" t="s">
        <v>158</v>
      </c>
      <c r="AE7216" t="s">
        <v>530924</v>
      </c>
      <c r="AF7216" t="s">
        <v>160</v>
      </c>
      <c r="AG7216" t="s">
        <v>98804</v>
      </c>
      <c r="AH7216" t="s">
        <v>7698</v>
      </c>
      <c r="AI7216" t="s">
        <v>530925</v>
      </c>
      <c r="AJ7216" t="s">
        <v>164</v>
      </c>
      <c r="AK7216" t="s">
        <v>24580</v>
      </c>
      <c r="AL7216" t="s">
        <v>530926</v>
      </c>
      <c r="AM7216" t="s">
        <v>98804</v>
      </c>
      <c r="AN7216" t="s">
        <v>7698</v>
      </c>
      <c r="AO7216" t="s">
        <v>267</v>
      </c>
      <c r="AP7216" t="s">
        <v>530927</v>
      </c>
      <c r="AQ7216" t="s">
        <v>169</v>
      </c>
      <c r="AR7216" t="s">
        <v>530928</v>
      </c>
      <c r="AS7216" t="s">
        <v>530929</v>
      </c>
      <c r="AT7216" t="s">
        <v>172</v>
      </c>
      <c r="AU7216" t="s">
        <v>520</v>
      </c>
      <c r="AV7216" t="s">
        <v>530930</v>
      </c>
      <c r="AW7216" t="s">
        <v>164</v>
      </c>
      <c r="AX7216" t="s">
        <v>2775</v>
      </c>
      <c r="AY7216" t="s">
        <v>172</v>
      </c>
      <c r="AZ7216" t="s">
        <v>520</v>
      </c>
      <c r="BA7216" t="s">
        <v>271</v>
      </c>
      <c r="BB7216" t="s">
        <v>2072</v>
      </c>
      <c r="BC7216" t="s">
        <v>169</v>
      </c>
      <c r="BD7216" t="s">
        <v>530931</v>
      </c>
      <c r="BE7216" t="s">
        <v>530932</v>
      </c>
      <c r="BF7216" t="s">
        <v>530917</v>
      </c>
      <c r="BG7216" t="s">
        <v>20014</v>
      </c>
      <c r="BH7216" t="s">
        <v>8016</v>
      </c>
      <c r="BI7216" t="s">
        <v>530933</v>
      </c>
      <c r="BJ7216" t="s">
        <v>530934</v>
      </c>
      <c r="BK7216" t="s">
        <v>530935</v>
      </c>
      <c r="BL7216" t="s">
        <v>530936</v>
      </c>
      <c r="BM7216" t="s">
        <v>530937</v>
      </c>
      <c r="BN7216" t="s">
        <v>530938</v>
      </c>
      <c r="BO7216" t="s">
        <v>530939</v>
      </c>
      <c r="BP7216" t="s">
        <v>530940</v>
      </c>
      <c r="BQ7216" t="s">
        <v>530941</v>
      </c>
      <c r="BR7216" t="s">
        <v>530942</v>
      </c>
      <c r="BS7216" t="s">
        <v>530943</v>
      </c>
      <c r="BT7216" t="s">
        <v>530944</v>
      </c>
      <c r="BU7216" t="s">
        <v>530945</v>
      </c>
      <c r="BV7216" t="s">
        <v>530946</v>
      </c>
      <c r="BW7216" t="s">
        <v>530947</v>
      </c>
      <c r="BX7216" t="s">
        <v>530948</v>
      </c>
      <c r="BY7216" t="s">
        <v>530949</v>
      </c>
      <c r="BZ7216" t="s">
        <v>530950</v>
      </c>
      <c r="CA7216" t="s">
        <v>530951</v>
      </c>
      <c r="CB7216" t="s">
        <v>530952</v>
      </c>
      <c r="CC7216" t="s">
        <v>530953</v>
      </c>
      <c r="CD7216" t="s">
        <v>530954</v>
      </c>
      <c r="CE7216" t="s">
        <v>530955</v>
      </c>
      <c r="CF7216" t="s">
        <v>530956</v>
      </c>
      <c r="CG7216" t="s">
        <v>530957</v>
      </c>
      <c r="CH7216" t="s">
        <v>530958</v>
      </c>
      <c r="CI7216" t="s">
        <v>530959</v>
      </c>
      <c r="CJ7216" t="s">
        <v>530960</v>
      </c>
      <c r="CK7216" t="s">
        <v>530961</v>
      </c>
      <c r="CL7216" t="s">
        <v>530962</v>
      </c>
      <c r="CM7216" t="s">
        <v>530963</v>
      </c>
      <c r="CN7216" t="s">
        <v>530964</v>
      </c>
      <c r="CO7216" t="s">
        <v>530965</v>
      </c>
      <c r="CP7216" t="s">
        <v>530966</v>
      </c>
      <c r="CQ7216" t="s">
        <v>530967</v>
      </c>
      <c r="CR7216" t="s">
        <v>530968</v>
      </c>
      <c r="CS7216" t="s">
        <v>530969</v>
      </c>
      <c r="CT7216" t="s">
        <v>530970</v>
      </c>
      <c r="CU7216" t="s">
        <v>530971</v>
      </c>
      <c r="CV7216" t="s">
        <v>530972</v>
      </c>
      <c r="CW7216" t="s">
        <v>530973</v>
      </c>
      <c r="CX7216" t="s">
        <v>530974</v>
      </c>
      <c r="CY7216" t="s">
        <v>530975</v>
      </c>
      <c r="CZ7216" t="s">
        <v>530976</v>
      </c>
      <c r="DA7216" t="s">
        <v>530977</v>
      </c>
      <c r="DB7216" t="s">
        <v>530978</v>
      </c>
      <c r="DC7216" t="s">
        <v>530979</v>
      </c>
      <c r="DD7216" t="s">
        <v>530980</v>
      </c>
      <c r="DE7216" t="s">
        <v>530981</v>
      </c>
      <c r="DF7216" t="s">
        <v>530982</v>
      </c>
      <c r="DG7216" t="s">
        <v>530983</v>
      </c>
      <c r="DH7216" t="s">
        <v>530984</v>
      </c>
      <c r="DI7216" t="s">
        <v>530985</v>
      </c>
      <c r="DJ7216" t="s">
        <v>530986</v>
      </c>
      <c r="DK7216" t="s">
        <v>530971</v>
      </c>
      <c r="DL7216" t="s">
        <v>530972</v>
      </c>
      <c r="DM7216" t="s">
        <v>530973</v>
      </c>
      <c r="DN7216" t="s">
        <v>530974</v>
      </c>
      <c r="DO7216" t="s">
        <v>530975</v>
      </c>
      <c r="DP7216" t="s">
        <v>530976</v>
      </c>
      <c r="DQ7216" t="s">
        <v>530977</v>
      </c>
      <c r="DR7216" t="s">
        <v>530978</v>
      </c>
      <c r="DS7216" t="s">
        <v>530980</v>
      </c>
      <c r="DT7216" t="s">
        <v>530981</v>
      </c>
      <c r="DU7216" t="s">
        <v>530984</v>
      </c>
      <c r="DV7216" t="s">
        <v>530985</v>
      </c>
      <c r="DW7216" t="s">
        <v>530986</v>
      </c>
      <c r="DX7216" t="s">
        <v>530979</v>
      </c>
      <c r="DY7216" t="s">
        <v>530982</v>
      </c>
      <c r="DZ7216" t="s">
        <v>530983</v>
      </c>
      <c r="EA7216" t="s">
        <v>530987</v>
      </c>
      <c r="EB7216" t="s">
        <v>530988</v>
      </c>
      <c r="EC7216" t="s">
        <v>530989</v>
      </c>
      <c r="ED7216" t="s">
        <v>530990</v>
      </c>
      <c r="EE7216" t="s">
        <v>530991</v>
      </c>
    </row>
    <row r="7217" spans="1:135">
      <c r="A7217" t="s">
        <v>640</v>
      </c>
      <c r="B7217" t="s">
        <v>511158</v>
      </c>
      <c r="C7217" t="s">
        <v>7372</v>
      </c>
      <c r="D7217">
        <v>5</v>
      </c>
      <c r="E7217" t="s">
        <v>13582</v>
      </c>
      <c r="F7217" t="s">
        <v>15939</v>
      </c>
      <c r="G7217" t="s">
        <v>530992</v>
      </c>
      <c r="H7217" t="s">
        <v>530993</v>
      </c>
      <c r="I7217" t="s">
        <v>361</v>
      </c>
      <c r="J7217" t="s">
        <v>530994</v>
      </c>
      <c r="K7217" t="s">
        <v>14773</v>
      </c>
      <c r="L7217" t="s">
        <v>530995</v>
      </c>
      <c r="M7217" t="s">
        <v>530996</v>
      </c>
      <c r="N7217" t="s">
        <v>3213</v>
      </c>
      <c r="O7217" t="s">
        <v>4115</v>
      </c>
      <c r="P7217" t="s">
        <v>3388</v>
      </c>
      <c r="Q7217" t="s">
        <v>530997</v>
      </c>
      <c r="R7217" t="s">
        <v>530998</v>
      </c>
      <c r="S7217" t="s">
        <v>530999</v>
      </c>
      <c r="T7217" t="s">
        <v>531000</v>
      </c>
      <c r="U7217" t="s">
        <v>531001</v>
      </c>
      <c r="V7217" t="s">
        <v>531002</v>
      </c>
      <c r="W7217">
        <v>0</v>
      </c>
      <c r="X7217" t="s">
        <v>156</v>
      </c>
      <c r="Y7217" t="s">
        <v>157</v>
      </c>
      <c r="Z7217" s="1">
        <v>36952</v>
      </c>
      <c r="AA7217" s="1">
        <v>36982</v>
      </c>
      <c r="AB7217" s="1">
        <v>38659</v>
      </c>
      <c r="AC7217" t="s">
        <v>158</v>
      </c>
      <c r="AD7217" t="s">
        <v>158</v>
      </c>
      <c r="AE7217" t="s">
        <v>531003</v>
      </c>
      <c r="AF7217" t="s">
        <v>160</v>
      </c>
      <c r="AG7217" t="s">
        <v>98804</v>
      </c>
      <c r="AH7217" t="s">
        <v>7698</v>
      </c>
      <c r="AI7217" t="s">
        <v>531004</v>
      </c>
      <c r="AJ7217" t="s">
        <v>164</v>
      </c>
      <c r="AK7217" t="s">
        <v>19442</v>
      </c>
      <c r="AL7217" t="s">
        <v>531005</v>
      </c>
      <c r="AM7217" t="s">
        <v>98804</v>
      </c>
      <c r="AN7217" t="s">
        <v>7698</v>
      </c>
      <c r="AO7217" t="s">
        <v>19950</v>
      </c>
      <c r="AP7217" t="s">
        <v>325750</v>
      </c>
      <c r="AQ7217" t="s">
        <v>169</v>
      </c>
      <c r="AR7217" t="s">
        <v>531006</v>
      </c>
      <c r="AS7217" t="s">
        <v>531007</v>
      </c>
      <c r="AT7217" t="s">
        <v>172</v>
      </c>
      <c r="AU7217" t="s">
        <v>798</v>
      </c>
      <c r="AV7217" t="s">
        <v>531008</v>
      </c>
      <c r="AW7217" t="s">
        <v>164</v>
      </c>
      <c r="AX7217" t="s">
        <v>10518</v>
      </c>
      <c r="AY7217" t="s">
        <v>172</v>
      </c>
      <c r="AZ7217" t="s">
        <v>798</v>
      </c>
      <c r="BA7217" t="s">
        <v>271</v>
      </c>
      <c r="BB7217" t="s">
        <v>267009</v>
      </c>
      <c r="BC7217" t="s">
        <v>169</v>
      </c>
      <c r="BD7217" t="s">
        <v>531009</v>
      </c>
      <c r="BE7217" t="s">
        <v>531010</v>
      </c>
      <c r="BF7217" t="s">
        <v>530996</v>
      </c>
      <c r="BG7217" t="s">
        <v>4115</v>
      </c>
      <c r="BH7217" t="s">
        <v>14773</v>
      </c>
      <c r="BI7217" t="s">
        <v>531011</v>
      </c>
      <c r="BJ7217" t="s">
        <v>531012</v>
      </c>
      <c r="BK7217" t="s">
        <v>531013</v>
      </c>
      <c r="BL7217" t="s">
        <v>531014</v>
      </c>
      <c r="BM7217" t="s">
        <v>531015</v>
      </c>
      <c r="BN7217" t="s">
        <v>531016</v>
      </c>
      <c r="BO7217" t="s">
        <v>531017</v>
      </c>
      <c r="BP7217" t="s">
        <v>531018</v>
      </c>
      <c r="BQ7217" t="s">
        <v>531019</v>
      </c>
      <c r="BR7217" t="s">
        <v>531020</v>
      </c>
      <c r="BS7217" t="s">
        <v>531021</v>
      </c>
      <c r="BT7217" t="s">
        <v>531022</v>
      </c>
      <c r="BU7217" t="s">
        <v>531023</v>
      </c>
      <c r="BV7217" t="s">
        <v>531024</v>
      </c>
      <c r="BW7217" t="s">
        <v>531025</v>
      </c>
      <c r="BX7217" t="s">
        <v>531026</v>
      </c>
      <c r="BY7217" t="s">
        <v>531027</v>
      </c>
      <c r="BZ7217" t="s">
        <v>531028</v>
      </c>
      <c r="CA7217" t="s">
        <v>531029</v>
      </c>
      <c r="CB7217" t="s">
        <v>531030</v>
      </c>
      <c r="CC7217" t="s">
        <v>316007</v>
      </c>
      <c r="CD7217" t="s">
        <v>103501</v>
      </c>
      <c r="CE7217" t="s">
        <v>531031</v>
      </c>
      <c r="CF7217" t="s">
        <v>531032</v>
      </c>
      <c r="CG7217" t="s">
        <v>531033</v>
      </c>
      <c r="CH7217" t="s">
        <v>531034</v>
      </c>
      <c r="CI7217" t="s">
        <v>531035</v>
      </c>
      <c r="CJ7217" t="s">
        <v>531036</v>
      </c>
      <c r="CK7217" t="s">
        <v>531037</v>
      </c>
      <c r="CL7217" t="s">
        <v>531038</v>
      </c>
      <c r="CM7217" t="s">
        <v>531039</v>
      </c>
      <c r="CN7217" t="s">
        <v>531040</v>
      </c>
      <c r="CO7217" t="s">
        <v>531041</v>
      </c>
      <c r="CP7217" t="s">
        <v>531042</v>
      </c>
      <c r="CQ7217" t="s">
        <v>531043</v>
      </c>
      <c r="CR7217" t="s">
        <v>531044</v>
      </c>
      <c r="CS7217" t="s">
        <v>531045</v>
      </c>
      <c r="CT7217" t="s">
        <v>531046</v>
      </c>
      <c r="CU7217" t="s">
        <v>531047</v>
      </c>
      <c r="CV7217" t="s">
        <v>531048</v>
      </c>
      <c r="CW7217" t="s">
        <v>531049</v>
      </c>
      <c r="CX7217" t="s">
        <v>531050</v>
      </c>
      <c r="CY7217" t="s">
        <v>531051</v>
      </c>
      <c r="CZ7217" t="s">
        <v>531052</v>
      </c>
      <c r="DA7217" t="s">
        <v>531053</v>
      </c>
      <c r="DB7217" t="s">
        <v>531054</v>
      </c>
      <c r="DC7217" t="s">
        <v>531055</v>
      </c>
      <c r="DD7217" t="s">
        <v>531056</v>
      </c>
      <c r="DE7217" t="s">
        <v>531057</v>
      </c>
      <c r="DF7217" t="s">
        <v>531058</v>
      </c>
      <c r="DG7217" t="s">
        <v>531059</v>
      </c>
      <c r="DH7217" t="s">
        <v>531060</v>
      </c>
      <c r="DI7217" t="s">
        <v>531061</v>
      </c>
      <c r="DJ7217" t="s">
        <v>531062</v>
      </c>
      <c r="DK7217" t="s">
        <v>531047</v>
      </c>
      <c r="DL7217" t="s">
        <v>531048</v>
      </c>
      <c r="DM7217" t="s">
        <v>531049</v>
      </c>
      <c r="DN7217" t="s">
        <v>531050</v>
      </c>
      <c r="DO7217" t="s">
        <v>531051</v>
      </c>
      <c r="DP7217" t="s">
        <v>531052</v>
      </c>
      <c r="DQ7217" t="s">
        <v>531053</v>
      </c>
      <c r="DR7217" t="s">
        <v>531054</v>
      </c>
      <c r="DS7217" t="s">
        <v>531056</v>
      </c>
      <c r="DT7217" t="s">
        <v>531057</v>
      </c>
      <c r="DU7217" t="s">
        <v>531060</v>
      </c>
      <c r="DV7217" t="s">
        <v>531061</v>
      </c>
      <c r="DW7217" t="s">
        <v>531062</v>
      </c>
      <c r="DX7217" t="s">
        <v>531055</v>
      </c>
      <c r="DY7217" t="s">
        <v>531058</v>
      </c>
      <c r="DZ7217" t="s">
        <v>531059</v>
      </c>
      <c r="EA7217" t="s">
        <v>531063</v>
      </c>
      <c r="EB7217" t="s">
        <v>531064</v>
      </c>
      <c r="EC7217" t="s">
        <v>531065</v>
      </c>
      <c r="ED7217" t="s">
        <v>531066</v>
      </c>
      <c r="EE7217" t="s">
        <v>531067</v>
      </c>
    </row>
    <row r="7218" spans="1:135">
      <c r="A7218" t="s">
        <v>809</v>
      </c>
      <c r="B7218" t="s">
        <v>511158</v>
      </c>
      <c r="C7218" t="s">
        <v>7372</v>
      </c>
      <c r="D7218">
        <v>5</v>
      </c>
      <c r="E7218" t="s">
        <v>7066</v>
      </c>
      <c r="F7218" t="s">
        <v>24504</v>
      </c>
      <c r="G7218" t="s">
        <v>531068</v>
      </c>
      <c r="H7218" t="s">
        <v>531069</v>
      </c>
      <c r="I7218" t="s">
        <v>3053</v>
      </c>
      <c r="J7218" t="s">
        <v>531070</v>
      </c>
      <c r="K7218" t="s">
        <v>21814</v>
      </c>
      <c r="L7218" t="s">
        <v>531071</v>
      </c>
      <c r="M7218" t="s">
        <v>531072</v>
      </c>
      <c r="N7218" t="s">
        <v>20032</v>
      </c>
      <c r="O7218" t="s">
        <v>640</v>
      </c>
      <c r="P7218" t="s">
        <v>7062</v>
      </c>
      <c r="Q7218" t="s">
        <v>531073</v>
      </c>
      <c r="R7218" t="s">
        <v>531074</v>
      </c>
      <c r="S7218" t="s">
        <v>531075</v>
      </c>
      <c r="T7218" t="s">
        <v>531076</v>
      </c>
      <c r="U7218" t="s">
        <v>531077</v>
      </c>
      <c r="V7218" t="s">
        <v>531078</v>
      </c>
      <c r="W7218">
        <v>0</v>
      </c>
      <c r="X7218" t="s">
        <v>156</v>
      </c>
      <c r="Y7218" t="s">
        <v>157</v>
      </c>
      <c r="Z7218" s="1">
        <v>36952</v>
      </c>
      <c r="AA7218" s="1">
        <v>36982</v>
      </c>
      <c r="AB7218" s="1">
        <v>38659</v>
      </c>
      <c r="AC7218" t="s">
        <v>158</v>
      </c>
      <c r="AD7218" t="s">
        <v>158</v>
      </c>
      <c r="AE7218" t="s">
        <v>531079</v>
      </c>
      <c r="AF7218" t="s">
        <v>160</v>
      </c>
      <c r="AG7218" t="s">
        <v>98804</v>
      </c>
      <c r="AH7218" t="s">
        <v>7698</v>
      </c>
      <c r="AI7218" t="s">
        <v>531080</v>
      </c>
      <c r="AJ7218" t="s">
        <v>164</v>
      </c>
      <c r="AK7218" t="s">
        <v>339</v>
      </c>
      <c r="AL7218" t="s">
        <v>531081</v>
      </c>
      <c r="AM7218" t="s">
        <v>98804</v>
      </c>
      <c r="AN7218" t="s">
        <v>7698</v>
      </c>
      <c r="AO7218" t="s">
        <v>20014</v>
      </c>
      <c r="AP7218" t="s">
        <v>531082</v>
      </c>
      <c r="AQ7218" t="s">
        <v>169</v>
      </c>
      <c r="AR7218" t="s">
        <v>531083</v>
      </c>
      <c r="AS7218" t="s">
        <v>531084</v>
      </c>
      <c r="AT7218" t="s">
        <v>172</v>
      </c>
      <c r="AU7218" t="s">
        <v>891</v>
      </c>
      <c r="AV7218" t="s">
        <v>531085</v>
      </c>
      <c r="AW7218" t="s">
        <v>164</v>
      </c>
      <c r="AX7218" t="s">
        <v>148</v>
      </c>
      <c r="AY7218" t="s">
        <v>172</v>
      </c>
      <c r="AZ7218" t="s">
        <v>891</v>
      </c>
      <c r="BA7218" t="s">
        <v>271</v>
      </c>
      <c r="BB7218" t="s">
        <v>268974</v>
      </c>
      <c r="BC7218" t="s">
        <v>169</v>
      </c>
      <c r="BD7218" t="s">
        <v>531086</v>
      </c>
      <c r="BE7218" t="s">
        <v>531087</v>
      </c>
      <c r="BF7218" t="s">
        <v>531072</v>
      </c>
      <c r="BG7218" t="s">
        <v>640</v>
      </c>
      <c r="BH7218" t="s">
        <v>21814</v>
      </c>
      <c r="BI7218" t="s">
        <v>531088</v>
      </c>
      <c r="BJ7218" t="s">
        <v>531089</v>
      </c>
      <c r="BK7218" t="s">
        <v>531090</v>
      </c>
      <c r="BL7218" t="s">
        <v>531091</v>
      </c>
      <c r="BM7218" t="s">
        <v>531092</v>
      </c>
      <c r="BN7218" t="s">
        <v>531093</v>
      </c>
      <c r="BO7218" t="s">
        <v>531094</v>
      </c>
      <c r="BP7218" t="s">
        <v>531095</v>
      </c>
      <c r="BQ7218" t="s">
        <v>531096</v>
      </c>
      <c r="BR7218" t="s">
        <v>531097</v>
      </c>
      <c r="BS7218" t="s">
        <v>531098</v>
      </c>
      <c r="BT7218" t="s">
        <v>531099</v>
      </c>
      <c r="BU7218" t="s">
        <v>531100</v>
      </c>
      <c r="BV7218" t="s">
        <v>531101</v>
      </c>
      <c r="BW7218" t="s">
        <v>531102</v>
      </c>
      <c r="BX7218" t="s">
        <v>531103</v>
      </c>
      <c r="BY7218" t="s">
        <v>531104</v>
      </c>
      <c r="BZ7218" t="s">
        <v>531105</v>
      </c>
      <c r="CA7218" t="s">
        <v>531106</v>
      </c>
      <c r="CB7218" t="s">
        <v>531107</v>
      </c>
      <c r="CC7218" t="s">
        <v>531108</v>
      </c>
      <c r="CD7218" t="s">
        <v>531109</v>
      </c>
      <c r="CE7218" t="s">
        <v>531110</v>
      </c>
      <c r="CF7218" t="s">
        <v>531111</v>
      </c>
      <c r="CG7218" t="s">
        <v>531112</v>
      </c>
      <c r="CH7218" t="s">
        <v>531113</v>
      </c>
      <c r="CI7218" t="s">
        <v>531114</v>
      </c>
      <c r="CJ7218" t="s">
        <v>531115</v>
      </c>
      <c r="CK7218" t="s">
        <v>531116</v>
      </c>
      <c r="CL7218" t="s">
        <v>531117</v>
      </c>
      <c r="CM7218" t="s">
        <v>531118</v>
      </c>
      <c r="CN7218" t="s">
        <v>531119</v>
      </c>
      <c r="CO7218" t="s">
        <v>531120</v>
      </c>
      <c r="CP7218" t="s">
        <v>531121</v>
      </c>
      <c r="CQ7218" t="s">
        <v>531122</v>
      </c>
      <c r="CR7218" t="s">
        <v>531123</v>
      </c>
      <c r="CS7218" t="s">
        <v>531124</v>
      </c>
      <c r="CT7218" t="s">
        <v>531125</v>
      </c>
      <c r="CU7218" t="s">
        <v>531126</v>
      </c>
      <c r="CV7218" t="s">
        <v>531127</v>
      </c>
      <c r="CW7218" t="s">
        <v>531128</v>
      </c>
      <c r="CX7218" t="s">
        <v>531129</v>
      </c>
      <c r="CY7218" t="s">
        <v>531130</v>
      </c>
      <c r="CZ7218" t="s">
        <v>531131</v>
      </c>
      <c r="DA7218" t="s">
        <v>531132</v>
      </c>
      <c r="DB7218" t="s">
        <v>531133</v>
      </c>
      <c r="DC7218" t="s">
        <v>531134</v>
      </c>
      <c r="DD7218" t="s">
        <v>531135</v>
      </c>
      <c r="DE7218" t="s">
        <v>531136</v>
      </c>
      <c r="DF7218" t="s">
        <v>531137</v>
      </c>
      <c r="DG7218" t="s">
        <v>531138</v>
      </c>
      <c r="DH7218" t="s">
        <v>531139</v>
      </c>
      <c r="DI7218" t="s">
        <v>531140</v>
      </c>
      <c r="DJ7218" t="s">
        <v>531141</v>
      </c>
      <c r="DK7218" t="s">
        <v>531126</v>
      </c>
      <c r="DL7218" t="s">
        <v>531127</v>
      </c>
      <c r="DM7218" t="s">
        <v>531128</v>
      </c>
      <c r="DN7218" t="s">
        <v>531129</v>
      </c>
      <c r="DO7218" t="s">
        <v>531130</v>
      </c>
      <c r="DP7218" t="s">
        <v>531131</v>
      </c>
      <c r="DQ7218" t="s">
        <v>531132</v>
      </c>
      <c r="DR7218" t="s">
        <v>531133</v>
      </c>
      <c r="DS7218" t="s">
        <v>531135</v>
      </c>
      <c r="DT7218" t="s">
        <v>531136</v>
      </c>
      <c r="DU7218" t="s">
        <v>531139</v>
      </c>
      <c r="DV7218" t="s">
        <v>531140</v>
      </c>
      <c r="DW7218" t="s">
        <v>531141</v>
      </c>
      <c r="DX7218" t="s">
        <v>531134</v>
      </c>
      <c r="DY7218" t="s">
        <v>531137</v>
      </c>
      <c r="DZ7218" t="s">
        <v>531138</v>
      </c>
      <c r="EA7218" t="s">
        <v>531142</v>
      </c>
      <c r="EB7218" t="s">
        <v>531143</v>
      </c>
      <c r="EC7218" t="s">
        <v>531144</v>
      </c>
      <c r="ED7218" t="s">
        <v>531145</v>
      </c>
      <c r="EE7218" t="s">
        <v>531146</v>
      </c>
    </row>
    <row r="7219" spans="1:135">
      <c r="A7219" t="s">
        <v>135</v>
      </c>
      <c r="B7219" t="s">
        <v>511158</v>
      </c>
      <c r="C7219" t="s">
        <v>7372</v>
      </c>
      <c r="D7219">
        <v>5</v>
      </c>
      <c r="E7219" t="s">
        <v>20682</v>
      </c>
      <c r="F7219" t="s">
        <v>3203</v>
      </c>
      <c r="G7219" t="s">
        <v>531147</v>
      </c>
      <c r="H7219" t="s">
        <v>531148</v>
      </c>
      <c r="I7219" t="s">
        <v>147387</v>
      </c>
      <c r="J7219" t="s">
        <v>531149</v>
      </c>
      <c r="K7219" t="s">
        <v>8729</v>
      </c>
      <c r="L7219" t="s">
        <v>531150</v>
      </c>
      <c r="M7219" t="s">
        <v>531151</v>
      </c>
      <c r="N7219" t="s">
        <v>7293</v>
      </c>
      <c r="O7219" t="s">
        <v>3053</v>
      </c>
      <c r="P7219" t="s">
        <v>30654</v>
      </c>
      <c r="Q7219" t="s">
        <v>531152</v>
      </c>
      <c r="R7219" t="s">
        <v>531153</v>
      </c>
      <c r="S7219" t="s">
        <v>531154</v>
      </c>
      <c r="T7219" t="s">
        <v>531155</v>
      </c>
      <c r="U7219" t="s">
        <v>531156</v>
      </c>
      <c r="V7219" t="s">
        <v>531157</v>
      </c>
      <c r="W7219">
        <v>0</v>
      </c>
      <c r="X7219" t="s">
        <v>156</v>
      </c>
      <c r="Y7219" t="s">
        <v>157</v>
      </c>
      <c r="Z7219" s="1">
        <v>36952</v>
      </c>
      <c r="AA7219" s="1">
        <v>36982</v>
      </c>
      <c r="AB7219" s="1">
        <v>38659</v>
      </c>
      <c r="AC7219" t="s">
        <v>158</v>
      </c>
      <c r="AD7219" t="s">
        <v>158</v>
      </c>
      <c r="AE7219" t="s">
        <v>531158</v>
      </c>
      <c r="AF7219" t="s">
        <v>160</v>
      </c>
      <c r="AG7219" t="s">
        <v>98804</v>
      </c>
      <c r="AH7219" t="s">
        <v>7698</v>
      </c>
      <c r="AI7219" t="s">
        <v>531159</v>
      </c>
      <c r="AJ7219" t="s">
        <v>164</v>
      </c>
      <c r="AK7219" t="s">
        <v>8087</v>
      </c>
      <c r="AL7219" t="s">
        <v>531160</v>
      </c>
      <c r="AM7219" t="s">
        <v>98804</v>
      </c>
      <c r="AN7219" t="s">
        <v>7698</v>
      </c>
      <c r="AO7219" t="s">
        <v>3577</v>
      </c>
      <c r="AP7219" t="s">
        <v>531161</v>
      </c>
      <c r="AQ7219" t="s">
        <v>169</v>
      </c>
      <c r="AR7219" t="s">
        <v>531162</v>
      </c>
      <c r="AS7219" t="s">
        <v>531163</v>
      </c>
      <c r="AT7219" t="s">
        <v>172</v>
      </c>
      <c r="AU7219" t="s">
        <v>798</v>
      </c>
      <c r="AV7219" t="s">
        <v>531164</v>
      </c>
      <c r="AW7219" t="s">
        <v>164</v>
      </c>
      <c r="AX7219" t="s">
        <v>16013</v>
      </c>
      <c r="AY7219" t="s">
        <v>172</v>
      </c>
      <c r="AZ7219" t="s">
        <v>798</v>
      </c>
      <c r="BA7219" t="s">
        <v>177</v>
      </c>
      <c r="BB7219" t="s">
        <v>266533</v>
      </c>
      <c r="BC7219" t="s">
        <v>169</v>
      </c>
      <c r="BD7219" t="s">
        <v>531165</v>
      </c>
      <c r="BE7219" t="s">
        <v>531166</v>
      </c>
      <c r="BF7219" t="s">
        <v>531151</v>
      </c>
      <c r="BG7219" t="s">
        <v>3053</v>
      </c>
      <c r="BH7219" t="s">
        <v>8729</v>
      </c>
      <c r="BI7219" t="s">
        <v>531167</v>
      </c>
      <c r="BJ7219" t="s">
        <v>531168</v>
      </c>
      <c r="BK7219" t="s">
        <v>531169</v>
      </c>
      <c r="BL7219" t="s">
        <v>531170</v>
      </c>
      <c r="BM7219" t="s">
        <v>531171</v>
      </c>
      <c r="BN7219" t="s">
        <v>531172</v>
      </c>
      <c r="BO7219" t="s">
        <v>531173</v>
      </c>
      <c r="BP7219" t="s">
        <v>531174</v>
      </c>
      <c r="BQ7219" t="s">
        <v>531175</v>
      </c>
      <c r="BR7219" t="s">
        <v>531176</v>
      </c>
      <c r="BS7219" t="s">
        <v>531177</v>
      </c>
      <c r="BT7219" t="s">
        <v>531178</v>
      </c>
      <c r="BU7219" t="s">
        <v>531179</v>
      </c>
      <c r="BV7219" t="s">
        <v>531180</v>
      </c>
      <c r="BW7219" t="s">
        <v>531181</v>
      </c>
      <c r="BX7219" t="s">
        <v>531182</v>
      </c>
      <c r="BY7219" t="s">
        <v>531183</v>
      </c>
      <c r="BZ7219" t="s">
        <v>531184</v>
      </c>
      <c r="CA7219" t="s">
        <v>531185</v>
      </c>
      <c r="CB7219" t="s">
        <v>531186</v>
      </c>
      <c r="CC7219" t="s">
        <v>531187</v>
      </c>
      <c r="CD7219" t="s">
        <v>531188</v>
      </c>
      <c r="CE7219" t="s">
        <v>531189</v>
      </c>
      <c r="CF7219" t="s">
        <v>531190</v>
      </c>
      <c r="CG7219" t="s">
        <v>531191</v>
      </c>
      <c r="CH7219" t="s">
        <v>531192</v>
      </c>
      <c r="CI7219" t="s">
        <v>531193</v>
      </c>
      <c r="CJ7219" t="s">
        <v>531194</v>
      </c>
      <c r="CK7219" t="s">
        <v>531195</v>
      </c>
      <c r="CL7219" t="s">
        <v>531196</v>
      </c>
      <c r="CM7219" t="s">
        <v>531197</v>
      </c>
      <c r="CN7219" t="s">
        <v>531198</v>
      </c>
      <c r="CO7219" t="s">
        <v>531199</v>
      </c>
      <c r="CP7219" t="s">
        <v>531200</v>
      </c>
      <c r="CQ7219" t="s">
        <v>531201</v>
      </c>
      <c r="CR7219" t="s">
        <v>531202</v>
      </c>
      <c r="CS7219" t="s">
        <v>531203</v>
      </c>
      <c r="CT7219" t="s">
        <v>531204</v>
      </c>
      <c r="CU7219" t="s">
        <v>531205</v>
      </c>
      <c r="CV7219" t="s">
        <v>531206</v>
      </c>
      <c r="CW7219" t="s">
        <v>531207</v>
      </c>
      <c r="CX7219" t="s">
        <v>531208</v>
      </c>
      <c r="CY7219" t="s">
        <v>531209</v>
      </c>
      <c r="CZ7219" t="s">
        <v>531210</v>
      </c>
      <c r="DA7219" t="s">
        <v>531211</v>
      </c>
      <c r="DB7219" t="s">
        <v>531212</v>
      </c>
      <c r="DC7219" t="s">
        <v>531213</v>
      </c>
      <c r="DD7219" t="s">
        <v>531214</v>
      </c>
      <c r="DE7219" t="s">
        <v>531215</v>
      </c>
      <c r="DF7219" t="s">
        <v>531216</v>
      </c>
      <c r="DG7219" t="s">
        <v>531217</v>
      </c>
      <c r="DH7219" t="s">
        <v>531218</v>
      </c>
      <c r="DI7219" t="s">
        <v>531219</v>
      </c>
      <c r="DJ7219" t="s">
        <v>531220</v>
      </c>
      <c r="DK7219" t="s">
        <v>531205</v>
      </c>
      <c r="DL7219" t="s">
        <v>531206</v>
      </c>
      <c r="DM7219" t="s">
        <v>531207</v>
      </c>
      <c r="DN7219" t="s">
        <v>531208</v>
      </c>
      <c r="DO7219" t="s">
        <v>531209</v>
      </c>
      <c r="DP7219" t="s">
        <v>531210</v>
      </c>
      <c r="DQ7219" t="s">
        <v>531211</v>
      </c>
      <c r="DR7219" t="s">
        <v>531212</v>
      </c>
      <c r="DS7219" t="s">
        <v>531214</v>
      </c>
      <c r="DT7219" t="s">
        <v>531215</v>
      </c>
      <c r="DU7219" t="s">
        <v>531218</v>
      </c>
      <c r="DV7219" t="s">
        <v>531219</v>
      </c>
      <c r="DW7219" t="s">
        <v>531220</v>
      </c>
      <c r="DX7219" t="s">
        <v>531213</v>
      </c>
      <c r="DY7219" t="s">
        <v>531216</v>
      </c>
      <c r="DZ7219" t="s">
        <v>531217</v>
      </c>
      <c r="EA7219" t="s">
        <v>531221</v>
      </c>
      <c r="EB7219" t="s">
        <v>531222</v>
      </c>
      <c r="EC7219" t="s">
        <v>531223</v>
      </c>
      <c r="ED7219" t="s">
        <v>531224</v>
      </c>
      <c r="EE7219" t="s">
        <v>531225</v>
      </c>
    </row>
    <row r="7220" spans="1:135">
      <c r="A7220" t="s">
        <v>240</v>
      </c>
      <c r="B7220" t="s">
        <v>511158</v>
      </c>
      <c r="C7220" t="s">
        <v>7372</v>
      </c>
      <c r="D7220">
        <v>5</v>
      </c>
      <c r="E7220" t="s">
        <v>4621</v>
      </c>
      <c r="F7220" t="s">
        <v>15939</v>
      </c>
      <c r="G7220" t="s">
        <v>531226</v>
      </c>
      <c r="H7220" t="s">
        <v>531227</v>
      </c>
      <c r="I7220" t="s">
        <v>3053</v>
      </c>
      <c r="J7220" t="s">
        <v>531228</v>
      </c>
      <c r="K7220" t="s">
        <v>6382</v>
      </c>
      <c r="L7220" t="s">
        <v>531229</v>
      </c>
      <c r="M7220" t="s">
        <v>531230</v>
      </c>
      <c r="N7220" t="s">
        <v>10826</v>
      </c>
      <c r="O7220" t="s">
        <v>3491</v>
      </c>
      <c r="P7220" t="s">
        <v>2677</v>
      </c>
      <c r="Q7220" t="s">
        <v>531231</v>
      </c>
      <c r="R7220" t="s">
        <v>531232</v>
      </c>
      <c r="S7220" t="s">
        <v>531233</v>
      </c>
      <c r="T7220" t="s">
        <v>531234</v>
      </c>
      <c r="U7220" t="s">
        <v>531235</v>
      </c>
      <c r="V7220" t="s">
        <v>531236</v>
      </c>
      <c r="W7220">
        <v>0</v>
      </c>
      <c r="X7220" t="s">
        <v>156</v>
      </c>
      <c r="Y7220" t="s">
        <v>157</v>
      </c>
      <c r="Z7220" s="1">
        <v>36952</v>
      </c>
      <c r="AA7220" s="1">
        <v>36982</v>
      </c>
      <c r="AB7220" s="1">
        <v>38659</v>
      </c>
      <c r="AC7220" t="s">
        <v>158</v>
      </c>
      <c r="AD7220" t="s">
        <v>158</v>
      </c>
      <c r="AE7220" t="s">
        <v>531237</v>
      </c>
      <c r="AF7220" t="s">
        <v>160</v>
      </c>
      <c r="AG7220" t="s">
        <v>98804</v>
      </c>
      <c r="AH7220" t="s">
        <v>7698</v>
      </c>
      <c r="AI7220" t="s">
        <v>531238</v>
      </c>
      <c r="AJ7220" t="s">
        <v>164</v>
      </c>
      <c r="AK7220" t="s">
        <v>8164</v>
      </c>
      <c r="AL7220" t="s">
        <v>531239</v>
      </c>
      <c r="AM7220" t="s">
        <v>98804</v>
      </c>
      <c r="AN7220" t="s">
        <v>7698</v>
      </c>
      <c r="AO7220" t="s">
        <v>3577</v>
      </c>
      <c r="AP7220" t="s">
        <v>325588</v>
      </c>
      <c r="AQ7220" t="s">
        <v>169</v>
      </c>
      <c r="AR7220" t="s">
        <v>531240</v>
      </c>
      <c r="AS7220" t="s">
        <v>531241</v>
      </c>
      <c r="AT7220" t="s">
        <v>172</v>
      </c>
      <c r="AU7220" t="s">
        <v>706</v>
      </c>
      <c r="AV7220" t="s">
        <v>531242</v>
      </c>
      <c r="AW7220" t="s">
        <v>164</v>
      </c>
      <c r="AX7220" t="s">
        <v>3381</v>
      </c>
      <c r="AY7220" t="s">
        <v>172</v>
      </c>
      <c r="AZ7220" t="s">
        <v>706</v>
      </c>
      <c r="BA7220" t="s">
        <v>177</v>
      </c>
      <c r="BB7220" t="s">
        <v>531243</v>
      </c>
      <c r="BC7220" t="s">
        <v>169</v>
      </c>
      <c r="BD7220" t="s">
        <v>531244</v>
      </c>
      <c r="BE7220" t="s">
        <v>531245</v>
      </c>
      <c r="BF7220" t="s">
        <v>531230</v>
      </c>
      <c r="BG7220" t="s">
        <v>3491</v>
      </c>
      <c r="BH7220" t="s">
        <v>6382</v>
      </c>
      <c r="BI7220" t="s">
        <v>531246</v>
      </c>
      <c r="BJ7220" t="s">
        <v>531247</v>
      </c>
      <c r="BK7220" t="s">
        <v>531248</v>
      </c>
      <c r="BL7220" t="s">
        <v>531249</v>
      </c>
      <c r="BM7220" t="s">
        <v>531250</v>
      </c>
      <c r="BN7220" t="s">
        <v>531251</v>
      </c>
      <c r="BO7220" t="s">
        <v>531252</v>
      </c>
      <c r="BP7220" t="s">
        <v>531253</v>
      </c>
      <c r="BQ7220" t="s">
        <v>531254</v>
      </c>
      <c r="BR7220" t="s">
        <v>531255</v>
      </c>
      <c r="BS7220" t="s">
        <v>531256</v>
      </c>
      <c r="BT7220" t="s">
        <v>531257</v>
      </c>
      <c r="BU7220" t="s">
        <v>531258</v>
      </c>
      <c r="BV7220" t="s">
        <v>531259</v>
      </c>
      <c r="BW7220" t="s">
        <v>531260</v>
      </c>
      <c r="BX7220" t="s">
        <v>531261</v>
      </c>
      <c r="BY7220" t="s">
        <v>531262</v>
      </c>
      <c r="BZ7220" t="s">
        <v>531263</v>
      </c>
      <c r="CA7220" t="s">
        <v>531264</v>
      </c>
      <c r="CB7220" t="s">
        <v>531265</v>
      </c>
      <c r="CC7220" t="s">
        <v>531266</v>
      </c>
      <c r="CD7220" t="s">
        <v>531267</v>
      </c>
      <c r="CE7220" t="s">
        <v>531268</v>
      </c>
      <c r="CF7220" t="s">
        <v>531269</v>
      </c>
      <c r="CG7220" t="s">
        <v>531270</v>
      </c>
      <c r="CH7220" t="s">
        <v>531271</v>
      </c>
      <c r="CI7220" t="s">
        <v>531272</v>
      </c>
      <c r="CJ7220" t="s">
        <v>531273</v>
      </c>
      <c r="CK7220" t="s">
        <v>531274</v>
      </c>
      <c r="CL7220" t="s">
        <v>531275</v>
      </c>
      <c r="CM7220" t="s">
        <v>531276</v>
      </c>
      <c r="CN7220" t="s">
        <v>531277</v>
      </c>
      <c r="CO7220" t="s">
        <v>531278</v>
      </c>
      <c r="CP7220" t="s">
        <v>531279</v>
      </c>
      <c r="CQ7220" t="s">
        <v>531280</v>
      </c>
      <c r="CR7220" t="s">
        <v>531281</v>
      </c>
      <c r="CS7220" t="s">
        <v>531282</v>
      </c>
      <c r="CT7220" t="s">
        <v>531283</v>
      </c>
      <c r="CU7220" t="s">
        <v>531284</v>
      </c>
      <c r="CV7220" t="s">
        <v>531285</v>
      </c>
      <c r="CW7220" t="s">
        <v>531286</v>
      </c>
      <c r="CX7220" t="s">
        <v>531287</v>
      </c>
      <c r="CY7220" t="s">
        <v>531288</v>
      </c>
      <c r="CZ7220" t="s">
        <v>531289</v>
      </c>
      <c r="DA7220" t="s">
        <v>531290</v>
      </c>
      <c r="DB7220" t="s">
        <v>531291</v>
      </c>
      <c r="DC7220" t="s">
        <v>531292</v>
      </c>
      <c r="DD7220" t="s">
        <v>531293</v>
      </c>
      <c r="DE7220" t="s">
        <v>531294</v>
      </c>
      <c r="DF7220" t="s">
        <v>531295</v>
      </c>
      <c r="DG7220" t="s">
        <v>531296</v>
      </c>
      <c r="DH7220" t="s">
        <v>531297</v>
      </c>
      <c r="DI7220" t="s">
        <v>531298</v>
      </c>
      <c r="DJ7220" t="s">
        <v>531299</v>
      </c>
      <c r="DK7220" t="s">
        <v>531284</v>
      </c>
      <c r="DL7220" t="s">
        <v>531285</v>
      </c>
      <c r="DM7220" t="s">
        <v>531286</v>
      </c>
      <c r="DN7220" t="s">
        <v>531287</v>
      </c>
      <c r="DO7220" t="s">
        <v>531288</v>
      </c>
      <c r="DP7220" t="s">
        <v>531289</v>
      </c>
      <c r="DQ7220" t="s">
        <v>531290</v>
      </c>
      <c r="DR7220" t="s">
        <v>531291</v>
      </c>
      <c r="DS7220" t="s">
        <v>531293</v>
      </c>
      <c r="DT7220" t="s">
        <v>531294</v>
      </c>
      <c r="DU7220" t="s">
        <v>531297</v>
      </c>
      <c r="DV7220" t="s">
        <v>531298</v>
      </c>
      <c r="DW7220" t="s">
        <v>531299</v>
      </c>
      <c r="DX7220" t="s">
        <v>531292</v>
      </c>
      <c r="DY7220" t="s">
        <v>531295</v>
      </c>
      <c r="DZ7220" t="s">
        <v>531296</v>
      </c>
      <c r="EA7220" t="s">
        <v>531300</v>
      </c>
      <c r="EB7220" t="s">
        <v>531301</v>
      </c>
      <c r="EC7220" t="s">
        <v>531302</v>
      </c>
      <c r="ED7220" t="s">
        <v>531303</v>
      </c>
      <c r="EE7220" t="s">
        <v>531304</v>
      </c>
    </row>
    <row r="7221" spans="1:135">
      <c r="A7221" t="s">
        <v>334</v>
      </c>
      <c r="B7221" t="s">
        <v>511158</v>
      </c>
      <c r="C7221" t="s">
        <v>7372</v>
      </c>
      <c r="D7221">
        <v>5</v>
      </c>
      <c r="E7221" t="s">
        <v>1259</v>
      </c>
      <c r="F7221" t="s">
        <v>2591</v>
      </c>
      <c r="G7221" t="s">
        <v>531305</v>
      </c>
      <c r="H7221" t="s">
        <v>531306</v>
      </c>
      <c r="I7221" t="s">
        <v>33584</v>
      </c>
      <c r="J7221" t="s">
        <v>531307</v>
      </c>
      <c r="K7221" t="s">
        <v>6554</v>
      </c>
      <c r="L7221" t="s">
        <v>531308</v>
      </c>
      <c r="M7221" t="s">
        <v>531309</v>
      </c>
      <c r="N7221" t="s">
        <v>438</v>
      </c>
      <c r="O7221" t="s">
        <v>361</v>
      </c>
      <c r="P7221" t="s">
        <v>10588</v>
      </c>
      <c r="Q7221" t="s">
        <v>531310</v>
      </c>
      <c r="R7221" t="s">
        <v>531311</v>
      </c>
      <c r="S7221" t="s">
        <v>531312</v>
      </c>
      <c r="T7221" t="s">
        <v>531313</v>
      </c>
      <c r="U7221" t="s">
        <v>531314</v>
      </c>
      <c r="V7221" t="s">
        <v>531315</v>
      </c>
      <c r="W7221">
        <v>0</v>
      </c>
      <c r="X7221" t="s">
        <v>156</v>
      </c>
      <c r="Y7221" t="s">
        <v>157</v>
      </c>
      <c r="Z7221" s="1">
        <v>36952</v>
      </c>
      <c r="AA7221" s="1">
        <v>36982</v>
      </c>
      <c r="AB7221" s="1">
        <v>38659</v>
      </c>
      <c r="AC7221" t="s">
        <v>158</v>
      </c>
      <c r="AD7221" t="s">
        <v>158</v>
      </c>
      <c r="AE7221" t="s">
        <v>531316</v>
      </c>
      <c r="AF7221" t="s">
        <v>160</v>
      </c>
      <c r="AG7221" t="s">
        <v>98804</v>
      </c>
      <c r="AH7221" t="s">
        <v>7698</v>
      </c>
      <c r="AI7221" t="s">
        <v>531317</v>
      </c>
      <c r="AJ7221" t="s">
        <v>164</v>
      </c>
      <c r="AK7221" t="s">
        <v>31906</v>
      </c>
      <c r="AL7221" t="s">
        <v>531318</v>
      </c>
      <c r="AM7221" t="s">
        <v>98804</v>
      </c>
      <c r="AN7221" t="s">
        <v>7698</v>
      </c>
      <c r="AO7221" t="s">
        <v>175</v>
      </c>
      <c r="AP7221" t="s">
        <v>27932</v>
      </c>
      <c r="AQ7221" t="s">
        <v>169</v>
      </c>
      <c r="AR7221" t="s">
        <v>531319</v>
      </c>
      <c r="AS7221" t="s">
        <v>531320</v>
      </c>
      <c r="AT7221" t="s">
        <v>172</v>
      </c>
      <c r="AU7221" t="s">
        <v>891</v>
      </c>
      <c r="AV7221" t="s">
        <v>531321</v>
      </c>
      <c r="AW7221" t="s">
        <v>164</v>
      </c>
      <c r="AX7221" t="s">
        <v>3038</v>
      </c>
      <c r="AY7221" t="s">
        <v>172</v>
      </c>
      <c r="AZ7221" t="s">
        <v>891</v>
      </c>
      <c r="BA7221" t="s">
        <v>271</v>
      </c>
      <c r="BB7221" t="s">
        <v>643</v>
      </c>
      <c r="BC7221" t="s">
        <v>169</v>
      </c>
      <c r="BD7221" t="s">
        <v>531322</v>
      </c>
      <c r="BE7221" t="s">
        <v>531323</v>
      </c>
      <c r="BF7221" t="s">
        <v>531309</v>
      </c>
      <c r="BG7221" t="s">
        <v>361</v>
      </c>
      <c r="BH7221" t="s">
        <v>6554</v>
      </c>
      <c r="BI7221" t="s">
        <v>531324</v>
      </c>
      <c r="BJ7221" t="s">
        <v>531325</v>
      </c>
      <c r="BK7221" t="s">
        <v>531326</v>
      </c>
      <c r="BL7221" t="s">
        <v>531327</v>
      </c>
      <c r="BM7221" t="s">
        <v>531328</v>
      </c>
      <c r="BN7221" t="s">
        <v>531329</v>
      </c>
      <c r="BO7221" t="s">
        <v>531330</v>
      </c>
      <c r="BP7221" t="s">
        <v>531331</v>
      </c>
      <c r="BQ7221" t="s">
        <v>531332</v>
      </c>
      <c r="BR7221" t="s">
        <v>531333</v>
      </c>
      <c r="BS7221" t="s">
        <v>531334</v>
      </c>
      <c r="BT7221" t="s">
        <v>531335</v>
      </c>
      <c r="BU7221" t="s">
        <v>531336</v>
      </c>
      <c r="BV7221" t="s">
        <v>531337</v>
      </c>
      <c r="BW7221" t="s">
        <v>531338</v>
      </c>
      <c r="BX7221" t="s">
        <v>531339</v>
      </c>
      <c r="BY7221" t="s">
        <v>531340</v>
      </c>
      <c r="BZ7221" t="s">
        <v>531341</v>
      </c>
      <c r="CA7221" t="s">
        <v>531342</v>
      </c>
      <c r="CB7221" t="s">
        <v>531343</v>
      </c>
      <c r="CC7221" t="s">
        <v>531344</v>
      </c>
      <c r="CD7221" t="s">
        <v>531345</v>
      </c>
      <c r="CE7221" t="s">
        <v>531346</v>
      </c>
      <c r="CF7221" t="s">
        <v>531347</v>
      </c>
      <c r="CG7221" t="s">
        <v>531348</v>
      </c>
      <c r="CH7221" t="s">
        <v>531349</v>
      </c>
      <c r="CI7221" t="s">
        <v>531350</v>
      </c>
      <c r="CJ7221" t="s">
        <v>531351</v>
      </c>
      <c r="CK7221" t="s">
        <v>531352</v>
      </c>
      <c r="CL7221" t="s">
        <v>531353</v>
      </c>
      <c r="CM7221" t="s">
        <v>531354</v>
      </c>
      <c r="CN7221" t="s">
        <v>531355</v>
      </c>
      <c r="CO7221" t="s">
        <v>531356</v>
      </c>
      <c r="CP7221" t="s">
        <v>531357</v>
      </c>
      <c r="CQ7221" t="s">
        <v>531358</v>
      </c>
      <c r="CR7221" t="s">
        <v>531359</v>
      </c>
      <c r="CS7221" t="s">
        <v>531360</v>
      </c>
      <c r="CT7221" t="s">
        <v>531361</v>
      </c>
      <c r="CU7221" t="s">
        <v>531362</v>
      </c>
      <c r="CV7221" t="s">
        <v>531363</v>
      </c>
      <c r="CW7221" t="s">
        <v>531364</v>
      </c>
      <c r="CX7221" t="s">
        <v>531365</v>
      </c>
      <c r="CY7221" t="s">
        <v>531366</v>
      </c>
      <c r="CZ7221" t="s">
        <v>531367</v>
      </c>
      <c r="DA7221" t="s">
        <v>531368</v>
      </c>
      <c r="DB7221" t="s">
        <v>531369</v>
      </c>
      <c r="DC7221" t="s">
        <v>531370</v>
      </c>
      <c r="DD7221" t="s">
        <v>531371</v>
      </c>
      <c r="DE7221" t="s">
        <v>531372</v>
      </c>
      <c r="DF7221" t="s">
        <v>531373</v>
      </c>
      <c r="DG7221" t="s">
        <v>531374</v>
      </c>
      <c r="DH7221" t="s">
        <v>531375</v>
      </c>
      <c r="DI7221" t="s">
        <v>531376</v>
      </c>
      <c r="DJ7221" t="s">
        <v>531377</v>
      </c>
      <c r="DK7221" t="s">
        <v>531362</v>
      </c>
      <c r="DL7221" t="s">
        <v>531363</v>
      </c>
      <c r="DM7221" t="s">
        <v>531364</v>
      </c>
      <c r="DN7221" t="s">
        <v>531365</v>
      </c>
      <c r="DO7221" t="s">
        <v>531366</v>
      </c>
      <c r="DP7221" t="s">
        <v>531367</v>
      </c>
      <c r="DQ7221" t="s">
        <v>531368</v>
      </c>
      <c r="DR7221" t="s">
        <v>531369</v>
      </c>
      <c r="DS7221" t="s">
        <v>531371</v>
      </c>
      <c r="DT7221" t="s">
        <v>531372</v>
      </c>
      <c r="DU7221" t="s">
        <v>531375</v>
      </c>
      <c r="DV7221" t="s">
        <v>531376</v>
      </c>
      <c r="DW7221" t="s">
        <v>531377</v>
      </c>
      <c r="DX7221" t="s">
        <v>531370</v>
      </c>
      <c r="DY7221" t="s">
        <v>531373</v>
      </c>
      <c r="DZ7221" t="s">
        <v>531374</v>
      </c>
      <c r="EA7221" t="s">
        <v>531378</v>
      </c>
      <c r="EB7221" t="s">
        <v>531379</v>
      </c>
      <c r="EC7221" t="s">
        <v>531380</v>
      </c>
      <c r="ED7221" t="s">
        <v>531381</v>
      </c>
      <c r="EE7221" t="s">
        <v>531382</v>
      </c>
    </row>
    <row r="7222" spans="1:135">
      <c r="A7222" t="s">
        <v>427</v>
      </c>
      <c r="B7222" t="s">
        <v>511158</v>
      </c>
      <c r="C7222" t="s">
        <v>7372</v>
      </c>
      <c r="D7222">
        <v>5</v>
      </c>
      <c r="E7222" t="s">
        <v>2051</v>
      </c>
      <c r="F7222" t="s">
        <v>7614</v>
      </c>
      <c r="G7222" t="s">
        <v>531383</v>
      </c>
      <c r="H7222" t="s">
        <v>531384</v>
      </c>
      <c r="I7222" t="s">
        <v>361</v>
      </c>
      <c r="J7222" t="s">
        <v>531385</v>
      </c>
      <c r="K7222" t="s">
        <v>1963</v>
      </c>
      <c r="L7222" t="s">
        <v>531386</v>
      </c>
      <c r="M7222" t="s">
        <v>531387</v>
      </c>
      <c r="N7222" t="s">
        <v>20858</v>
      </c>
      <c r="O7222" t="s">
        <v>3491</v>
      </c>
      <c r="P7222" t="s">
        <v>2766</v>
      </c>
      <c r="Q7222" t="s">
        <v>531388</v>
      </c>
      <c r="R7222" t="s">
        <v>531389</v>
      </c>
      <c r="S7222" t="s">
        <v>531390</v>
      </c>
      <c r="T7222" t="s">
        <v>531391</v>
      </c>
      <c r="U7222" t="s">
        <v>531392</v>
      </c>
      <c r="V7222" t="s">
        <v>531393</v>
      </c>
      <c r="W7222">
        <v>0</v>
      </c>
      <c r="X7222" t="s">
        <v>156</v>
      </c>
      <c r="Y7222" t="s">
        <v>157</v>
      </c>
      <c r="Z7222" s="1">
        <v>36952</v>
      </c>
      <c r="AA7222" s="1">
        <v>36982</v>
      </c>
      <c r="AB7222" s="1">
        <v>38659</v>
      </c>
      <c r="AC7222" t="s">
        <v>158</v>
      </c>
      <c r="AD7222" t="s">
        <v>158</v>
      </c>
      <c r="AE7222" t="s">
        <v>531394</v>
      </c>
      <c r="AF7222" t="s">
        <v>160</v>
      </c>
      <c r="AG7222" t="s">
        <v>98804</v>
      </c>
      <c r="AH7222" t="s">
        <v>7698</v>
      </c>
      <c r="AI7222" t="s">
        <v>531395</v>
      </c>
      <c r="AJ7222" t="s">
        <v>164</v>
      </c>
      <c r="AK7222" t="s">
        <v>3381</v>
      </c>
      <c r="AL7222" t="s">
        <v>531396</v>
      </c>
      <c r="AM7222" t="s">
        <v>98804</v>
      </c>
      <c r="AN7222" t="s">
        <v>7698</v>
      </c>
      <c r="AO7222" t="s">
        <v>175</v>
      </c>
      <c r="AP7222" t="s">
        <v>531397</v>
      </c>
      <c r="AQ7222" t="s">
        <v>169</v>
      </c>
      <c r="AR7222" t="s">
        <v>531398</v>
      </c>
      <c r="AS7222" t="s">
        <v>531399</v>
      </c>
      <c r="AT7222" t="s">
        <v>172</v>
      </c>
      <c r="AU7222" t="s">
        <v>891</v>
      </c>
      <c r="AV7222" t="s">
        <v>531400</v>
      </c>
      <c r="AW7222" t="s">
        <v>164</v>
      </c>
      <c r="AX7222" t="s">
        <v>40569</v>
      </c>
      <c r="AY7222" t="s">
        <v>172</v>
      </c>
      <c r="AZ7222" t="s">
        <v>891</v>
      </c>
      <c r="BA7222" t="s">
        <v>271</v>
      </c>
      <c r="BB7222" t="s">
        <v>531401</v>
      </c>
      <c r="BC7222" t="s">
        <v>169</v>
      </c>
      <c r="BD7222" t="s">
        <v>531402</v>
      </c>
      <c r="BE7222" t="s">
        <v>531403</v>
      </c>
      <c r="BF7222" t="s">
        <v>531387</v>
      </c>
      <c r="BG7222" t="s">
        <v>3491</v>
      </c>
      <c r="BH7222" t="s">
        <v>1963</v>
      </c>
      <c r="BI7222" t="s">
        <v>531404</v>
      </c>
      <c r="BJ7222" t="s">
        <v>531405</v>
      </c>
      <c r="BK7222" t="s">
        <v>531406</v>
      </c>
      <c r="BL7222" t="s">
        <v>531407</v>
      </c>
      <c r="BM7222" t="s">
        <v>531408</v>
      </c>
      <c r="BN7222" t="s">
        <v>531409</v>
      </c>
      <c r="BO7222" t="s">
        <v>531410</v>
      </c>
      <c r="BP7222" t="s">
        <v>531411</v>
      </c>
      <c r="BQ7222" t="s">
        <v>531412</v>
      </c>
      <c r="BR7222" t="s">
        <v>531413</v>
      </c>
      <c r="BS7222" t="s">
        <v>531414</v>
      </c>
      <c r="BT7222" t="s">
        <v>531415</v>
      </c>
      <c r="BU7222" t="s">
        <v>531416</v>
      </c>
      <c r="BV7222" t="s">
        <v>531417</v>
      </c>
      <c r="BW7222" t="s">
        <v>531418</v>
      </c>
      <c r="BX7222" t="s">
        <v>531419</v>
      </c>
      <c r="BY7222" t="s">
        <v>531420</v>
      </c>
      <c r="BZ7222" t="s">
        <v>531421</v>
      </c>
      <c r="CA7222" t="s">
        <v>531422</v>
      </c>
      <c r="CB7222" t="s">
        <v>531423</v>
      </c>
      <c r="CC7222" t="s">
        <v>531424</v>
      </c>
      <c r="CD7222" t="s">
        <v>531425</v>
      </c>
      <c r="CE7222" t="s">
        <v>531426</v>
      </c>
      <c r="CF7222" t="s">
        <v>531427</v>
      </c>
      <c r="CG7222" t="s">
        <v>531428</v>
      </c>
      <c r="CH7222" t="s">
        <v>531429</v>
      </c>
      <c r="CI7222" t="s">
        <v>531430</v>
      </c>
      <c r="CJ7222" t="s">
        <v>531431</v>
      </c>
      <c r="CK7222" t="s">
        <v>531432</v>
      </c>
      <c r="CL7222" t="s">
        <v>531433</v>
      </c>
      <c r="CM7222" t="s">
        <v>531434</v>
      </c>
      <c r="CN7222" t="s">
        <v>531435</v>
      </c>
      <c r="CO7222" t="s">
        <v>531436</v>
      </c>
      <c r="CP7222" t="s">
        <v>531437</v>
      </c>
      <c r="CQ7222" t="s">
        <v>531438</v>
      </c>
      <c r="CR7222" t="s">
        <v>531439</v>
      </c>
      <c r="CS7222" t="s">
        <v>531440</v>
      </c>
      <c r="CT7222" t="s">
        <v>531441</v>
      </c>
      <c r="CU7222" t="s">
        <v>531442</v>
      </c>
      <c r="CV7222" t="s">
        <v>531443</v>
      </c>
      <c r="CW7222" t="s">
        <v>531444</v>
      </c>
      <c r="CX7222" t="s">
        <v>531445</v>
      </c>
      <c r="CY7222" t="s">
        <v>319035</v>
      </c>
      <c r="CZ7222" t="s">
        <v>531446</v>
      </c>
      <c r="DA7222" t="s">
        <v>531447</v>
      </c>
      <c r="DB7222" t="s">
        <v>531448</v>
      </c>
      <c r="DC7222" t="s">
        <v>531449</v>
      </c>
      <c r="DD7222" t="s">
        <v>531450</v>
      </c>
      <c r="DE7222" t="s">
        <v>531451</v>
      </c>
      <c r="DF7222" t="s">
        <v>531452</v>
      </c>
      <c r="DG7222" t="s">
        <v>531453</v>
      </c>
      <c r="DH7222" t="s">
        <v>531454</v>
      </c>
      <c r="DI7222" t="s">
        <v>531455</v>
      </c>
      <c r="DJ7222" t="s">
        <v>531456</v>
      </c>
      <c r="DK7222" t="s">
        <v>531442</v>
      </c>
      <c r="DL7222" t="s">
        <v>531443</v>
      </c>
      <c r="DM7222" t="s">
        <v>531444</v>
      </c>
      <c r="DN7222" t="s">
        <v>531445</v>
      </c>
      <c r="DO7222" t="s">
        <v>319035</v>
      </c>
      <c r="DP7222" t="s">
        <v>531446</v>
      </c>
      <c r="DQ7222" t="s">
        <v>531447</v>
      </c>
      <c r="DR7222" t="s">
        <v>531448</v>
      </c>
      <c r="DS7222" t="s">
        <v>531450</v>
      </c>
      <c r="DT7222" t="s">
        <v>531451</v>
      </c>
      <c r="DU7222" t="s">
        <v>531454</v>
      </c>
      <c r="DV7222" t="s">
        <v>531455</v>
      </c>
      <c r="DW7222" t="s">
        <v>531456</v>
      </c>
      <c r="DX7222" t="s">
        <v>531449</v>
      </c>
      <c r="DY7222" t="s">
        <v>531452</v>
      </c>
      <c r="DZ7222" t="s">
        <v>531453</v>
      </c>
      <c r="EA7222" t="s">
        <v>531457</v>
      </c>
      <c r="EB7222" t="s">
        <v>531458</v>
      </c>
      <c r="EC7222" t="s">
        <v>531459</v>
      </c>
      <c r="ED7222" t="s">
        <v>531460</v>
      </c>
      <c r="EE7222" t="s">
        <v>531461</v>
      </c>
    </row>
    <row r="7223" spans="1:135">
      <c r="A7223" t="s">
        <v>520</v>
      </c>
      <c r="B7223" t="s">
        <v>511158</v>
      </c>
      <c r="C7223" t="s">
        <v>7372</v>
      </c>
      <c r="D7223">
        <v>5</v>
      </c>
      <c r="E7223" t="s">
        <v>1784</v>
      </c>
      <c r="F7223" t="s">
        <v>531462</v>
      </c>
      <c r="G7223" t="s">
        <v>531463</v>
      </c>
      <c r="H7223" t="s">
        <v>531464</v>
      </c>
      <c r="I7223" t="s">
        <v>267</v>
      </c>
      <c r="J7223" t="s">
        <v>531465</v>
      </c>
      <c r="K7223" t="s">
        <v>30332</v>
      </c>
      <c r="L7223" t="s">
        <v>531466</v>
      </c>
      <c r="M7223" t="s">
        <v>531467</v>
      </c>
      <c r="N7223" t="s">
        <v>3049</v>
      </c>
      <c r="O7223" t="s">
        <v>19950</v>
      </c>
      <c r="P7223" t="s">
        <v>13813</v>
      </c>
      <c r="Q7223" t="s">
        <v>531468</v>
      </c>
      <c r="R7223" t="s">
        <v>531469</v>
      </c>
      <c r="S7223" t="s">
        <v>531470</v>
      </c>
      <c r="T7223" t="s">
        <v>531471</v>
      </c>
      <c r="U7223" t="s">
        <v>531472</v>
      </c>
      <c r="V7223" t="s">
        <v>531473</v>
      </c>
      <c r="W7223">
        <v>0</v>
      </c>
      <c r="X7223" t="s">
        <v>156</v>
      </c>
      <c r="Y7223" t="s">
        <v>157</v>
      </c>
      <c r="Z7223" s="1">
        <v>36952</v>
      </c>
      <c r="AA7223" s="1">
        <v>36982</v>
      </c>
      <c r="AB7223" s="1">
        <v>38659</v>
      </c>
      <c r="AC7223" t="s">
        <v>158</v>
      </c>
      <c r="AD7223" t="s">
        <v>158</v>
      </c>
      <c r="AE7223" t="s">
        <v>531474</v>
      </c>
      <c r="AF7223" t="s">
        <v>160</v>
      </c>
      <c r="AG7223" t="s">
        <v>98804</v>
      </c>
      <c r="AH7223" t="s">
        <v>7698</v>
      </c>
      <c r="AI7223" t="s">
        <v>531475</v>
      </c>
      <c r="AJ7223" t="s">
        <v>164</v>
      </c>
      <c r="AK7223" t="s">
        <v>32057</v>
      </c>
      <c r="AL7223" t="s">
        <v>531476</v>
      </c>
      <c r="AM7223" t="s">
        <v>98804</v>
      </c>
      <c r="AN7223" t="s">
        <v>7698</v>
      </c>
      <c r="AO7223" t="s">
        <v>175</v>
      </c>
      <c r="AP7223" t="s">
        <v>531477</v>
      </c>
      <c r="AQ7223" t="s">
        <v>169</v>
      </c>
      <c r="AR7223" t="s">
        <v>531478</v>
      </c>
      <c r="AS7223" t="s">
        <v>531479</v>
      </c>
      <c r="AT7223" t="s">
        <v>172</v>
      </c>
      <c r="AU7223" t="s">
        <v>891</v>
      </c>
      <c r="AV7223" t="s">
        <v>531480</v>
      </c>
      <c r="AW7223" t="s">
        <v>164</v>
      </c>
      <c r="AX7223" t="s">
        <v>21814</v>
      </c>
      <c r="AY7223" t="s">
        <v>172</v>
      </c>
      <c r="AZ7223" t="s">
        <v>891</v>
      </c>
      <c r="BA7223" t="s">
        <v>271</v>
      </c>
      <c r="BB7223" t="s">
        <v>409924</v>
      </c>
      <c r="BC7223" t="s">
        <v>169</v>
      </c>
      <c r="BD7223" t="s">
        <v>531481</v>
      </c>
      <c r="BE7223" t="s">
        <v>531482</v>
      </c>
      <c r="BF7223" t="s">
        <v>531467</v>
      </c>
      <c r="BG7223" t="s">
        <v>19950</v>
      </c>
      <c r="BH7223" t="s">
        <v>30332</v>
      </c>
      <c r="BI7223" t="s">
        <v>531483</v>
      </c>
      <c r="BJ7223" t="s">
        <v>531484</v>
      </c>
      <c r="BK7223" t="s">
        <v>531485</v>
      </c>
      <c r="BL7223" t="s">
        <v>531486</v>
      </c>
      <c r="BM7223" t="s">
        <v>531487</v>
      </c>
      <c r="BN7223" t="s">
        <v>531488</v>
      </c>
      <c r="BO7223" t="s">
        <v>531489</v>
      </c>
      <c r="BP7223" t="s">
        <v>531490</v>
      </c>
      <c r="BQ7223" t="s">
        <v>531491</v>
      </c>
      <c r="BR7223" t="s">
        <v>531492</v>
      </c>
      <c r="BS7223" t="s">
        <v>531493</v>
      </c>
      <c r="BT7223" t="s">
        <v>531494</v>
      </c>
      <c r="BU7223" t="s">
        <v>531495</v>
      </c>
      <c r="BV7223" t="s">
        <v>531496</v>
      </c>
      <c r="BW7223" t="s">
        <v>531497</v>
      </c>
      <c r="BX7223" t="s">
        <v>531498</v>
      </c>
      <c r="BY7223" t="s">
        <v>531499</v>
      </c>
      <c r="BZ7223" t="s">
        <v>531500</v>
      </c>
      <c r="CA7223" t="s">
        <v>531501</v>
      </c>
      <c r="CB7223" t="s">
        <v>531502</v>
      </c>
      <c r="CC7223" t="s">
        <v>531503</v>
      </c>
      <c r="CD7223" t="s">
        <v>531504</v>
      </c>
      <c r="CE7223" t="s">
        <v>531505</v>
      </c>
      <c r="CF7223" t="s">
        <v>531506</v>
      </c>
      <c r="CG7223" t="s">
        <v>531507</v>
      </c>
      <c r="CH7223" t="s">
        <v>531508</v>
      </c>
      <c r="CI7223" t="s">
        <v>531509</v>
      </c>
      <c r="CJ7223" t="s">
        <v>531510</v>
      </c>
      <c r="CK7223" t="s">
        <v>531511</v>
      </c>
      <c r="CL7223" t="s">
        <v>531512</v>
      </c>
      <c r="CM7223" t="s">
        <v>531513</v>
      </c>
      <c r="CN7223" t="s">
        <v>531514</v>
      </c>
      <c r="CO7223" t="s">
        <v>531515</v>
      </c>
      <c r="CP7223" t="s">
        <v>531516</v>
      </c>
      <c r="CQ7223" t="s">
        <v>531517</v>
      </c>
      <c r="CR7223" t="s">
        <v>531518</v>
      </c>
      <c r="CS7223" t="s">
        <v>531519</v>
      </c>
      <c r="CT7223" t="s">
        <v>531520</v>
      </c>
      <c r="CU7223" t="s">
        <v>531521</v>
      </c>
      <c r="CV7223" t="s">
        <v>531522</v>
      </c>
      <c r="CW7223" t="s">
        <v>531523</v>
      </c>
      <c r="CX7223" t="s">
        <v>531524</v>
      </c>
      <c r="CY7223" t="s">
        <v>531525</v>
      </c>
      <c r="CZ7223" t="s">
        <v>531526</v>
      </c>
      <c r="DA7223" t="s">
        <v>531527</v>
      </c>
      <c r="DB7223" t="s">
        <v>531528</v>
      </c>
      <c r="DC7223" t="s">
        <v>531529</v>
      </c>
      <c r="DD7223" t="s">
        <v>531530</v>
      </c>
      <c r="DE7223" t="s">
        <v>531531</v>
      </c>
      <c r="DF7223" t="s">
        <v>531532</v>
      </c>
      <c r="DG7223" t="s">
        <v>531533</v>
      </c>
      <c r="DH7223" t="s">
        <v>531534</v>
      </c>
      <c r="DI7223" t="s">
        <v>531535</v>
      </c>
      <c r="DJ7223" t="s">
        <v>531536</v>
      </c>
      <c r="DK7223" t="s">
        <v>531521</v>
      </c>
      <c r="DL7223" t="s">
        <v>531522</v>
      </c>
      <c r="DM7223" t="s">
        <v>531523</v>
      </c>
      <c r="DN7223" t="s">
        <v>531524</v>
      </c>
      <c r="DO7223" t="s">
        <v>531525</v>
      </c>
      <c r="DP7223" t="s">
        <v>531526</v>
      </c>
      <c r="DQ7223" t="s">
        <v>531527</v>
      </c>
      <c r="DR7223" t="s">
        <v>531528</v>
      </c>
      <c r="DS7223" t="s">
        <v>531530</v>
      </c>
      <c r="DT7223" t="s">
        <v>531531</v>
      </c>
      <c r="DU7223" t="s">
        <v>531534</v>
      </c>
      <c r="DV7223" t="s">
        <v>531535</v>
      </c>
      <c r="DW7223" t="s">
        <v>531536</v>
      </c>
      <c r="DX7223" t="s">
        <v>531529</v>
      </c>
      <c r="DY7223" t="s">
        <v>531532</v>
      </c>
      <c r="DZ7223" t="s">
        <v>531533</v>
      </c>
      <c r="EA7223" t="s">
        <v>531537</v>
      </c>
      <c r="EB7223" t="s">
        <v>531538</v>
      </c>
      <c r="EC7223" t="s">
        <v>531539</v>
      </c>
      <c r="ED7223" t="s">
        <v>531540</v>
      </c>
      <c r="EE7223" t="s">
        <v>531541</v>
      </c>
    </row>
    <row r="7224" spans="1:135">
      <c r="A7224" t="s">
        <v>613</v>
      </c>
      <c r="B7224" t="s">
        <v>511158</v>
      </c>
      <c r="C7224" t="s">
        <v>7372</v>
      </c>
      <c r="D7224">
        <v>5</v>
      </c>
      <c r="E7224" t="s">
        <v>2231</v>
      </c>
      <c r="F7224" t="s">
        <v>1528</v>
      </c>
      <c r="G7224" t="s">
        <v>531542</v>
      </c>
      <c r="H7224" t="s">
        <v>531543</v>
      </c>
      <c r="I7224" t="s">
        <v>267</v>
      </c>
      <c r="J7224" t="s">
        <v>531544</v>
      </c>
      <c r="K7224" t="s">
        <v>251</v>
      </c>
      <c r="L7224" t="s">
        <v>531545</v>
      </c>
      <c r="M7224" t="s">
        <v>531546</v>
      </c>
      <c r="N7224" t="s">
        <v>1171</v>
      </c>
      <c r="O7224" t="s">
        <v>3053</v>
      </c>
      <c r="P7224" t="s">
        <v>345</v>
      </c>
      <c r="Q7224" t="s">
        <v>531547</v>
      </c>
      <c r="R7224" t="s">
        <v>531548</v>
      </c>
      <c r="S7224" t="s">
        <v>531549</v>
      </c>
      <c r="T7224" t="s">
        <v>531550</v>
      </c>
      <c r="U7224" t="s">
        <v>531551</v>
      </c>
      <c r="V7224" t="s">
        <v>531552</v>
      </c>
      <c r="W7224">
        <v>0</v>
      </c>
      <c r="X7224" t="s">
        <v>156</v>
      </c>
      <c r="Y7224" t="s">
        <v>157</v>
      </c>
      <c r="Z7224" s="1">
        <v>36952</v>
      </c>
      <c r="AA7224" s="1">
        <v>36982</v>
      </c>
      <c r="AB7224" s="1">
        <v>38659</v>
      </c>
      <c r="AC7224" t="s">
        <v>158</v>
      </c>
      <c r="AD7224" t="s">
        <v>158</v>
      </c>
      <c r="AE7224" t="s">
        <v>531553</v>
      </c>
      <c r="AF7224" t="s">
        <v>160</v>
      </c>
      <c r="AG7224" t="s">
        <v>98804</v>
      </c>
      <c r="AH7224" t="s">
        <v>7698</v>
      </c>
      <c r="AI7224" t="s">
        <v>531554</v>
      </c>
      <c r="AJ7224" t="s">
        <v>164</v>
      </c>
      <c r="AK7224" t="s">
        <v>8562</v>
      </c>
      <c r="AL7224" t="s">
        <v>531555</v>
      </c>
      <c r="AM7224" t="s">
        <v>98804</v>
      </c>
      <c r="AN7224" t="s">
        <v>7698</v>
      </c>
      <c r="AO7224" t="s">
        <v>3577</v>
      </c>
      <c r="AP7224" t="s">
        <v>531556</v>
      </c>
      <c r="AQ7224" t="s">
        <v>169</v>
      </c>
      <c r="AR7224" t="s">
        <v>531557</v>
      </c>
      <c r="AS7224" t="s">
        <v>531558</v>
      </c>
      <c r="AT7224" t="s">
        <v>172</v>
      </c>
      <c r="AU7224" t="s">
        <v>706</v>
      </c>
      <c r="AV7224" t="s">
        <v>531559</v>
      </c>
      <c r="AW7224" t="s">
        <v>164</v>
      </c>
      <c r="AX7224" t="s">
        <v>6382</v>
      </c>
      <c r="AY7224" t="s">
        <v>172</v>
      </c>
      <c r="AZ7224" t="s">
        <v>706</v>
      </c>
      <c r="BA7224" t="s">
        <v>177</v>
      </c>
      <c r="BB7224" t="s">
        <v>71715</v>
      </c>
      <c r="BC7224" t="s">
        <v>169</v>
      </c>
      <c r="BD7224" t="s">
        <v>531560</v>
      </c>
      <c r="BE7224" t="s">
        <v>531561</v>
      </c>
      <c r="BF7224" t="s">
        <v>531546</v>
      </c>
      <c r="BG7224" t="s">
        <v>3053</v>
      </c>
      <c r="BH7224" t="s">
        <v>251</v>
      </c>
      <c r="BI7224" t="s">
        <v>531562</v>
      </c>
      <c r="BJ7224" t="s">
        <v>531563</v>
      </c>
      <c r="BK7224" t="s">
        <v>531564</v>
      </c>
      <c r="BL7224" t="s">
        <v>531565</v>
      </c>
      <c r="BM7224" t="s">
        <v>531566</v>
      </c>
      <c r="BN7224" t="s">
        <v>531567</v>
      </c>
      <c r="BO7224" t="s">
        <v>531568</v>
      </c>
      <c r="BP7224" t="s">
        <v>531569</v>
      </c>
      <c r="BQ7224" t="s">
        <v>531570</v>
      </c>
      <c r="BR7224" t="s">
        <v>531571</v>
      </c>
      <c r="BS7224" t="s">
        <v>531572</v>
      </c>
      <c r="BT7224" t="s">
        <v>531573</v>
      </c>
      <c r="BU7224" t="s">
        <v>531574</v>
      </c>
      <c r="BV7224" t="s">
        <v>531575</v>
      </c>
      <c r="BW7224" t="s">
        <v>531576</v>
      </c>
      <c r="BX7224" t="s">
        <v>531577</v>
      </c>
      <c r="BY7224" t="s">
        <v>531578</v>
      </c>
      <c r="BZ7224" t="s">
        <v>531579</v>
      </c>
      <c r="CA7224" t="s">
        <v>531580</v>
      </c>
      <c r="CB7224" t="s">
        <v>531581</v>
      </c>
      <c r="CC7224" t="s">
        <v>531582</v>
      </c>
      <c r="CD7224" t="s">
        <v>531583</v>
      </c>
      <c r="CE7224" t="s">
        <v>531584</v>
      </c>
      <c r="CF7224" t="s">
        <v>531585</v>
      </c>
      <c r="CG7224" t="s">
        <v>531586</v>
      </c>
      <c r="CH7224" t="s">
        <v>531587</v>
      </c>
      <c r="CI7224" t="s">
        <v>531588</v>
      </c>
      <c r="CJ7224" t="s">
        <v>531589</v>
      </c>
      <c r="CK7224" t="s">
        <v>531590</v>
      </c>
      <c r="CL7224" t="s">
        <v>531591</v>
      </c>
      <c r="CM7224" t="s">
        <v>531592</v>
      </c>
      <c r="CN7224" t="s">
        <v>531593</v>
      </c>
      <c r="CO7224" t="s">
        <v>531594</v>
      </c>
      <c r="CP7224" t="s">
        <v>531595</v>
      </c>
      <c r="CQ7224" t="s">
        <v>531596</v>
      </c>
      <c r="CR7224" t="s">
        <v>531597</v>
      </c>
      <c r="CS7224" t="s">
        <v>531598</v>
      </c>
      <c r="CT7224" t="s">
        <v>531599</v>
      </c>
      <c r="CU7224" t="s">
        <v>531600</v>
      </c>
      <c r="CV7224" t="s">
        <v>531601</v>
      </c>
      <c r="CW7224" t="s">
        <v>531602</v>
      </c>
      <c r="CX7224" t="s">
        <v>531603</v>
      </c>
      <c r="CY7224" t="s">
        <v>531604</v>
      </c>
      <c r="CZ7224" t="s">
        <v>531605</v>
      </c>
      <c r="DA7224" t="s">
        <v>531606</v>
      </c>
      <c r="DB7224" t="s">
        <v>531607</v>
      </c>
      <c r="DC7224" t="s">
        <v>531608</v>
      </c>
      <c r="DD7224" t="s">
        <v>531609</v>
      </c>
      <c r="DE7224" t="s">
        <v>531610</v>
      </c>
      <c r="DF7224" t="s">
        <v>531611</v>
      </c>
      <c r="DG7224" t="s">
        <v>531612</v>
      </c>
      <c r="DH7224" t="s">
        <v>531613</v>
      </c>
      <c r="DI7224" t="s">
        <v>531614</v>
      </c>
      <c r="DJ7224" t="s">
        <v>531615</v>
      </c>
      <c r="DK7224" t="s">
        <v>531600</v>
      </c>
      <c r="DL7224" t="s">
        <v>531601</v>
      </c>
      <c r="DM7224" t="s">
        <v>531602</v>
      </c>
      <c r="DN7224" t="s">
        <v>531603</v>
      </c>
      <c r="DO7224" t="s">
        <v>531604</v>
      </c>
      <c r="DP7224" t="s">
        <v>531605</v>
      </c>
      <c r="DQ7224" t="s">
        <v>531606</v>
      </c>
      <c r="DR7224" t="s">
        <v>531607</v>
      </c>
      <c r="DS7224" t="s">
        <v>531609</v>
      </c>
      <c r="DT7224" t="s">
        <v>531610</v>
      </c>
      <c r="DU7224" t="s">
        <v>531613</v>
      </c>
      <c r="DV7224" t="s">
        <v>531614</v>
      </c>
      <c r="DW7224" t="s">
        <v>531615</v>
      </c>
      <c r="DX7224" t="s">
        <v>531608</v>
      </c>
      <c r="DY7224" t="s">
        <v>531611</v>
      </c>
      <c r="DZ7224" t="s">
        <v>531612</v>
      </c>
      <c r="EA7224" t="s">
        <v>531616</v>
      </c>
      <c r="EB7224" t="s">
        <v>531617</v>
      </c>
      <c r="EC7224" t="s">
        <v>531618</v>
      </c>
      <c r="ED7224" t="s">
        <v>531619</v>
      </c>
      <c r="EE7224" t="s">
        <v>531620</v>
      </c>
    </row>
    <row r="7225" spans="1:135">
      <c r="A7225" t="s">
        <v>706</v>
      </c>
      <c r="B7225" t="s">
        <v>511158</v>
      </c>
      <c r="C7225" t="s">
        <v>7372</v>
      </c>
      <c r="D7225">
        <v>5</v>
      </c>
      <c r="E7225" t="s">
        <v>2676</v>
      </c>
      <c r="F7225" t="s">
        <v>1528</v>
      </c>
      <c r="G7225" t="s">
        <v>531621</v>
      </c>
      <c r="H7225" t="s">
        <v>531622</v>
      </c>
      <c r="I7225" t="s">
        <v>3577</v>
      </c>
      <c r="J7225" t="s">
        <v>531623</v>
      </c>
      <c r="K7225" t="s">
        <v>2410</v>
      </c>
      <c r="L7225" t="s">
        <v>531624</v>
      </c>
      <c r="M7225" t="s">
        <v>531625</v>
      </c>
      <c r="N7225" t="s">
        <v>1171</v>
      </c>
      <c r="O7225" t="s">
        <v>640</v>
      </c>
      <c r="P7225" t="s">
        <v>3033</v>
      </c>
      <c r="Q7225" t="s">
        <v>531626</v>
      </c>
      <c r="R7225" t="s">
        <v>531627</v>
      </c>
      <c r="S7225" t="s">
        <v>531628</v>
      </c>
      <c r="T7225" t="s">
        <v>531629</v>
      </c>
      <c r="U7225" t="s">
        <v>531630</v>
      </c>
      <c r="V7225" t="s">
        <v>531631</v>
      </c>
      <c r="W7225">
        <v>0</v>
      </c>
      <c r="X7225" t="s">
        <v>156</v>
      </c>
      <c r="Y7225" t="s">
        <v>157</v>
      </c>
      <c r="Z7225" s="1">
        <v>36952</v>
      </c>
      <c r="AA7225" s="1">
        <v>36982</v>
      </c>
      <c r="AB7225" s="1">
        <v>38659</v>
      </c>
      <c r="AC7225" t="s">
        <v>158</v>
      </c>
      <c r="AD7225" t="s">
        <v>158</v>
      </c>
      <c r="AE7225" t="s">
        <v>531632</v>
      </c>
      <c r="AF7225" t="s">
        <v>160</v>
      </c>
      <c r="AG7225" t="s">
        <v>98804</v>
      </c>
      <c r="AH7225" t="s">
        <v>7698</v>
      </c>
      <c r="AI7225" t="s">
        <v>531633</v>
      </c>
      <c r="AJ7225" t="s">
        <v>164</v>
      </c>
      <c r="AK7225" t="s">
        <v>8482</v>
      </c>
      <c r="AL7225" t="s">
        <v>531634</v>
      </c>
      <c r="AM7225" t="s">
        <v>98804</v>
      </c>
      <c r="AN7225" t="s">
        <v>7698</v>
      </c>
      <c r="AO7225" t="s">
        <v>20014</v>
      </c>
      <c r="AP7225" t="s">
        <v>221520</v>
      </c>
      <c r="AQ7225" t="s">
        <v>169</v>
      </c>
      <c r="AR7225" t="s">
        <v>531635</v>
      </c>
      <c r="AS7225" t="s">
        <v>531636</v>
      </c>
      <c r="AT7225" t="s">
        <v>172</v>
      </c>
      <c r="AU7225" t="s">
        <v>706</v>
      </c>
      <c r="AV7225" t="s">
        <v>531637</v>
      </c>
      <c r="AW7225" t="s">
        <v>164</v>
      </c>
      <c r="AX7225" t="s">
        <v>25718</v>
      </c>
      <c r="AY7225" t="s">
        <v>172</v>
      </c>
      <c r="AZ7225" t="s">
        <v>706</v>
      </c>
      <c r="BA7225" t="s">
        <v>271</v>
      </c>
      <c r="BB7225" t="s">
        <v>41389</v>
      </c>
      <c r="BC7225" t="s">
        <v>169</v>
      </c>
      <c r="BD7225" t="s">
        <v>531638</v>
      </c>
      <c r="BE7225" t="s">
        <v>531639</v>
      </c>
      <c r="BF7225" t="s">
        <v>531625</v>
      </c>
      <c r="BG7225" t="s">
        <v>640</v>
      </c>
      <c r="BH7225" t="s">
        <v>2410</v>
      </c>
      <c r="BI7225" t="s">
        <v>531640</v>
      </c>
      <c r="BJ7225" t="s">
        <v>531641</v>
      </c>
      <c r="BK7225" t="s">
        <v>531642</v>
      </c>
      <c r="BL7225" t="s">
        <v>531643</v>
      </c>
      <c r="BM7225" t="s">
        <v>337211</v>
      </c>
      <c r="BN7225" t="s">
        <v>531644</v>
      </c>
      <c r="BO7225" t="s">
        <v>531645</v>
      </c>
      <c r="BP7225" t="s">
        <v>531646</v>
      </c>
      <c r="BQ7225" t="s">
        <v>531647</v>
      </c>
      <c r="BR7225" t="s">
        <v>531648</v>
      </c>
      <c r="BS7225" t="s">
        <v>531649</v>
      </c>
      <c r="BT7225" t="s">
        <v>531650</v>
      </c>
      <c r="BU7225" t="s">
        <v>531651</v>
      </c>
      <c r="BV7225" t="s">
        <v>531652</v>
      </c>
      <c r="BW7225" t="s">
        <v>531653</v>
      </c>
      <c r="BX7225" t="s">
        <v>531654</v>
      </c>
      <c r="BY7225" t="s">
        <v>531655</v>
      </c>
      <c r="BZ7225" t="s">
        <v>531656</v>
      </c>
      <c r="CA7225" t="s">
        <v>531657</v>
      </c>
      <c r="CB7225" t="s">
        <v>531658</v>
      </c>
      <c r="CC7225" t="s">
        <v>531659</v>
      </c>
      <c r="CD7225" t="s">
        <v>531660</v>
      </c>
      <c r="CE7225" t="s">
        <v>531661</v>
      </c>
      <c r="CF7225" t="s">
        <v>531662</v>
      </c>
      <c r="CG7225" t="s">
        <v>531663</v>
      </c>
      <c r="CH7225" t="s">
        <v>531664</v>
      </c>
      <c r="CI7225" t="s">
        <v>531665</v>
      </c>
      <c r="CJ7225" t="s">
        <v>531666</v>
      </c>
      <c r="CK7225" t="s">
        <v>531667</v>
      </c>
      <c r="CL7225" t="s">
        <v>531668</v>
      </c>
      <c r="CM7225" t="s">
        <v>531669</v>
      </c>
      <c r="CN7225" t="s">
        <v>531670</v>
      </c>
      <c r="CO7225" t="s">
        <v>531671</v>
      </c>
      <c r="CP7225" t="s">
        <v>531672</v>
      </c>
      <c r="CQ7225" t="s">
        <v>531673</v>
      </c>
      <c r="CR7225" t="s">
        <v>531674</v>
      </c>
      <c r="CS7225" t="s">
        <v>531675</v>
      </c>
      <c r="CT7225" t="s">
        <v>531676</v>
      </c>
      <c r="CU7225" t="s">
        <v>531677</v>
      </c>
      <c r="CV7225" t="s">
        <v>531678</v>
      </c>
      <c r="CW7225" t="s">
        <v>531679</v>
      </c>
      <c r="CX7225" t="s">
        <v>531680</v>
      </c>
      <c r="CY7225" t="s">
        <v>531681</v>
      </c>
      <c r="CZ7225" t="s">
        <v>531682</v>
      </c>
      <c r="DA7225" t="s">
        <v>531683</v>
      </c>
      <c r="DB7225" t="s">
        <v>531684</v>
      </c>
      <c r="DC7225" t="s">
        <v>531685</v>
      </c>
      <c r="DD7225" t="s">
        <v>531686</v>
      </c>
      <c r="DE7225" t="s">
        <v>531687</v>
      </c>
      <c r="DF7225" t="s">
        <v>531688</v>
      </c>
      <c r="DG7225" t="s">
        <v>531689</v>
      </c>
      <c r="DH7225" t="s">
        <v>531690</v>
      </c>
      <c r="DI7225" t="s">
        <v>531691</v>
      </c>
      <c r="DJ7225" t="s">
        <v>531692</v>
      </c>
      <c r="DK7225" t="s">
        <v>531677</v>
      </c>
      <c r="DL7225" t="s">
        <v>531678</v>
      </c>
      <c r="DM7225" t="s">
        <v>531679</v>
      </c>
      <c r="DN7225" t="s">
        <v>531680</v>
      </c>
      <c r="DO7225" t="s">
        <v>531681</v>
      </c>
      <c r="DP7225" t="s">
        <v>531682</v>
      </c>
      <c r="DQ7225" t="s">
        <v>531683</v>
      </c>
      <c r="DR7225" t="s">
        <v>531684</v>
      </c>
      <c r="DS7225" t="s">
        <v>531686</v>
      </c>
      <c r="DT7225" t="s">
        <v>531687</v>
      </c>
      <c r="DU7225" t="s">
        <v>531690</v>
      </c>
      <c r="DV7225" t="s">
        <v>531691</v>
      </c>
      <c r="DW7225" t="s">
        <v>531692</v>
      </c>
      <c r="DX7225" t="s">
        <v>531685</v>
      </c>
      <c r="DY7225" t="s">
        <v>531688</v>
      </c>
      <c r="DZ7225" t="s">
        <v>531689</v>
      </c>
      <c r="EA7225" t="s">
        <v>531693</v>
      </c>
      <c r="EB7225" t="s">
        <v>531694</v>
      </c>
      <c r="EC7225" t="s">
        <v>531695</v>
      </c>
      <c r="ED7225" t="s">
        <v>531696</v>
      </c>
      <c r="EE7225" t="s">
        <v>531697</v>
      </c>
    </row>
    <row r="7226" spans="1:135">
      <c r="A7226" t="s">
        <v>798</v>
      </c>
      <c r="B7226" t="s">
        <v>511158</v>
      </c>
      <c r="C7226" t="s">
        <v>7372</v>
      </c>
      <c r="D7226">
        <v>5</v>
      </c>
      <c r="E7226" t="s">
        <v>22836</v>
      </c>
      <c r="F7226" t="s">
        <v>6557</v>
      </c>
      <c r="G7226" t="s">
        <v>531698</v>
      </c>
      <c r="H7226" t="s">
        <v>531699</v>
      </c>
      <c r="I7226" t="s">
        <v>64955</v>
      </c>
      <c r="J7226" t="s">
        <v>531700</v>
      </c>
      <c r="K7226" t="s">
        <v>5878</v>
      </c>
      <c r="L7226" t="s">
        <v>531701</v>
      </c>
      <c r="M7226" t="s">
        <v>531702</v>
      </c>
      <c r="N7226" t="s">
        <v>1171</v>
      </c>
      <c r="O7226" t="s">
        <v>520</v>
      </c>
      <c r="P7226" t="s">
        <v>6643</v>
      </c>
      <c r="Q7226" t="s">
        <v>531703</v>
      </c>
      <c r="R7226" t="s">
        <v>531704</v>
      </c>
      <c r="S7226" t="s">
        <v>531705</v>
      </c>
      <c r="T7226" t="s">
        <v>531706</v>
      </c>
      <c r="U7226" t="s">
        <v>531707</v>
      </c>
      <c r="V7226" t="s">
        <v>531708</v>
      </c>
      <c r="W7226">
        <v>0</v>
      </c>
      <c r="X7226" t="s">
        <v>156</v>
      </c>
      <c r="Y7226" t="s">
        <v>157</v>
      </c>
      <c r="Z7226" s="1">
        <v>36952</v>
      </c>
      <c r="AA7226" s="1">
        <v>36982</v>
      </c>
      <c r="AB7226" s="1">
        <v>38659</v>
      </c>
      <c r="AC7226" t="s">
        <v>158</v>
      </c>
      <c r="AD7226" t="s">
        <v>158</v>
      </c>
      <c r="AE7226" t="s">
        <v>531709</v>
      </c>
      <c r="AF7226" t="s">
        <v>160</v>
      </c>
      <c r="AG7226" t="s">
        <v>98804</v>
      </c>
      <c r="AH7226" t="s">
        <v>7698</v>
      </c>
      <c r="AI7226" t="s">
        <v>531710</v>
      </c>
      <c r="AJ7226" t="s">
        <v>164</v>
      </c>
      <c r="AK7226" t="s">
        <v>2596</v>
      </c>
      <c r="AL7226" t="s">
        <v>531711</v>
      </c>
      <c r="AM7226" t="s">
        <v>98804</v>
      </c>
      <c r="AN7226" t="s">
        <v>7698</v>
      </c>
      <c r="AO7226" t="s">
        <v>19950</v>
      </c>
      <c r="AP7226" t="s">
        <v>165254</v>
      </c>
      <c r="AQ7226" t="s">
        <v>169</v>
      </c>
      <c r="AR7226" t="s">
        <v>531712</v>
      </c>
      <c r="AS7226" t="s">
        <v>531713</v>
      </c>
      <c r="AT7226" t="s">
        <v>172</v>
      </c>
      <c r="AU7226" t="s">
        <v>520</v>
      </c>
      <c r="AV7226" t="s">
        <v>531714</v>
      </c>
      <c r="AW7226" t="s">
        <v>164</v>
      </c>
      <c r="AX7226" t="s">
        <v>3469</v>
      </c>
      <c r="AY7226" t="s">
        <v>172</v>
      </c>
      <c r="AZ7226" t="s">
        <v>520</v>
      </c>
      <c r="BA7226" t="s">
        <v>271</v>
      </c>
      <c r="BB7226" t="s">
        <v>94000</v>
      </c>
      <c r="BC7226" t="s">
        <v>169</v>
      </c>
      <c r="BD7226" t="s">
        <v>531715</v>
      </c>
      <c r="BE7226" t="s">
        <v>531716</v>
      </c>
      <c r="BF7226" t="s">
        <v>531702</v>
      </c>
      <c r="BG7226" t="s">
        <v>520</v>
      </c>
      <c r="BH7226" t="s">
        <v>5878</v>
      </c>
      <c r="BI7226" t="s">
        <v>531717</v>
      </c>
      <c r="BJ7226" t="s">
        <v>531718</v>
      </c>
      <c r="BK7226" t="s">
        <v>531719</v>
      </c>
      <c r="BL7226" t="s">
        <v>531720</v>
      </c>
      <c r="BM7226" t="s">
        <v>531721</v>
      </c>
      <c r="BN7226" t="s">
        <v>531722</v>
      </c>
      <c r="BO7226" t="s">
        <v>531723</v>
      </c>
      <c r="BP7226" t="s">
        <v>531724</v>
      </c>
      <c r="BQ7226" t="s">
        <v>531725</v>
      </c>
      <c r="BR7226" t="s">
        <v>531726</v>
      </c>
      <c r="BS7226" t="s">
        <v>531727</v>
      </c>
      <c r="BT7226" t="s">
        <v>531728</v>
      </c>
      <c r="BU7226" t="s">
        <v>531729</v>
      </c>
      <c r="BV7226" t="s">
        <v>531730</v>
      </c>
      <c r="BW7226" t="s">
        <v>531731</v>
      </c>
      <c r="BX7226" t="s">
        <v>531732</v>
      </c>
      <c r="BY7226" t="s">
        <v>531733</v>
      </c>
      <c r="BZ7226" t="s">
        <v>531734</v>
      </c>
      <c r="CA7226" t="s">
        <v>531735</v>
      </c>
      <c r="CB7226" t="s">
        <v>531736</v>
      </c>
      <c r="CC7226" t="s">
        <v>531737</v>
      </c>
      <c r="CD7226" t="s">
        <v>531738</v>
      </c>
      <c r="CE7226" t="s">
        <v>531739</v>
      </c>
      <c r="CF7226" t="s">
        <v>531740</v>
      </c>
      <c r="CG7226" t="s">
        <v>531741</v>
      </c>
      <c r="CH7226" t="s">
        <v>531742</v>
      </c>
      <c r="CI7226" t="s">
        <v>531743</v>
      </c>
      <c r="CJ7226" t="s">
        <v>531744</v>
      </c>
      <c r="CK7226" t="s">
        <v>531745</v>
      </c>
      <c r="CL7226" t="s">
        <v>531746</v>
      </c>
      <c r="CM7226" t="s">
        <v>531747</v>
      </c>
      <c r="CN7226" t="s">
        <v>531748</v>
      </c>
      <c r="CO7226" t="s">
        <v>531749</v>
      </c>
      <c r="CP7226" t="s">
        <v>531750</v>
      </c>
      <c r="CQ7226" t="s">
        <v>531751</v>
      </c>
      <c r="CR7226" t="s">
        <v>531752</v>
      </c>
      <c r="CS7226" t="s">
        <v>531753</v>
      </c>
      <c r="CT7226" t="s">
        <v>531754</v>
      </c>
      <c r="CU7226" t="s">
        <v>531755</v>
      </c>
      <c r="CV7226" t="s">
        <v>531756</v>
      </c>
      <c r="CW7226" t="s">
        <v>531757</v>
      </c>
      <c r="CX7226" t="s">
        <v>531758</v>
      </c>
      <c r="CY7226" t="s">
        <v>531759</v>
      </c>
      <c r="CZ7226" t="s">
        <v>531760</v>
      </c>
      <c r="DA7226" t="s">
        <v>531761</v>
      </c>
      <c r="DB7226" t="s">
        <v>531762</v>
      </c>
      <c r="DC7226" t="s">
        <v>531763</v>
      </c>
      <c r="DD7226" t="s">
        <v>531764</v>
      </c>
      <c r="DE7226" t="s">
        <v>531765</v>
      </c>
      <c r="DF7226" t="s">
        <v>509692</v>
      </c>
      <c r="DG7226" t="s">
        <v>531766</v>
      </c>
      <c r="DH7226" t="s">
        <v>531767</v>
      </c>
      <c r="DI7226" t="s">
        <v>531768</v>
      </c>
      <c r="DJ7226" t="s">
        <v>531769</v>
      </c>
      <c r="DK7226" t="s">
        <v>531755</v>
      </c>
      <c r="DL7226" t="s">
        <v>531756</v>
      </c>
      <c r="DM7226" t="s">
        <v>531757</v>
      </c>
      <c r="DN7226" t="s">
        <v>531758</v>
      </c>
      <c r="DO7226" t="s">
        <v>531759</v>
      </c>
      <c r="DP7226" t="s">
        <v>531760</v>
      </c>
      <c r="DQ7226" t="s">
        <v>531761</v>
      </c>
      <c r="DR7226" t="s">
        <v>531762</v>
      </c>
      <c r="DS7226" t="s">
        <v>531764</v>
      </c>
      <c r="DT7226" t="s">
        <v>531765</v>
      </c>
      <c r="DU7226" t="s">
        <v>531767</v>
      </c>
      <c r="DV7226" t="s">
        <v>531768</v>
      </c>
      <c r="DW7226" t="s">
        <v>531769</v>
      </c>
      <c r="DX7226" t="s">
        <v>531763</v>
      </c>
      <c r="DY7226" t="s">
        <v>509692</v>
      </c>
      <c r="DZ7226" t="s">
        <v>531766</v>
      </c>
      <c r="EA7226" t="s">
        <v>531770</v>
      </c>
      <c r="EB7226" t="s">
        <v>531771</v>
      </c>
      <c r="EC7226" t="s">
        <v>531772</v>
      </c>
      <c r="ED7226" t="s">
        <v>531773</v>
      </c>
      <c r="EE7226" t="s">
        <v>531774</v>
      </c>
    </row>
    <row r="7227" spans="1:135">
      <c r="A7227" t="s">
        <v>891</v>
      </c>
      <c r="B7227" t="s">
        <v>511158</v>
      </c>
      <c r="C7227" t="s">
        <v>7372</v>
      </c>
      <c r="D7227">
        <v>5</v>
      </c>
      <c r="E7227" t="s">
        <v>14197</v>
      </c>
      <c r="F7227" t="s">
        <v>1705</v>
      </c>
      <c r="G7227" t="s">
        <v>531775</v>
      </c>
      <c r="H7227" t="s">
        <v>531776</v>
      </c>
      <c r="I7227" t="s">
        <v>18795</v>
      </c>
      <c r="J7227" t="s">
        <v>531777</v>
      </c>
      <c r="K7227" t="s">
        <v>5213</v>
      </c>
      <c r="L7227" t="s">
        <v>531778</v>
      </c>
      <c r="M7227" t="s">
        <v>531779</v>
      </c>
      <c r="N7227" t="s">
        <v>2787</v>
      </c>
      <c r="O7227" t="s">
        <v>1694</v>
      </c>
      <c r="P7227" t="s">
        <v>7293</v>
      </c>
      <c r="Q7227" t="s">
        <v>531780</v>
      </c>
      <c r="R7227" t="s">
        <v>531781</v>
      </c>
      <c r="S7227" t="s">
        <v>531782</v>
      </c>
      <c r="T7227" t="s">
        <v>531783</v>
      </c>
      <c r="U7227" t="s">
        <v>531784</v>
      </c>
      <c r="V7227" t="s">
        <v>531785</v>
      </c>
      <c r="W7227">
        <v>0</v>
      </c>
      <c r="X7227" t="s">
        <v>156</v>
      </c>
      <c r="Y7227" t="s">
        <v>157</v>
      </c>
      <c r="Z7227" s="1">
        <v>36952</v>
      </c>
      <c r="AA7227" s="1">
        <v>36982</v>
      </c>
      <c r="AB7227" s="1">
        <v>38659</v>
      </c>
      <c r="AC7227" t="s">
        <v>158</v>
      </c>
      <c r="AD7227" t="s">
        <v>158</v>
      </c>
      <c r="AE7227" t="s">
        <v>531786</v>
      </c>
      <c r="AF7227" t="s">
        <v>160</v>
      </c>
      <c r="AG7227" t="s">
        <v>98804</v>
      </c>
      <c r="AH7227" t="s">
        <v>7698</v>
      </c>
      <c r="AI7227" t="s">
        <v>531787</v>
      </c>
      <c r="AJ7227" t="s">
        <v>164</v>
      </c>
      <c r="AK7227" t="s">
        <v>10439</v>
      </c>
      <c r="AL7227" t="s">
        <v>531788</v>
      </c>
      <c r="AM7227" t="s">
        <v>98804</v>
      </c>
      <c r="AN7227" t="s">
        <v>7698</v>
      </c>
      <c r="AO7227" t="s">
        <v>19950</v>
      </c>
      <c r="AP7227" t="s">
        <v>163555</v>
      </c>
      <c r="AQ7227" t="s">
        <v>169</v>
      </c>
      <c r="AR7227" t="s">
        <v>531789</v>
      </c>
      <c r="AS7227" t="s">
        <v>531790</v>
      </c>
      <c r="AT7227" t="s">
        <v>172</v>
      </c>
      <c r="AU7227" t="s">
        <v>520</v>
      </c>
      <c r="AV7227" t="s">
        <v>531791</v>
      </c>
      <c r="AW7227" t="s">
        <v>164</v>
      </c>
      <c r="AX7227" t="s">
        <v>8729</v>
      </c>
      <c r="AY7227" t="s">
        <v>172</v>
      </c>
      <c r="AZ7227" t="s">
        <v>520</v>
      </c>
      <c r="BA7227" t="s">
        <v>271</v>
      </c>
      <c r="BB7227" t="s">
        <v>173919</v>
      </c>
      <c r="BC7227" t="s">
        <v>169</v>
      </c>
      <c r="BD7227" t="s">
        <v>531792</v>
      </c>
      <c r="BE7227" t="s">
        <v>531793</v>
      </c>
      <c r="BF7227" t="s">
        <v>531779</v>
      </c>
      <c r="BG7227" t="s">
        <v>1694</v>
      </c>
      <c r="BH7227" t="s">
        <v>5213</v>
      </c>
      <c r="BI7227" t="s">
        <v>531794</v>
      </c>
      <c r="BJ7227" t="s">
        <v>531795</v>
      </c>
      <c r="BK7227" t="s">
        <v>531796</v>
      </c>
      <c r="BL7227" t="s">
        <v>531797</v>
      </c>
      <c r="BM7227" t="s">
        <v>531798</v>
      </c>
      <c r="BN7227" t="s">
        <v>531799</v>
      </c>
      <c r="BO7227" t="s">
        <v>495813</v>
      </c>
      <c r="BP7227" t="s">
        <v>531800</v>
      </c>
      <c r="BQ7227" t="s">
        <v>531801</v>
      </c>
      <c r="BR7227" t="s">
        <v>531802</v>
      </c>
      <c r="BS7227" t="s">
        <v>531803</v>
      </c>
      <c r="BT7227" t="s">
        <v>531804</v>
      </c>
      <c r="BU7227" t="s">
        <v>531805</v>
      </c>
      <c r="BV7227" t="s">
        <v>531806</v>
      </c>
      <c r="BW7227" t="s">
        <v>531807</v>
      </c>
      <c r="BX7227" t="s">
        <v>98750</v>
      </c>
      <c r="BY7227" t="s">
        <v>531808</v>
      </c>
      <c r="BZ7227" t="s">
        <v>531809</v>
      </c>
      <c r="CA7227" t="s">
        <v>531810</v>
      </c>
      <c r="CB7227" t="s">
        <v>531811</v>
      </c>
      <c r="CC7227" t="s">
        <v>97869</v>
      </c>
      <c r="CD7227" t="s">
        <v>531812</v>
      </c>
      <c r="CE7227" t="s">
        <v>531813</v>
      </c>
      <c r="CF7227" t="s">
        <v>531814</v>
      </c>
      <c r="CG7227" t="s">
        <v>531815</v>
      </c>
      <c r="CH7227" t="s">
        <v>531816</v>
      </c>
      <c r="CI7227" t="s">
        <v>531817</v>
      </c>
      <c r="CJ7227" t="s">
        <v>531818</v>
      </c>
      <c r="CK7227" t="s">
        <v>531819</v>
      </c>
      <c r="CL7227" t="s">
        <v>531820</v>
      </c>
      <c r="CM7227" t="s">
        <v>531821</v>
      </c>
      <c r="CN7227" t="s">
        <v>531822</v>
      </c>
      <c r="CO7227" t="s">
        <v>531823</v>
      </c>
      <c r="CP7227" t="s">
        <v>531824</v>
      </c>
      <c r="CQ7227" t="s">
        <v>531825</v>
      </c>
      <c r="CR7227" t="s">
        <v>449292</v>
      </c>
      <c r="CS7227" t="s">
        <v>531826</v>
      </c>
      <c r="CT7227" t="s">
        <v>531827</v>
      </c>
      <c r="CU7227" t="s">
        <v>531828</v>
      </c>
      <c r="CV7227" t="s">
        <v>531829</v>
      </c>
      <c r="CW7227" t="s">
        <v>531830</v>
      </c>
      <c r="CX7227" t="s">
        <v>531831</v>
      </c>
      <c r="CY7227" t="s">
        <v>531832</v>
      </c>
      <c r="CZ7227" t="s">
        <v>531833</v>
      </c>
      <c r="DA7227" t="s">
        <v>531834</v>
      </c>
      <c r="DB7227" t="s">
        <v>531835</v>
      </c>
      <c r="DC7227" t="s">
        <v>531836</v>
      </c>
      <c r="DD7227" t="s">
        <v>531837</v>
      </c>
      <c r="DE7227" t="s">
        <v>531838</v>
      </c>
      <c r="DF7227" t="s">
        <v>106692</v>
      </c>
      <c r="DG7227" t="s">
        <v>531839</v>
      </c>
      <c r="DH7227" t="s">
        <v>531840</v>
      </c>
      <c r="DI7227" t="s">
        <v>531841</v>
      </c>
      <c r="DJ7227" t="s">
        <v>531842</v>
      </c>
      <c r="DK7227" t="s">
        <v>531828</v>
      </c>
      <c r="DL7227" t="s">
        <v>531829</v>
      </c>
      <c r="DM7227" t="s">
        <v>531830</v>
      </c>
      <c r="DN7227" t="s">
        <v>531831</v>
      </c>
      <c r="DO7227" t="s">
        <v>531832</v>
      </c>
      <c r="DP7227" t="s">
        <v>531833</v>
      </c>
      <c r="DQ7227" t="s">
        <v>531834</v>
      </c>
      <c r="DR7227" t="s">
        <v>531835</v>
      </c>
      <c r="DS7227" t="s">
        <v>531837</v>
      </c>
      <c r="DT7227" t="s">
        <v>531838</v>
      </c>
      <c r="DU7227" t="s">
        <v>531840</v>
      </c>
      <c r="DV7227" t="s">
        <v>531841</v>
      </c>
      <c r="DW7227" t="s">
        <v>531842</v>
      </c>
      <c r="DX7227" t="s">
        <v>531836</v>
      </c>
      <c r="DY7227" t="s">
        <v>106692</v>
      </c>
      <c r="DZ7227" t="s">
        <v>531839</v>
      </c>
      <c r="EA7227" t="s">
        <v>531843</v>
      </c>
      <c r="EB7227" t="s">
        <v>531844</v>
      </c>
      <c r="EC7227" t="s">
        <v>531845</v>
      </c>
      <c r="ED7227" t="s">
        <v>531846</v>
      </c>
      <c r="EE7227" t="s">
        <v>531847</v>
      </c>
    </row>
    <row r="7228" spans="1:135">
      <c r="A7228" t="s">
        <v>980</v>
      </c>
      <c r="B7228" t="s">
        <v>511158</v>
      </c>
      <c r="C7228" t="s">
        <v>7372</v>
      </c>
      <c r="D7228">
        <v>5</v>
      </c>
      <c r="E7228" t="s">
        <v>6220</v>
      </c>
      <c r="F7228" t="s">
        <v>6557</v>
      </c>
      <c r="G7228" t="s">
        <v>531848</v>
      </c>
      <c r="H7228" t="s">
        <v>531849</v>
      </c>
      <c r="I7228" t="s">
        <v>3668</v>
      </c>
      <c r="J7228" t="s">
        <v>531850</v>
      </c>
      <c r="K7228" t="s">
        <v>34342</v>
      </c>
      <c r="L7228" t="s">
        <v>531851</v>
      </c>
      <c r="M7228" t="s">
        <v>531852</v>
      </c>
      <c r="N7228" t="s">
        <v>1171</v>
      </c>
      <c r="O7228" t="s">
        <v>1962</v>
      </c>
      <c r="P7228" t="s">
        <v>9118</v>
      </c>
      <c r="Q7228" t="s">
        <v>531853</v>
      </c>
      <c r="R7228" t="s">
        <v>531854</v>
      </c>
      <c r="S7228" t="s">
        <v>531855</v>
      </c>
      <c r="T7228" t="s">
        <v>531856</v>
      </c>
      <c r="U7228" t="s">
        <v>531857</v>
      </c>
      <c r="V7228" t="s">
        <v>531858</v>
      </c>
      <c r="W7228">
        <v>0</v>
      </c>
      <c r="X7228" t="s">
        <v>156</v>
      </c>
      <c r="Y7228" t="s">
        <v>157</v>
      </c>
      <c r="Z7228" s="1">
        <v>36952</v>
      </c>
      <c r="AA7228" s="1">
        <v>36982</v>
      </c>
      <c r="AB7228" s="1">
        <v>38659</v>
      </c>
      <c r="AC7228" t="s">
        <v>158</v>
      </c>
      <c r="AD7228" t="s">
        <v>158</v>
      </c>
      <c r="AE7228" t="s">
        <v>531859</v>
      </c>
      <c r="AF7228" t="s">
        <v>160</v>
      </c>
      <c r="AG7228" t="s">
        <v>98804</v>
      </c>
      <c r="AH7228" t="s">
        <v>7698</v>
      </c>
      <c r="AI7228" t="s">
        <v>531860</v>
      </c>
      <c r="AJ7228" t="s">
        <v>164</v>
      </c>
      <c r="AK7228" t="s">
        <v>3941</v>
      </c>
      <c r="AL7228" t="s">
        <v>531861</v>
      </c>
      <c r="AM7228" t="s">
        <v>98804</v>
      </c>
      <c r="AN7228" t="s">
        <v>7698</v>
      </c>
      <c r="AO7228" t="s">
        <v>19950</v>
      </c>
      <c r="AP7228" t="s">
        <v>531862</v>
      </c>
      <c r="AQ7228" t="s">
        <v>169</v>
      </c>
      <c r="AR7228" t="s">
        <v>531863</v>
      </c>
      <c r="AS7228" t="s">
        <v>531864</v>
      </c>
      <c r="AT7228" t="s">
        <v>172</v>
      </c>
      <c r="AU7228" t="s">
        <v>520</v>
      </c>
      <c r="AV7228" t="s">
        <v>531865</v>
      </c>
      <c r="AW7228" t="s">
        <v>164</v>
      </c>
      <c r="AX7228" t="s">
        <v>3469</v>
      </c>
      <c r="AY7228" t="s">
        <v>172</v>
      </c>
      <c r="AZ7228" t="s">
        <v>520</v>
      </c>
      <c r="BA7228" t="s">
        <v>271</v>
      </c>
      <c r="BB7228" t="s">
        <v>5127</v>
      </c>
      <c r="BC7228" t="s">
        <v>169</v>
      </c>
      <c r="BD7228" t="s">
        <v>531866</v>
      </c>
      <c r="BE7228" t="s">
        <v>531867</v>
      </c>
      <c r="BF7228" t="s">
        <v>531852</v>
      </c>
      <c r="BG7228" t="s">
        <v>1962</v>
      </c>
      <c r="BH7228" t="s">
        <v>34342</v>
      </c>
      <c r="BI7228" t="s">
        <v>531868</v>
      </c>
      <c r="BJ7228" t="s">
        <v>531869</v>
      </c>
      <c r="BK7228" t="s">
        <v>531870</v>
      </c>
      <c r="BL7228" t="s">
        <v>531871</v>
      </c>
      <c r="BM7228" t="s">
        <v>531872</v>
      </c>
      <c r="BN7228" t="s">
        <v>531873</v>
      </c>
      <c r="BO7228" t="s">
        <v>531874</v>
      </c>
      <c r="BP7228" t="s">
        <v>531875</v>
      </c>
      <c r="BQ7228" t="s">
        <v>531876</v>
      </c>
      <c r="BR7228" t="s">
        <v>531877</v>
      </c>
      <c r="BS7228" t="s">
        <v>531878</v>
      </c>
      <c r="BT7228" t="s">
        <v>531879</v>
      </c>
      <c r="BU7228" t="s">
        <v>531880</v>
      </c>
      <c r="BV7228" t="s">
        <v>531881</v>
      </c>
      <c r="BW7228" t="s">
        <v>531882</v>
      </c>
      <c r="BX7228" t="s">
        <v>531883</v>
      </c>
      <c r="BY7228" t="s">
        <v>531884</v>
      </c>
      <c r="BZ7228" t="s">
        <v>531885</v>
      </c>
      <c r="CA7228" t="s">
        <v>531886</v>
      </c>
      <c r="CB7228" t="s">
        <v>531887</v>
      </c>
      <c r="CC7228" t="s">
        <v>531888</v>
      </c>
      <c r="CD7228" t="s">
        <v>531889</v>
      </c>
      <c r="CE7228" t="s">
        <v>531890</v>
      </c>
      <c r="CF7228" t="s">
        <v>531891</v>
      </c>
      <c r="CG7228" t="s">
        <v>531892</v>
      </c>
      <c r="CH7228" t="s">
        <v>531893</v>
      </c>
      <c r="CI7228" t="s">
        <v>531894</v>
      </c>
      <c r="CJ7228" t="s">
        <v>531895</v>
      </c>
      <c r="CK7228" t="s">
        <v>531896</v>
      </c>
      <c r="CL7228" t="s">
        <v>531897</v>
      </c>
      <c r="CM7228" t="s">
        <v>531898</v>
      </c>
      <c r="CN7228" t="s">
        <v>259750</v>
      </c>
      <c r="CO7228" t="s">
        <v>531899</v>
      </c>
      <c r="CP7228" t="s">
        <v>531900</v>
      </c>
      <c r="CQ7228" t="s">
        <v>531901</v>
      </c>
      <c r="CR7228" t="s">
        <v>531902</v>
      </c>
      <c r="CS7228" t="s">
        <v>531903</v>
      </c>
      <c r="CT7228" t="s">
        <v>531904</v>
      </c>
      <c r="CU7228" t="s">
        <v>531905</v>
      </c>
      <c r="CV7228" t="s">
        <v>531906</v>
      </c>
      <c r="CW7228" t="s">
        <v>531907</v>
      </c>
      <c r="CX7228" t="s">
        <v>531908</v>
      </c>
      <c r="CY7228" t="s">
        <v>531909</v>
      </c>
      <c r="CZ7228" t="s">
        <v>531910</v>
      </c>
      <c r="DA7228" t="s">
        <v>531911</v>
      </c>
      <c r="DB7228" t="s">
        <v>531912</v>
      </c>
      <c r="DC7228" t="s">
        <v>531913</v>
      </c>
      <c r="DD7228" t="s">
        <v>531914</v>
      </c>
      <c r="DE7228" t="s">
        <v>531915</v>
      </c>
      <c r="DF7228" t="s">
        <v>531916</v>
      </c>
      <c r="DG7228" t="s">
        <v>531917</v>
      </c>
      <c r="DH7228" t="s">
        <v>531918</v>
      </c>
      <c r="DI7228" t="s">
        <v>531919</v>
      </c>
      <c r="DJ7228" t="s">
        <v>531920</v>
      </c>
      <c r="DK7228" t="s">
        <v>531905</v>
      </c>
      <c r="DL7228" t="s">
        <v>531906</v>
      </c>
      <c r="DM7228" t="s">
        <v>531907</v>
      </c>
      <c r="DN7228" t="s">
        <v>531908</v>
      </c>
      <c r="DO7228" t="s">
        <v>531909</v>
      </c>
      <c r="DP7228" t="s">
        <v>531910</v>
      </c>
      <c r="DQ7228" t="s">
        <v>531911</v>
      </c>
      <c r="DR7228" t="s">
        <v>531912</v>
      </c>
      <c r="DS7228" t="s">
        <v>531914</v>
      </c>
      <c r="DT7228" t="s">
        <v>531915</v>
      </c>
      <c r="DU7228" t="s">
        <v>531918</v>
      </c>
      <c r="DV7228" t="s">
        <v>531919</v>
      </c>
      <c r="DW7228" t="s">
        <v>531920</v>
      </c>
      <c r="DX7228" t="s">
        <v>531913</v>
      </c>
      <c r="DY7228" t="s">
        <v>531916</v>
      </c>
      <c r="DZ7228" t="s">
        <v>531917</v>
      </c>
      <c r="EA7228" t="s">
        <v>531921</v>
      </c>
      <c r="EB7228" t="s">
        <v>531922</v>
      </c>
      <c r="EC7228" t="s">
        <v>531923</v>
      </c>
      <c r="ED7228" t="s">
        <v>531924</v>
      </c>
      <c r="EE7228" t="s">
        <v>531925</v>
      </c>
    </row>
    <row r="7229" spans="1:135">
      <c r="A7229" t="s">
        <v>1071</v>
      </c>
      <c r="B7229" t="s">
        <v>511158</v>
      </c>
      <c r="C7229" t="s">
        <v>7372</v>
      </c>
      <c r="D7229">
        <v>5</v>
      </c>
      <c r="E7229" t="s">
        <v>7066</v>
      </c>
      <c r="F7229" t="s">
        <v>5540</v>
      </c>
      <c r="G7229" t="s">
        <v>531926</v>
      </c>
      <c r="H7229" t="s">
        <v>531927</v>
      </c>
      <c r="I7229" t="s">
        <v>19102</v>
      </c>
      <c r="J7229" t="s">
        <v>531928</v>
      </c>
      <c r="K7229" t="s">
        <v>10596</v>
      </c>
      <c r="L7229" t="s">
        <v>531929</v>
      </c>
      <c r="M7229" t="s">
        <v>531930</v>
      </c>
      <c r="N7229" t="s">
        <v>1171</v>
      </c>
      <c r="O7229" t="s">
        <v>2409</v>
      </c>
      <c r="P7229" t="s">
        <v>6386</v>
      </c>
      <c r="Q7229" t="s">
        <v>531931</v>
      </c>
      <c r="R7229" t="s">
        <v>531932</v>
      </c>
      <c r="S7229" t="s">
        <v>531933</v>
      </c>
      <c r="T7229" t="s">
        <v>531934</v>
      </c>
      <c r="U7229" t="s">
        <v>531935</v>
      </c>
      <c r="V7229" t="s">
        <v>531936</v>
      </c>
      <c r="W7229">
        <v>0</v>
      </c>
      <c r="X7229" t="s">
        <v>156</v>
      </c>
      <c r="Y7229" t="s">
        <v>157</v>
      </c>
      <c r="Z7229" s="1">
        <v>36952</v>
      </c>
      <c r="AA7229" s="1">
        <v>36982</v>
      </c>
      <c r="AB7229" s="1">
        <v>38659</v>
      </c>
      <c r="AC7229" t="s">
        <v>158</v>
      </c>
      <c r="AD7229" t="s">
        <v>158</v>
      </c>
      <c r="AE7229" t="s">
        <v>531937</v>
      </c>
      <c r="AF7229" t="s">
        <v>160</v>
      </c>
      <c r="AG7229" t="s">
        <v>98804</v>
      </c>
      <c r="AH7229" t="s">
        <v>7698</v>
      </c>
      <c r="AI7229" t="s">
        <v>531938</v>
      </c>
      <c r="AJ7229" t="s">
        <v>164</v>
      </c>
      <c r="AK7229" t="s">
        <v>1249</v>
      </c>
      <c r="AL7229" t="s">
        <v>531939</v>
      </c>
      <c r="AM7229" t="s">
        <v>98804</v>
      </c>
      <c r="AN7229" t="s">
        <v>7698</v>
      </c>
      <c r="AO7229" t="s">
        <v>267</v>
      </c>
      <c r="AP7229" t="s">
        <v>131529</v>
      </c>
      <c r="AQ7229" t="s">
        <v>169</v>
      </c>
      <c r="AR7229" t="s">
        <v>531940</v>
      </c>
      <c r="AS7229" t="s">
        <v>531941</v>
      </c>
      <c r="AT7229" t="s">
        <v>172</v>
      </c>
      <c r="AU7229" t="s">
        <v>427</v>
      </c>
      <c r="AV7229" t="s">
        <v>531942</v>
      </c>
      <c r="AW7229" t="s">
        <v>164</v>
      </c>
      <c r="AX7229" t="s">
        <v>10596</v>
      </c>
      <c r="AY7229" t="s">
        <v>172</v>
      </c>
      <c r="AZ7229" t="s">
        <v>427</v>
      </c>
      <c r="BA7229" t="s">
        <v>271</v>
      </c>
      <c r="BB7229" t="s">
        <v>57736</v>
      </c>
      <c r="BC7229" t="s">
        <v>169</v>
      </c>
      <c r="BD7229" t="s">
        <v>531943</v>
      </c>
      <c r="BE7229" t="s">
        <v>531944</v>
      </c>
      <c r="BF7229" t="s">
        <v>531930</v>
      </c>
      <c r="BG7229" t="s">
        <v>2409</v>
      </c>
      <c r="BH7229" t="s">
        <v>10596</v>
      </c>
      <c r="BI7229" t="s">
        <v>531945</v>
      </c>
      <c r="BJ7229" t="s">
        <v>531946</v>
      </c>
      <c r="BK7229" t="s">
        <v>531947</v>
      </c>
      <c r="BL7229" t="s">
        <v>531948</v>
      </c>
      <c r="BM7229" t="s">
        <v>531949</v>
      </c>
      <c r="BN7229" t="s">
        <v>531950</v>
      </c>
      <c r="BO7229" t="s">
        <v>531951</v>
      </c>
      <c r="BP7229" t="s">
        <v>531952</v>
      </c>
      <c r="BQ7229" t="s">
        <v>531953</v>
      </c>
      <c r="BR7229" t="s">
        <v>531954</v>
      </c>
      <c r="BS7229" t="s">
        <v>531955</v>
      </c>
      <c r="BT7229" t="s">
        <v>531956</v>
      </c>
      <c r="BU7229" t="s">
        <v>531957</v>
      </c>
      <c r="BV7229" t="s">
        <v>531958</v>
      </c>
      <c r="BW7229" t="s">
        <v>531959</v>
      </c>
      <c r="BX7229" t="s">
        <v>531960</v>
      </c>
      <c r="BY7229" t="s">
        <v>531961</v>
      </c>
      <c r="BZ7229" t="s">
        <v>531962</v>
      </c>
      <c r="CA7229" t="s">
        <v>531963</v>
      </c>
      <c r="CB7229" t="s">
        <v>531964</v>
      </c>
      <c r="CC7229" t="s">
        <v>531965</v>
      </c>
      <c r="CD7229" t="s">
        <v>531966</v>
      </c>
      <c r="CE7229" t="s">
        <v>531967</v>
      </c>
      <c r="CF7229" t="s">
        <v>531968</v>
      </c>
      <c r="CG7229" t="s">
        <v>531969</v>
      </c>
      <c r="CH7229" t="s">
        <v>531970</v>
      </c>
      <c r="CI7229" t="s">
        <v>531971</v>
      </c>
      <c r="CJ7229" t="s">
        <v>531972</v>
      </c>
      <c r="CK7229" t="s">
        <v>531973</v>
      </c>
      <c r="CL7229" t="s">
        <v>531974</v>
      </c>
      <c r="CM7229" t="s">
        <v>531975</v>
      </c>
      <c r="CN7229" t="s">
        <v>531976</v>
      </c>
      <c r="CO7229" t="s">
        <v>531977</v>
      </c>
      <c r="CP7229" t="s">
        <v>531978</v>
      </c>
      <c r="CQ7229" t="s">
        <v>531979</v>
      </c>
      <c r="CR7229" t="s">
        <v>531980</v>
      </c>
      <c r="CS7229" t="s">
        <v>531981</v>
      </c>
      <c r="CT7229" t="s">
        <v>531982</v>
      </c>
      <c r="CU7229" t="s">
        <v>531983</v>
      </c>
      <c r="CV7229" t="s">
        <v>531984</v>
      </c>
      <c r="CW7229" t="s">
        <v>531985</v>
      </c>
      <c r="CX7229" t="s">
        <v>531986</v>
      </c>
      <c r="CY7229" t="s">
        <v>531987</v>
      </c>
      <c r="CZ7229" t="s">
        <v>531988</v>
      </c>
      <c r="DA7229" t="s">
        <v>531989</v>
      </c>
      <c r="DB7229" t="s">
        <v>531990</v>
      </c>
      <c r="DC7229" t="s">
        <v>531991</v>
      </c>
      <c r="DD7229" t="s">
        <v>531992</v>
      </c>
      <c r="DE7229" t="s">
        <v>531993</v>
      </c>
      <c r="DF7229" t="s">
        <v>531994</v>
      </c>
      <c r="DG7229" t="s">
        <v>531995</v>
      </c>
      <c r="DH7229" t="s">
        <v>531996</v>
      </c>
      <c r="DI7229" t="s">
        <v>531997</v>
      </c>
      <c r="DJ7229" t="s">
        <v>531998</v>
      </c>
      <c r="DK7229" t="s">
        <v>531983</v>
      </c>
      <c r="DL7229" t="s">
        <v>531984</v>
      </c>
      <c r="DM7229" t="s">
        <v>531985</v>
      </c>
      <c r="DN7229" t="s">
        <v>531986</v>
      </c>
      <c r="DO7229" t="s">
        <v>531987</v>
      </c>
      <c r="DP7229" t="s">
        <v>531988</v>
      </c>
      <c r="DQ7229" t="s">
        <v>531989</v>
      </c>
      <c r="DR7229" t="s">
        <v>531990</v>
      </c>
      <c r="DS7229" t="s">
        <v>531992</v>
      </c>
      <c r="DT7229" t="s">
        <v>531993</v>
      </c>
      <c r="DU7229" t="s">
        <v>531996</v>
      </c>
      <c r="DV7229" t="s">
        <v>531997</v>
      </c>
      <c r="DW7229" t="s">
        <v>531998</v>
      </c>
      <c r="DX7229" t="s">
        <v>531991</v>
      </c>
      <c r="DY7229" t="s">
        <v>531994</v>
      </c>
      <c r="DZ7229" t="s">
        <v>531995</v>
      </c>
      <c r="EA7229" t="s">
        <v>531999</v>
      </c>
      <c r="EB7229" t="s">
        <v>532000</v>
      </c>
      <c r="EC7229" t="s">
        <v>532001</v>
      </c>
      <c r="ED7229" t="s">
        <v>532002</v>
      </c>
      <c r="EE7229" t="s">
        <v>532003</v>
      </c>
    </row>
    <row r="7230" spans="1:135">
      <c r="A7230" t="s">
        <v>1160</v>
      </c>
      <c r="B7230" t="s">
        <v>511158</v>
      </c>
      <c r="C7230" t="s">
        <v>7372</v>
      </c>
      <c r="D7230">
        <v>5</v>
      </c>
      <c r="E7230" t="s">
        <v>13582</v>
      </c>
      <c r="F7230" t="s">
        <v>1705</v>
      </c>
      <c r="G7230" t="s">
        <v>532004</v>
      </c>
      <c r="H7230" t="s">
        <v>532005</v>
      </c>
      <c r="I7230" t="s">
        <v>19102</v>
      </c>
      <c r="J7230" t="s">
        <v>532006</v>
      </c>
      <c r="K7230" t="s">
        <v>1963</v>
      </c>
      <c r="L7230" t="s">
        <v>532007</v>
      </c>
      <c r="M7230" t="s">
        <v>532008</v>
      </c>
      <c r="N7230" t="s">
        <v>3049</v>
      </c>
      <c r="O7230" t="s">
        <v>2853</v>
      </c>
      <c r="P7230" t="s">
        <v>12339</v>
      </c>
      <c r="Q7230" t="s">
        <v>532009</v>
      </c>
      <c r="R7230" t="s">
        <v>532010</v>
      </c>
      <c r="S7230" t="s">
        <v>532011</v>
      </c>
      <c r="T7230" t="s">
        <v>532012</v>
      </c>
      <c r="U7230" t="s">
        <v>532013</v>
      </c>
      <c r="V7230" t="s">
        <v>532014</v>
      </c>
      <c r="W7230">
        <v>0</v>
      </c>
      <c r="X7230" t="s">
        <v>156</v>
      </c>
      <c r="Y7230" t="s">
        <v>157</v>
      </c>
      <c r="Z7230" s="1">
        <v>36952</v>
      </c>
      <c r="AA7230" s="1">
        <v>36982</v>
      </c>
      <c r="AB7230" s="1">
        <v>38659</v>
      </c>
      <c r="AC7230" t="s">
        <v>158</v>
      </c>
      <c r="AD7230" t="s">
        <v>158</v>
      </c>
      <c r="AE7230" t="s">
        <v>532015</v>
      </c>
      <c r="AF7230" t="s">
        <v>160</v>
      </c>
      <c r="AG7230" t="s">
        <v>98804</v>
      </c>
      <c r="AH7230" t="s">
        <v>7698</v>
      </c>
      <c r="AI7230" t="s">
        <v>532016</v>
      </c>
      <c r="AJ7230" t="s">
        <v>164</v>
      </c>
      <c r="AK7230" t="s">
        <v>12960</v>
      </c>
      <c r="AL7230" t="s">
        <v>532017</v>
      </c>
      <c r="AM7230" t="s">
        <v>98804</v>
      </c>
      <c r="AN7230" t="s">
        <v>7698</v>
      </c>
      <c r="AO7230" t="s">
        <v>20282</v>
      </c>
      <c r="AP7230" t="s">
        <v>532018</v>
      </c>
      <c r="AQ7230" t="s">
        <v>169</v>
      </c>
      <c r="AR7230" t="s">
        <v>532019</v>
      </c>
      <c r="AS7230" t="s">
        <v>532020</v>
      </c>
      <c r="AT7230" t="s">
        <v>172</v>
      </c>
      <c r="AU7230" t="s">
        <v>240</v>
      </c>
      <c r="AV7230" t="s">
        <v>532021</v>
      </c>
      <c r="AW7230" t="s">
        <v>164</v>
      </c>
      <c r="AX7230" t="s">
        <v>707</v>
      </c>
      <c r="AY7230" t="s">
        <v>172</v>
      </c>
      <c r="AZ7230" t="s">
        <v>240</v>
      </c>
      <c r="BA7230" t="s">
        <v>177</v>
      </c>
      <c r="BB7230" t="s">
        <v>4867</v>
      </c>
      <c r="BC7230" t="s">
        <v>169</v>
      </c>
      <c r="BD7230" t="s">
        <v>532022</v>
      </c>
      <c r="BE7230" t="s">
        <v>532023</v>
      </c>
      <c r="BF7230" t="s">
        <v>532008</v>
      </c>
      <c r="BG7230" t="s">
        <v>2853</v>
      </c>
      <c r="BH7230" t="s">
        <v>1963</v>
      </c>
      <c r="BI7230" t="s">
        <v>532024</v>
      </c>
      <c r="BJ7230" t="s">
        <v>532025</v>
      </c>
      <c r="BK7230" t="s">
        <v>532026</v>
      </c>
      <c r="BL7230" t="s">
        <v>532027</v>
      </c>
      <c r="BM7230" t="s">
        <v>532028</v>
      </c>
      <c r="BN7230" t="s">
        <v>532029</v>
      </c>
      <c r="BO7230" t="s">
        <v>532030</v>
      </c>
      <c r="BP7230" t="s">
        <v>532031</v>
      </c>
      <c r="BQ7230" t="s">
        <v>532032</v>
      </c>
      <c r="BR7230" t="s">
        <v>532033</v>
      </c>
      <c r="BS7230" t="s">
        <v>532034</v>
      </c>
      <c r="BT7230" t="s">
        <v>532035</v>
      </c>
      <c r="BU7230" t="s">
        <v>532036</v>
      </c>
      <c r="BV7230" t="s">
        <v>532037</v>
      </c>
      <c r="BW7230" t="s">
        <v>532038</v>
      </c>
      <c r="BX7230" t="s">
        <v>532039</v>
      </c>
      <c r="BY7230" t="s">
        <v>532040</v>
      </c>
      <c r="BZ7230" t="s">
        <v>532041</v>
      </c>
      <c r="CA7230" t="s">
        <v>532042</v>
      </c>
      <c r="CB7230" t="s">
        <v>532043</v>
      </c>
      <c r="CC7230" t="s">
        <v>532044</v>
      </c>
      <c r="CD7230" t="s">
        <v>532045</v>
      </c>
      <c r="CE7230" t="s">
        <v>532046</v>
      </c>
      <c r="CF7230" t="s">
        <v>532047</v>
      </c>
      <c r="CG7230" t="s">
        <v>532048</v>
      </c>
      <c r="CH7230" t="s">
        <v>532049</v>
      </c>
      <c r="CI7230" t="s">
        <v>532050</v>
      </c>
      <c r="CJ7230" t="s">
        <v>532051</v>
      </c>
      <c r="CK7230" t="s">
        <v>532052</v>
      </c>
      <c r="CL7230" t="s">
        <v>532053</v>
      </c>
      <c r="CM7230" t="s">
        <v>532054</v>
      </c>
      <c r="CN7230" t="s">
        <v>532055</v>
      </c>
      <c r="CO7230" t="s">
        <v>532056</v>
      </c>
      <c r="CP7230" t="s">
        <v>532057</v>
      </c>
      <c r="CQ7230" t="s">
        <v>532058</v>
      </c>
      <c r="CR7230" t="s">
        <v>532059</v>
      </c>
      <c r="CS7230" t="s">
        <v>532060</v>
      </c>
      <c r="CT7230" t="s">
        <v>532061</v>
      </c>
      <c r="CU7230" t="s">
        <v>532062</v>
      </c>
      <c r="CV7230" t="s">
        <v>532063</v>
      </c>
      <c r="CW7230" t="s">
        <v>532064</v>
      </c>
      <c r="CX7230" t="s">
        <v>532065</v>
      </c>
      <c r="CY7230" t="s">
        <v>532066</v>
      </c>
      <c r="CZ7230" t="s">
        <v>532067</v>
      </c>
      <c r="DA7230" t="s">
        <v>532068</v>
      </c>
      <c r="DB7230" t="s">
        <v>532069</v>
      </c>
      <c r="DC7230" t="s">
        <v>532070</v>
      </c>
      <c r="DD7230" t="s">
        <v>532071</v>
      </c>
      <c r="DE7230" t="s">
        <v>532072</v>
      </c>
      <c r="DF7230" t="s">
        <v>532073</v>
      </c>
      <c r="DG7230" t="s">
        <v>532074</v>
      </c>
      <c r="DH7230" t="s">
        <v>532075</v>
      </c>
      <c r="DI7230" t="s">
        <v>532076</v>
      </c>
      <c r="DJ7230" t="s">
        <v>532077</v>
      </c>
      <c r="DK7230" t="s">
        <v>532062</v>
      </c>
      <c r="DL7230" t="s">
        <v>532063</v>
      </c>
      <c r="DM7230" t="s">
        <v>532064</v>
      </c>
      <c r="DN7230" t="s">
        <v>532065</v>
      </c>
      <c r="DO7230" t="s">
        <v>532066</v>
      </c>
      <c r="DP7230" t="s">
        <v>532067</v>
      </c>
      <c r="DQ7230" t="s">
        <v>532068</v>
      </c>
      <c r="DR7230" t="s">
        <v>532069</v>
      </c>
      <c r="DS7230" t="s">
        <v>532071</v>
      </c>
      <c r="DT7230" t="s">
        <v>532072</v>
      </c>
      <c r="DU7230" t="s">
        <v>532075</v>
      </c>
      <c r="DV7230" t="s">
        <v>532076</v>
      </c>
      <c r="DW7230" t="s">
        <v>532077</v>
      </c>
      <c r="DX7230" t="s">
        <v>532070</v>
      </c>
      <c r="DY7230" t="s">
        <v>532073</v>
      </c>
      <c r="DZ7230" t="s">
        <v>532074</v>
      </c>
      <c r="EA7230" t="s">
        <v>532078</v>
      </c>
      <c r="EB7230" t="s">
        <v>532079</v>
      </c>
      <c r="EC7230" t="s">
        <v>532080</v>
      </c>
      <c r="ED7230" t="s">
        <v>532081</v>
      </c>
      <c r="EE7230" t="s">
        <v>532082</v>
      </c>
    </row>
    <row r="7231" spans="1:135">
      <c r="A7231" t="s">
        <v>991</v>
      </c>
      <c r="B7231" t="s">
        <v>511158</v>
      </c>
      <c r="C7231" t="s">
        <v>7372</v>
      </c>
      <c r="D7231">
        <v>5</v>
      </c>
      <c r="E7231" t="s">
        <v>6391</v>
      </c>
      <c r="F7231" t="s">
        <v>1438</v>
      </c>
      <c r="G7231" t="s">
        <v>532083</v>
      </c>
      <c r="H7231" t="s">
        <v>532084</v>
      </c>
      <c r="I7231" t="s">
        <v>19102</v>
      </c>
      <c r="J7231" t="s">
        <v>532085</v>
      </c>
      <c r="K7231" t="s">
        <v>1699</v>
      </c>
      <c r="L7231" t="s">
        <v>532086</v>
      </c>
      <c r="M7231" t="s">
        <v>532087</v>
      </c>
      <c r="N7231" t="s">
        <v>3049</v>
      </c>
      <c r="O7231" t="s">
        <v>3028</v>
      </c>
      <c r="P7231" t="s">
        <v>5540</v>
      </c>
      <c r="Q7231" t="s">
        <v>532088</v>
      </c>
      <c r="R7231" t="s">
        <v>532089</v>
      </c>
      <c r="S7231" t="s">
        <v>532090</v>
      </c>
      <c r="T7231" t="s">
        <v>532091</v>
      </c>
      <c r="U7231" t="s">
        <v>532092</v>
      </c>
      <c r="V7231" t="s">
        <v>532093</v>
      </c>
      <c r="W7231">
        <v>0</v>
      </c>
      <c r="X7231" t="s">
        <v>156</v>
      </c>
      <c r="Y7231" t="s">
        <v>157</v>
      </c>
      <c r="Z7231" s="1">
        <v>36952</v>
      </c>
      <c r="AA7231" s="1">
        <v>36982</v>
      </c>
      <c r="AB7231" s="1">
        <v>38659</v>
      </c>
      <c r="AC7231" t="s">
        <v>158</v>
      </c>
      <c r="AD7231" t="s">
        <v>158</v>
      </c>
      <c r="AE7231" t="s">
        <v>532094</v>
      </c>
      <c r="AF7231" t="s">
        <v>160</v>
      </c>
      <c r="AG7231" t="s">
        <v>98804</v>
      </c>
      <c r="AH7231" t="s">
        <v>7698</v>
      </c>
      <c r="AI7231" t="s">
        <v>532095</v>
      </c>
      <c r="AJ7231" t="s">
        <v>164</v>
      </c>
      <c r="AK7231" t="s">
        <v>521</v>
      </c>
      <c r="AL7231" t="s">
        <v>532096</v>
      </c>
      <c r="AM7231" t="s">
        <v>98804</v>
      </c>
      <c r="AN7231" t="s">
        <v>7698</v>
      </c>
      <c r="AO7231" t="s">
        <v>3228</v>
      </c>
      <c r="AP7231" t="s">
        <v>140915</v>
      </c>
      <c r="AQ7231" t="s">
        <v>169</v>
      </c>
      <c r="AR7231" t="s">
        <v>532097</v>
      </c>
      <c r="AS7231" t="s">
        <v>532098</v>
      </c>
      <c r="AT7231" t="s">
        <v>172</v>
      </c>
      <c r="AU7231" t="s">
        <v>809</v>
      </c>
      <c r="AV7231" t="s">
        <v>532099</v>
      </c>
      <c r="AW7231" t="s">
        <v>164</v>
      </c>
      <c r="AX7231" t="s">
        <v>1699</v>
      </c>
      <c r="AY7231" t="s">
        <v>172</v>
      </c>
      <c r="AZ7231" t="s">
        <v>809</v>
      </c>
      <c r="BA7231" t="s">
        <v>271</v>
      </c>
      <c r="BB7231" t="s">
        <v>10923</v>
      </c>
      <c r="BC7231" t="s">
        <v>169</v>
      </c>
      <c r="BD7231" t="s">
        <v>532100</v>
      </c>
      <c r="BE7231" t="s">
        <v>532101</v>
      </c>
      <c r="BF7231" t="s">
        <v>532087</v>
      </c>
      <c r="BG7231" t="s">
        <v>3028</v>
      </c>
      <c r="BH7231" t="s">
        <v>1699</v>
      </c>
      <c r="BI7231" t="s">
        <v>532102</v>
      </c>
      <c r="BJ7231" t="s">
        <v>532103</v>
      </c>
      <c r="BK7231" t="s">
        <v>532104</v>
      </c>
      <c r="BL7231" t="s">
        <v>532105</v>
      </c>
      <c r="BM7231" t="s">
        <v>532106</v>
      </c>
      <c r="BN7231" t="s">
        <v>532107</v>
      </c>
      <c r="BO7231" t="s">
        <v>532108</v>
      </c>
      <c r="BP7231" t="s">
        <v>532109</v>
      </c>
      <c r="BQ7231" t="s">
        <v>532110</v>
      </c>
      <c r="BR7231" t="s">
        <v>532111</v>
      </c>
      <c r="BS7231" t="s">
        <v>532112</v>
      </c>
      <c r="BT7231" t="s">
        <v>532113</v>
      </c>
      <c r="BU7231" t="s">
        <v>532114</v>
      </c>
      <c r="BV7231" t="s">
        <v>532115</v>
      </c>
      <c r="BW7231" t="s">
        <v>532116</v>
      </c>
      <c r="BX7231" t="s">
        <v>532117</v>
      </c>
      <c r="BY7231" t="s">
        <v>532118</v>
      </c>
      <c r="BZ7231" t="s">
        <v>532119</v>
      </c>
      <c r="CA7231" t="s">
        <v>532120</v>
      </c>
      <c r="CB7231" t="s">
        <v>532121</v>
      </c>
      <c r="CC7231" t="s">
        <v>532122</v>
      </c>
      <c r="CD7231" t="s">
        <v>532123</v>
      </c>
      <c r="CE7231" t="s">
        <v>532124</v>
      </c>
      <c r="CF7231" t="s">
        <v>532125</v>
      </c>
      <c r="CG7231" t="s">
        <v>532126</v>
      </c>
      <c r="CH7231" t="s">
        <v>532127</v>
      </c>
      <c r="CI7231" t="s">
        <v>532128</v>
      </c>
      <c r="CJ7231" t="s">
        <v>532129</v>
      </c>
      <c r="CK7231" t="s">
        <v>532130</v>
      </c>
      <c r="CL7231" t="s">
        <v>532131</v>
      </c>
      <c r="CM7231" t="s">
        <v>532132</v>
      </c>
      <c r="CN7231" t="s">
        <v>532133</v>
      </c>
      <c r="CO7231" t="s">
        <v>532134</v>
      </c>
      <c r="CP7231" t="s">
        <v>532135</v>
      </c>
      <c r="CQ7231" t="s">
        <v>532136</v>
      </c>
      <c r="CR7231" t="s">
        <v>532137</v>
      </c>
      <c r="CS7231" t="s">
        <v>532138</v>
      </c>
      <c r="CT7231" t="s">
        <v>532139</v>
      </c>
      <c r="CU7231" t="s">
        <v>532140</v>
      </c>
      <c r="CV7231" t="s">
        <v>532141</v>
      </c>
      <c r="CW7231" t="s">
        <v>532142</v>
      </c>
      <c r="CX7231" t="s">
        <v>532143</v>
      </c>
      <c r="CY7231" t="s">
        <v>532144</v>
      </c>
      <c r="CZ7231" t="s">
        <v>532145</v>
      </c>
      <c r="DA7231" t="s">
        <v>532146</v>
      </c>
      <c r="DB7231" t="s">
        <v>532147</v>
      </c>
      <c r="DC7231" t="s">
        <v>532148</v>
      </c>
      <c r="DD7231" t="s">
        <v>119815</v>
      </c>
      <c r="DE7231" t="s">
        <v>532149</v>
      </c>
      <c r="DF7231" t="s">
        <v>532150</v>
      </c>
      <c r="DG7231" t="s">
        <v>532151</v>
      </c>
      <c r="DH7231" t="s">
        <v>532152</v>
      </c>
      <c r="DI7231" t="s">
        <v>532153</v>
      </c>
      <c r="DJ7231" t="s">
        <v>532154</v>
      </c>
      <c r="DK7231" t="s">
        <v>532140</v>
      </c>
      <c r="DL7231" t="s">
        <v>532141</v>
      </c>
      <c r="DM7231" t="s">
        <v>532142</v>
      </c>
      <c r="DN7231" t="s">
        <v>532143</v>
      </c>
      <c r="DO7231" t="s">
        <v>532144</v>
      </c>
      <c r="DP7231" t="s">
        <v>532145</v>
      </c>
      <c r="DQ7231" t="s">
        <v>532146</v>
      </c>
      <c r="DR7231" t="s">
        <v>532147</v>
      </c>
      <c r="DS7231" t="s">
        <v>119815</v>
      </c>
      <c r="DT7231" t="s">
        <v>532149</v>
      </c>
      <c r="DU7231" t="s">
        <v>532152</v>
      </c>
      <c r="DV7231" t="s">
        <v>532155</v>
      </c>
      <c r="DW7231" t="s">
        <v>532154</v>
      </c>
      <c r="DX7231" t="s">
        <v>532148</v>
      </c>
      <c r="DY7231" t="s">
        <v>532150</v>
      </c>
      <c r="DZ7231" t="s">
        <v>532151</v>
      </c>
      <c r="EA7231" t="s">
        <v>532156</v>
      </c>
      <c r="EB7231" t="s">
        <v>532157</v>
      </c>
      <c r="EC7231" t="s">
        <v>532158</v>
      </c>
      <c r="ED7231" t="s">
        <v>532159</v>
      </c>
      <c r="EE7231" t="s">
        <v>532160</v>
      </c>
    </row>
    <row r="7232" spans="1:135">
      <c r="A7232" t="s">
        <v>1339</v>
      </c>
      <c r="B7232" t="s">
        <v>511158</v>
      </c>
      <c r="C7232" t="s">
        <v>7372</v>
      </c>
      <c r="D7232">
        <v>5</v>
      </c>
      <c r="E7232" t="s">
        <v>13582</v>
      </c>
      <c r="F7232" t="s">
        <v>532161</v>
      </c>
      <c r="G7232" t="s">
        <v>532162</v>
      </c>
      <c r="H7232" t="s">
        <v>532163</v>
      </c>
      <c r="I7232" t="s">
        <v>18938</v>
      </c>
      <c r="J7232" t="s">
        <v>532164</v>
      </c>
      <c r="K7232" t="s">
        <v>4277</v>
      </c>
      <c r="L7232" t="s">
        <v>532165</v>
      </c>
      <c r="M7232" t="s">
        <v>532166</v>
      </c>
      <c r="N7232" t="s">
        <v>729</v>
      </c>
      <c r="O7232" t="s">
        <v>1259</v>
      </c>
      <c r="P7232" t="s">
        <v>9579</v>
      </c>
      <c r="Q7232" t="s">
        <v>532167</v>
      </c>
      <c r="R7232" t="s">
        <v>532168</v>
      </c>
      <c r="S7232" t="s">
        <v>532169</v>
      </c>
      <c r="T7232" t="s">
        <v>532170</v>
      </c>
      <c r="U7232" t="s">
        <v>532171</v>
      </c>
      <c r="V7232" t="s">
        <v>532172</v>
      </c>
      <c r="W7232">
        <v>0</v>
      </c>
      <c r="X7232" t="s">
        <v>156</v>
      </c>
      <c r="Y7232" t="s">
        <v>157</v>
      </c>
      <c r="Z7232" s="1">
        <v>36952</v>
      </c>
      <c r="AA7232" s="1">
        <v>36982</v>
      </c>
      <c r="AB7232" s="1">
        <v>38659</v>
      </c>
      <c r="AC7232" t="s">
        <v>158</v>
      </c>
      <c r="AD7232" t="s">
        <v>158</v>
      </c>
      <c r="AE7232" t="s">
        <v>532173</v>
      </c>
      <c r="AF7232" t="s">
        <v>160</v>
      </c>
      <c r="AG7232" t="s">
        <v>98804</v>
      </c>
      <c r="AH7232" t="s">
        <v>7698</v>
      </c>
      <c r="AI7232" t="s">
        <v>532174</v>
      </c>
      <c r="AJ7232" t="s">
        <v>164</v>
      </c>
      <c r="AK7232" t="s">
        <v>521</v>
      </c>
      <c r="AL7232" t="s">
        <v>532175</v>
      </c>
      <c r="AM7232" t="s">
        <v>98804</v>
      </c>
      <c r="AN7232" t="s">
        <v>7698</v>
      </c>
      <c r="AO7232" t="s">
        <v>3053</v>
      </c>
      <c r="AP7232" t="s">
        <v>532176</v>
      </c>
      <c r="AQ7232" t="s">
        <v>169</v>
      </c>
      <c r="AR7232" t="s">
        <v>532177</v>
      </c>
      <c r="AS7232" t="s">
        <v>532178</v>
      </c>
      <c r="AT7232" t="s">
        <v>172</v>
      </c>
      <c r="AU7232" t="s">
        <v>547</v>
      </c>
      <c r="AV7232" t="s">
        <v>532179</v>
      </c>
      <c r="AW7232" t="s">
        <v>164</v>
      </c>
      <c r="AX7232" t="s">
        <v>4277</v>
      </c>
      <c r="AY7232" t="s">
        <v>172</v>
      </c>
      <c r="AZ7232" t="s">
        <v>547</v>
      </c>
      <c r="BA7232" t="s">
        <v>271</v>
      </c>
      <c r="BB7232" t="s">
        <v>918</v>
      </c>
      <c r="BC7232" t="s">
        <v>169</v>
      </c>
      <c r="BD7232" t="s">
        <v>532180</v>
      </c>
      <c r="BE7232" t="s">
        <v>532181</v>
      </c>
      <c r="BF7232" t="s">
        <v>532166</v>
      </c>
      <c r="BG7232" t="s">
        <v>1259</v>
      </c>
      <c r="BH7232" t="s">
        <v>4277</v>
      </c>
      <c r="BI7232" t="s">
        <v>532182</v>
      </c>
      <c r="BJ7232" t="s">
        <v>532183</v>
      </c>
      <c r="BK7232" t="s">
        <v>532184</v>
      </c>
      <c r="BL7232" t="s">
        <v>532185</v>
      </c>
      <c r="BM7232" t="s">
        <v>532186</v>
      </c>
      <c r="BN7232" t="s">
        <v>532187</v>
      </c>
      <c r="BO7232" t="s">
        <v>532188</v>
      </c>
      <c r="BP7232" t="s">
        <v>532189</v>
      </c>
      <c r="BQ7232" t="s">
        <v>532190</v>
      </c>
      <c r="BR7232" t="s">
        <v>532191</v>
      </c>
      <c r="BS7232" t="s">
        <v>532192</v>
      </c>
      <c r="BT7232" t="s">
        <v>532193</v>
      </c>
      <c r="BU7232" t="s">
        <v>532194</v>
      </c>
      <c r="BV7232" t="s">
        <v>532195</v>
      </c>
      <c r="BW7232" t="s">
        <v>532196</v>
      </c>
      <c r="BX7232" t="s">
        <v>532197</v>
      </c>
      <c r="BY7232" t="s">
        <v>532198</v>
      </c>
      <c r="BZ7232" t="s">
        <v>532199</v>
      </c>
      <c r="CA7232" t="s">
        <v>532200</v>
      </c>
      <c r="CB7232" t="s">
        <v>532201</v>
      </c>
      <c r="CC7232" t="s">
        <v>532202</v>
      </c>
      <c r="CD7232" t="s">
        <v>532203</v>
      </c>
      <c r="CE7232" t="s">
        <v>532204</v>
      </c>
      <c r="CF7232" t="s">
        <v>532205</v>
      </c>
      <c r="CG7232" t="s">
        <v>532206</v>
      </c>
      <c r="CH7232" t="s">
        <v>532207</v>
      </c>
      <c r="CI7232" t="s">
        <v>532208</v>
      </c>
      <c r="CJ7232" t="s">
        <v>532209</v>
      </c>
      <c r="CK7232" t="s">
        <v>532210</v>
      </c>
      <c r="CL7232" t="s">
        <v>532211</v>
      </c>
      <c r="CM7232" t="s">
        <v>532212</v>
      </c>
      <c r="CN7232" t="s">
        <v>532213</v>
      </c>
      <c r="CO7232" t="s">
        <v>532214</v>
      </c>
      <c r="CP7232" t="s">
        <v>532215</v>
      </c>
      <c r="CQ7232" t="s">
        <v>532216</v>
      </c>
      <c r="CR7232" t="s">
        <v>532217</v>
      </c>
      <c r="CS7232" t="s">
        <v>532218</v>
      </c>
      <c r="CT7232" t="s">
        <v>532219</v>
      </c>
      <c r="CU7232" t="s">
        <v>532220</v>
      </c>
      <c r="CV7232" t="s">
        <v>532221</v>
      </c>
      <c r="CW7232" t="s">
        <v>532222</v>
      </c>
      <c r="CX7232" t="s">
        <v>532223</v>
      </c>
      <c r="CY7232" t="s">
        <v>532224</v>
      </c>
      <c r="CZ7232" t="s">
        <v>532225</v>
      </c>
      <c r="DA7232" t="s">
        <v>532226</v>
      </c>
      <c r="DB7232" t="s">
        <v>532227</v>
      </c>
      <c r="DC7232" t="s">
        <v>532228</v>
      </c>
      <c r="DD7232" t="s">
        <v>532229</v>
      </c>
      <c r="DE7232" t="s">
        <v>532230</v>
      </c>
      <c r="DF7232" t="s">
        <v>532231</v>
      </c>
      <c r="DG7232" t="s">
        <v>532232</v>
      </c>
      <c r="DH7232" t="s">
        <v>532233</v>
      </c>
      <c r="DI7232" t="s">
        <v>532234</v>
      </c>
      <c r="DJ7232" t="s">
        <v>532235</v>
      </c>
      <c r="DK7232" t="s">
        <v>532220</v>
      </c>
      <c r="DL7232" t="s">
        <v>532221</v>
      </c>
      <c r="DM7232" t="s">
        <v>532222</v>
      </c>
      <c r="DN7232" t="s">
        <v>532223</v>
      </c>
      <c r="DO7232" t="s">
        <v>532224</v>
      </c>
      <c r="DP7232" t="s">
        <v>532225</v>
      </c>
      <c r="DQ7232" t="s">
        <v>532226</v>
      </c>
      <c r="DR7232" t="s">
        <v>532227</v>
      </c>
      <c r="DS7232" t="s">
        <v>532229</v>
      </c>
      <c r="DT7232" t="s">
        <v>532230</v>
      </c>
      <c r="DU7232" t="s">
        <v>532233</v>
      </c>
      <c r="DV7232" t="s">
        <v>532234</v>
      </c>
      <c r="DW7232" t="s">
        <v>532235</v>
      </c>
      <c r="DX7232" t="s">
        <v>532228</v>
      </c>
      <c r="DY7232" t="s">
        <v>532231</v>
      </c>
      <c r="DZ7232" t="s">
        <v>532232</v>
      </c>
      <c r="EA7232" t="s">
        <v>532236</v>
      </c>
      <c r="EB7232" t="s">
        <v>532237</v>
      </c>
      <c r="EC7232" t="s">
        <v>532238</v>
      </c>
      <c r="ED7232" t="s">
        <v>532239</v>
      </c>
      <c r="EE7232" t="s">
        <v>532240</v>
      </c>
    </row>
    <row r="7233" spans="1:135">
      <c r="A7233" t="s">
        <v>1428</v>
      </c>
      <c r="B7233" t="s">
        <v>511158</v>
      </c>
      <c r="C7233" t="s">
        <v>7372</v>
      </c>
      <c r="D7233">
        <v>5</v>
      </c>
      <c r="E7233" t="s">
        <v>1883</v>
      </c>
      <c r="F7233" t="s">
        <v>9504</v>
      </c>
      <c r="G7233" t="s">
        <v>532241</v>
      </c>
      <c r="H7233" t="s">
        <v>532242</v>
      </c>
      <c r="I7233" t="s">
        <v>18938</v>
      </c>
      <c r="J7233" t="s">
        <v>532243</v>
      </c>
      <c r="K7233" t="s">
        <v>2942</v>
      </c>
      <c r="L7233" t="s">
        <v>532244</v>
      </c>
      <c r="M7233" t="s">
        <v>532245</v>
      </c>
      <c r="N7233" t="s">
        <v>3049</v>
      </c>
      <c r="O7233" t="s">
        <v>2319</v>
      </c>
      <c r="P7233" t="s">
        <v>20858</v>
      </c>
      <c r="Q7233" t="s">
        <v>532246</v>
      </c>
      <c r="R7233" t="s">
        <v>532247</v>
      </c>
      <c r="S7233" t="s">
        <v>532248</v>
      </c>
      <c r="T7233" t="s">
        <v>532249</v>
      </c>
      <c r="U7233" t="s">
        <v>532250</v>
      </c>
      <c r="V7233" t="s">
        <v>532251</v>
      </c>
      <c r="W7233">
        <v>0</v>
      </c>
      <c r="X7233" t="s">
        <v>156</v>
      </c>
      <c r="Y7233" t="s">
        <v>157</v>
      </c>
      <c r="Z7233" s="1">
        <v>36952</v>
      </c>
      <c r="AA7233" s="1">
        <v>36982</v>
      </c>
      <c r="AB7233" s="1">
        <v>38659</v>
      </c>
      <c r="AC7233" t="s">
        <v>158</v>
      </c>
      <c r="AD7233" t="s">
        <v>158</v>
      </c>
      <c r="AE7233" t="s">
        <v>532252</v>
      </c>
      <c r="AF7233" t="s">
        <v>160</v>
      </c>
      <c r="AG7233" t="s">
        <v>98804</v>
      </c>
      <c r="AH7233" t="s">
        <v>7698</v>
      </c>
      <c r="AI7233" t="s">
        <v>532253</v>
      </c>
      <c r="AJ7233" t="s">
        <v>164</v>
      </c>
      <c r="AK7233" t="s">
        <v>9808</v>
      </c>
      <c r="AL7233" t="s">
        <v>532254</v>
      </c>
      <c r="AM7233" t="s">
        <v>98804</v>
      </c>
      <c r="AN7233" t="s">
        <v>7698</v>
      </c>
      <c r="AO7233" t="s">
        <v>454</v>
      </c>
      <c r="AP7233" t="s">
        <v>286449</v>
      </c>
      <c r="AQ7233" t="s">
        <v>169</v>
      </c>
      <c r="AR7233" t="s">
        <v>532255</v>
      </c>
      <c r="AS7233" t="s">
        <v>532256</v>
      </c>
      <c r="AT7233" t="s">
        <v>172</v>
      </c>
      <c r="AU7233" t="s">
        <v>3053</v>
      </c>
      <c r="AV7233" t="s">
        <v>532257</v>
      </c>
      <c r="AW7233" t="s">
        <v>164</v>
      </c>
      <c r="AX7233" t="s">
        <v>2942</v>
      </c>
      <c r="AY7233" t="s">
        <v>172</v>
      </c>
      <c r="AZ7233" t="s">
        <v>3053</v>
      </c>
      <c r="BA7233" t="s">
        <v>177</v>
      </c>
      <c r="BB7233" t="s">
        <v>76347</v>
      </c>
      <c r="BC7233" t="s">
        <v>169</v>
      </c>
      <c r="BD7233" t="s">
        <v>532258</v>
      </c>
      <c r="BE7233" t="s">
        <v>532259</v>
      </c>
      <c r="BF7233" t="s">
        <v>532245</v>
      </c>
      <c r="BG7233" t="s">
        <v>2319</v>
      </c>
      <c r="BH7233" t="s">
        <v>2942</v>
      </c>
      <c r="BI7233" t="s">
        <v>532260</v>
      </c>
      <c r="BJ7233" t="s">
        <v>532261</v>
      </c>
      <c r="BK7233" t="s">
        <v>532262</v>
      </c>
      <c r="BL7233" t="s">
        <v>532263</v>
      </c>
      <c r="BM7233" t="s">
        <v>37468</v>
      </c>
      <c r="BN7233" t="s">
        <v>532264</v>
      </c>
      <c r="BO7233" t="s">
        <v>229821</v>
      </c>
      <c r="BP7233" t="s">
        <v>532265</v>
      </c>
      <c r="BQ7233" t="s">
        <v>532266</v>
      </c>
      <c r="BR7233" t="s">
        <v>532267</v>
      </c>
      <c r="BS7233" t="s">
        <v>532268</v>
      </c>
      <c r="BT7233" t="s">
        <v>532269</v>
      </c>
      <c r="BU7233" t="s">
        <v>532270</v>
      </c>
      <c r="BV7233" t="s">
        <v>532271</v>
      </c>
      <c r="BW7233" t="s">
        <v>532272</v>
      </c>
      <c r="BX7233" t="s">
        <v>532273</v>
      </c>
      <c r="BY7233" t="s">
        <v>164803</v>
      </c>
      <c r="BZ7233" t="s">
        <v>532274</v>
      </c>
      <c r="CA7233" t="s">
        <v>532275</v>
      </c>
      <c r="CB7233" t="s">
        <v>532276</v>
      </c>
      <c r="CC7233" t="s">
        <v>532277</v>
      </c>
      <c r="CD7233" t="s">
        <v>532278</v>
      </c>
      <c r="CE7233" t="s">
        <v>532279</v>
      </c>
      <c r="CF7233" t="s">
        <v>532280</v>
      </c>
      <c r="CG7233" t="s">
        <v>532281</v>
      </c>
      <c r="CH7233" t="s">
        <v>532282</v>
      </c>
      <c r="CI7233" t="s">
        <v>532283</v>
      </c>
      <c r="CJ7233" t="s">
        <v>532284</v>
      </c>
      <c r="CK7233" t="s">
        <v>532285</v>
      </c>
      <c r="CL7233" t="s">
        <v>532286</v>
      </c>
      <c r="CM7233" t="s">
        <v>532287</v>
      </c>
      <c r="CN7233" t="s">
        <v>38750</v>
      </c>
      <c r="CO7233" t="s">
        <v>532288</v>
      </c>
      <c r="CP7233" t="s">
        <v>532289</v>
      </c>
      <c r="CQ7233" t="s">
        <v>532290</v>
      </c>
      <c r="CR7233" t="s">
        <v>532291</v>
      </c>
      <c r="CS7233" t="s">
        <v>532292</v>
      </c>
      <c r="CT7233" t="s">
        <v>532293</v>
      </c>
      <c r="CU7233" t="s">
        <v>532294</v>
      </c>
      <c r="CV7233" t="s">
        <v>532295</v>
      </c>
      <c r="CW7233" t="s">
        <v>532296</v>
      </c>
      <c r="CX7233" t="s">
        <v>411225</v>
      </c>
      <c r="CY7233" t="s">
        <v>532297</v>
      </c>
      <c r="CZ7233" t="s">
        <v>532298</v>
      </c>
      <c r="DA7233" t="s">
        <v>532299</v>
      </c>
      <c r="DB7233" t="s">
        <v>532300</v>
      </c>
      <c r="DC7233" t="s">
        <v>532301</v>
      </c>
      <c r="DD7233" t="s">
        <v>532302</v>
      </c>
      <c r="DE7233" t="s">
        <v>532303</v>
      </c>
      <c r="DF7233" t="s">
        <v>532304</v>
      </c>
      <c r="DG7233" t="s">
        <v>532305</v>
      </c>
      <c r="DH7233" t="s">
        <v>532306</v>
      </c>
      <c r="DI7233" t="s">
        <v>532307</v>
      </c>
      <c r="DJ7233" t="s">
        <v>532308</v>
      </c>
      <c r="DK7233" t="s">
        <v>532294</v>
      </c>
      <c r="DL7233" t="s">
        <v>532295</v>
      </c>
      <c r="DM7233" t="s">
        <v>532296</v>
      </c>
      <c r="DN7233" t="s">
        <v>411225</v>
      </c>
      <c r="DO7233" t="s">
        <v>532297</v>
      </c>
      <c r="DP7233" t="s">
        <v>532298</v>
      </c>
      <c r="DQ7233" t="s">
        <v>532299</v>
      </c>
      <c r="DR7233" t="s">
        <v>532300</v>
      </c>
      <c r="DS7233" t="s">
        <v>532302</v>
      </c>
      <c r="DT7233" t="s">
        <v>532303</v>
      </c>
      <c r="DU7233" t="s">
        <v>532306</v>
      </c>
      <c r="DV7233" t="s">
        <v>532307</v>
      </c>
      <c r="DW7233" t="s">
        <v>532308</v>
      </c>
      <c r="DX7233" t="s">
        <v>532301</v>
      </c>
      <c r="DY7233" t="s">
        <v>532304</v>
      </c>
      <c r="DZ7233" t="s">
        <v>532305</v>
      </c>
      <c r="EA7233" t="s">
        <v>532309</v>
      </c>
      <c r="EB7233" t="s">
        <v>532310</v>
      </c>
      <c r="EC7233" t="s">
        <v>532311</v>
      </c>
      <c r="ED7233" t="s">
        <v>532312</v>
      </c>
      <c r="EE7233" t="s">
        <v>532313</v>
      </c>
    </row>
    <row r="7234" spans="1:135">
      <c r="A7234" t="s">
        <v>1517</v>
      </c>
      <c r="B7234" t="s">
        <v>511158</v>
      </c>
      <c r="C7234" t="s">
        <v>7372</v>
      </c>
      <c r="D7234">
        <v>5</v>
      </c>
      <c r="E7234" t="s">
        <v>20682</v>
      </c>
      <c r="F7234" t="s">
        <v>4183</v>
      </c>
      <c r="G7234" t="s">
        <v>532314</v>
      </c>
      <c r="H7234" t="s">
        <v>532315</v>
      </c>
      <c r="I7234" t="s">
        <v>14621</v>
      </c>
      <c r="J7234" t="s">
        <v>532316</v>
      </c>
      <c r="K7234" t="s">
        <v>30495</v>
      </c>
      <c r="L7234" t="s">
        <v>532317</v>
      </c>
      <c r="M7234" t="s">
        <v>532318</v>
      </c>
      <c r="N7234" t="s">
        <v>636</v>
      </c>
      <c r="O7234" t="s">
        <v>2597</v>
      </c>
      <c r="P7234" t="s">
        <v>7066</v>
      </c>
      <c r="Q7234" t="s">
        <v>532319</v>
      </c>
      <c r="R7234" t="s">
        <v>532320</v>
      </c>
      <c r="S7234" t="s">
        <v>532321</v>
      </c>
      <c r="T7234" t="s">
        <v>532322</v>
      </c>
      <c r="U7234" t="s">
        <v>532323</v>
      </c>
      <c r="V7234" t="s">
        <v>532324</v>
      </c>
      <c r="W7234">
        <v>0</v>
      </c>
      <c r="X7234" t="s">
        <v>156</v>
      </c>
      <c r="Y7234" t="s">
        <v>157</v>
      </c>
      <c r="Z7234" s="1">
        <v>36952</v>
      </c>
      <c r="AA7234" s="1">
        <v>36982</v>
      </c>
      <c r="AB7234" s="1">
        <v>38659</v>
      </c>
      <c r="AC7234" t="s">
        <v>158</v>
      </c>
      <c r="AD7234" t="s">
        <v>158</v>
      </c>
      <c r="AE7234" t="s">
        <v>532325</v>
      </c>
      <c r="AF7234" t="s">
        <v>160</v>
      </c>
      <c r="AG7234" t="s">
        <v>98804</v>
      </c>
      <c r="AH7234" t="s">
        <v>7698</v>
      </c>
      <c r="AI7234" t="s">
        <v>532326</v>
      </c>
      <c r="AJ7234" t="s">
        <v>164</v>
      </c>
      <c r="AK7234" t="s">
        <v>521</v>
      </c>
      <c r="AL7234" t="s">
        <v>532327</v>
      </c>
      <c r="AM7234" t="s">
        <v>98804</v>
      </c>
      <c r="AN7234" t="s">
        <v>7698</v>
      </c>
      <c r="AO7234" t="s">
        <v>547</v>
      </c>
      <c r="AP7234" t="s">
        <v>29466</v>
      </c>
      <c r="AQ7234" t="s">
        <v>169</v>
      </c>
      <c r="AR7234" t="s">
        <v>532328</v>
      </c>
      <c r="AS7234" t="s">
        <v>532329</v>
      </c>
      <c r="AT7234" t="s">
        <v>172</v>
      </c>
      <c r="AU7234" t="s">
        <v>3053</v>
      </c>
      <c r="AV7234" t="s">
        <v>532330</v>
      </c>
      <c r="AW7234" t="s">
        <v>164</v>
      </c>
      <c r="AX7234" t="s">
        <v>6215</v>
      </c>
      <c r="AY7234" t="s">
        <v>172</v>
      </c>
      <c r="AZ7234" t="s">
        <v>3053</v>
      </c>
      <c r="BA7234" t="s">
        <v>271</v>
      </c>
      <c r="BB7234" t="s">
        <v>16555</v>
      </c>
      <c r="BC7234" t="s">
        <v>169</v>
      </c>
      <c r="BD7234" t="s">
        <v>485042</v>
      </c>
      <c r="BE7234" t="s">
        <v>532331</v>
      </c>
      <c r="BF7234" t="s">
        <v>532318</v>
      </c>
      <c r="BG7234" t="s">
        <v>2597</v>
      </c>
      <c r="BH7234" t="s">
        <v>30495</v>
      </c>
      <c r="BI7234" t="s">
        <v>70552</v>
      </c>
      <c r="BJ7234" t="s">
        <v>532332</v>
      </c>
      <c r="BK7234" t="s">
        <v>532333</v>
      </c>
      <c r="BL7234" t="s">
        <v>532334</v>
      </c>
      <c r="BM7234" t="s">
        <v>532335</v>
      </c>
      <c r="BN7234" t="s">
        <v>532336</v>
      </c>
      <c r="BO7234" t="s">
        <v>532337</v>
      </c>
      <c r="BP7234" t="s">
        <v>532338</v>
      </c>
      <c r="BQ7234" t="s">
        <v>532339</v>
      </c>
      <c r="BR7234" t="s">
        <v>532340</v>
      </c>
      <c r="BS7234" t="s">
        <v>532341</v>
      </c>
      <c r="BT7234" t="s">
        <v>532342</v>
      </c>
      <c r="BU7234" t="s">
        <v>532343</v>
      </c>
      <c r="BV7234" t="s">
        <v>532344</v>
      </c>
      <c r="BW7234" t="s">
        <v>532345</v>
      </c>
      <c r="BX7234" t="s">
        <v>532346</v>
      </c>
      <c r="BY7234" t="s">
        <v>532347</v>
      </c>
      <c r="BZ7234" t="s">
        <v>532348</v>
      </c>
      <c r="CA7234" t="s">
        <v>532349</v>
      </c>
      <c r="CB7234" t="s">
        <v>532350</v>
      </c>
      <c r="CC7234" t="s">
        <v>30772</v>
      </c>
      <c r="CD7234" t="s">
        <v>532351</v>
      </c>
      <c r="CE7234" t="s">
        <v>532352</v>
      </c>
      <c r="CF7234" t="s">
        <v>532353</v>
      </c>
      <c r="CG7234" t="s">
        <v>532354</v>
      </c>
      <c r="CH7234" t="s">
        <v>532355</v>
      </c>
      <c r="CI7234" t="s">
        <v>532356</v>
      </c>
      <c r="CJ7234" t="s">
        <v>532357</v>
      </c>
      <c r="CK7234" t="s">
        <v>532358</v>
      </c>
      <c r="CL7234" t="s">
        <v>532359</v>
      </c>
      <c r="CM7234" t="s">
        <v>532360</v>
      </c>
      <c r="CN7234" t="s">
        <v>532361</v>
      </c>
      <c r="CO7234" t="s">
        <v>532362</v>
      </c>
      <c r="CP7234" t="s">
        <v>532363</v>
      </c>
      <c r="CQ7234" t="s">
        <v>532364</v>
      </c>
      <c r="CR7234" t="s">
        <v>532365</v>
      </c>
      <c r="CS7234" t="s">
        <v>532366</v>
      </c>
      <c r="CT7234" t="s">
        <v>532367</v>
      </c>
      <c r="CU7234" t="s">
        <v>532368</v>
      </c>
      <c r="CV7234" t="s">
        <v>532369</v>
      </c>
      <c r="CW7234" t="s">
        <v>532370</v>
      </c>
      <c r="CX7234" t="s">
        <v>532371</v>
      </c>
      <c r="CY7234" t="s">
        <v>532372</v>
      </c>
      <c r="CZ7234" t="s">
        <v>532373</v>
      </c>
      <c r="DA7234" t="s">
        <v>532374</v>
      </c>
      <c r="DB7234" t="s">
        <v>532375</v>
      </c>
      <c r="DC7234" t="s">
        <v>532376</v>
      </c>
      <c r="DD7234" t="s">
        <v>532377</v>
      </c>
      <c r="DE7234" t="s">
        <v>532378</v>
      </c>
      <c r="DF7234" t="s">
        <v>532379</v>
      </c>
      <c r="DG7234" t="s">
        <v>532380</v>
      </c>
      <c r="DH7234" t="s">
        <v>532381</v>
      </c>
      <c r="DI7234" t="s">
        <v>532382</v>
      </c>
      <c r="DJ7234" t="s">
        <v>532383</v>
      </c>
      <c r="DK7234" t="s">
        <v>532368</v>
      </c>
      <c r="DL7234" t="s">
        <v>532369</v>
      </c>
      <c r="DM7234" t="s">
        <v>532370</v>
      </c>
      <c r="DN7234" t="s">
        <v>532371</v>
      </c>
      <c r="DO7234" t="s">
        <v>532372</v>
      </c>
      <c r="DP7234" t="s">
        <v>532373</v>
      </c>
      <c r="DQ7234" t="s">
        <v>532374</v>
      </c>
      <c r="DR7234" t="s">
        <v>532375</v>
      </c>
      <c r="DS7234" t="s">
        <v>532377</v>
      </c>
      <c r="DT7234" t="s">
        <v>532378</v>
      </c>
      <c r="DU7234" t="s">
        <v>532381</v>
      </c>
      <c r="DV7234" t="s">
        <v>532382</v>
      </c>
      <c r="DW7234" t="s">
        <v>532383</v>
      </c>
      <c r="DX7234" t="s">
        <v>532376</v>
      </c>
      <c r="DY7234" t="s">
        <v>532379</v>
      </c>
      <c r="DZ7234" t="s">
        <v>532380</v>
      </c>
      <c r="EA7234" t="s">
        <v>532384</v>
      </c>
      <c r="EB7234" t="s">
        <v>532385</v>
      </c>
      <c r="EC7234" t="s">
        <v>532386</v>
      </c>
      <c r="ED7234" t="s">
        <v>532387</v>
      </c>
      <c r="EE7234" t="s">
        <v>532388</v>
      </c>
    </row>
    <row r="7235" spans="1:135">
      <c r="A7235" t="s">
        <v>1607</v>
      </c>
      <c r="B7235" t="s">
        <v>511158</v>
      </c>
      <c r="C7235" t="s">
        <v>7372</v>
      </c>
      <c r="D7235">
        <v>5</v>
      </c>
      <c r="E7235" t="s">
        <v>23222</v>
      </c>
      <c r="F7235" t="s">
        <v>9579</v>
      </c>
      <c r="G7235" t="s">
        <v>532389</v>
      </c>
      <c r="H7235" t="s">
        <v>532390</v>
      </c>
      <c r="I7235" t="s">
        <v>14871</v>
      </c>
      <c r="J7235" t="s">
        <v>532391</v>
      </c>
      <c r="K7235" t="s">
        <v>3672</v>
      </c>
      <c r="L7235" t="s">
        <v>532392</v>
      </c>
      <c r="M7235" t="s">
        <v>532393</v>
      </c>
      <c r="N7235" t="s">
        <v>2787</v>
      </c>
      <c r="O7235" t="s">
        <v>809</v>
      </c>
      <c r="P7235" t="s">
        <v>3049</v>
      </c>
      <c r="Q7235" t="s">
        <v>532394</v>
      </c>
      <c r="R7235" t="s">
        <v>532395</v>
      </c>
      <c r="S7235" t="s">
        <v>532396</v>
      </c>
      <c r="T7235" t="s">
        <v>532397</v>
      </c>
      <c r="U7235" t="s">
        <v>532398</v>
      </c>
      <c r="V7235" t="s">
        <v>532399</v>
      </c>
      <c r="W7235">
        <v>0</v>
      </c>
      <c r="X7235" t="s">
        <v>156</v>
      </c>
      <c r="Y7235" t="s">
        <v>157</v>
      </c>
      <c r="Z7235" s="1">
        <v>36952</v>
      </c>
      <c r="AA7235" s="1">
        <v>36982</v>
      </c>
      <c r="AB7235" s="1">
        <v>38659</v>
      </c>
      <c r="AC7235" t="s">
        <v>158</v>
      </c>
      <c r="AD7235" t="s">
        <v>158</v>
      </c>
      <c r="AE7235" t="s">
        <v>532400</v>
      </c>
      <c r="AF7235" t="s">
        <v>160</v>
      </c>
      <c r="AG7235" t="s">
        <v>98804</v>
      </c>
      <c r="AH7235" t="s">
        <v>7698</v>
      </c>
      <c r="AI7235" t="s">
        <v>532401</v>
      </c>
      <c r="AJ7235" t="s">
        <v>164</v>
      </c>
      <c r="AK7235" t="s">
        <v>3212</v>
      </c>
      <c r="AL7235" t="s">
        <v>532402</v>
      </c>
      <c r="AM7235" t="s">
        <v>98804</v>
      </c>
      <c r="AN7235" t="s">
        <v>7698</v>
      </c>
      <c r="AO7235" t="s">
        <v>809</v>
      </c>
      <c r="AP7235" t="s">
        <v>532403</v>
      </c>
      <c r="AQ7235" t="s">
        <v>169</v>
      </c>
      <c r="AR7235" t="s">
        <v>532404</v>
      </c>
      <c r="AS7235" t="s">
        <v>532405</v>
      </c>
      <c r="AT7235" t="s">
        <v>172</v>
      </c>
      <c r="AU7235" t="s">
        <v>3228</v>
      </c>
      <c r="AV7235" t="s">
        <v>532406</v>
      </c>
      <c r="AW7235" t="s">
        <v>164</v>
      </c>
      <c r="AX7235" t="s">
        <v>3762</v>
      </c>
      <c r="AY7235" t="s">
        <v>172</v>
      </c>
      <c r="AZ7235" t="s">
        <v>3228</v>
      </c>
      <c r="BA7235" t="s">
        <v>271</v>
      </c>
      <c r="BB7235" t="s">
        <v>44679</v>
      </c>
      <c r="BC7235" t="s">
        <v>169</v>
      </c>
      <c r="BD7235" t="s">
        <v>532407</v>
      </c>
      <c r="BE7235" t="s">
        <v>532408</v>
      </c>
      <c r="BF7235" t="s">
        <v>532393</v>
      </c>
      <c r="BG7235" t="s">
        <v>809</v>
      </c>
      <c r="BH7235" t="s">
        <v>3672</v>
      </c>
      <c r="BI7235" t="s">
        <v>532409</v>
      </c>
      <c r="BJ7235" t="s">
        <v>532410</v>
      </c>
      <c r="BK7235" t="s">
        <v>532411</v>
      </c>
      <c r="BL7235" t="s">
        <v>532412</v>
      </c>
      <c r="BM7235" t="s">
        <v>532413</v>
      </c>
      <c r="BN7235" t="s">
        <v>532414</v>
      </c>
      <c r="BO7235" t="s">
        <v>532415</v>
      </c>
      <c r="BP7235" t="s">
        <v>532416</v>
      </c>
      <c r="BQ7235" t="s">
        <v>532417</v>
      </c>
      <c r="BR7235" t="s">
        <v>532418</v>
      </c>
      <c r="BS7235" t="s">
        <v>532419</v>
      </c>
      <c r="BT7235" t="s">
        <v>532420</v>
      </c>
      <c r="BU7235" t="s">
        <v>532421</v>
      </c>
      <c r="BV7235" t="s">
        <v>532422</v>
      </c>
      <c r="BW7235" t="s">
        <v>532423</v>
      </c>
      <c r="BX7235" t="s">
        <v>532424</v>
      </c>
      <c r="BY7235" t="s">
        <v>532425</v>
      </c>
      <c r="BZ7235" t="s">
        <v>532426</v>
      </c>
      <c r="CA7235" t="s">
        <v>532427</v>
      </c>
      <c r="CB7235" t="s">
        <v>532428</v>
      </c>
      <c r="CC7235" t="s">
        <v>532429</v>
      </c>
      <c r="CD7235" t="s">
        <v>532430</v>
      </c>
      <c r="CE7235" t="s">
        <v>532431</v>
      </c>
      <c r="CF7235" t="s">
        <v>532432</v>
      </c>
      <c r="CG7235" t="s">
        <v>532433</v>
      </c>
      <c r="CH7235" t="s">
        <v>532434</v>
      </c>
      <c r="CI7235" t="s">
        <v>532435</v>
      </c>
      <c r="CJ7235" t="s">
        <v>532436</v>
      </c>
      <c r="CK7235" t="s">
        <v>532437</v>
      </c>
      <c r="CL7235" t="s">
        <v>532438</v>
      </c>
      <c r="CM7235" t="s">
        <v>532439</v>
      </c>
      <c r="CN7235" t="s">
        <v>532440</v>
      </c>
      <c r="CO7235" t="s">
        <v>532441</v>
      </c>
      <c r="CP7235" t="s">
        <v>532442</v>
      </c>
      <c r="CQ7235" t="s">
        <v>532443</v>
      </c>
      <c r="CR7235" t="s">
        <v>532444</v>
      </c>
      <c r="CS7235" t="s">
        <v>532445</v>
      </c>
      <c r="CT7235" t="s">
        <v>532446</v>
      </c>
      <c r="CU7235" t="s">
        <v>532447</v>
      </c>
      <c r="CV7235" t="s">
        <v>532448</v>
      </c>
      <c r="CW7235" t="s">
        <v>532449</v>
      </c>
      <c r="CX7235" t="s">
        <v>532450</v>
      </c>
      <c r="CY7235" t="s">
        <v>532451</v>
      </c>
      <c r="CZ7235" t="s">
        <v>532452</v>
      </c>
      <c r="DA7235" t="s">
        <v>532453</v>
      </c>
      <c r="DB7235" t="s">
        <v>532454</v>
      </c>
      <c r="DC7235" t="s">
        <v>532455</v>
      </c>
      <c r="DD7235" t="s">
        <v>532456</v>
      </c>
      <c r="DE7235" t="s">
        <v>532457</v>
      </c>
      <c r="DF7235" t="s">
        <v>272853</v>
      </c>
      <c r="DG7235" t="s">
        <v>532458</v>
      </c>
      <c r="DH7235" t="s">
        <v>532459</v>
      </c>
      <c r="DI7235" t="s">
        <v>532460</v>
      </c>
      <c r="DJ7235" t="s">
        <v>532461</v>
      </c>
      <c r="DK7235" t="s">
        <v>532447</v>
      </c>
      <c r="DL7235" t="s">
        <v>532448</v>
      </c>
      <c r="DM7235" t="s">
        <v>532449</v>
      </c>
      <c r="DN7235" t="s">
        <v>532450</v>
      </c>
      <c r="DO7235" t="s">
        <v>532451</v>
      </c>
      <c r="DP7235" t="s">
        <v>532452</v>
      </c>
      <c r="DQ7235" t="s">
        <v>532453</v>
      </c>
      <c r="DR7235" t="s">
        <v>532454</v>
      </c>
      <c r="DS7235" t="s">
        <v>532456</v>
      </c>
      <c r="DT7235" t="s">
        <v>532457</v>
      </c>
      <c r="DU7235" t="s">
        <v>532459</v>
      </c>
      <c r="DV7235" t="s">
        <v>532460</v>
      </c>
      <c r="DW7235" t="s">
        <v>532461</v>
      </c>
      <c r="DX7235" t="s">
        <v>532455</v>
      </c>
      <c r="DY7235" t="s">
        <v>272853</v>
      </c>
      <c r="DZ7235" t="s">
        <v>532458</v>
      </c>
      <c r="EA7235" t="s">
        <v>532462</v>
      </c>
      <c r="EB7235" t="s">
        <v>532463</v>
      </c>
      <c r="EC7235" t="s">
        <v>532464</v>
      </c>
      <c r="ED7235" t="s">
        <v>532465</v>
      </c>
      <c r="EE7235" t="s">
        <v>532466</v>
      </c>
    </row>
    <row r="7236" spans="1:135">
      <c r="A7236" t="s">
        <v>1694</v>
      </c>
      <c r="B7236" t="s">
        <v>511158</v>
      </c>
      <c r="C7236" t="s">
        <v>7372</v>
      </c>
      <c r="D7236">
        <v>5</v>
      </c>
      <c r="E7236" t="s">
        <v>2329</v>
      </c>
      <c r="F7236" t="s">
        <v>532467</v>
      </c>
      <c r="G7236" t="s">
        <v>532468</v>
      </c>
      <c r="H7236" t="s">
        <v>532469</v>
      </c>
      <c r="I7236" t="s">
        <v>16025</v>
      </c>
      <c r="J7236" t="s">
        <v>532470</v>
      </c>
      <c r="K7236" t="s">
        <v>1528</v>
      </c>
      <c r="L7236" t="s">
        <v>532471</v>
      </c>
      <c r="M7236" t="s">
        <v>532472</v>
      </c>
      <c r="N7236" t="s">
        <v>717</v>
      </c>
      <c r="O7236" t="s">
        <v>1339</v>
      </c>
      <c r="P7236" t="s">
        <v>27677</v>
      </c>
      <c r="Q7236" t="s">
        <v>532473</v>
      </c>
      <c r="R7236" t="s">
        <v>532474</v>
      </c>
      <c r="S7236" t="s">
        <v>532475</v>
      </c>
      <c r="T7236" t="s">
        <v>532476</v>
      </c>
      <c r="U7236" t="s">
        <v>532477</v>
      </c>
      <c r="V7236" t="s">
        <v>532478</v>
      </c>
      <c r="W7236">
        <v>0</v>
      </c>
      <c r="X7236" t="s">
        <v>156</v>
      </c>
      <c r="Y7236" t="s">
        <v>157</v>
      </c>
      <c r="Z7236" s="1">
        <v>36952</v>
      </c>
      <c r="AA7236" s="1">
        <v>36982</v>
      </c>
      <c r="AB7236" s="1">
        <v>38659</v>
      </c>
      <c r="AC7236" t="s">
        <v>158</v>
      </c>
      <c r="AD7236" t="s">
        <v>158</v>
      </c>
      <c r="AE7236" t="s">
        <v>532479</v>
      </c>
      <c r="AF7236" t="s">
        <v>160</v>
      </c>
      <c r="AG7236" t="s">
        <v>98804</v>
      </c>
      <c r="AH7236" t="s">
        <v>7698</v>
      </c>
      <c r="AI7236" t="s">
        <v>532480</v>
      </c>
      <c r="AJ7236" t="s">
        <v>164</v>
      </c>
      <c r="AK7236" t="s">
        <v>21987</v>
      </c>
      <c r="AL7236" t="s">
        <v>532481</v>
      </c>
      <c r="AM7236" t="s">
        <v>98804</v>
      </c>
      <c r="AN7236" t="s">
        <v>7698</v>
      </c>
      <c r="AO7236" t="s">
        <v>240</v>
      </c>
      <c r="AP7236" t="s">
        <v>91951</v>
      </c>
      <c r="AQ7236" t="s">
        <v>169</v>
      </c>
      <c r="AR7236" t="s">
        <v>532482</v>
      </c>
      <c r="AS7236" t="s">
        <v>532483</v>
      </c>
      <c r="AT7236" t="s">
        <v>172</v>
      </c>
      <c r="AU7236" t="s">
        <v>3491</v>
      </c>
      <c r="AV7236" t="s">
        <v>532484</v>
      </c>
      <c r="AW7236" t="s">
        <v>164</v>
      </c>
      <c r="AX7236" t="s">
        <v>6473</v>
      </c>
      <c r="AY7236" t="s">
        <v>172</v>
      </c>
      <c r="AZ7236" t="s">
        <v>3491</v>
      </c>
      <c r="BA7236" t="s">
        <v>271</v>
      </c>
      <c r="BB7236" t="s">
        <v>49888</v>
      </c>
      <c r="BC7236" t="s">
        <v>169</v>
      </c>
      <c r="BD7236" t="s">
        <v>532485</v>
      </c>
      <c r="BE7236" t="s">
        <v>532486</v>
      </c>
      <c r="BF7236" t="s">
        <v>532472</v>
      </c>
      <c r="BG7236" t="s">
        <v>1339</v>
      </c>
      <c r="BH7236" t="s">
        <v>1528</v>
      </c>
      <c r="BI7236" t="s">
        <v>532487</v>
      </c>
      <c r="BJ7236" t="s">
        <v>532488</v>
      </c>
      <c r="BK7236" t="s">
        <v>532489</v>
      </c>
      <c r="BL7236" t="s">
        <v>532490</v>
      </c>
      <c r="BM7236" t="s">
        <v>532491</v>
      </c>
      <c r="BN7236" t="s">
        <v>532492</v>
      </c>
      <c r="BO7236" t="s">
        <v>532493</v>
      </c>
      <c r="BP7236" t="s">
        <v>532494</v>
      </c>
      <c r="BQ7236" t="s">
        <v>532495</v>
      </c>
      <c r="BR7236" t="s">
        <v>532496</v>
      </c>
      <c r="BS7236" t="s">
        <v>532497</v>
      </c>
      <c r="BT7236" t="s">
        <v>532498</v>
      </c>
      <c r="BU7236" t="s">
        <v>532499</v>
      </c>
      <c r="BV7236" t="s">
        <v>532500</v>
      </c>
      <c r="BW7236" t="s">
        <v>532501</v>
      </c>
      <c r="BX7236" t="s">
        <v>532502</v>
      </c>
      <c r="BY7236" t="s">
        <v>532503</v>
      </c>
      <c r="BZ7236" t="s">
        <v>532504</v>
      </c>
      <c r="CA7236" t="s">
        <v>532505</v>
      </c>
      <c r="CB7236" t="s">
        <v>532506</v>
      </c>
      <c r="CC7236" t="s">
        <v>207299</v>
      </c>
      <c r="CD7236" t="s">
        <v>532507</v>
      </c>
      <c r="CE7236" t="s">
        <v>532508</v>
      </c>
      <c r="CF7236" t="s">
        <v>532509</v>
      </c>
      <c r="CG7236" t="s">
        <v>532510</v>
      </c>
      <c r="CH7236" t="s">
        <v>532511</v>
      </c>
      <c r="CI7236" t="s">
        <v>532512</v>
      </c>
      <c r="CJ7236" t="s">
        <v>532513</v>
      </c>
      <c r="CK7236" t="s">
        <v>532514</v>
      </c>
      <c r="CL7236" t="s">
        <v>532515</v>
      </c>
      <c r="CM7236" t="s">
        <v>532516</v>
      </c>
      <c r="CN7236" t="s">
        <v>532517</v>
      </c>
      <c r="CO7236" t="s">
        <v>532518</v>
      </c>
      <c r="CP7236" t="s">
        <v>532519</v>
      </c>
      <c r="CQ7236" t="s">
        <v>532520</v>
      </c>
      <c r="CR7236" t="s">
        <v>532521</v>
      </c>
      <c r="CS7236" t="s">
        <v>532522</v>
      </c>
      <c r="CT7236" t="s">
        <v>532523</v>
      </c>
      <c r="CU7236" t="s">
        <v>532524</v>
      </c>
      <c r="CV7236" t="s">
        <v>532525</v>
      </c>
      <c r="CW7236" t="s">
        <v>532526</v>
      </c>
      <c r="CX7236" t="s">
        <v>532527</v>
      </c>
      <c r="CY7236" t="s">
        <v>532528</v>
      </c>
      <c r="CZ7236" t="s">
        <v>532529</v>
      </c>
      <c r="DA7236" t="s">
        <v>532530</v>
      </c>
      <c r="DB7236" t="s">
        <v>532531</v>
      </c>
      <c r="DC7236" t="s">
        <v>532532</v>
      </c>
      <c r="DD7236" t="s">
        <v>532533</v>
      </c>
      <c r="DE7236" t="s">
        <v>532534</v>
      </c>
      <c r="DF7236" t="s">
        <v>104158</v>
      </c>
      <c r="DG7236" t="s">
        <v>532535</v>
      </c>
      <c r="DH7236" t="s">
        <v>532536</v>
      </c>
      <c r="DI7236" t="s">
        <v>532537</v>
      </c>
      <c r="DJ7236" t="s">
        <v>532538</v>
      </c>
      <c r="DK7236" t="s">
        <v>532524</v>
      </c>
      <c r="DL7236" t="s">
        <v>532525</v>
      </c>
      <c r="DM7236" t="s">
        <v>532526</v>
      </c>
      <c r="DN7236" t="s">
        <v>532527</v>
      </c>
      <c r="DO7236" t="s">
        <v>532528</v>
      </c>
      <c r="DP7236" t="s">
        <v>532529</v>
      </c>
      <c r="DQ7236" t="s">
        <v>532530</v>
      </c>
      <c r="DR7236" t="s">
        <v>532531</v>
      </c>
      <c r="DS7236" t="s">
        <v>532533</v>
      </c>
      <c r="DT7236" t="s">
        <v>532534</v>
      </c>
      <c r="DU7236" t="s">
        <v>532536</v>
      </c>
      <c r="DV7236" t="s">
        <v>532537</v>
      </c>
      <c r="DW7236" t="s">
        <v>532538</v>
      </c>
      <c r="DX7236" t="s">
        <v>532539</v>
      </c>
      <c r="DY7236" t="s">
        <v>104158</v>
      </c>
      <c r="DZ7236" t="s">
        <v>532535</v>
      </c>
      <c r="EA7236" t="s">
        <v>532540</v>
      </c>
      <c r="EB7236" t="s">
        <v>532541</v>
      </c>
      <c r="EC7236" t="s">
        <v>532542</v>
      </c>
      <c r="ED7236" t="s">
        <v>532543</v>
      </c>
      <c r="EE7236" t="s">
        <v>532544</v>
      </c>
    </row>
    <row r="7237" spans="1:135">
      <c r="A7237" t="s">
        <v>1784</v>
      </c>
      <c r="B7237" t="s">
        <v>511158</v>
      </c>
      <c r="C7237" t="s">
        <v>7372</v>
      </c>
      <c r="D7237">
        <v>5</v>
      </c>
      <c r="E7237" t="s">
        <v>2420</v>
      </c>
      <c r="F7237" t="s">
        <v>10826</v>
      </c>
      <c r="G7237" t="s">
        <v>532545</v>
      </c>
      <c r="H7237" t="s">
        <v>532546</v>
      </c>
      <c r="I7237" t="s">
        <v>15171</v>
      </c>
      <c r="J7237" t="s">
        <v>532547</v>
      </c>
      <c r="K7237" t="s">
        <v>1528</v>
      </c>
      <c r="L7237" t="s">
        <v>532548</v>
      </c>
      <c r="M7237" t="s">
        <v>532549</v>
      </c>
      <c r="N7237" t="s">
        <v>2341</v>
      </c>
      <c r="O7237" t="s">
        <v>809</v>
      </c>
      <c r="P7237" t="s">
        <v>531</v>
      </c>
      <c r="Q7237" t="s">
        <v>532550</v>
      </c>
      <c r="R7237" t="s">
        <v>532551</v>
      </c>
      <c r="S7237" t="s">
        <v>532552</v>
      </c>
      <c r="T7237" t="s">
        <v>532553</v>
      </c>
      <c r="U7237" t="s">
        <v>532554</v>
      </c>
      <c r="V7237" t="s">
        <v>532555</v>
      </c>
      <c r="W7237">
        <v>0</v>
      </c>
      <c r="X7237" t="s">
        <v>156</v>
      </c>
      <c r="Y7237" t="s">
        <v>157</v>
      </c>
      <c r="Z7237" s="1">
        <v>36952</v>
      </c>
      <c r="AA7237" s="1">
        <v>36982</v>
      </c>
      <c r="AB7237" s="1">
        <v>38659</v>
      </c>
      <c r="AC7237" t="s">
        <v>158</v>
      </c>
      <c r="AD7237" t="s">
        <v>158</v>
      </c>
      <c r="AE7237" t="s">
        <v>532556</v>
      </c>
      <c r="AF7237" t="s">
        <v>160</v>
      </c>
      <c r="AG7237" t="s">
        <v>98804</v>
      </c>
      <c r="AH7237" t="s">
        <v>7698</v>
      </c>
      <c r="AI7237" t="s">
        <v>532557</v>
      </c>
      <c r="AJ7237" t="s">
        <v>164</v>
      </c>
      <c r="AK7237" t="s">
        <v>29294</v>
      </c>
      <c r="AL7237" t="s">
        <v>532558</v>
      </c>
      <c r="AM7237" t="s">
        <v>98804</v>
      </c>
      <c r="AN7237" t="s">
        <v>7698</v>
      </c>
      <c r="AO7237" t="s">
        <v>520</v>
      </c>
      <c r="AP7237" t="s">
        <v>144337</v>
      </c>
      <c r="AQ7237" t="s">
        <v>169</v>
      </c>
      <c r="AR7237" t="s">
        <v>532559</v>
      </c>
      <c r="AS7237" t="s">
        <v>532560</v>
      </c>
      <c r="AT7237" t="s">
        <v>172</v>
      </c>
      <c r="AU7237" t="s">
        <v>267</v>
      </c>
      <c r="AV7237" t="s">
        <v>532561</v>
      </c>
      <c r="AW7237" t="s">
        <v>164</v>
      </c>
      <c r="AX7237" t="s">
        <v>1528</v>
      </c>
      <c r="AY7237" t="s">
        <v>172</v>
      </c>
      <c r="AZ7237" t="s">
        <v>267</v>
      </c>
      <c r="BA7237" t="s">
        <v>177</v>
      </c>
      <c r="BB7237" t="s">
        <v>8963</v>
      </c>
      <c r="BC7237" t="s">
        <v>169</v>
      </c>
      <c r="BD7237" t="s">
        <v>532562</v>
      </c>
      <c r="BE7237" t="s">
        <v>532563</v>
      </c>
      <c r="BF7237" t="s">
        <v>532549</v>
      </c>
      <c r="BG7237" t="s">
        <v>809</v>
      </c>
      <c r="BH7237" t="s">
        <v>1528</v>
      </c>
      <c r="BI7237" t="s">
        <v>532564</v>
      </c>
      <c r="BJ7237" t="s">
        <v>532565</v>
      </c>
      <c r="BK7237" t="s">
        <v>532566</v>
      </c>
      <c r="BL7237" t="s">
        <v>532567</v>
      </c>
      <c r="BM7237" t="s">
        <v>532568</v>
      </c>
      <c r="BN7237" t="s">
        <v>532569</v>
      </c>
      <c r="BO7237" t="s">
        <v>532568</v>
      </c>
      <c r="BP7237" t="s">
        <v>532570</v>
      </c>
      <c r="BQ7237" t="s">
        <v>532571</v>
      </c>
      <c r="BR7237" t="s">
        <v>532572</v>
      </c>
      <c r="BS7237" t="s">
        <v>532572</v>
      </c>
      <c r="BT7237" t="s">
        <v>532573</v>
      </c>
      <c r="BU7237" t="s">
        <v>532574</v>
      </c>
      <c r="BV7237" t="s">
        <v>532575</v>
      </c>
      <c r="BW7237" t="s">
        <v>532576</v>
      </c>
      <c r="BX7237" t="s">
        <v>532568</v>
      </c>
      <c r="BY7237" t="s">
        <v>532577</v>
      </c>
      <c r="BZ7237" t="s">
        <v>532578</v>
      </c>
      <c r="CA7237" t="s">
        <v>532579</v>
      </c>
      <c r="CB7237" t="s">
        <v>532580</v>
      </c>
      <c r="CC7237" t="s">
        <v>532581</v>
      </c>
      <c r="CD7237" t="s">
        <v>532582</v>
      </c>
      <c r="CE7237" t="s">
        <v>532583</v>
      </c>
      <c r="CF7237" t="s">
        <v>532584</v>
      </c>
      <c r="CG7237" t="s">
        <v>532585</v>
      </c>
      <c r="CH7237" t="s">
        <v>532586</v>
      </c>
      <c r="CI7237" t="s">
        <v>532587</v>
      </c>
      <c r="CJ7237" t="s">
        <v>532588</v>
      </c>
      <c r="CK7237" t="s">
        <v>532589</v>
      </c>
      <c r="CL7237" t="s">
        <v>532590</v>
      </c>
      <c r="CM7237" t="s">
        <v>532591</v>
      </c>
      <c r="CN7237" t="s">
        <v>532592</v>
      </c>
      <c r="CO7237" t="s">
        <v>532593</v>
      </c>
      <c r="CP7237" t="s">
        <v>532594</v>
      </c>
      <c r="CQ7237" t="s">
        <v>532595</v>
      </c>
      <c r="CR7237" t="s">
        <v>532596</v>
      </c>
      <c r="CS7237" t="s">
        <v>532597</v>
      </c>
      <c r="CT7237" t="s">
        <v>532598</v>
      </c>
      <c r="CU7237" t="s">
        <v>120268</v>
      </c>
      <c r="CV7237" t="s">
        <v>532599</v>
      </c>
      <c r="CW7237" t="s">
        <v>532600</v>
      </c>
      <c r="CX7237" t="s">
        <v>532601</v>
      </c>
      <c r="CY7237" t="s">
        <v>532602</v>
      </c>
      <c r="CZ7237" t="s">
        <v>532603</v>
      </c>
      <c r="DA7237" t="s">
        <v>532604</v>
      </c>
      <c r="DB7237" t="s">
        <v>532605</v>
      </c>
      <c r="DC7237" t="s">
        <v>532606</v>
      </c>
      <c r="DD7237" t="s">
        <v>532607</v>
      </c>
      <c r="DE7237" t="s">
        <v>532608</v>
      </c>
      <c r="DF7237" t="s">
        <v>532609</v>
      </c>
      <c r="DG7237" t="s">
        <v>532610</v>
      </c>
      <c r="DH7237" t="s">
        <v>532611</v>
      </c>
      <c r="DI7237" t="s">
        <v>532612</v>
      </c>
      <c r="DJ7237" t="s">
        <v>532613</v>
      </c>
      <c r="DK7237" t="s">
        <v>120268</v>
      </c>
      <c r="DL7237" t="s">
        <v>532599</v>
      </c>
      <c r="DM7237" t="s">
        <v>532600</v>
      </c>
      <c r="DN7237" t="s">
        <v>532601</v>
      </c>
      <c r="DO7237" t="s">
        <v>532602</v>
      </c>
      <c r="DP7237" t="s">
        <v>532603</v>
      </c>
      <c r="DQ7237" t="s">
        <v>532604</v>
      </c>
      <c r="DR7237" t="s">
        <v>532605</v>
      </c>
      <c r="DS7237" t="s">
        <v>532607</v>
      </c>
      <c r="DT7237" t="s">
        <v>532608</v>
      </c>
      <c r="DU7237" t="s">
        <v>532611</v>
      </c>
      <c r="DV7237" t="s">
        <v>532612</v>
      </c>
      <c r="DW7237" t="s">
        <v>532613</v>
      </c>
      <c r="DX7237" t="s">
        <v>532606</v>
      </c>
      <c r="DY7237" t="s">
        <v>532609</v>
      </c>
      <c r="DZ7237" t="s">
        <v>532610</v>
      </c>
      <c r="EA7237" t="s">
        <v>532614</v>
      </c>
      <c r="EB7237" t="s">
        <v>532615</v>
      </c>
      <c r="EC7237" t="s">
        <v>532616</v>
      </c>
      <c r="ED7237" t="s">
        <v>532617</v>
      </c>
      <c r="EE7237" t="s">
        <v>532618</v>
      </c>
    </row>
    <row r="7238" spans="1:135">
      <c r="A7238" t="s">
        <v>1872</v>
      </c>
      <c r="B7238" t="s">
        <v>511158</v>
      </c>
      <c r="C7238" t="s">
        <v>7372</v>
      </c>
      <c r="D7238">
        <v>5</v>
      </c>
      <c r="E7238" t="s">
        <v>1259</v>
      </c>
      <c r="F7238" t="s">
        <v>1171</v>
      </c>
      <c r="G7238" t="s">
        <v>532619</v>
      </c>
      <c r="H7238" t="s">
        <v>532620</v>
      </c>
      <c r="I7238" t="s">
        <v>37444</v>
      </c>
      <c r="J7238" t="s">
        <v>532621</v>
      </c>
      <c r="K7238" t="s">
        <v>12810</v>
      </c>
      <c r="L7238" t="s">
        <v>532622</v>
      </c>
      <c r="M7238" t="s">
        <v>532623</v>
      </c>
      <c r="N7238" t="s">
        <v>1883</v>
      </c>
      <c r="O7238" t="s">
        <v>613</v>
      </c>
      <c r="P7238" t="s">
        <v>2597</v>
      </c>
      <c r="Q7238" t="s">
        <v>532624</v>
      </c>
      <c r="R7238" t="s">
        <v>532625</v>
      </c>
      <c r="S7238" t="s">
        <v>532626</v>
      </c>
      <c r="T7238" t="s">
        <v>532627</v>
      </c>
      <c r="U7238" t="s">
        <v>532628</v>
      </c>
      <c r="V7238" t="s">
        <v>532629</v>
      </c>
      <c r="W7238">
        <v>0</v>
      </c>
      <c r="X7238" t="s">
        <v>156</v>
      </c>
      <c r="Y7238" t="s">
        <v>157</v>
      </c>
      <c r="Z7238" s="1">
        <v>36952</v>
      </c>
      <c r="AA7238" s="1">
        <v>36982</v>
      </c>
      <c r="AB7238" s="1">
        <v>38659</v>
      </c>
      <c r="AC7238" t="s">
        <v>158</v>
      </c>
      <c r="AD7238" t="s">
        <v>158</v>
      </c>
      <c r="AE7238" t="s">
        <v>532630</v>
      </c>
      <c r="AF7238" t="s">
        <v>160</v>
      </c>
      <c r="AG7238" t="s">
        <v>98804</v>
      </c>
      <c r="AH7238" t="s">
        <v>7698</v>
      </c>
      <c r="AI7238" t="s">
        <v>532631</v>
      </c>
      <c r="AJ7238" t="s">
        <v>164</v>
      </c>
      <c r="AK7238" t="s">
        <v>3941</v>
      </c>
      <c r="AL7238" t="s">
        <v>532632</v>
      </c>
      <c r="AM7238" t="s">
        <v>98804</v>
      </c>
      <c r="AN7238" t="s">
        <v>7698</v>
      </c>
      <c r="AO7238" t="s">
        <v>980</v>
      </c>
      <c r="AP7238" t="s">
        <v>152218</v>
      </c>
      <c r="AQ7238" t="s">
        <v>169</v>
      </c>
      <c r="AR7238" t="s">
        <v>532633</v>
      </c>
      <c r="AS7238" t="s">
        <v>532634</v>
      </c>
      <c r="AT7238" t="s">
        <v>172</v>
      </c>
      <c r="AU7238" t="s">
        <v>20014</v>
      </c>
      <c r="AV7238" t="s">
        <v>532635</v>
      </c>
      <c r="AW7238" t="s">
        <v>164</v>
      </c>
      <c r="AX7238" t="s">
        <v>12810</v>
      </c>
      <c r="AY7238" t="s">
        <v>172</v>
      </c>
      <c r="AZ7238" t="s">
        <v>20014</v>
      </c>
      <c r="BA7238" t="s">
        <v>177</v>
      </c>
      <c r="BB7238" t="s">
        <v>10206</v>
      </c>
      <c r="BC7238" t="s">
        <v>169</v>
      </c>
      <c r="BD7238" t="s">
        <v>532636</v>
      </c>
      <c r="BE7238" t="s">
        <v>532637</v>
      </c>
      <c r="BF7238" t="s">
        <v>532623</v>
      </c>
      <c r="BG7238" t="s">
        <v>613</v>
      </c>
      <c r="BH7238" t="s">
        <v>12810</v>
      </c>
      <c r="BI7238" t="s">
        <v>532638</v>
      </c>
      <c r="BJ7238" t="s">
        <v>532639</v>
      </c>
      <c r="BK7238" t="s">
        <v>532640</v>
      </c>
      <c r="BL7238" t="s">
        <v>532641</v>
      </c>
      <c r="BM7238" t="s">
        <v>532642</v>
      </c>
      <c r="BN7238" t="s">
        <v>532643</v>
      </c>
      <c r="BO7238" t="s">
        <v>532644</v>
      </c>
      <c r="BP7238" t="s">
        <v>532645</v>
      </c>
      <c r="BQ7238" t="s">
        <v>532646</v>
      </c>
      <c r="BR7238" t="s">
        <v>532647</v>
      </c>
      <c r="BS7238" t="s">
        <v>532647</v>
      </c>
      <c r="BT7238" t="s">
        <v>532648</v>
      </c>
      <c r="BU7238" t="s">
        <v>532649</v>
      </c>
      <c r="BV7238" t="s">
        <v>532650</v>
      </c>
      <c r="BW7238" t="s">
        <v>532651</v>
      </c>
      <c r="BX7238" t="s">
        <v>532644</v>
      </c>
      <c r="BY7238" t="s">
        <v>532652</v>
      </c>
      <c r="BZ7238" t="s">
        <v>532653</v>
      </c>
      <c r="CA7238" t="s">
        <v>532654</v>
      </c>
      <c r="CB7238" t="s">
        <v>532655</v>
      </c>
      <c r="CC7238" t="s">
        <v>532656</v>
      </c>
      <c r="CD7238" t="s">
        <v>532657</v>
      </c>
      <c r="CE7238" t="s">
        <v>532658</v>
      </c>
      <c r="CF7238" t="s">
        <v>532659</v>
      </c>
      <c r="CG7238" t="s">
        <v>532660</v>
      </c>
      <c r="CH7238" t="s">
        <v>532661</v>
      </c>
      <c r="CI7238" t="s">
        <v>532662</v>
      </c>
      <c r="CJ7238" t="s">
        <v>532663</v>
      </c>
      <c r="CK7238" t="s">
        <v>532664</v>
      </c>
      <c r="CL7238" t="s">
        <v>532665</v>
      </c>
      <c r="CM7238" t="s">
        <v>532666</v>
      </c>
      <c r="CN7238" t="s">
        <v>532667</v>
      </c>
      <c r="CO7238" t="s">
        <v>532668</v>
      </c>
      <c r="CP7238" t="s">
        <v>532669</v>
      </c>
      <c r="CQ7238" t="s">
        <v>532670</v>
      </c>
      <c r="CR7238" t="s">
        <v>532671</v>
      </c>
      <c r="CS7238" t="s">
        <v>532672</v>
      </c>
      <c r="CT7238" t="s">
        <v>532673</v>
      </c>
      <c r="CU7238" t="s">
        <v>532674</v>
      </c>
      <c r="CV7238" t="s">
        <v>532675</v>
      </c>
      <c r="CW7238" t="s">
        <v>532676</v>
      </c>
      <c r="CX7238" t="s">
        <v>532677</v>
      </c>
      <c r="CY7238" t="s">
        <v>532678</v>
      </c>
      <c r="CZ7238" t="s">
        <v>532679</v>
      </c>
      <c r="DA7238" t="s">
        <v>532680</v>
      </c>
      <c r="DB7238" t="s">
        <v>532681</v>
      </c>
      <c r="DC7238" t="s">
        <v>532682</v>
      </c>
      <c r="DD7238" t="s">
        <v>532683</v>
      </c>
      <c r="DE7238" t="s">
        <v>532684</v>
      </c>
      <c r="DF7238" t="s">
        <v>532685</v>
      </c>
      <c r="DG7238" t="s">
        <v>532686</v>
      </c>
      <c r="DH7238" t="s">
        <v>532687</v>
      </c>
      <c r="DI7238" t="s">
        <v>532688</v>
      </c>
      <c r="DJ7238" t="s">
        <v>532689</v>
      </c>
      <c r="DK7238" t="s">
        <v>532674</v>
      </c>
      <c r="DL7238" t="s">
        <v>532675</v>
      </c>
      <c r="DM7238" t="s">
        <v>532676</v>
      </c>
      <c r="DN7238" t="s">
        <v>532677</v>
      </c>
      <c r="DO7238" t="s">
        <v>532678</v>
      </c>
      <c r="DP7238" t="s">
        <v>532679</v>
      </c>
      <c r="DQ7238" t="s">
        <v>532680</v>
      </c>
      <c r="DR7238" t="s">
        <v>532681</v>
      </c>
      <c r="DS7238" t="s">
        <v>532683</v>
      </c>
      <c r="DT7238" t="s">
        <v>532684</v>
      </c>
      <c r="DU7238" t="s">
        <v>532687</v>
      </c>
      <c r="DV7238" t="s">
        <v>532688</v>
      </c>
      <c r="DW7238" t="s">
        <v>532689</v>
      </c>
      <c r="DX7238" t="s">
        <v>532682</v>
      </c>
      <c r="DY7238" t="s">
        <v>532685</v>
      </c>
      <c r="DZ7238" t="s">
        <v>532686</v>
      </c>
      <c r="EA7238" t="s">
        <v>532690</v>
      </c>
      <c r="EB7238" t="s">
        <v>532691</v>
      </c>
      <c r="EC7238" t="s">
        <v>532692</v>
      </c>
      <c r="ED7238" t="s">
        <v>532693</v>
      </c>
      <c r="EE7238" t="s">
        <v>532694</v>
      </c>
    </row>
    <row r="7239" spans="1:135">
      <c r="A7239" t="s">
        <v>3577</v>
      </c>
      <c r="B7239" t="s">
        <v>511158</v>
      </c>
      <c r="C7239" t="s">
        <v>10821</v>
      </c>
      <c r="D7239">
        <v>5</v>
      </c>
      <c r="E7239" t="s">
        <v>9504</v>
      </c>
      <c r="F7239" t="s">
        <v>12020</v>
      </c>
      <c r="G7239" t="s">
        <v>532695</v>
      </c>
      <c r="H7239" t="s">
        <v>532696</v>
      </c>
      <c r="I7239" t="s">
        <v>3759</v>
      </c>
      <c r="J7239" t="s">
        <v>532697</v>
      </c>
      <c r="K7239" t="s">
        <v>19041</v>
      </c>
      <c r="L7239" t="s">
        <v>532698</v>
      </c>
      <c r="M7239" t="s">
        <v>532699</v>
      </c>
      <c r="N7239" t="s">
        <v>145643</v>
      </c>
      <c r="O7239" t="s">
        <v>543</v>
      </c>
      <c r="P7239" t="s">
        <v>7066</v>
      </c>
      <c r="Q7239" t="s">
        <v>532700</v>
      </c>
      <c r="R7239" t="s">
        <v>532701</v>
      </c>
      <c r="S7239" t="s">
        <v>532702</v>
      </c>
      <c r="T7239" t="s">
        <v>532703</v>
      </c>
      <c r="U7239" t="s">
        <v>532704</v>
      </c>
      <c r="V7239" t="s">
        <v>532705</v>
      </c>
      <c r="W7239">
        <v>0</v>
      </c>
      <c r="X7239" t="s">
        <v>156</v>
      </c>
      <c r="Y7239" t="s">
        <v>157</v>
      </c>
      <c r="Z7239" s="1">
        <v>36952</v>
      </c>
      <c r="AA7239" s="1">
        <v>36982</v>
      </c>
      <c r="AB7239" s="1">
        <v>38659</v>
      </c>
      <c r="AC7239" t="s">
        <v>158</v>
      </c>
      <c r="AD7239" t="s">
        <v>158</v>
      </c>
      <c r="AE7239" t="s">
        <v>532706</v>
      </c>
      <c r="AF7239" t="s">
        <v>160</v>
      </c>
      <c r="AG7239" t="s">
        <v>98804</v>
      </c>
      <c r="AH7239" t="s">
        <v>7698</v>
      </c>
      <c r="AI7239" t="s">
        <v>532707</v>
      </c>
      <c r="AJ7239" t="s">
        <v>164</v>
      </c>
      <c r="AK7239" t="s">
        <v>5121</v>
      </c>
      <c r="AL7239" t="s">
        <v>532708</v>
      </c>
      <c r="AM7239" t="s">
        <v>98804</v>
      </c>
      <c r="AN7239" t="s">
        <v>7698</v>
      </c>
      <c r="AO7239" t="s">
        <v>798</v>
      </c>
      <c r="AP7239" t="s">
        <v>2242</v>
      </c>
      <c r="AQ7239" t="s">
        <v>169</v>
      </c>
      <c r="AR7239" t="s">
        <v>532709</v>
      </c>
      <c r="AS7239" t="s">
        <v>532710</v>
      </c>
      <c r="AT7239" t="s">
        <v>172</v>
      </c>
      <c r="AU7239" t="s">
        <v>19204</v>
      </c>
      <c r="AV7239" t="s">
        <v>532711</v>
      </c>
      <c r="AW7239" t="s">
        <v>6069</v>
      </c>
      <c r="AX7239" t="s">
        <v>16640</v>
      </c>
      <c r="AY7239" t="s">
        <v>172</v>
      </c>
      <c r="AZ7239" t="s">
        <v>19204</v>
      </c>
      <c r="BA7239" t="s">
        <v>271</v>
      </c>
      <c r="BB7239" t="s">
        <v>13199</v>
      </c>
      <c r="BC7239" t="s">
        <v>169</v>
      </c>
      <c r="BD7239" t="s">
        <v>532712</v>
      </c>
      <c r="BE7239" t="s">
        <v>532713</v>
      </c>
      <c r="BF7239" t="s">
        <v>532699</v>
      </c>
      <c r="BG7239" t="s">
        <v>543</v>
      </c>
      <c r="BH7239" t="s">
        <v>19041</v>
      </c>
      <c r="BI7239" t="s">
        <v>532714</v>
      </c>
      <c r="BJ7239" t="s">
        <v>532715</v>
      </c>
      <c r="BK7239" t="s">
        <v>532716</v>
      </c>
      <c r="BL7239" t="s">
        <v>532717</v>
      </c>
      <c r="BM7239" t="s">
        <v>532718</v>
      </c>
      <c r="BN7239" t="s">
        <v>532719</v>
      </c>
      <c r="BO7239" t="s">
        <v>532720</v>
      </c>
      <c r="BP7239" t="s">
        <v>532721</v>
      </c>
      <c r="BQ7239" t="s">
        <v>532722</v>
      </c>
      <c r="BR7239" t="s">
        <v>532723</v>
      </c>
      <c r="BS7239" t="s">
        <v>532724</v>
      </c>
      <c r="BT7239" t="s">
        <v>532725</v>
      </c>
      <c r="BU7239" t="s">
        <v>532726</v>
      </c>
      <c r="BV7239" t="s">
        <v>532727</v>
      </c>
      <c r="BW7239" t="s">
        <v>532728</v>
      </c>
      <c r="BX7239" t="s">
        <v>532729</v>
      </c>
      <c r="BY7239" t="s">
        <v>532730</v>
      </c>
      <c r="BZ7239" t="s">
        <v>532731</v>
      </c>
      <c r="CA7239" t="s">
        <v>532732</v>
      </c>
      <c r="CB7239" t="s">
        <v>532733</v>
      </c>
      <c r="CC7239" t="s">
        <v>532734</v>
      </c>
      <c r="CD7239" t="s">
        <v>532735</v>
      </c>
      <c r="CE7239" t="s">
        <v>532736</v>
      </c>
      <c r="CF7239" t="s">
        <v>532737</v>
      </c>
      <c r="CG7239" t="s">
        <v>532738</v>
      </c>
      <c r="CH7239" t="s">
        <v>532739</v>
      </c>
      <c r="CI7239" t="s">
        <v>532740</v>
      </c>
      <c r="CJ7239" t="s">
        <v>532741</v>
      </c>
      <c r="CK7239" t="s">
        <v>532742</v>
      </c>
      <c r="CL7239" t="s">
        <v>532743</v>
      </c>
      <c r="CM7239" t="s">
        <v>532744</v>
      </c>
      <c r="CN7239" t="s">
        <v>103705</v>
      </c>
      <c r="CO7239" t="s">
        <v>532745</v>
      </c>
      <c r="CP7239" t="s">
        <v>532746</v>
      </c>
      <c r="CQ7239" t="s">
        <v>532747</v>
      </c>
      <c r="CR7239" t="s">
        <v>532748</v>
      </c>
      <c r="CS7239" t="s">
        <v>532749</v>
      </c>
      <c r="CT7239" t="s">
        <v>532750</v>
      </c>
      <c r="CU7239" t="s">
        <v>385230</v>
      </c>
      <c r="CV7239" t="s">
        <v>532751</v>
      </c>
      <c r="CW7239" t="s">
        <v>532752</v>
      </c>
      <c r="CX7239" t="s">
        <v>68805</v>
      </c>
      <c r="CY7239" t="s">
        <v>532753</v>
      </c>
      <c r="CZ7239" t="s">
        <v>532754</v>
      </c>
      <c r="DA7239" t="s">
        <v>532755</v>
      </c>
      <c r="DB7239" t="s">
        <v>532756</v>
      </c>
      <c r="DC7239" t="s">
        <v>532757</v>
      </c>
      <c r="DD7239" t="s">
        <v>532758</v>
      </c>
      <c r="DE7239" t="s">
        <v>532759</v>
      </c>
      <c r="DF7239" t="s">
        <v>532760</v>
      </c>
      <c r="DG7239" t="s">
        <v>532761</v>
      </c>
      <c r="DH7239" t="s">
        <v>532762</v>
      </c>
      <c r="DI7239" t="s">
        <v>532763</v>
      </c>
      <c r="DJ7239" t="s">
        <v>532764</v>
      </c>
      <c r="DK7239" t="s">
        <v>385230</v>
      </c>
      <c r="DL7239" t="s">
        <v>532751</v>
      </c>
      <c r="DM7239" t="s">
        <v>532752</v>
      </c>
      <c r="DN7239" t="s">
        <v>68805</v>
      </c>
      <c r="DO7239" t="s">
        <v>532753</v>
      </c>
      <c r="DP7239" t="s">
        <v>532754</v>
      </c>
      <c r="DQ7239" t="s">
        <v>532755</v>
      </c>
      <c r="DR7239" t="s">
        <v>532756</v>
      </c>
      <c r="DS7239" t="s">
        <v>532758</v>
      </c>
      <c r="DT7239" t="s">
        <v>532759</v>
      </c>
      <c r="DU7239" t="s">
        <v>532762</v>
      </c>
      <c r="DV7239" t="s">
        <v>532765</v>
      </c>
      <c r="DW7239" t="s">
        <v>532764</v>
      </c>
      <c r="DX7239" t="s">
        <v>532766</v>
      </c>
      <c r="DY7239" t="s">
        <v>532760</v>
      </c>
      <c r="DZ7239" t="s">
        <v>532761</v>
      </c>
      <c r="EA7239" t="s">
        <v>532767</v>
      </c>
      <c r="EB7239" t="s">
        <v>532768</v>
      </c>
      <c r="EC7239" t="s">
        <v>532769</v>
      </c>
      <c r="ED7239" t="s">
        <v>532770</v>
      </c>
      <c r="EE7239" t="s">
        <v>532771</v>
      </c>
    </row>
    <row r="7240" spans="1:135">
      <c r="A7240" t="s">
        <v>20014</v>
      </c>
      <c r="B7240" t="s">
        <v>511158</v>
      </c>
      <c r="C7240" t="s">
        <v>10821</v>
      </c>
      <c r="D7240">
        <v>5</v>
      </c>
      <c r="E7240" t="s">
        <v>370918</v>
      </c>
      <c r="F7240" t="s">
        <v>110154</v>
      </c>
      <c r="G7240" t="s">
        <v>532772</v>
      </c>
      <c r="H7240" t="s">
        <v>532773</v>
      </c>
      <c r="I7240" t="s">
        <v>19950</v>
      </c>
      <c r="J7240" t="s">
        <v>532774</v>
      </c>
      <c r="K7240" t="s">
        <v>10596</v>
      </c>
      <c r="L7240" t="s">
        <v>532775</v>
      </c>
      <c r="M7240" t="s">
        <v>532776</v>
      </c>
      <c r="N7240" t="s">
        <v>6386</v>
      </c>
      <c r="O7240" t="s">
        <v>2787</v>
      </c>
      <c r="P7240" t="s">
        <v>5712</v>
      </c>
      <c r="Q7240" t="s">
        <v>532777</v>
      </c>
      <c r="R7240" t="s">
        <v>532778</v>
      </c>
      <c r="S7240" t="s">
        <v>532779</v>
      </c>
      <c r="T7240" t="s">
        <v>532780</v>
      </c>
      <c r="U7240" t="s">
        <v>532781</v>
      </c>
      <c r="V7240" t="s">
        <v>532782</v>
      </c>
      <c r="W7240">
        <v>0</v>
      </c>
      <c r="X7240" t="s">
        <v>156</v>
      </c>
      <c r="Y7240" t="s">
        <v>157</v>
      </c>
      <c r="Z7240" s="1">
        <v>36952</v>
      </c>
      <c r="AA7240" s="1">
        <v>36982</v>
      </c>
      <c r="AB7240" s="1">
        <v>38659</v>
      </c>
      <c r="AC7240" t="s">
        <v>158</v>
      </c>
      <c r="AD7240" t="s">
        <v>158</v>
      </c>
      <c r="AE7240" t="s">
        <v>532783</v>
      </c>
      <c r="AF7240" t="s">
        <v>160</v>
      </c>
      <c r="AG7240" t="s">
        <v>98804</v>
      </c>
      <c r="AH7240" t="s">
        <v>7698</v>
      </c>
      <c r="AI7240" t="s">
        <v>532784</v>
      </c>
      <c r="AJ7240" t="s">
        <v>164</v>
      </c>
      <c r="AK7240" t="s">
        <v>14047</v>
      </c>
      <c r="AL7240" t="s">
        <v>532785</v>
      </c>
      <c r="AM7240" t="s">
        <v>98804</v>
      </c>
      <c r="AN7240" t="s">
        <v>7698</v>
      </c>
      <c r="AO7240" t="s">
        <v>334</v>
      </c>
      <c r="AP7240" t="s">
        <v>8501</v>
      </c>
      <c r="AQ7240" t="s">
        <v>169</v>
      </c>
      <c r="AR7240" t="s">
        <v>532786</v>
      </c>
      <c r="AS7240" t="s">
        <v>532787</v>
      </c>
      <c r="AT7240" t="s">
        <v>172</v>
      </c>
      <c r="AU7240" t="s">
        <v>19950</v>
      </c>
      <c r="AV7240" t="s">
        <v>532788</v>
      </c>
      <c r="AW7240" t="s">
        <v>164</v>
      </c>
      <c r="AX7240" t="s">
        <v>7070</v>
      </c>
      <c r="AY7240" t="s">
        <v>172</v>
      </c>
      <c r="AZ7240" t="s">
        <v>19950</v>
      </c>
      <c r="BA7240" t="s">
        <v>271</v>
      </c>
      <c r="BB7240" t="s">
        <v>6640</v>
      </c>
      <c r="BC7240" t="s">
        <v>169</v>
      </c>
      <c r="BD7240" t="s">
        <v>532789</v>
      </c>
      <c r="BE7240" t="s">
        <v>532790</v>
      </c>
      <c r="BF7240" t="s">
        <v>532776</v>
      </c>
      <c r="BG7240" t="s">
        <v>2787</v>
      </c>
      <c r="BH7240" t="s">
        <v>10596</v>
      </c>
      <c r="BI7240" t="s">
        <v>532791</v>
      </c>
      <c r="BJ7240" t="s">
        <v>532792</v>
      </c>
      <c r="BK7240" t="s">
        <v>532793</v>
      </c>
      <c r="BL7240" t="s">
        <v>532794</v>
      </c>
      <c r="BM7240" t="s">
        <v>532795</v>
      </c>
      <c r="BN7240" t="s">
        <v>532796</v>
      </c>
      <c r="BO7240" t="s">
        <v>532797</v>
      </c>
      <c r="BP7240" t="s">
        <v>532798</v>
      </c>
      <c r="BQ7240" t="s">
        <v>532799</v>
      </c>
      <c r="BR7240" t="s">
        <v>532800</v>
      </c>
      <c r="BS7240" t="s">
        <v>532801</v>
      </c>
      <c r="BT7240" t="s">
        <v>532802</v>
      </c>
      <c r="BU7240" t="s">
        <v>532803</v>
      </c>
      <c r="BV7240" t="s">
        <v>532804</v>
      </c>
      <c r="BW7240" t="s">
        <v>532805</v>
      </c>
      <c r="BX7240" t="s">
        <v>532806</v>
      </c>
      <c r="BY7240" t="s">
        <v>532807</v>
      </c>
      <c r="BZ7240" t="s">
        <v>532808</v>
      </c>
      <c r="CA7240" t="s">
        <v>532809</v>
      </c>
      <c r="CB7240" t="s">
        <v>532810</v>
      </c>
      <c r="CC7240" t="s">
        <v>532811</v>
      </c>
      <c r="CD7240" t="s">
        <v>532812</v>
      </c>
      <c r="CE7240" t="s">
        <v>532813</v>
      </c>
      <c r="CF7240" t="s">
        <v>532814</v>
      </c>
      <c r="CG7240" t="s">
        <v>532815</v>
      </c>
      <c r="CH7240" t="s">
        <v>532816</v>
      </c>
      <c r="CI7240" t="s">
        <v>532817</v>
      </c>
      <c r="CJ7240" t="s">
        <v>532818</v>
      </c>
      <c r="CK7240" t="s">
        <v>532819</v>
      </c>
      <c r="CL7240" t="s">
        <v>532820</v>
      </c>
      <c r="CM7240" t="s">
        <v>532821</v>
      </c>
      <c r="CN7240" t="s">
        <v>532822</v>
      </c>
      <c r="CO7240" t="s">
        <v>532823</v>
      </c>
      <c r="CP7240" t="s">
        <v>532824</v>
      </c>
      <c r="CQ7240" t="s">
        <v>532825</v>
      </c>
      <c r="CR7240" t="s">
        <v>532826</v>
      </c>
      <c r="CS7240" t="s">
        <v>532827</v>
      </c>
      <c r="CT7240" t="s">
        <v>532828</v>
      </c>
      <c r="CU7240" t="s">
        <v>532829</v>
      </c>
      <c r="CV7240" t="s">
        <v>532830</v>
      </c>
      <c r="CW7240" t="s">
        <v>532831</v>
      </c>
      <c r="CX7240" t="s">
        <v>532832</v>
      </c>
      <c r="CY7240" t="s">
        <v>532833</v>
      </c>
      <c r="CZ7240" t="s">
        <v>532834</v>
      </c>
      <c r="DA7240" t="s">
        <v>532835</v>
      </c>
      <c r="DB7240" t="s">
        <v>532836</v>
      </c>
      <c r="DC7240" t="s">
        <v>532837</v>
      </c>
      <c r="DD7240" t="s">
        <v>532838</v>
      </c>
      <c r="DE7240" t="s">
        <v>532839</v>
      </c>
      <c r="DF7240" t="s">
        <v>532840</v>
      </c>
      <c r="DG7240" t="s">
        <v>532841</v>
      </c>
      <c r="DH7240" t="s">
        <v>532842</v>
      </c>
      <c r="DI7240" t="s">
        <v>532843</v>
      </c>
      <c r="DJ7240" t="s">
        <v>532844</v>
      </c>
      <c r="DK7240" t="s">
        <v>532829</v>
      </c>
      <c r="DL7240" t="s">
        <v>532830</v>
      </c>
      <c r="DM7240" t="s">
        <v>532831</v>
      </c>
      <c r="DN7240" t="s">
        <v>532832</v>
      </c>
      <c r="DO7240" t="s">
        <v>532833</v>
      </c>
      <c r="DP7240" t="s">
        <v>532834</v>
      </c>
      <c r="DQ7240" t="s">
        <v>532835</v>
      </c>
      <c r="DR7240" t="s">
        <v>532836</v>
      </c>
      <c r="DS7240" t="s">
        <v>532838</v>
      </c>
      <c r="DT7240" t="s">
        <v>532839</v>
      </c>
      <c r="DU7240" t="s">
        <v>532842</v>
      </c>
      <c r="DV7240" t="s">
        <v>532843</v>
      </c>
      <c r="DW7240" t="s">
        <v>532844</v>
      </c>
      <c r="DX7240" t="s">
        <v>532837</v>
      </c>
      <c r="DY7240" t="s">
        <v>532840</v>
      </c>
      <c r="DZ7240" t="s">
        <v>532841</v>
      </c>
      <c r="EA7240" t="s">
        <v>532845</v>
      </c>
      <c r="EB7240" t="s">
        <v>532846</v>
      </c>
      <c r="EC7240" t="s">
        <v>532847</v>
      </c>
      <c r="ED7240" t="s">
        <v>532848</v>
      </c>
      <c r="EE7240" t="s">
        <v>532849</v>
      </c>
    </row>
    <row r="7241" spans="1:135">
      <c r="A7241" t="s">
        <v>19950</v>
      </c>
      <c r="B7241" t="s">
        <v>511158</v>
      </c>
      <c r="C7241" t="s">
        <v>10821</v>
      </c>
      <c r="D7241">
        <v>5</v>
      </c>
      <c r="E7241" t="s">
        <v>5219</v>
      </c>
      <c r="F7241" t="s">
        <v>12020</v>
      </c>
      <c r="G7241" t="s">
        <v>532850</v>
      </c>
      <c r="H7241" t="s">
        <v>532851</v>
      </c>
      <c r="I7241" t="s">
        <v>3491</v>
      </c>
      <c r="J7241" t="s">
        <v>532852</v>
      </c>
      <c r="K7241" t="s">
        <v>13806</v>
      </c>
      <c r="L7241" t="s">
        <v>532853</v>
      </c>
      <c r="M7241" t="s">
        <v>532854</v>
      </c>
      <c r="N7241" t="s">
        <v>345</v>
      </c>
      <c r="O7241" t="s">
        <v>717</v>
      </c>
      <c r="P7241" t="s">
        <v>10049</v>
      </c>
      <c r="Q7241" t="s">
        <v>532855</v>
      </c>
      <c r="R7241" t="s">
        <v>532856</v>
      </c>
      <c r="S7241" t="s">
        <v>532857</v>
      </c>
      <c r="T7241" t="s">
        <v>532858</v>
      </c>
      <c r="U7241" t="s">
        <v>532859</v>
      </c>
      <c r="V7241" t="s">
        <v>532860</v>
      </c>
      <c r="W7241">
        <v>0</v>
      </c>
      <c r="X7241" t="s">
        <v>156</v>
      </c>
      <c r="Y7241" t="s">
        <v>157</v>
      </c>
      <c r="Z7241" s="1">
        <v>36952</v>
      </c>
      <c r="AA7241" s="1">
        <v>36982</v>
      </c>
      <c r="AB7241" s="1">
        <v>38659</v>
      </c>
      <c r="AC7241" t="s">
        <v>158</v>
      </c>
      <c r="AD7241" t="s">
        <v>158</v>
      </c>
      <c r="AE7241" t="s">
        <v>532861</v>
      </c>
      <c r="AF7241" t="s">
        <v>160</v>
      </c>
      <c r="AG7241" t="s">
        <v>98804</v>
      </c>
      <c r="AH7241" t="s">
        <v>7698</v>
      </c>
      <c r="AI7241" t="s">
        <v>532862</v>
      </c>
      <c r="AJ7241" t="s">
        <v>164</v>
      </c>
      <c r="AK7241" t="s">
        <v>20848</v>
      </c>
      <c r="AL7241" t="s">
        <v>532863</v>
      </c>
      <c r="AM7241" t="s">
        <v>98804</v>
      </c>
      <c r="AN7241" t="s">
        <v>7698</v>
      </c>
      <c r="AO7241" t="s">
        <v>809</v>
      </c>
      <c r="AP7241" t="s">
        <v>409627</v>
      </c>
      <c r="AQ7241" t="s">
        <v>169</v>
      </c>
      <c r="AR7241" t="s">
        <v>532864</v>
      </c>
      <c r="AS7241" t="s">
        <v>532865</v>
      </c>
      <c r="AT7241" t="s">
        <v>172</v>
      </c>
      <c r="AU7241" t="s">
        <v>20282</v>
      </c>
      <c r="AV7241" t="s">
        <v>532866</v>
      </c>
      <c r="AW7241" t="s">
        <v>164</v>
      </c>
      <c r="AX7241" t="s">
        <v>2947</v>
      </c>
      <c r="AY7241" t="s">
        <v>172</v>
      </c>
      <c r="AZ7241" t="s">
        <v>20282</v>
      </c>
      <c r="BA7241" t="s">
        <v>271</v>
      </c>
      <c r="BB7241" t="s">
        <v>16554</v>
      </c>
      <c r="BC7241" t="s">
        <v>169</v>
      </c>
      <c r="BD7241" t="s">
        <v>532867</v>
      </c>
      <c r="BE7241" t="s">
        <v>532868</v>
      </c>
      <c r="BF7241" t="s">
        <v>532854</v>
      </c>
      <c r="BG7241" t="s">
        <v>717</v>
      </c>
      <c r="BH7241" t="s">
        <v>13806</v>
      </c>
      <c r="BI7241" t="s">
        <v>532869</v>
      </c>
      <c r="BJ7241" t="s">
        <v>532870</v>
      </c>
      <c r="BK7241" t="s">
        <v>532871</v>
      </c>
      <c r="BL7241" t="s">
        <v>532872</v>
      </c>
      <c r="BM7241" t="s">
        <v>532873</v>
      </c>
      <c r="BN7241" t="s">
        <v>532874</v>
      </c>
      <c r="BO7241" t="s">
        <v>532875</v>
      </c>
      <c r="BP7241" t="s">
        <v>532876</v>
      </c>
      <c r="BQ7241" t="s">
        <v>532877</v>
      </c>
      <c r="BR7241" t="s">
        <v>532878</v>
      </c>
      <c r="BS7241" t="s">
        <v>532879</v>
      </c>
      <c r="BT7241" t="s">
        <v>532880</v>
      </c>
      <c r="BU7241" t="s">
        <v>532881</v>
      </c>
      <c r="BV7241" t="s">
        <v>532882</v>
      </c>
      <c r="BW7241" t="s">
        <v>532883</v>
      </c>
      <c r="BX7241" t="s">
        <v>532884</v>
      </c>
      <c r="BY7241" t="s">
        <v>480914</v>
      </c>
      <c r="BZ7241" t="s">
        <v>532885</v>
      </c>
      <c r="CA7241" t="s">
        <v>532886</v>
      </c>
      <c r="CB7241" t="s">
        <v>532887</v>
      </c>
      <c r="CC7241" t="s">
        <v>532888</v>
      </c>
      <c r="CD7241" t="s">
        <v>532889</v>
      </c>
      <c r="CE7241" t="s">
        <v>532890</v>
      </c>
      <c r="CF7241" t="s">
        <v>532891</v>
      </c>
      <c r="CG7241" t="s">
        <v>532892</v>
      </c>
      <c r="CH7241" t="s">
        <v>532893</v>
      </c>
      <c r="CI7241" t="s">
        <v>532894</v>
      </c>
      <c r="CJ7241" t="s">
        <v>532895</v>
      </c>
      <c r="CK7241" t="s">
        <v>532896</v>
      </c>
      <c r="CL7241" t="s">
        <v>532897</v>
      </c>
      <c r="CM7241" t="s">
        <v>532898</v>
      </c>
      <c r="CN7241" t="s">
        <v>532899</v>
      </c>
      <c r="CO7241" t="s">
        <v>532900</v>
      </c>
      <c r="CP7241" t="s">
        <v>532901</v>
      </c>
      <c r="CQ7241" t="s">
        <v>532902</v>
      </c>
      <c r="CR7241" t="s">
        <v>532903</v>
      </c>
      <c r="CS7241" t="s">
        <v>532904</v>
      </c>
      <c r="CT7241" t="s">
        <v>532905</v>
      </c>
      <c r="CU7241" t="s">
        <v>532906</v>
      </c>
      <c r="CV7241" t="s">
        <v>532907</v>
      </c>
      <c r="CW7241" t="s">
        <v>532908</v>
      </c>
      <c r="CX7241" t="s">
        <v>532909</v>
      </c>
      <c r="CY7241" t="s">
        <v>532910</v>
      </c>
      <c r="CZ7241" t="s">
        <v>532911</v>
      </c>
      <c r="DA7241" t="s">
        <v>532912</v>
      </c>
      <c r="DB7241" t="s">
        <v>532913</v>
      </c>
      <c r="DC7241" t="s">
        <v>532914</v>
      </c>
      <c r="DD7241" t="s">
        <v>532915</v>
      </c>
      <c r="DE7241" t="s">
        <v>532916</v>
      </c>
      <c r="DF7241" t="s">
        <v>532917</v>
      </c>
      <c r="DG7241" t="s">
        <v>532918</v>
      </c>
      <c r="DH7241" t="s">
        <v>532919</v>
      </c>
      <c r="DI7241" t="s">
        <v>532920</v>
      </c>
      <c r="DJ7241" t="s">
        <v>532921</v>
      </c>
      <c r="DK7241" t="s">
        <v>532906</v>
      </c>
      <c r="DL7241" t="s">
        <v>532907</v>
      </c>
      <c r="DM7241" t="s">
        <v>532908</v>
      </c>
      <c r="DN7241" t="s">
        <v>532909</v>
      </c>
      <c r="DO7241" t="s">
        <v>532910</v>
      </c>
      <c r="DP7241" t="s">
        <v>532911</v>
      </c>
      <c r="DQ7241" t="s">
        <v>532922</v>
      </c>
      <c r="DR7241" t="s">
        <v>532913</v>
      </c>
      <c r="DS7241" t="s">
        <v>532915</v>
      </c>
      <c r="DT7241" t="s">
        <v>532916</v>
      </c>
      <c r="DU7241" t="s">
        <v>532919</v>
      </c>
      <c r="DV7241" t="s">
        <v>532920</v>
      </c>
      <c r="DW7241" t="s">
        <v>532921</v>
      </c>
      <c r="DX7241" t="s">
        <v>532914</v>
      </c>
      <c r="DY7241" t="s">
        <v>532917</v>
      </c>
      <c r="DZ7241" t="s">
        <v>532918</v>
      </c>
      <c r="EA7241" t="s">
        <v>532923</v>
      </c>
      <c r="EB7241" t="s">
        <v>532924</v>
      </c>
      <c r="EC7241" t="s">
        <v>532925</v>
      </c>
      <c r="ED7241" t="s">
        <v>532926</v>
      </c>
      <c r="EE7241" t="s">
        <v>532927</v>
      </c>
    </row>
    <row r="7242" spans="1:135">
      <c r="A7242" t="s">
        <v>4115</v>
      </c>
      <c r="B7242" t="s">
        <v>511158</v>
      </c>
      <c r="C7242" t="s">
        <v>10821</v>
      </c>
      <c r="D7242">
        <v>5</v>
      </c>
      <c r="E7242" t="s">
        <v>167</v>
      </c>
      <c r="F7242" t="s">
        <v>17262</v>
      </c>
      <c r="G7242" t="s">
        <v>532928</v>
      </c>
      <c r="H7242" t="s">
        <v>532929</v>
      </c>
      <c r="I7242" t="s">
        <v>3228</v>
      </c>
      <c r="J7242" t="s">
        <v>532930</v>
      </c>
      <c r="K7242" t="s">
        <v>6554</v>
      </c>
      <c r="L7242" t="s">
        <v>532931</v>
      </c>
      <c r="M7242" t="s">
        <v>532932</v>
      </c>
      <c r="N7242" t="s">
        <v>1528</v>
      </c>
      <c r="O7242" t="s">
        <v>13582</v>
      </c>
      <c r="P7242" t="s">
        <v>14366</v>
      </c>
      <c r="Q7242" t="s">
        <v>532933</v>
      </c>
      <c r="R7242" t="s">
        <v>532934</v>
      </c>
      <c r="S7242" t="s">
        <v>532935</v>
      </c>
      <c r="T7242" t="s">
        <v>532936</v>
      </c>
      <c r="U7242" t="s">
        <v>532937</v>
      </c>
      <c r="V7242" t="s">
        <v>532938</v>
      </c>
      <c r="W7242">
        <v>0</v>
      </c>
      <c r="X7242" t="s">
        <v>156</v>
      </c>
      <c r="Y7242" t="s">
        <v>157</v>
      </c>
      <c r="Z7242" s="1">
        <v>36952</v>
      </c>
      <c r="AA7242" s="1">
        <v>36982</v>
      </c>
      <c r="AB7242" s="1">
        <v>38659</v>
      </c>
      <c r="AC7242" t="s">
        <v>158</v>
      </c>
      <c r="AD7242" t="s">
        <v>158</v>
      </c>
      <c r="AE7242" t="s">
        <v>532939</v>
      </c>
      <c r="AF7242" t="s">
        <v>160</v>
      </c>
      <c r="AG7242" t="s">
        <v>98804</v>
      </c>
      <c r="AH7242" t="s">
        <v>7698</v>
      </c>
      <c r="AI7242" t="s">
        <v>532940</v>
      </c>
      <c r="AJ7242" t="s">
        <v>164</v>
      </c>
      <c r="AK7242" t="s">
        <v>14608</v>
      </c>
      <c r="AL7242" t="s">
        <v>532941</v>
      </c>
      <c r="AM7242" t="s">
        <v>98804</v>
      </c>
      <c r="AN7242" t="s">
        <v>7698</v>
      </c>
      <c r="AO7242" t="s">
        <v>361</v>
      </c>
      <c r="AP7242" t="s">
        <v>532942</v>
      </c>
      <c r="AQ7242" t="s">
        <v>169</v>
      </c>
      <c r="AR7242" t="s">
        <v>532943</v>
      </c>
      <c r="AS7242" t="s">
        <v>532944</v>
      </c>
      <c r="AT7242" t="s">
        <v>172</v>
      </c>
      <c r="AU7242" t="s">
        <v>454</v>
      </c>
      <c r="AV7242" t="s">
        <v>532945</v>
      </c>
      <c r="AW7242" t="s">
        <v>164</v>
      </c>
      <c r="AX7242" t="s">
        <v>3038</v>
      </c>
      <c r="AY7242" t="s">
        <v>172</v>
      </c>
      <c r="AZ7242" t="s">
        <v>454</v>
      </c>
      <c r="BA7242" t="s">
        <v>271</v>
      </c>
      <c r="BB7242" t="s">
        <v>77404</v>
      </c>
      <c r="BC7242" t="s">
        <v>169</v>
      </c>
      <c r="BD7242" t="s">
        <v>532946</v>
      </c>
      <c r="BE7242" t="s">
        <v>532947</v>
      </c>
      <c r="BF7242" t="s">
        <v>532932</v>
      </c>
      <c r="BG7242" t="s">
        <v>13582</v>
      </c>
      <c r="BH7242" t="s">
        <v>6554</v>
      </c>
      <c r="BI7242" t="s">
        <v>532948</v>
      </c>
      <c r="BJ7242" t="s">
        <v>532949</v>
      </c>
      <c r="BK7242" t="s">
        <v>532950</v>
      </c>
      <c r="BL7242" t="s">
        <v>532951</v>
      </c>
      <c r="BM7242" t="s">
        <v>532952</v>
      </c>
      <c r="BN7242" t="s">
        <v>532953</v>
      </c>
      <c r="BO7242" t="s">
        <v>230416</v>
      </c>
      <c r="BP7242" t="s">
        <v>532954</v>
      </c>
      <c r="BQ7242" t="s">
        <v>532955</v>
      </c>
      <c r="BR7242" t="s">
        <v>532956</v>
      </c>
      <c r="BS7242" t="s">
        <v>532957</v>
      </c>
      <c r="BT7242" t="s">
        <v>532958</v>
      </c>
      <c r="BU7242" t="s">
        <v>532959</v>
      </c>
      <c r="BV7242" t="s">
        <v>532960</v>
      </c>
      <c r="BW7242" t="s">
        <v>532961</v>
      </c>
      <c r="BX7242" t="s">
        <v>532962</v>
      </c>
      <c r="BY7242" t="s">
        <v>532963</v>
      </c>
      <c r="BZ7242" t="s">
        <v>532964</v>
      </c>
      <c r="CA7242" t="s">
        <v>532965</v>
      </c>
      <c r="CB7242" t="s">
        <v>532966</v>
      </c>
      <c r="CC7242" t="s">
        <v>532967</v>
      </c>
      <c r="CD7242" t="s">
        <v>277254</v>
      </c>
      <c r="CE7242" t="s">
        <v>532968</v>
      </c>
      <c r="CF7242" t="s">
        <v>532969</v>
      </c>
      <c r="CG7242" t="s">
        <v>532970</v>
      </c>
      <c r="CH7242" t="s">
        <v>532971</v>
      </c>
      <c r="CI7242" t="s">
        <v>532972</v>
      </c>
      <c r="CJ7242" t="s">
        <v>532973</v>
      </c>
      <c r="CK7242" t="s">
        <v>532974</v>
      </c>
      <c r="CL7242" t="s">
        <v>532975</v>
      </c>
      <c r="CM7242" t="s">
        <v>532976</v>
      </c>
      <c r="CN7242" t="s">
        <v>532977</v>
      </c>
      <c r="CO7242" t="s">
        <v>532978</v>
      </c>
      <c r="CP7242" t="s">
        <v>532979</v>
      </c>
      <c r="CQ7242" t="s">
        <v>532980</v>
      </c>
      <c r="CR7242" t="s">
        <v>532981</v>
      </c>
      <c r="CS7242" t="s">
        <v>532982</v>
      </c>
      <c r="CT7242" t="s">
        <v>532983</v>
      </c>
      <c r="CU7242" t="s">
        <v>532984</v>
      </c>
      <c r="CV7242" t="s">
        <v>532985</v>
      </c>
      <c r="CW7242" t="s">
        <v>532986</v>
      </c>
      <c r="CX7242" t="s">
        <v>532987</v>
      </c>
      <c r="CY7242" t="s">
        <v>532988</v>
      </c>
      <c r="CZ7242" t="s">
        <v>532989</v>
      </c>
      <c r="DA7242" t="s">
        <v>532990</v>
      </c>
      <c r="DB7242" t="s">
        <v>532991</v>
      </c>
      <c r="DC7242" t="s">
        <v>532992</v>
      </c>
      <c r="DD7242" t="s">
        <v>532993</v>
      </c>
      <c r="DE7242" t="s">
        <v>532994</v>
      </c>
      <c r="DF7242" t="s">
        <v>532995</v>
      </c>
      <c r="DG7242" t="s">
        <v>532996</v>
      </c>
      <c r="DH7242" t="s">
        <v>532997</v>
      </c>
      <c r="DI7242" t="s">
        <v>532998</v>
      </c>
      <c r="DJ7242" t="s">
        <v>532999</v>
      </c>
      <c r="DK7242" t="s">
        <v>532984</v>
      </c>
      <c r="DL7242" t="s">
        <v>532985</v>
      </c>
      <c r="DM7242" t="s">
        <v>532986</v>
      </c>
      <c r="DN7242" t="s">
        <v>532987</v>
      </c>
      <c r="DO7242" t="s">
        <v>532988</v>
      </c>
      <c r="DP7242" t="s">
        <v>532989</v>
      </c>
      <c r="DQ7242" t="s">
        <v>532990</v>
      </c>
      <c r="DR7242" t="s">
        <v>532991</v>
      </c>
      <c r="DS7242" t="s">
        <v>532993</v>
      </c>
      <c r="DT7242" t="s">
        <v>532994</v>
      </c>
      <c r="DU7242" t="s">
        <v>532997</v>
      </c>
      <c r="DV7242" t="s">
        <v>532998</v>
      </c>
      <c r="DW7242" t="s">
        <v>532999</v>
      </c>
      <c r="DX7242" t="s">
        <v>532992</v>
      </c>
      <c r="DY7242" t="s">
        <v>532995</v>
      </c>
      <c r="DZ7242" t="s">
        <v>532996</v>
      </c>
      <c r="EA7242" t="s">
        <v>533000</v>
      </c>
      <c r="EB7242" t="s">
        <v>533001</v>
      </c>
      <c r="EC7242" t="s">
        <v>533002</v>
      </c>
      <c r="ED7242" t="s">
        <v>533003</v>
      </c>
      <c r="EE7242" t="s">
        <v>533004</v>
      </c>
    </row>
    <row r="7243" spans="1:135">
      <c r="A7243" t="s">
        <v>267</v>
      </c>
      <c r="B7243" t="s">
        <v>511158</v>
      </c>
      <c r="C7243" t="s">
        <v>10821</v>
      </c>
      <c r="D7243">
        <v>5</v>
      </c>
      <c r="E7243" t="s">
        <v>263</v>
      </c>
      <c r="F7243" t="s">
        <v>30654</v>
      </c>
      <c r="G7243" t="s">
        <v>533005</v>
      </c>
      <c r="H7243" t="s">
        <v>533006</v>
      </c>
      <c r="I7243" t="s">
        <v>267</v>
      </c>
      <c r="J7243" t="s">
        <v>533007</v>
      </c>
      <c r="K7243" t="s">
        <v>2142</v>
      </c>
      <c r="L7243" t="s">
        <v>533008</v>
      </c>
      <c r="M7243" t="s">
        <v>533009</v>
      </c>
      <c r="N7243" t="s">
        <v>13039</v>
      </c>
      <c r="O7243" t="s">
        <v>3118</v>
      </c>
      <c r="P7243" t="s">
        <v>10668</v>
      </c>
      <c r="Q7243" t="s">
        <v>533010</v>
      </c>
      <c r="R7243" t="s">
        <v>533011</v>
      </c>
      <c r="S7243" t="s">
        <v>533012</v>
      </c>
      <c r="T7243" t="s">
        <v>533013</v>
      </c>
      <c r="U7243" t="s">
        <v>533014</v>
      </c>
      <c r="V7243" t="s">
        <v>533015</v>
      </c>
      <c r="W7243">
        <v>0</v>
      </c>
      <c r="X7243" t="s">
        <v>156</v>
      </c>
      <c r="Y7243" t="s">
        <v>157</v>
      </c>
      <c r="Z7243" s="1">
        <v>36952</v>
      </c>
      <c r="AA7243" s="1">
        <v>36982</v>
      </c>
      <c r="AB7243" s="1">
        <v>38659</v>
      </c>
      <c r="AC7243" t="s">
        <v>158</v>
      </c>
      <c r="AD7243" t="s">
        <v>158</v>
      </c>
      <c r="AE7243" t="s">
        <v>533016</v>
      </c>
      <c r="AF7243" t="s">
        <v>160</v>
      </c>
      <c r="AG7243" t="s">
        <v>98804</v>
      </c>
      <c r="AH7243" t="s">
        <v>7698</v>
      </c>
      <c r="AI7243" t="s">
        <v>533017</v>
      </c>
      <c r="AJ7243" t="s">
        <v>164</v>
      </c>
      <c r="AK7243" t="s">
        <v>19442</v>
      </c>
      <c r="AL7243" t="s">
        <v>533018</v>
      </c>
      <c r="AM7243" t="s">
        <v>98804</v>
      </c>
      <c r="AN7243" t="s">
        <v>7698</v>
      </c>
      <c r="AO7243" t="s">
        <v>3053</v>
      </c>
      <c r="AP7243" t="s">
        <v>180735</v>
      </c>
      <c r="AQ7243" t="s">
        <v>169</v>
      </c>
      <c r="AR7243" t="s">
        <v>533019</v>
      </c>
      <c r="AS7243" t="s">
        <v>533020</v>
      </c>
      <c r="AT7243" t="s">
        <v>172</v>
      </c>
      <c r="AU7243" t="s">
        <v>454</v>
      </c>
      <c r="AV7243" t="s">
        <v>533021</v>
      </c>
      <c r="AW7243" t="s">
        <v>164</v>
      </c>
      <c r="AX7243" t="s">
        <v>3941</v>
      </c>
      <c r="AY7243" t="s">
        <v>172</v>
      </c>
      <c r="AZ7243" t="s">
        <v>454</v>
      </c>
      <c r="BA7243" t="s">
        <v>271</v>
      </c>
      <c r="BB7243" t="s">
        <v>94987</v>
      </c>
      <c r="BC7243" t="s">
        <v>169</v>
      </c>
      <c r="BD7243" t="s">
        <v>533022</v>
      </c>
      <c r="BE7243" t="s">
        <v>533023</v>
      </c>
      <c r="BF7243" t="s">
        <v>533009</v>
      </c>
      <c r="BG7243" t="s">
        <v>3118</v>
      </c>
      <c r="BH7243" t="s">
        <v>2142</v>
      </c>
      <c r="BI7243" t="s">
        <v>533024</v>
      </c>
      <c r="BJ7243" t="s">
        <v>533025</v>
      </c>
      <c r="BK7243" t="s">
        <v>533026</v>
      </c>
      <c r="BL7243" t="s">
        <v>533027</v>
      </c>
      <c r="BM7243" t="s">
        <v>533028</v>
      </c>
      <c r="BN7243" t="s">
        <v>533029</v>
      </c>
      <c r="BO7243" t="s">
        <v>533030</v>
      </c>
      <c r="BP7243" t="s">
        <v>533031</v>
      </c>
      <c r="BQ7243" t="s">
        <v>533032</v>
      </c>
      <c r="BR7243" t="s">
        <v>533033</v>
      </c>
      <c r="BS7243" t="s">
        <v>533034</v>
      </c>
      <c r="BT7243" t="s">
        <v>533035</v>
      </c>
      <c r="BU7243" t="s">
        <v>533036</v>
      </c>
      <c r="BV7243" t="s">
        <v>533037</v>
      </c>
      <c r="BW7243" t="s">
        <v>533038</v>
      </c>
      <c r="BX7243" t="s">
        <v>533039</v>
      </c>
      <c r="BY7243" t="s">
        <v>533040</v>
      </c>
      <c r="BZ7243" t="s">
        <v>533041</v>
      </c>
      <c r="CA7243" t="s">
        <v>533042</v>
      </c>
      <c r="CB7243" t="s">
        <v>533043</v>
      </c>
      <c r="CC7243" t="s">
        <v>533044</v>
      </c>
      <c r="CD7243" t="s">
        <v>533045</v>
      </c>
      <c r="CE7243" t="s">
        <v>533046</v>
      </c>
      <c r="CF7243" t="s">
        <v>533047</v>
      </c>
      <c r="CG7243" t="s">
        <v>533048</v>
      </c>
      <c r="CH7243" t="s">
        <v>533049</v>
      </c>
      <c r="CI7243" t="s">
        <v>533050</v>
      </c>
      <c r="CJ7243" t="s">
        <v>533051</v>
      </c>
      <c r="CK7243" t="s">
        <v>533052</v>
      </c>
      <c r="CL7243" t="s">
        <v>533053</v>
      </c>
      <c r="CM7243" t="s">
        <v>533054</v>
      </c>
      <c r="CN7243" t="s">
        <v>533055</v>
      </c>
      <c r="CO7243" t="s">
        <v>533056</v>
      </c>
      <c r="CP7243" t="s">
        <v>533057</v>
      </c>
      <c r="CQ7243" t="s">
        <v>533058</v>
      </c>
      <c r="CR7243" t="s">
        <v>533059</v>
      </c>
      <c r="CS7243" t="s">
        <v>533060</v>
      </c>
      <c r="CT7243" t="s">
        <v>533061</v>
      </c>
      <c r="CU7243" t="s">
        <v>533062</v>
      </c>
      <c r="CV7243" t="s">
        <v>533063</v>
      </c>
      <c r="CW7243" t="s">
        <v>533064</v>
      </c>
      <c r="CX7243" t="s">
        <v>533065</v>
      </c>
      <c r="CY7243" t="s">
        <v>533066</v>
      </c>
      <c r="CZ7243" t="s">
        <v>533067</v>
      </c>
      <c r="DA7243" t="s">
        <v>533068</v>
      </c>
      <c r="DB7243" t="s">
        <v>533069</v>
      </c>
      <c r="DC7243" t="s">
        <v>533070</v>
      </c>
      <c r="DD7243" t="s">
        <v>533071</v>
      </c>
      <c r="DE7243" t="s">
        <v>533072</v>
      </c>
      <c r="DF7243" t="s">
        <v>533073</v>
      </c>
      <c r="DG7243" t="s">
        <v>533074</v>
      </c>
      <c r="DH7243" t="s">
        <v>533075</v>
      </c>
      <c r="DI7243" t="s">
        <v>533076</v>
      </c>
      <c r="DJ7243" t="s">
        <v>533077</v>
      </c>
      <c r="DK7243" t="s">
        <v>533062</v>
      </c>
      <c r="DL7243" t="s">
        <v>533063</v>
      </c>
      <c r="DM7243" t="s">
        <v>533064</v>
      </c>
      <c r="DN7243" t="s">
        <v>533065</v>
      </c>
      <c r="DO7243" t="s">
        <v>533066</v>
      </c>
      <c r="DP7243" t="s">
        <v>533067</v>
      </c>
      <c r="DQ7243" t="s">
        <v>533068</v>
      </c>
      <c r="DR7243" t="s">
        <v>533069</v>
      </c>
      <c r="DS7243" t="s">
        <v>533071</v>
      </c>
      <c r="DT7243" t="s">
        <v>533072</v>
      </c>
      <c r="DU7243" t="s">
        <v>533075</v>
      </c>
      <c r="DV7243" t="s">
        <v>533076</v>
      </c>
      <c r="DW7243" t="s">
        <v>533077</v>
      </c>
      <c r="DX7243" t="s">
        <v>533070</v>
      </c>
      <c r="DY7243" t="s">
        <v>533073</v>
      </c>
      <c r="DZ7243" t="s">
        <v>533074</v>
      </c>
      <c r="EA7243" t="s">
        <v>533078</v>
      </c>
      <c r="EB7243" t="s">
        <v>533079</v>
      </c>
      <c r="EC7243" t="s">
        <v>533080</v>
      </c>
      <c r="ED7243" t="s">
        <v>533081</v>
      </c>
      <c r="EE7243" t="s">
        <v>533082</v>
      </c>
    </row>
    <row r="7244" spans="1:135">
      <c r="A7244" t="s">
        <v>20282</v>
      </c>
      <c r="B7244" t="s">
        <v>511158</v>
      </c>
      <c r="C7244" t="s">
        <v>10821</v>
      </c>
      <c r="D7244">
        <v>5</v>
      </c>
      <c r="E7244" t="s">
        <v>729</v>
      </c>
      <c r="F7244" t="s">
        <v>7062</v>
      </c>
      <c r="G7244" t="s">
        <v>533083</v>
      </c>
      <c r="H7244" t="s">
        <v>533084</v>
      </c>
      <c r="I7244" t="s">
        <v>20282</v>
      </c>
      <c r="J7244" t="s">
        <v>533085</v>
      </c>
      <c r="K7244" t="s">
        <v>11463</v>
      </c>
      <c r="L7244" t="s">
        <v>533086</v>
      </c>
      <c r="M7244" t="s">
        <v>533087</v>
      </c>
      <c r="N7244" t="s">
        <v>5540</v>
      </c>
      <c r="O7244" t="s">
        <v>1517</v>
      </c>
      <c r="P7244" t="s">
        <v>7301</v>
      </c>
      <c r="Q7244" t="s">
        <v>533088</v>
      </c>
      <c r="R7244" t="s">
        <v>533089</v>
      </c>
      <c r="S7244" t="s">
        <v>533090</v>
      </c>
      <c r="T7244" t="s">
        <v>533091</v>
      </c>
      <c r="U7244" t="s">
        <v>533092</v>
      </c>
      <c r="V7244" t="s">
        <v>533093</v>
      </c>
      <c r="W7244">
        <v>0</v>
      </c>
      <c r="X7244" t="s">
        <v>156</v>
      </c>
      <c r="Y7244" t="s">
        <v>157</v>
      </c>
      <c r="Z7244" s="1">
        <v>36952</v>
      </c>
      <c r="AA7244" s="1">
        <v>36982</v>
      </c>
      <c r="AB7244" s="1">
        <v>38659</v>
      </c>
      <c r="AC7244" t="s">
        <v>158</v>
      </c>
      <c r="AD7244" t="s">
        <v>158</v>
      </c>
      <c r="AE7244" t="s">
        <v>533094</v>
      </c>
      <c r="AF7244" t="s">
        <v>160</v>
      </c>
      <c r="AG7244" t="s">
        <v>98804</v>
      </c>
      <c r="AH7244" t="s">
        <v>7698</v>
      </c>
      <c r="AI7244" t="s">
        <v>533095</v>
      </c>
      <c r="AJ7244" t="s">
        <v>164</v>
      </c>
      <c r="AK7244" t="s">
        <v>3389</v>
      </c>
      <c r="AL7244" t="s">
        <v>533096</v>
      </c>
      <c r="AM7244" t="s">
        <v>98804</v>
      </c>
      <c r="AN7244" t="s">
        <v>7698</v>
      </c>
      <c r="AO7244" t="s">
        <v>361</v>
      </c>
      <c r="AP7244" t="s">
        <v>533097</v>
      </c>
      <c r="AQ7244" t="s">
        <v>169</v>
      </c>
      <c r="AR7244" t="s">
        <v>533098</v>
      </c>
      <c r="AS7244" t="s">
        <v>533099</v>
      </c>
      <c r="AT7244" t="s">
        <v>172</v>
      </c>
      <c r="AU7244" t="s">
        <v>640</v>
      </c>
      <c r="AV7244" t="s">
        <v>533100</v>
      </c>
      <c r="AW7244" t="s">
        <v>164</v>
      </c>
      <c r="AX7244" t="s">
        <v>16945</v>
      </c>
      <c r="AY7244" t="s">
        <v>172</v>
      </c>
      <c r="AZ7244" t="s">
        <v>640</v>
      </c>
      <c r="BA7244" t="s">
        <v>271</v>
      </c>
      <c r="BB7244" t="s">
        <v>102994</v>
      </c>
      <c r="BC7244" t="s">
        <v>169</v>
      </c>
      <c r="BD7244" t="s">
        <v>533101</v>
      </c>
      <c r="BE7244" t="s">
        <v>533102</v>
      </c>
      <c r="BF7244" t="s">
        <v>533087</v>
      </c>
      <c r="BG7244" t="s">
        <v>1517</v>
      </c>
      <c r="BH7244" t="s">
        <v>11463</v>
      </c>
      <c r="BI7244" t="s">
        <v>533103</v>
      </c>
      <c r="BJ7244" t="s">
        <v>533104</v>
      </c>
      <c r="BK7244" t="s">
        <v>533105</v>
      </c>
      <c r="BL7244" t="s">
        <v>533106</v>
      </c>
      <c r="BM7244" t="s">
        <v>533107</v>
      </c>
      <c r="BN7244" t="s">
        <v>533108</v>
      </c>
      <c r="BO7244" t="s">
        <v>533109</v>
      </c>
      <c r="BP7244" t="s">
        <v>533110</v>
      </c>
      <c r="BQ7244" t="s">
        <v>533111</v>
      </c>
      <c r="BR7244" t="s">
        <v>533112</v>
      </c>
      <c r="BS7244" t="s">
        <v>533113</v>
      </c>
      <c r="BT7244" t="s">
        <v>533114</v>
      </c>
      <c r="BU7244" t="s">
        <v>533115</v>
      </c>
      <c r="BV7244" t="s">
        <v>533116</v>
      </c>
      <c r="BW7244" t="s">
        <v>533117</v>
      </c>
      <c r="BX7244" t="s">
        <v>533118</v>
      </c>
      <c r="BY7244" t="s">
        <v>533119</v>
      </c>
      <c r="BZ7244" t="s">
        <v>533120</v>
      </c>
      <c r="CA7244" t="s">
        <v>533121</v>
      </c>
      <c r="CB7244" t="s">
        <v>533122</v>
      </c>
      <c r="CC7244" t="s">
        <v>533123</v>
      </c>
      <c r="CD7244" t="s">
        <v>533124</v>
      </c>
      <c r="CE7244" t="s">
        <v>533125</v>
      </c>
      <c r="CF7244" t="s">
        <v>533126</v>
      </c>
      <c r="CG7244" t="s">
        <v>533127</v>
      </c>
      <c r="CH7244" t="s">
        <v>533128</v>
      </c>
      <c r="CI7244" t="s">
        <v>533129</v>
      </c>
      <c r="CJ7244" t="s">
        <v>533130</v>
      </c>
      <c r="CK7244" t="s">
        <v>533131</v>
      </c>
      <c r="CL7244" t="s">
        <v>533132</v>
      </c>
      <c r="CM7244" t="s">
        <v>533133</v>
      </c>
      <c r="CN7244" t="s">
        <v>533134</v>
      </c>
      <c r="CO7244" t="s">
        <v>533135</v>
      </c>
      <c r="CP7244" t="s">
        <v>533136</v>
      </c>
      <c r="CQ7244" t="s">
        <v>533137</v>
      </c>
      <c r="CR7244" t="s">
        <v>533138</v>
      </c>
      <c r="CS7244" t="s">
        <v>533139</v>
      </c>
      <c r="CT7244" t="s">
        <v>533140</v>
      </c>
      <c r="CU7244" t="s">
        <v>533141</v>
      </c>
      <c r="CV7244" t="s">
        <v>533142</v>
      </c>
      <c r="CW7244" t="s">
        <v>533143</v>
      </c>
      <c r="CX7244" t="s">
        <v>533144</v>
      </c>
      <c r="CY7244" t="s">
        <v>427955</v>
      </c>
      <c r="CZ7244" t="s">
        <v>533145</v>
      </c>
      <c r="DA7244" t="s">
        <v>533146</v>
      </c>
      <c r="DB7244" t="s">
        <v>533147</v>
      </c>
      <c r="DC7244" t="s">
        <v>533148</v>
      </c>
      <c r="DD7244" t="s">
        <v>533149</v>
      </c>
      <c r="DE7244" t="s">
        <v>533150</v>
      </c>
      <c r="DF7244" t="s">
        <v>533151</v>
      </c>
      <c r="DG7244" t="s">
        <v>533152</v>
      </c>
      <c r="DH7244" t="s">
        <v>533153</v>
      </c>
      <c r="DI7244" t="s">
        <v>533154</v>
      </c>
      <c r="DJ7244" t="s">
        <v>533155</v>
      </c>
      <c r="DK7244" t="s">
        <v>533141</v>
      </c>
      <c r="DL7244" t="s">
        <v>533142</v>
      </c>
      <c r="DM7244" t="s">
        <v>533143</v>
      </c>
      <c r="DN7244" t="s">
        <v>533144</v>
      </c>
      <c r="DO7244" t="s">
        <v>427955</v>
      </c>
      <c r="DP7244" t="s">
        <v>533145</v>
      </c>
      <c r="DQ7244" t="s">
        <v>533146</v>
      </c>
      <c r="DR7244" t="s">
        <v>533147</v>
      </c>
      <c r="DS7244" t="s">
        <v>533149</v>
      </c>
      <c r="DT7244" t="s">
        <v>533150</v>
      </c>
      <c r="DU7244" t="s">
        <v>533153</v>
      </c>
      <c r="DV7244" t="s">
        <v>533154</v>
      </c>
      <c r="DW7244" t="s">
        <v>533155</v>
      </c>
      <c r="DX7244" t="s">
        <v>533148</v>
      </c>
      <c r="DY7244" t="s">
        <v>533151</v>
      </c>
      <c r="DZ7244" t="s">
        <v>533152</v>
      </c>
      <c r="EA7244" t="s">
        <v>533156</v>
      </c>
      <c r="EB7244" t="s">
        <v>533157</v>
      </c>
      <c r="EC7244" t="s">
        <v>533158</v>
      </c>
      <c r="ED7244" t="s">
        <v>533159</v>
      </c>
      <c r="EE7244" t="s">
        <v>533160</v>
      </c>
    </row>
    <row r="7245" spans="1:135">
      <c r="A7245" t="s">
        <v>3491</v>
      </c>
      <c r="B7245" t="s">
        <v>511158</v>
      </c>
      <c r="C7245" t="s">
        <v>10821</v>
      </c>
      <c r="D7245">
        <v>5</v>
      </c>
      <c r="E7245" t="s">
        <v>34707</v>
      </c>
      <c r="F7245" t="s">
        <v>533161</v>
      </c>
      <c r="G7245" t="s">
        <v>533162</v>
      </c>
      <c r="H7245" t="s">
        <v>533163</v>
      </c>
      <c r="I7245" t="s">
        <v>267</v>
      </c>
      <c r="J7245" t="s">
        <v>533164</v>
      </c>
      <c r="K7245" t="s">
        <v>10596</v>
      </c>
      <c r="L7245" t="s">
        <v>533165</v>
      </c>
      <c r="M7245" t="s">
        <v>533166</v>
      </c>
      <c r="N7245" t="s">
        <v>9504</v>
      </c>
      <c r="O7245" t="s">
        <v>706</v>
      </c>
      <c r="P7245" t="s">
        <v>18876</v>
      </c>
      <c r="Q7245" t="s">
        <v>533167</v>
      </c>
      <c r="R7245" t="s">
        <v>533168</v>
      </c>
      <c r="S7245" t="s">
        <v>533169</v>
      </c>
      <c r="T7245" t="s">
        <v>533170</v>
      </c>
      <c r="U7245" t="s">
        <v>533171</v>
      </c>
      <c r="V7245" t="s">
        <v>533172</v>
      </c>
      <c r="W7245">
        <v>0</v>
      </c>
      <c r="X7245" t="s">
        <v>156</v>
      </c>
      <c r="Y7245" t="s">
        <v>157</v>
      </c>
      <c r="Z7245" s="1">
        <v>36952</v>
      </c>
      <c r="AA7245" s="1">
        <v>36982</v>
      </c>
      <c r="AB7245" s="1">
        <v>38659</v>
      </c>
      <c r="AC7245" t="s">
        <v>158</v>
      </c>
      <c r="AD7245" t="s">
        <v>158</v>
      </c>
      <c r="AE7245" t="s">
        <v>533173</v>
      </c>
      <c r="AF7245" t="s">
        <v>160</v>
      </c>
      <c r="AG7245" t="s">
        <v>98804</v>
      </c>
      <c r="AH7245" t="s">
        <v>7698</v>
      </c>
      <c r="AI7245" t="s">
        <v>533174</v>
      </c>
      <c r="AJ7245" t="s">
        <v>164</v>
      </c>
      <c r="AK7245" t="s">
        <v>19442</v>
      </c>
      <c r="AL7245" t="s">
        <v>533175</v>
      </c>
      <c r="AM7245" t="s">
        <v>98804</v>
      </c>
      <c r="AN7245" t="s">
        <v>7698</v>
      </c>
      <c r="AO7245" t="s">
        <v>3228</v>
      </c>
      <c r="AP7245" t="s">
        <v>20033</v>
      </c>
      <c r="AQ7245" t="s">
        <v>169</v>
      </c>
      <c r="AR7245" t="s">
        <v>533176</v>
      </c>
      <c r="AS7245" t="s">
        <v>533177</v>
      </c>
      <c r="AT7245" t="s">
        <v>172</v>
      </c>
      <c r="AU7245" t="s">
        <v>809</v>
      </c>
      <c r="AV7245" t="s">
        <v>533178</v>
      </c>
      <c r="AW7245" t="s">
        <v>164</v>
      </c>
      <c r="AX7245" t="s">
        <v>29870</v>
      </c>
      <c r="AY7245" t="s">
        <v>172</v>
      </c>
      <c r="AZ7245" t="s">
        <v>809</v>
      </c>
      <c r="BA7245" t="s">
        <v>271</v>
      </c>
      <c r="BB7245" t="s">
        <v>15588</v>
      </c>
      <c r="BC7245" t="s">
        <v>169</v>
      </c>
      <c r="BD7245" t="s">
        <v>533179</v>
      </c>
      <c r="BE7245" t="s">
        <v>533180</v>
      </c>
      <c r="BF7245" t="s">
        <v>533166</v>
      </c>
      <c r="BG7245" t="s">
        <v>706</v>
      </c>
      <c r="BH7245" t="s">
        <v>10596</v>
      </c>
      <c r="BI7245" t="s">
        <v>533181</v>
      </c>
      <c r="BJ7245" t="s">
        <v>533182</v>
      </c>
      <c r="BK7245" t="s">
        <v>533183</v>
      </c>
      <c r="BL7245" t="s">
        <v>533184</v>
      </c>
      <c r="BM7245" t="s">
        <v>533185</v>
      </c>
      <c r="BN7245" t="s">
        <v>533186</v>
      </c>
      <c r="BO7245" t="s">
        <v>533187</v>
      </c>
      <c r="BP7245" t="s">
        <v>533188</v>
      </c>
      <c r="BQ7245" t="s">
        <v>533189</v>
      </c>
      <c r="BR7245" t="s">
        <v>533190</v>
      </c>
      <c r="BS7245" t="s">
        <v>533191</v>
      </c>
      <c r="BT7245" t="s">
        <v>533192</v>
      </c>
      <c r="BU7245" t="s">
        <v>533193</v>
      </c>
      <c r="BV7245" t="s">
        <v>533194</v>
      </c>
      <c r="BW7245" t="s">
        <v>533195</v>
      </c>
      <c r="BX7245" t="s">
        <v>533196</v>
      </c>
      <c r="BY7245" t="s">
        <v>533197</v>
      </c>
      <c r="BZ7245" t="s">
        <v>533198</v>
      </c>
      <c r="CA7245" t="s">
        <v>533199</v>
      </c>
      <c r="CB7245" t="s">
        <v>533200</v>
      </c>
      <c r="CC7245" t="s">
        <v>520560</v>
      </c>
      <c r="CD7245" t="s">
        <v>533201</v>
      </c>
      <c r="CE7245" t="s">
        <v>533202</v>
      </c>
      <c r="CF7245" t="s">
        <v>533203</v>
      </c>
      <c r="CG7245" t="s">
        <v>533204</v>
      </c>
      <c r="CH7245" t="s">
        <v>533205</v>
      </c>
      <c r="CI7245" t="s">
        <v>533206</v>
      </c>
      <c r="CJ7245" t="s">
        <v>533207</v>
      </c>
      <c r="CK7245" t="s">
        <v>533208</v>
      </c>
      <c r="CL7245" t="s">
        <v>533209</v>
      </c>
      <c r="CM7245" t="s">
        <v>533210</v>
      </c>
      <c r="CN7245" t="s">
        <v>533211</v>
      </c>
      <c r="CO7245" t="s">
        <v>533212</v>
      </c>
      <c r="CP7245" t="s">
        <v>533213</v>
      </c>
      <c r="CQ7245" t="s">
        <v>533214</v>
      </c>
      <c r="CR7245" t="s">
        <v>533215</v>
      </c>
      <c r="CS7245" t="s">
        <v>533216</v>
      </c>
      <c r="CT7245" t="s">
        <v>533217</v>
      </c>
      <c r="CU7245" t="s">
        <v>533218</v>
      </c>
      <c r="CV7245" t="s">
        <v>533219</v>
      </c>
      <c r="CW7245" t="s">
        <v>533220</v>
      </c>
      <c r="CX7245" t="s">
        <v>533221</v>
      </c>
      <c r="CY7245" t="s">
        <v>533222</v>
      </c>
      <c r="CZ7245" t="s">
        <v>533223</v>
      </c>
      <c r="DA7245" t="s">
        <v>533224</v>
      </c>
      <c r="DB7245" t="s">
        <v>533225</v>
      </c>
      <c r="DC7245" t="s">
        <v>533226</v>
      </c>
      <c r="DD7245" t="s">
        <v>533227</v>
      </c>
      <c r="DE7245" t="s">
        <v>533228</v>
      </c>
      <c r="DF7245" t="s">
        <v>533229</v>
      </c>
      <c r="DG7245" t="s">
        <v>533230</v>
      </c>
      <c r="DH7245" t="s">
        <v>533231</v>
      </c>
      <c r="DI7245" t="s">
        <v>533232</v>
      </c>
      <c r="DJ7245" t="s">
        <v>533233</v>
      </c>
      <c r="DK7245" t="s">
        <v>533218</v>
      </c>
      <c r="DL7245" t="s">
        <v>533219</v>
      </c>
      <c r="DM7245" t="s">
        <v>533220</v>
      </c>
      <c r="DN7245" t="s">
        <v>533221</v>
      </c>
      <c r="DO7245" t="s">
        <v>533222</v>
      </c>
      <c r="DP7245" t="s">
        <v>533223</v>
      </c>
      <c r="DQ7245" t="s">
        <v>533224</v>
      </c>
      <c r="DR7245" t="s">
        <v>533225</v>
      </c>
      <c r="DS7245" t="s">
        <v>533227</v>
      </c>
      <c r="DT7245" t="s">
        <v>533228</v>
      </c>
      <c r="DU7245" t="s">
        <v>533231</v>
      </c>
      <c r="DV7245" t="s">
        <v>533232</v>
      </c>
      <c r="DW7245" t="s">
        <v>533233</v>
      </c>
      <c r="DX7245" t="s">
        <v>533226</v>
      </c>
      <c r="DY7245" t="s">
        <v>533229</v>
      </c>
      <c r="DZ7245" t="s">
        <v>533230</v>
      </c>
      <c r="EA7245" t="s">
        <v>533234</v>
      </c>
      <c r="EB7245" t="s">
        <v>533235</v>
      </c>
      <c r="EC7245" t="s">
        <v>533236</v>
      </c>
      <c r="ED7245" t="s">
        <v>533237</v>
      </c>
      <c r="EE7245" t="s">
        <v>533238</v>
      </c>
    </row>
    <row r="7246" spans="1:135">
      <c r="A7246" t="s">
        <v>3228</v>
      </c>
      <c r="B7246" t="s">
        <v>511158</v>
      </c>
      <c r="C7246" t="s">
        <v>10821</v>
      </c>
      <c r="D7246">
        <v>5</v>
      </c>
      <c r="E7246" t="s">
        <v>13582</v>
      </c>
      <c r="F7246" t="s">
        <v>533239</v>
      </c>
      <c r="G7246" t="s">
        <v>533240</v>
      </c>
      <c r="H7246" t="s">
        <v>533241</v>
      </c>
      <c r="I7246" t="s">
        <v>640</v>
      </c>
      <c r="J7246" t="s">
        <v>533242</v>
      </c>
      <c r="K7246" t="s">
        <v>3851</v>
      </c>
      <c r="L7246" t="s">
        <v>533243</v>
      </c>
      <c r="M7246" t="s">
        <v>533244</v>
      </c>
      <c r="N7246" t="s">
        <v>14366</v>
      </c>
      <c r="O7246" t="s">
        <v>809</v>
      </c>
      <c r="P7246" t="s">
        <v>7062</v>
      </c>
      <c r="Q7246" t="s">
        <v>533245</v>
      </c>
      <c r="R7246" t="s">
        <v>533246</v>
      </c>
      <c r="S7246" t="s">
        <v>533247</v>
      </c>
      <c r="T7246" t="s">
        <v>533248</v>
      </c>
      <c r="U7246" t="s">
        <v>533249</v>
      </c>
      <c r="V7246" t="s">
        <v>533250</v>
      </c>
      <c r="W7246">
        <v>0</v>
      </c>
      <c r="X7246" t="s">
        <v>156</v>
      </c>
      <c r="Y7246" t="s">
        <v>157</v>
      </c>
      <c r="Z7246" s="1">
        <v>36952</v>
      </c>
      <c r="AA7246" s="1">
        <v>36982</v>
      </c>
      <c r="AB7246" s="1">
        <v>38659</v>
      </c>
      <c r="AC7246" t="s">
        <v>158</v>
      </c>
      <c r="AD7246" t="s">
        <v>158</v>
      </c>
      <c r="AE7246" t="s">
        <v>533251</v>
      </c>
      <c r="AF7246" t="s">
        <v>160</v>
      </c>
      <c r="AG7246" t="s">
        <v>98804</v>
      </c>
      <c r="AH7246" t="s">
        <v>7698</v>
      </c>
      <c r="AI7246" t="s">
        <v>533252</v>
      </c>
      <c r="AJ7246" t="s">
        <v>164</v>
      </c>
      <c r="AK7246" t="s">
        <v>8087</v>
      </c>
      <c r="AL7246" t="s">
        <v>533253</v>
      </c>
      <c r="AM7246" t="s">
        <v>98804</v>
      </c>
      <c r="AN7246" t="s">
        <v>7698</v>
      </c>
      <c r="AO7246" t="s">
        <v>20282</v>
      </c>
      <c r="AP7246" t="s">
        <v>164274</v>
      </c>
      <c r="AQ7246" t="s">
        <v>169</v>
      </c>
      <c r="AR7246" t="s">
        <v>533254</v>
      </c>
      <c r="AS7246" t="s">
        <v>533255</v>
      </c>
      <c r="AT7246" t="s">
        <v>172</v>
      </c>
      <c r="AU7246" t="s">
        <v>240</v>
      </c>
      <c r="AV7246" t="s">
        <v>533256</v>
      </c>
      <c r="AW7246" t="s">
        <v>164</v>
      </c>
      <c r="AX7246" t="s">
        <v>1165</v>
      </c>
      <c r="AY7246" t="s">
        <v>172</v>
      </c>
      <c r="AZ7246" t="s">
        <v>240</v>
      </c>
      <c r="BA7246" t="s">
        <v>177</v>
      </c>
      <c r="BB7246" t="s">
        <v>93527</v>
      </c>
      <c r="BC7246" t="s">
        <v>169</v>
      </c>
      <c r="BD7246" t="s">
        <v>533257</v>
      </c>
      <c r="BE7246" t="s">
        <v>533258</v>
      </c>
      <c r="BF7246" t="s">
        <v>533244</v>
      </c>
      <c r="BG7246" t="s">
        <v>809</v>
      </c>
      <c r="BH7246" t="s">
        <v>3851</v>
      </c>
      <c r="BI7246" t="s">
        <v>533259</v>
      </c>
      <c r="BJ7246" t="s">
        <v>533260</v>
      </c>
      <c r="BK7246" t="s">
        <v>533261</v>
      </c>
      <c r="BL7246" t="s">
        <v>533262</v>
      </c>
      <c r="BM7246" t="s">
        <v>533263</v>
      </c>
      <c r="BN7246" t="s">
        <v>533264</v>
      </c>
      <c r="BO7246" t="s">
        <v>533265</v>
      </c>
      <c r="BP7246" t="s">
        <v>533266</v>
      </c>
      <c r="BQ7246" t="s">
        <v>533267</v>
      </c>
      <c r="BR7246" t="s">
        <v>533268</v>
      </c>
      <c r="BS7246" t="s">
        <v>533269</v>
      </c>
      <c r="BT7246" t="s">
        <v>533270</v>
      </c>
      <c r="BU7246" t="s">
        <v>533271</v>
      </c>
      <c r="BV7246" t="s">
        <v>533272</v>
      </c>
      <c r="BW7246" t="s">
        <v>533273</v>
      </c>
      <c r="BX7246" t="s">
        <v>533274</v>
      </c>
      <c r="BY7246" t="s">
        <v>533275</v>
      </c>
      <c r="BZ7246" t="s">
        <v>533276</v>
      </c>
      <c r="CA7246" t="s">
        <v>533277</v>
      </c>
      <c r="CB7246" t="s">
        <v>533278</v>
      </c>
      <c r="CC7246" t="s">
        <v>533279</v>
      </c>
      <c r="CD7246" t="s">
        <v>533280</v>
      </c>
      <c r="CE7246" t="s">
        <v>533281</v>
      </c>
      <c r="CF7246" t="s">
        <v>533282</v>
      </c>
      <c r="CG7246" t="s">
        <v>533283</v>
      </c>
      <c r="CH7246" t="s">
        <v>533284</v>
      </c>
      <c r="CI7246" t="s">
        <v>533285</v>
      </c>
      <c r="CJ7246" t="s">
        <v>533286</v>
      </c>
      <c r="CK7246" t="s">
        <v>533287</v>
      </c>
      <c r="CL7246" t="s">
        <v>533288</v>
      </c>
      <c r="CM7246" t="s">
        <v>533289</v>
      </c>
      <c r="CN7246" t="s">
        <v>533290</v>
      </c>
      <c r="CO7246" t="s">
        <v>533291</v>
      </c>
      <c r="CP7246" t="s">
        <v>533292</v>
      </c>
      <c r="CQ7246" t="s">
        <v>533293</v>
      </c>
      <c r="CR7246" t="s">
        <v>533294</v>
      </c>
      <c r="CS7246" t="s">
        <v>533295</v>
      </c>
      <c r="CT7246" t="s">
        <v>533296</v>
      </c>
      <c r="CU7246" t="s">
        <v>533297</v>
      </c>
      <c r="CV7246" t="s">
        <v>533298</v>
      </c>
      <c r="CW7246" t="s">
        <v>533299</v>
      </c>
      <c r="CX7246" t="s">
        <v>533300</v>
      </c>
      <c r="CY7246" t="s">
        <v>533301</v>
      </c>
      <c r="CZ7246" t="s">
        <v>533302</v>
      </c>
      <c r="DA7246" t="s">
        <v>533303</v>
      </c>
      <c r="DB7246" t="s">
        <v>533304</v>
      </c>
      <c r="DC7246" t="s">
        <v>533305</v>
      </c>
      <c r="DD7246" t="s">
        <v>533306</v>
      </c>
      <c r="DE7246" t="s">
        <v>533307</v>
      </c>
      <c r="DF7246" t="s">
        <v>533308</v>
      </c>
      <c r="DG7246" t="s">
        <v>533309</v>
      </c>
      <c r="DH7246" t="s">
        <v>533310</v>
      </c>
      <c r="DI7246" t="s">
        <v>533311</v>
      </c>
      <c r="DJ7246" t="s">
        <v>533312</v>
      </c>
      <c r="DK7246" t="s">
        <v>533297</v>
      </c>
      <c r="DL7246" t="s">
        <v>533298</v>
      </c>
      <c r="DM7246" t="s">
        <v>533299</v>
      </c>
      <c r="DN7246" t="s">
        <v>533300</v>
      </c>
      <c r="DO7246" t="s">
        <v>533301</v>
      </c>
      <c r="DP7246" t="s">
        <v>533302</v>
      </c>
      <c r="DQ7246" t="s">
        <v>533303</v>
      </c>
      <c r="DR7246" t="s">
        <v>533304</v>
      </c>
      <c r="DS7246" t="s">
        <v>533306</v>
      </c>
      <c r="DT7246" t="s">
        <v>533307</v>
      </c>
      <c r="DU7246" t="s">
        <v>533310</v>
      </c>
      <c r="DV7246" t="s">
        <v>533311</v>
      </c>
      <c r="DW7246" t="s">
        <v>533312</v>
      </c>
      <c r="DX7246" t="s">
        <v>533305</v>
      </c>
      <c r="DY7246" t="s">
        <v>533308</v>
      </c>
      <c r="DZ7246" t="s">
        <v>533309</v>
      </c>
      <c r="EA7246" t="s">
        <v>533313</v>
      </c>
      <c r="EB7246" t="s">
        <v>533314</v>
      </c>
      <c r="EC7246" t="s">
        <v>533315</v>
      </c>
      <c r="ED7246" t="s">
        <v>533316</v>
      </c>
      <c r="EE7246" t="s">
        <v>533317</v>
      </c>
    </row>
    <row r="7247" spans="1:135">
      <c r="A7247" t="s">
        <v>361</v>
      </c>
      <c r="B7247" t="s">
        <v>511158</v>
      </c>
      <c r="C7247" t="s">
        <v>10821</v>
      </c>
      <c r="D7247">
        <v>5</v>
      </c>
      <c r="E7247" t="s">
        <v>23222</v>
      </c>
      <c r="F7247" t="s">
        <v>2587</v>
      </c>
      <c r="G7247" t="s">
        <v>533318</v>
      </c>
      <c r="H7247" t="s">
        <v>533319</v>
      </c>
      <c r="I7247" t="s">
        <v>135</v>
      </c>
      <c r="J7247" t="s">
        <v>533320</v>
      </c>
      <c r="K7247" t="s">
        <v>3212</v>
      </c>
      <c r="L7247" t="s">
        <v>533321</v>
      </c>
      <c r="M7247" t="s">
        <v>533322</v>
      </c>
      <c r="N7247" t="s">
        <v>4271</v>
      </c>
      <c r="O7247" t="s">
        <v>640</v>
      </c>
      <c r="P7247" t="s">
        <v>14787</v>
      </c>
      <c r="Q7247" t="s">
        <v>533323</v>
      </c>
      <c r="R7247" t="s">
        <v>533324</v>
      </c>
      <c r="S7247" t="s">
        <v>533325</v>
      </c>
      <c r="T7247" t="s">
        <v>533326</v>
      </c>
      <c r="U7247" t="s">
        <v>533327</v>
      </c>
      <c r="V7247" t="s">
        <v>533328</v>
      </c>
      <c r="W7247">
        <v>0</v>
      </c>
      <c r="X7247" t="s">
        <v>156</v>
      </c>
      <c r="Y7247" t="s">
        <v>157</v>
      </c>
      <c r="Z7247" s="1">
        <v>36952</v>
      </c>
      <c r="AA7247" s="1">
        <v>36982</v>
      </c>
      <c r="AB7247" s="1">
        <v>38659</v>
      </c>
      <c r="AC7247" t="s">
        <v>158</v>
      </c>
      <c r="AD7247" t="s">
        <v>158</v>
      </c>
      <c r="AE7247" t="s">
        <v>533329</v>
      </c>
      <c r="AF7247" t="s">
        <v>160</v>
      </c>
      <c r="AG7247" t="s">
        <v>98804</v>
      </c>
      <c r="AH7247" t="s">
        <v>7698</v>
      </c>
      <c r="AI7247" t="s">
        <v>533330</v>
      </c>
      <c r="AJ7247" t="s">
        <v>164</v>
      </c>
      <c r="AK7247" t="s">
        <v>27922</v>
      </c>
      <c r="AL7247" t="s">
        <v>530690</v>
      </c>
      <c r="AM7247" t="s">
        <v>98804</v>
      </c>
      <c r="AN7247" t="s">
        <v>7698</v>
      </c>
      <c r="AO7247" t="s">
        <v>3491</v>
      </c>
      <c r="AP7247" t="s">
        <v>530691</v>
      </c>
      <c r="AQ7247" t="s">
        <v>169</v>
      </c>
      <c r="AR7247" t="s">
        <v>530692</v>
      </c>
      <c r="AS7247" t="s">
        <v>530693</v>
      </c>
      <c r="AT7247" t="s">
        <v>172</v>
      </c>
      <c r="AU7247" t="s">
        <v>427</v>
      </c>
      <c r="AV7247" t="s">
        <v>533331</v>
      </c>
      <c r="AW7247" t="s">
        <v>164</v>
      </c>
      <c r="AX7247" t="s">
        <v>8164</v>
      </c>
      <c r="AY7247" t="s">
        <v>172</v>
      </c>
      <c r="AZ7247" t="s">
        <v>427</v>
      </c>
      <c r="BA7247" t="s">
        <v>271</v>
      </c>
      <c r="BB7247" t="s">
        <v>123996</v>
      </c>
      <c r="BC7247" t="s">
        <v>169</v>
      </c>
      <c r="BD7247" t="s">
        <v>530695</v>
      </c>
      <c r="BE7247" t="s">
        <v>530696</v>
      </c>
      <c r="BF7247" t="s">
        <v>533322</v>
      </c>
      <c r="BG7247" t="s">
        <v>640</v>
      </c>
      <c r="BH7247" t="s">
        <v>3212</v>
      </c>
      <c r="BI7247" t="s">
        <v>533332</v>
      </c>
      <c r="BJ7247" t="s">
        <v>533333</v>
      </c>
      <c r="BK7247" t="s">
        <v>533334</v>
      </c>
      <c r="BL7247" t="s">
        <v>533335</v>
      </c>
      <c r="BM7247" t="s">
        <v>450753</v>
      </c>
      <c r="BN7247" t="s">
        <v>533336</v>
      </c>
      <c r="BO7247" t="s">
        <v>533337</v>
      </c>
      <c r="BP7247" t="s">
        <v>533338</v>
      </c>
      <c r="BQ7247" t="s">
        <v>533339</v>
      </c>
      <c r="BR7247" t="s">
        <v>533340</v>
      </c>
      <c r="BS7247" t="s">
        <v>533341</v>
      </c>
      <c r="BT7247" t="s">
        <v>533342</v>
      </c>
      <c r="BU7247" t="s">
        <v>533343</v>
      </c>
      <c r="BV7247" t="s">
        <v>533344</v>
      </c>
      <c r="BW7247" t="s">
        <v>533345</v>
      </c>
      <c r="BX7247" t="s">
        <v>533346</v>
      </c>
      <c r="BY7247" t="s">
        <v>533347</v>
      </c>
      <c r="BZ7247" t="s">
        <v>533348</v>
      </c>
      <c r="CA7247" t="s">
        <v>533349</v>
      </c>
      <c r="CB7247" t="s">
        <v>533350</v>
      </c>
      <c r="CC7247" t="s">
        <v>533351</v>
      </c>
      <c r="CD7247" t="s">
        <v>101068</v>
      </c>
      <c r="CE7247" t="s">
        <v>533352</v>
      </c>
      <c r="CF7247" t="s">
        <v>533353</v>
      </c>
      <c r="CG7247" t="s">
        <v>533354</v>
      </c>
      <c r="CH7247" t="s">
        <v>533355</v>
      </c>
      <c r="CI7247" t="s">
        <v>533356</v>
      </c>
      <c r="CJ7247" t="s">
        <v>533357</v>
      </c>
      <c r="CK7247" t="s">
        <v>533358</v>
      </c>
      <c r="CL7247" t="s">
        <v>533359</v>
      </c>
      <c r="CM7247" t="s">
        <v>533360</v>
      </c>
      <c r="CN7247" t="s">
        <v>533361</v>
      </c>
      <c r="CO7247" t="s">
        <v>533362</v>
      </c>
      <c r="CP7247" t="s">
        <v>533363</v>
      </c>
      <c r="CQ7247" t="s">
        <v>533364</v>
      </c>
      <c r="CR7247" t="s">
        <v>533365</v>
      </c>
      <c r="CS7247" t="s">
        <v>533366</v>
      </c>
      <c r="CT7247" t="s">
        <v>533367</v>
      </c>
      <c r="CU7247" t="s">
        <v>533368</v>
      </c>
      <c r="CV7247" t="s">
        <v>533369</v>
      </c>
      <c r="CW7247" t="s">
        <v>533370</v>
      </c>
      <c r="CX7247" t="s">
        <v>533371</v>
      </c>
      <c r="CY7247" t="s">
        <v>533372</v>
      </c>
      <c r="CZ7247" t="s">
        <v>533373</v>
      </c>
      <c r="DA7247" t="s">
        <v>533374</v>
      </c>
      <c r="DB7247" t="s">
        <v>533375</v>
      </c>
      <c r="DC7247" t="s">
        <v>533376</v>
      </c>
      <c r="DD7247" t="s">
        <v>533377</v>
      </c>
      <c r="DE7247" t="s">
        <v>533378</v>
      </c>
      <c r="DF7247" t="s">
        <v>533379</v>
      </c>
      <c r="DG7247" t="s">
        <v>533380</v>
      </c>
      <c r="DH7247" t="s">
        <v>533381</v>
      </c>
      <c r="DI7247" t="s">
        <v>533382</v>
      </c>
      <c r="DJ7247" t="s">
        <v>533383</v>
      </c>
      <c r="DK7247" t="s">
        <v>533368</v>
      </c>
      <c r="DL7247" t="s">
        <v>533369</v>
      </c>
      <c r="DM7247" t="s">
        <v>533370</v>
      </c>
      <c r="DN7247" t="s">
        <v>533371</v>
      </c>
      <c r="DO7247" t="s">
        <v>533372</v>
      </c>
      <c r="DP7247" t="s">
        <v>533373</v>
      </c>
      <c r="DQ7247" t="s">
        <v>533374</v>
      </c>
      <c r="DR7247" t="s">
        <v>533375</v>
      </c>
      <c r="DS7247" t="s">
        <v>533377</v>
      </c>
      <c r="DT7247" t="s">
        <v>533378</v>
      </c>
      <c r="DU7247" t="s">
        <v>533381</v>
      </c>
      <c r="DV7247" t="s">
        <v>533382</v>
      </c>
      <c r="DW7247" t="s">
        <v>533383</v>
      </c>
      <c r="DX7247" t="s">
        <v>533376</v>
      </c>
      <c r="DY7247" t="s">
        <v>533379</v>
      </c>
      <c r="DZ7247" t="s">
        <v>533380</v>
      </c>
      <c r="EA7247" t="s">
        <v>533384</v>
      </c>
      <c r="EB7247" t="s">
        <v>533385</v>
      </c>
      <c r="EC7247" t="s">
        <v>533386</v>
      </c>
      <c r="ED7247" t="s">
        <v>533387</v>
      </c>
      <c r="EE7247" t="s">
        <v>533388</v>
      </c>
    </row>
    <row r="7248" spans="1:135">
      <c r="A7248" t="s">
        <v>3053</v>
      </c>
      <c r="B7248" t="s">
        <v>511158</v>
      </c>
      <c r="C7248" t="s">
        <v>10821</v>
      </c>
      <c r="D7248">
        <v>5</v>
      </c>
      <c r="E7248" t="s">
        <v>533389</v>
      </c>
      <c r="F7248" t="s">
        <v>5962</v>
      </c>
      <c r="G7248" t="s">
        <v>533390</v>
      </c>
      <c r="H7248" t="s">
        <v>533391</v>
      </c>
      <c r="I7248" t="s">
        <v>334</v>
      </c>
      <c r="J7248" t="s">
        <v>533392</v>
      </c>
      <c r="K7248" t="s">
        <v>1789</v>
      </c>
      <c r="L7248" t="s">
        <v>533393</v>
      </c>
      <c r="M7248" t="s">
        <v>533394</v>
      </c>
      <c r="N7248" t="s">
        <v>2241</v>
      </c>
      <c r="O7248" t="s">
        <v>267</v>
      </c>
      <c r="P7248" t="s">
        <v>14956</v>
      </c>
      <c r="Q7248" t="s">
        <v>533395</v>
      </c>
      <c r="R7248" t="s">
        <v>533396</v>
      </c>
      <c r="S7248" t="s">
        <v>533397</v>
      </c>
      <c r="T7248" t="s">
        <v>533398</v>
      </c>
      <c r="U7248" t="s">
        <v>533399</v>
      </c>
      <c r="V7248" t="s">
        <v>533400</v>
      </c>
      <c r="W7248">
        <v>0</v>
      </c>
      <c r="X7248" t="s">
        <v>156</v>
      </c>
      <c r="Y7248" t="s">
        <v>157</v>
      </c>
      <c r="Z7248" s="1">
        <v>36952</v>
      </c>
      <c r="AA7248" s="1">
        <v>36982</v>
      </c>
      <c r="AB7248" s="1">
        <v>38659</v>
      </c>
      <c r="AC7248" t="s">
        <v>158</v>
      </c>
      <c r="AD7248" t="s">
        <v>158</v>
      </c>
      <c r="AE7248" t="s">
        <v>533401</v>
      </c>
      <c r="AF7248" t="s">
        <v>160</v>
      </c>
      <c r="AG7248" t="s">
        <v>98804</v>
      </c>
      <c r="AH7248" t="s">
        <v>7698</v>
      </c>
      <c r="AI7248" t="s">
        <v>533402</v>
      </c>
      <c r="AJ7248" t="s">
        <v>164</v>
      </c>
      <c r="AK7248" t="s">
        <v>8164</v>
      </c>
      <c r="AL7248" t="s">
        <v>530770</v>
      </c>
      <c r="AM7248" t="s">
        <v>98804</v>
      </c>
      <c r="AN7248" t="s">
        <v>7698</v>
      </c>
      <c r="AO7248" t="s">
        <v>20282</v>
      </c>
      <c r="AP7248" t="s">
        <v>124312</v>
      </c>
      <c r="AQ7248" t="s">
        <v>169</v>
      </c>
      <c r="AR7248" t="s">
        <v>530771</v>
      </c>
      <c r="AS7248" t="s">
        <v>530772</v>
      </c>
      <c r="AT7248" t="s">
        <v>172</v>
      </c>
      <c r="AU7248" t="s">
        <v>334</v>
      </c>
      <c r="AV7248" t="s">
        <v>533403</v>
      </c>
      <c r="AW7248" t="s">
        <v>164</v>
      </c>
      <c r="AX7248" t="s">
        <v>24580</v>
      </c>
      <c r="AY7248" t="s">
        <v>172</v>
      </c>
      <c r="AZ7248" t="s">
        <v>334</v>
      </c>
      <c r="BA7248" t="s">
        <v>177</v>
      </c>
      <c r="BB7248" t="s">
        <v>530774</v>
      </c>
      <c r="BC7248" t="s">
        <v>169</v>
      </c>
      <c r="BD7248" t="s">
        <v>530775</v>
      </c>
      <c r="BE7248" t="s">
        <v>530776</v>
      </c>
      <c r="BF7248" t="s">
        <v>533394</v>
      </c>
      <c r="BG7248" t="s">
        <v>267</v>
      </c>
      <c r="BH7248" t="s">
        <v>1789</v>
      </c>
      <c r="BI7248" t="s">
        <v>533404</v>
      </c>
      <c r="BJ7248" t="s">
        <v>533405</v>
      </c>
      <c r="BK7248" t="s">
        <v>533406</v>
      </c>
      <c r="BL7248" t="s">
        <v>533407</v>
      </c>
      <c r="BM7248" t="s">
        <v>533408</v>
      </c>
      <c r="BN7248" t="s">
        <v>533409</v>
      </c>
      <c r="BO7248" t="s">
        <v>533410</v>
      </c>
      <c r="BP7248" t="s">
        <v>533411</v>
      </c>
      <c r="BQ7248" t="s">
        <v>533412</v>
      </c>
      <c r="BR7248" t="s">
        <v>533413</v>
      </c>
      <c r="BS7248" t="s">
        <v>533414</v>
      </c>
      <c r="BT7248" t="s">
        <v>533415</v>
      </c>
      <c r="BU7248" t="s">
        <v>533416</v>
      </c>
      <c r="BV7248" t="s">
        <v>533417</v>
      </c>
      <c r="BW7248" t="s">
        <v>533418</v>
      </c>
      <c r="BX7248" t="s">
        <v>533419</v>
      </c>
      <c r="BY7248" t="s">
        <v>533420</v>
      </c>
      <c r="BZ7248" t="s">
        <v>533421</v>
      </c>
      <c r="CA7248" t="s">
        <v>533422</v>
      </c>
      <c r="CB7248" t="s">
        <v>533423</v>
      </c>
      <c r="CC7248" t="s">
        <v>533424</v>
      </c>
      <c r="CD7248" t="s">
        <v>533425</v>
      </c>
      <c r="CE7248" t="s">
        <v>533426</v>
      </c>
      <c r="CF7248" t="s">
        <v>533427</v>
      </c>
      <c r="CG7248" t="s">
        <v>533428</v>
      </c>
      <c r="CH7248" t="s">
        <v>533429</v>
      </c>
      <c r="CI7248" t="s">
        <v>533430</v>
      </c>
      <c r="CJ7248" t="s">
        <v>533431</v>
      </c>
      <c r="CK7248" t="s">
        <v>533432</v>
      </c>
      <c r="CL7248" t="s">
        <v>533433</v>
      </c>
      <c r="CM7248" t="s">
        <v>533434</v>
      </c>
      <c r="CN7248" t="s">
        <v>533435</v>
      </c>
      <c r="CO7248" t="s">
        <v>533436</v>
      </c>
      <c r="CP7248" t="s">
        <v>533437</v>
      </c>
      <c r="CQ7248" t="s">
        <v>533438</v>
      </c>
      <c r="CR7248" t="s">
        <v>533439</v>
      </c>
      <c r="CS7248" t="s">
        <v>533440</v>
      </c>
      <c r="CT7248" t="s">
        <v>533441</v>
      </c>
      <c r="CU7248" t="s">
        <v>533442</v>
      </c>
      <c r="CV7248" t="s">
        <v>533443</v>
      </c>
      <c r="CW7248" t="s">
        <v>533444</v>
      </c>
      <c r="CX7248" t="s">
        <v>533445</v>
      </c>
      <c r="CY7248" t="s">
        <v>533446</v>
      </c>
      <c r="CZ7248" t="s">
        <v>533447</v>
      </c>
      <c r="DA7248" t="s">
        <v>533448</v>
      </c>
      <c r="DB7248" t="s">
        <v>533449</v>
      </c>
      <c r="DC7248" t="s">
        <v>533450</v>
      </c>
      <c r="DD7248" t="s">
        <v>533451</v>
      </c>
      <c r="DE7248" t="s">
        <v>533452</v>
      </c>
      <c r="DF7248" t="s">
        <v>533453</v>
      </c>
      <c r="DG7248" t="s">
        <v>533454</v>
      </c>
      <c r="DH7248" t="s">
        <v>533455</v>
      </c>
      <c r="DI7248" t="s">
        <v>533456</v>
      </c>
      <c r="DJ7248" t="s">
        <v>533457</v>
      </c>
      <c r="DK7248" t="s">
        <v>533442</v>
      </c>
      <c r="DL7248" t="s">
        <v>533443</v>
      </c>
      <c r="DM7248" t="s">
        <v>533444</v>
      </c>
      <c r="DN7248" t="s">
        <v>533445</v>
      </c>
      <c r="DO7248" t="s">
        <v>533446</v>
      </c>
      <c r="DP7248" t="s">
        <v>533447</v>
      </c>
      <c r="DQ7248" t="s">
        <v>533448</v>
      </c>
      <c r="DR7248" t="s">
        <v>533449</v>
      </c>
      <c r="DS7248" t="s">
        <v>533451</v>
      </c>
      <c r="DT7248" t="s">
        <v>533452</v>
      </c>
      <c r="DU7248" t="s">
        <v>533455</v>
      </c>
      <c r="DV7248" t="s">
        <v>533456</v>
      </c>
      <c r="DW7248" t="s">
        <v>533457</v>
      </c>
      <c r="DX7248" t="s">
        <v>533450</v>
      </c>
      <c r="DY7248" t="s">
        <v>533453</v>
      </c>
      <c r="DZ7248" t="s">
        <v>533454</v>
      </c>
      <c r="EA7248" t="s">
        <v>533458</v>
      </c>
      <c r="EB7248" t="s">
        <v>533459</v>
      </c>
      <c r="EC7248" t="s">
        <v>533460</v>
      </c>
      <c r="ED7248" t="s">
        <v>533461</v>
      </c>
      <c r="EE7248" t="s">
        <v>533462</v>
      </c>
    </row>
    <row r="7249" spans="1:135">
      <c r="A7249" t="s">
        <v>454</v>
      </c>
      <c r="B7249" t="s">
        <v>511158</v>
      </c>
      <c r="C7249" t="s">
        <v>10821</v>
      </c>
      <c r="D7249">
        <v>5</v>
      </c>
      <c r="E7249" t="s">
        <v>3028</v>
      </c>
      <c r="F7249" t="s">
        <v>2942</v>
      </c>
      <c r="G7249" t="s">
        <v>533463</v>
      </c>
      <c r="H7249" t="s">
        <v>533464</v>
      </c>
      <c r="I7249" t="s">
        <v>135</v>
      </c>
      <c r="J7249" t="s">
        <v>533465</v>
      </c>
      <c r="K7249" t="s">
        <v>14773</v>
      </c>
      <c r="L7249" t="s">
        <v>533466</v>
      </c>
      <c r="M7249" t="s">
        <v>533467</v>
      </c>
      <c r="N7249" t="s">
        <v>12810</v>
      </c>
      <c r="O7249" t="s">
        <v>267</v>
      </c>
      <c r="P7249" t="s">
        <v>251</v>
      </c>
      <c r="Q7249" t="s">
        <v>533468</v>
      </c>
      <c r="R7249" t="s">
        <v>533469</v>
      </c>
      <c r="S7249" t="s">
        <v>533470</v>
      </c>
      <c r="T7249" t="s">
        <v>533471</v>
      </c>
      <c r="U7249" t="s">
        <v>533472</v>
      </c>
      <c r="V7249" t="s">
        <v>533473</v>
      </c>
      <c r="W7249">
        <v>0</v>
      </c>
      <c r="X7249" t="s">
        <v>156</v>
      </c>
      <c r="Y7249" t="s">
        <v>157</v>
      </c>
      <c r="Z7249" s="1">
        <v>36952</v>
      </c>
      <c r="AA7249" s="1">
        <v>36982</v>
      </c>
      <c r="AB7249" s="1">
        <v>38659</v>
      </c>
      <c r="AC7249" t="s">
        <v>158</v>
      </c>
      <c r="AD7249" t="s">
        <v>158</v>
      </c>
      <c r="AE7249" t="s">
        <v>533474</v>
      </c>
      <c r="AF7249" t="s">
        <v>160</v>
      </c>
      <c r="AG7249" t="s">
        <v>98804</v>
      </c>
      <c r="AH7249" t="s">
        <v>7698</v>
      </c>
      <c r="AI7249" t="s">
        <v>533475</v>
      </c>
      <c r="AJ7249" t="s">
        <v>164</v>
      </c>
      <c r="AK7249" t="s">
        <v>335</v>
      </c>
      <c r="AL7249" t="s">
        <v>533476</v>
      </c>
      <c r="AM7249" t="s">
        <v>98804</v>
      </c>
      <c r="AN7249" t="s">
        <v>7698</v>
      </c>
      <c r="AO7249" t="s">
        <v>20282</v>
      </c>
      <c r="AP7249" t="s">
        <v>533477</v>
      </c>
      <c r="AQ7249" t="s">
        <v>169</v>
      </c>
      <c r="AR7249" t="s">
        <v>533478</v>
      </c>
      <c r="AS7249" t="s">
        <v>533479</v>
      </c>
      <c r="AT7249" t="s">
        <v>172</v>
      </c>
      <c r="AU7249" t="s">
        <v>334</v>
      </c>
      <c r="AV7249" t="s">
        <v>533480</v>
      </c>
      <c r="AW7249" t="s">
        <v>164</v>
      </c>
      <c r="AX7249" t="s">
        <v>10439</v>
      </c>
      <c r="AY7249" t="s">
        <v>172</v>
      </c>
      <c r="AZ7249" t="s">
        <v>334</v>
      </c>
      <c r="BA7249" t="s">
        <v>177</v>
      </c>
      <c r="BB7249" t="s">
        <v>144959</v>
      </c>
      <c r="BC7249" t="s">
        <v>169</v>
      </c>
      <c r="BD7249" t="s">
        <v>533481</v>
      </c>
      <c r="BE7249" t="s">
        <v>533482</v>
      </c>
      <c r="BF7249" t="s">
        <v>533467</v>
      </c>
      <c r="BG7249" t="s">
        <v>267</v>
      </c>
      <c r="BH7249" t="s">
        <v>14773</v>
      </c>
      <c r="BI7249" t="s">
        <v>533483</v>
      </c>
      <c r="BJ7249" t="s">
        <v>533484</v>
      </c>
      <c r="BK7249" t="s">
        <v>533485</v>
      </c>
      <c r="BL7249" t="s">
        <v>533486</v>
      </c>
      <c r="BM7249" t="s">
        <v>533487</v>
      </c>
      <c r="BN7249" t="s">
        <v>533488</v>
      </c>
      <c r="BO7249" t="s">
        <v>533489</v>
      </c>
      <c r="BP7249" t="s">
        <v>533490</v>
      </c>
      <c r="BQ7249" t="s">
        <v>533491</v>
      </c>
      <c r="BR7249" t="s">
        <v>533492</v>
      </c>
      <c r="BS7249" t="s">
        <v>533493</v>
      </c>
      <c r="BT7249" t="s">
        <v>533494</v>
      </c>
      <c r="BU7249" t="s">
        <v>533495</v>
      </c>
      <c r="BV7249" t="s">
        <v>533496</v>
      </c>
      <c r="BW7249" t="s">
        <v>533497</v>
      </c>
      <c r="BX7249" t="s">
        <v>533498</v>
      </c>
      <c r="BY7249" t="s">
        <v>533499</v>
      </c>
      <c r="BZ7249" t="s">
        <v>533500</v>
      </c>
      <c r="CA7249" t="s">
        <v>533501</v>
      </c>
      <c r="CB7249" t="s">
        <v>533502</v>
      </c>
      <c r="CC7249" t="s">
        <v>533503</v>
      </c>
      <c r="CD7249" t="s">
        <v>533504</v>
      </c>
      <c r="CE7249" t="s">
        <v>533505</v>
      </c>
      <c r="CF7249" t="s">
        <v>533506</v>
      </c>
      <c r="CG7249" t="s">
        <v>533507</v>
      </c>
      <c r="CH7249" t="s">
        <v>533508</v>
      </c>
      <c r="CI7249" t="s">
        <v>533509</v>
      </c>
      <c r="CJ7249" t="s">
        <v>533510</v>
      </c>
      <c r="CK7249" t="s">
        <v>533511</v>
      </c>
      <c r="CL7249" t="s">
        <v>533512</v>
      </c>
      <c r="CM7249" t="s">
        <v>533513</v>
      </c>
      <c r="CN7249" t="s">
        <v>533514</v>
      </c>
      <c r="CO7249" t="s">
        <v>533515</v>
      </c>
      <c r="CP7249" t="s">
        <v>533516</v>
      </c>
      <c r="CQ7249" t="s">
        <v>533517</v>
      </c>
      <c r="CR7249" t="s">
        <v>533518</v>
      </c>
      <c r="CS7249" t="s">
        <v>533519</v>
      </c>
      <c r="CT7249" t="s">
        <v>533520</v>
      </c>
      <c r="CU7249" t="s">
        <v>533521</v>
      </c>
      <c r="CV7249" t="s">
        <v>533522</v>
      </c>
      <c r="CW7249" t="s">
        <v>533523</v>
      </c>
      <c r="CX7249" t="s">
        <v>255191</v>
      </c>
      <c r="CY7249" t="s">
        <v>533524</v>
      </c>
      <c r="CZ7249" t="s">
        <v>533525</v>
      </c>
      <c r="DA7249" t="s">
        <v>533526</v>
      </c>
      <c r="DB7249" t="s">
        <v>533527</v>
      </c>
      <c r="DC7249" t="s">
        <v>533528</v>
      </c>
      <c r="DD7249" t="s">
        <v>533529</v>
      </c>
      <c r="DE7249" t="s">
        <v>533530</v>
      </c>
      <c r="DF7249" t="s">
        <v>533531</v>
      </c>
      <c r="DG7249" t="s">
        <v>533532</v>
      </c>
      <c r="DH7249" t="s">
        <v>533533</v>
      </c>
      <c r="DI7249" t="s">
        <v>533534</v>
      </c>
      <c r="DJ7249" t="s">
        <v>533535</v>
      </c>
      <c r="DK7249" t="s">
        <v>533521</v>
      </c>
      <c r="DL7249" t="s">
        <v>533522</v>
      </c>
      <c r="DM7249" t="s">
        <v>533523</v>
      </c>
      <c r="DN7249" t="s">
        <v>255191</v>
      </c>
      <c r="DO7249" t="s">
        <v>533524</v>
      </c>
      <c r="DP7249" t="s">
        <v>533525</v>
      </c>
      <c r="DQ7249" t="s">
        <v>533526</v>
      </c>
      <c r="DR7249" t="s">
        <v>533527</v>
      </c>
      <c r="DS7249" t="s">
        <v>533529</v>
      </c>
      <c r="DT7249" t="s">
        <v>533530</v>
      </c>
      <c r="DU7249" t="s">
        <v>533533</v>
      </c>
      <c r="DV7249" t="s">
        <v>533536</v>
      </c>
      <c r="DW7249" t="s">
        <v>533535</v>
      </c>
      <c r="DX7249" t="s">
        <v>533537</v>
      </c>
      <c r="DY7249" t="s">
        <v>533531</v>
      </c>
      <c r="DZ7249" t="s">
        <v>533532</v>
      </c>
      <c r="EA7249" t="s">
        <v>533538</v>
      </c>
      <c r="EB7249" t="s">
        <v>533539</v>
      </c>
      <c r="EC7249" t="s">
        <v>533540</v>
      </c>
      <c r="ED7249" t="s">
        <v>533541</v>
      </c>
      <c r="EE7249" t="s">
        <v>533542</v>
      </c>
    </row>
    <row r="7250" spans="1:135">
      <c r="A7250" t="s">
        <v>547</v>
      </c>
      <c r="B7250" t="s">
        <v>511158</v>
      </c>
      <c r="C7250" t="s">
        <v>10821</v>
      </c>
      <c r="D7250">
        <v>5</v>
      </c>
      <c r="E7250" t="s">
        <v>3118</v>
      </c>
      <c r="F7250" t="s">
        <v>10588</v>
      </c>
      <c r="G7250" t="s">
        <v>533543</v>
      </c>
      <c r="H7250" t="s">
        <v>533544</v>
      </c>
      <c r="I7250" t="s">
        <v>640</v>
      </c>
      <c r="J7250" t="s">
        <v>533545</v>
      </c>
      <c r="K7250" t="s">
        <v>12960</v>
      </c>
      <c r="L7250" t="s">
        <v>533546</v>
      </c>
      <c r="M7250" t="s">
        <v>533547</v>
      </c>
      <c r="N7250" t="s">
        <v>3122</v>
      </c>
      <c r="O7250" t="s">
        <v>19950</v>
      </c>
      <c r="P7250" t="s">
        <v>6554</v>
      </c>
      <c r="Q7250" t="s">
        <v>533548</v>
      </c>
      <c r="R7250" t="s">
        <v>533549</v>
      </c>
      <c r="S7250" t="s">
        <v>533550</v>
      </c>
      <c r="T7250" t="s">
        <v>533551</v>
      </c>
      <c r="U7250" t="s">
        <v>533552</v>
      </c>
      <c r="V7250" t="s">
        <v>533553</v>
      </c>
      <c r="W7250">
        <v>0</v>
      </c>
      <c r="X7250" t="s">
        <v>156</v>
      </c>
      <c r="Y7250" t="s">
        <v>157</v>
      </c>
      <c r="Z7250" s="1">
        <v>36952</v>
      </c>
      <c r="AA7250" s="1">
        <v>36982</v>
      </c>
      <c r="AB7250" s="1">
        <v>38659</v>
      </c>
      <c r="AC7250" t="s">
        <v>158</v>
      </c>
      <c r="AD7250" t="s">
        <v>158</v>
      </c>
      <c r="AE7250" t="s">
        <v>533554</v>
      </c>
      <c r="AF7250" t="s">
        <v>160</v>
      </c>
      <c r="AG7250" t="s">
        <v>98804</v>
      </c>
      <c r="AH7250" t="s">
        <v>7698</v>
      </c>
      <c r="AI7250" t="s">
        <v>533555</v>
      </c>
      <c r="AJ7250" t="s">
        <v>164</v>
      </c>
      <c r="AK7250" t="s">
        <v>13893</v>
      </c>
      <c r="AL7250" t="s">
        <v>533556</v>
      </c>
      <c r="AM7250" t="s">
        <v>98804</v>
      </c>
      <c r="AN7250" t="s">
        <v>7698</v>
      </c>
      <c r="AO7250" t="s">
        <v>267</v>
      </c>
      <c r="AP7250" t="s">
        <v>533557</v>
      </c>
      <c r="AQ7250" t="s">
        <v>169</v>
      </c>
      <c r="AR7250" t="s">
        <v>533558</v>
      </c>
      <c r="AS7250" t="s">
        <v>533559</v>
      </c>
      <c r="AT7250" t="s">
        <v>172</v>
      </c>
      <c r="AU7250" t="s">
        <v>520</v>
      </c>
      <c r="AV7250" t="s">
        <v>533560</v>
      </c>
      <c r="AW7250" t="s">
        <v>164</v>
      </c>
      <c r="AX7250" t="s">
        <v>16352</v>
      </c>
      <c r="AY7250" t="s">
        <v>172</v>
      </c>
      <c r="AZ7250" t="s">
        <v>520</v>
      </c>
      <c r="BA7250" t="s">
        <v>271</v>
      </c>
      <c r="BB7250" t="s">
        <v>284374</v>
      </c>
      <c r="BC7250" t="s">
        <v>169</v>
      </c>
      <c r="BD7250" t="s">
        <v>533561</v>
      </c>
      <c r="BE7250" t="s">
        <v>533562</v>
      </c>
      <c r="BF7250" t="s">
        <v>533547</v>
      </c>
      <c r="BG7250" t="s">
        <v>19950</v>
      </c>
      <c r="BH7250" t="s">
        <v>12960</v>
      </c>
      <c r="BI7250" t="s">
        <v>533563</v>
      </c>
      <c r="BJ7250" t="s">
        <v>533564</v>
      </c>
      <c r="BK7250" t="s">
        <v>533565</v>
      </c>
      <c r="BL7250" t="s">
        <v>533566</v>
      </c>
      <c r="BM7250" t="s">
        <v>533567</v>
      </c>
      <c r="BN7250" t="s">
        <v>533568</v>
      </c>
      <c r="BO7250" t="s">
        <v>533569</v>
      </c>
      <c r="BP7250" t="s">
        <v>533570</v>
      </c>
      <c r="BQ7250" t="s">
        <v>533571</v>
      </c>
      <c r="BR7250" t="s">
        <v>533572</v>
      </c>
      <c r="BS7250" t="s">
        <v>533573</v>
      </c>
      <c r="BT7250" t="s">
        <v>533574</v>
      </c>
      <c r="BU7250" t="s">
        <v>533575</v>
      </c>
      <c r="BV7250" t="s">
        <v>533576</v>
      </c>
      <c r="BW7250" t="s">
        <v>533577</v>
      </c>
      <c r="BX7250" t="s">
        <v>533578</v>
      </c>
      <c r="BY7250" t="s">
        <v>533579</v>
      </c>
      <c r="BZ7250" t="s">
        <v>533580</v>
      </c>
      <c r="CA7250" t="s">
        <v>533581</v>
      </c>
      <c r="CB7250" t="s">
        <v>533582</v>
      </c>
      <c r="CC7250" t="s">
        <v>64690</v>
      </c>
      <c r="CD7250" t="s">
        <v>533583</v>
      </c>
      <c r="CE7250" t="s">
        <v>533584</v>
      </c>
      <c r="CF7250" t="s">
        <v>533585</v>
      </c>
      <c r="CG7250" t="s">
        <v>533586</v>
      </c>
      <c r="CH7250" t="s">
        <v>533587</v>
      </c>
      <c r="CI7250" t="s">
        <v>533588</v>
      </c>
      <c r="CJ7250" t="s">
        <v>533589</v>
      </c>
      <c r="CK7250" t="s">
        <v>533590</v>
      </c>
      <c r="CL7250" t="s">
        <v>533591</v>
      </c>
      <c r="CM7250" t="s">
        <v>533592</v>
      </c>
      <c r="CN7250" t="s">
        <v>533593</v>
      </c>
      <c r="CO7250" t="s">
        <v>533594</v>
      </c>
      <c r="CP7250" t="s">
        <v>533595</v>
      </c>
      <c r="CQ7250" t="s">
        <v>533596</v>
      </c>
      <c r="CR7250" t="s">
        <v>533597</v>
      </c>
      <c r="CS7250" t="s">
        <v>533598</v>
      </c>
      <c r="CT7250" t="s">
        <v>533599</v>
      </c>
      <c r="CU7250" t="s">
        <v>533600</v>
      </c>
      <c r="CV7250" t="s">
        <v>533601</v>
      </c>
      <c r="CW7250" t="s">
        <v>533602</v>
      </c>
      <c r="CX7250" t="s">
        <v>533603</v>
      </c>
      <c r="CY7250" t="s">
        <v>33065</v>
      </c>
      <c r="CZ7250" t="s">
        <v>533604</v>
      </c>
      <c r="DA7250" t="s">
        <v>533605</v>
      </c>
      <c r="DB7250" t="s">
        <v>533606</v>
      </c>
      <c r="DC7250" t="s">
        <v>533607</v>
      </c>
      <c r="DD7250" t="s">
        <v>533608</v>
      </c>
      <c r="DE7250" t="s">
        <v>533609</v>
      </c>
      <c r="DF7250" t="s">
        <v>533610</v>
      </c>
      <c r="DG7250" t="s">
        <v>533611</v>
      </c>
      <c r="DH7250" t="s">
        <v>533612</v>
      </c>
      <c r="DI7250" t="s">
        <v>533613</v>
      </c>
      <c r="DJ7250" t="s">
        <v>533614</v>
      </c>
      <c r="DK7250" t="s">
        <v>533600</v>
      </c>
      <c r="DL7250" t="s">
        <v>533601</v>
      </c>
      <c r="DM7250" t="s">
        <v>533602</v>
      </c>
      <c r="DN7250" t="s">
        <v>533603</v>
      </c>
      <c r="DO7250" t="s">
        <v>33065</v>
      </c>
      <c r="DP7250" t="s">
        <v>533604</v>
      </c>
      <c r="DQ7250" t="s">
        <v>533605</v>
      </c>
      <c r="DR7250" t="s">
        <v>533606</v>
      </c>
      <c r="DS7250" t="s">
        <v>533608</v>
      </c>
      <c r="DT7250" t="s">
        <v>533609</v>
      </c>
      <c r="DU7250" t="s">
        <v>533612</v>
      </c>
      <c r="DV7250" t="s">
        <v>533613</v>
      </c>
      <c r="DW7250" t="s">
        <v>533614</v>
      </c>
      <c r="DX7250" t="s">
        <v>533607</v>
      </c>
      <c r="DY7250" t="s">
        <v>533610</v>
      </c>
      <c r="DZ7250" t="s">
        <v>533611</v>
      </c>
      <c r="EA7250" t="s">
        <v>533615</v>
      </c>
      <c r="EB7250" t="s">
        <v>533616</v>
      </c>
      <c r="EC7250" t="s">
        <v>533617</v>
      </c>
      <c r="ED7250" t="s">
        <v>533618</v>
      </c>
      <c r="EE7250" t="s">
        <v>533619</v>
      </c>
    </row>
    <row r="7251" spans="1:135">
      <c r="A7251" t="s">
        <v>640</v>
      </c>
      <c r="B7251" t="s">
        <v>511158</v>
      </c>
      <c r="C7251" t="s">
        <v>10821</v>
      </c>
      <c r="D7251">
        <v>5</v>
      </c>
      <c r="E7251" t="s">
        <v>2597</v>
      </c>
      <c r="F7251" t="s">
        <v>24504</v>
      </c>
      <c r="G7251" t="s">
        <v>533620</v>
      </c>
      <c r="H7251" t="s">
        <v>533621</v>
      </c>
      <c r="I7251" t="s">
        <v>454</v>
      </c>
      <c r="J7251" t="s">
        <v>533622</v>
      </c>
      <c r="K7251" t="s">
        <v>10041</v>
      </c>
      <c r="L7251" t="s">
        <v>533623</v>
      </c>
      <c r="M7251" t="s">
        <v>533624</v>
      </c>
      <c r="N7251" t="s">
        <v>1617</v>
      </c>
      <c r="O7251" t="s">
        <v>20282</v>
      </c>
      <c r="P7251" t="s">
        <v>5791</v>
      </c>
      <c r="Q7251" t="s">
        <v>533625</v>
      </c>
      <c r="R7251" t="s">
        <v>533626</v>
      </c>
      <c r="S7251" t="s">
        <v>533627</v>
      </c>
      <c r="T7251" t="s">
        <v>533628</v>
      </c>
      <c r="U7251" t="s">
        <v>533629</v>
      </c>
      <c r="V7251" t="s">
        <v>533630</v>
      </c>
      <c r="W7251">
        <v>0</v>
      </c>
      <c r="X7251" t="s">
        <v>156</v>
      </c>
      <c r="Y7251" t="s">
        <v>157</v>
      </c>
      <c r="Z7251" s="1">
        <v>36952</v>
      </c>
      <c r="AA7251" s="1">
        <v>36982</v>
      </c>
      <c r="AB7251" s="1">
        <v>38659</v>
      </c>
      <c r="AC7251" t="s">
        <v>158</v>
      </c>
      <c r="AD7251" t="s">
        <v>158</v>
      </c>
      <c r="AE7251" t="s">
        <v>533631</v>
      </c>
      <c r="AF7251" t="s">
        <v>160</v>
      </c>
      <c r="AG7251" t="s">
        <v>98804</v>
      </c>
      <c r="AH7251" t="s">
        <v>7698</v>
      </c>
      <c r="AI7251" t="s">
        <v>533632</v>
      </c>
      <c r="AJ7251" t="s">
        <v>164</v>
      </c>
      <c r="AK7251" t="s">
        <v>43243</v>
      </c>
      <c r="AL7251" t="s">
        <v>533633</v>
      </c>
      <c r="AM7251" t="s">
        <v>98804</v>
      </c>
      <c r="AN7251" t="s">
        <v>7698</v>
      </c>
      <c r="AO7251" t="s">
        <v>267</v>
      </c>
      <c r="AP7251" t="s">
        <v>73241</v>
      </c>
      <c r="AQ7251" t="s">
        <v>169</v>
      </c>
      <c r="AR7251" t="s">
        <v>533634</v>
      </c>
      <c r="AS7251" t="s">
        <v>533635</v>
      </c>
      <c r="AT7251" t="s">
        <v>172</v>
      </c>
      <c r="AU7251" t="s">
        <v>427</v>
      </c>
      <c r="AV7251" t="s">
        <v>533636</v>
      </c>
      <c r="AW7251" t="s">
        <v>164</v>
      </c>
      <c r="AX7251" t="s">
        <v>1076</v>
      </c>
      <c r="AY7251" t="s">
        <v>172</v>
      </c>
      <c r="AZ7251" t="s">
        <v>427</v>
      </c>
      <c r="BA7251" t="s">
        <v>271</v>
      </c>
      <c r="BB7251" t="s">
        <v>423952</v>
      </c>
      <c r="BC7251" t="s">
        <v>169</v>
      </c>
      <c r="BD7251" t="s">
        <v>533637</v>
      </c>
      <c r="BE7251" t="s">
        <v>533638</v>
      </c>
      <c r="BF7251" t="s">
        <v>533624</v>
      </c>
      <c r="BG7251" t="s">
        <v>20282</v>
      </c>
      <c r="BH7251" t="s">
        <v>10041</v>
      </c>
      <c r="BI7251" t="s">
        <v>533639</v>
      </c>
      <c r="BJ7251" t="s">
        <v>533640</v>
      </c>
      <c r="BK7251" t="s">
        <v>533641</v>
      </c>
      <c r="BL7251" t="s">
        <v>533642</v>
      </c>
      <c r="BM7251" t="s">
        <v>533643</v>
      </c>
      <c r="BN7251" t="s">
        <v>533644</v>
      </c>
      <c r="BO7251" t="s">
        <v>533645</v>
      </c>
      <c r="BP7251" t="s">
        <v>533646</v>
      </c>
      <c r="BQ7251" t="s">
        <v>533647</v>
      </c>
      <c r="BR7251" t="s">
        <v>533648</v>
      </c>
      <c r="BS7251" t="s">
        <v>533649</v>
      </c>
      <c r="BT7251" t="s">
        <v>533650</v>
      </c>
      <c r="BU7251" t="s">
        <v>533651</v>
      </c>
      <c r="BV7251" t="s">
        <v>533652</v>
      </c>
      <c r="BW7251" t="s">
        <v>533653</v>
      </c>
      <c r="BX7251" t="s">
        <v>533654</v>
      </c>
      <c r="BY7251" t="s">
        <v>533655</v>
      </c>
      <c r="BZ7251" t="s">
        <v>533656</v>
      </c>
      <c r="CA7251" t="s">
        <v>533657</v>
      </c>
      <c r="CB7251" t="s">
        <v>533658</v>
      </c>
      <c r="CC7251" t="s">
        <v>533659</v>
      </c>
      <c r="CD7251" t="s">
        <v>533660</v>
      </c>
      <c r="CE7251" t="s">
        <v>533661</v>
      </c>
      <c r="CF7251" t="s">
        <v>533662</v>
      </c>
      <c r="CG7251" t="s">
        <v>533663</v>
      </c>
      <c r="CH7251" t="s">
        <v>533664</v>
      </c>
      <c r="CI7251" t="s">
        <v>533665</v>
      </c>
      <c r="CJ7251" t="s">
        <v>533666</v>
      </c>
      <c r="CK7251" t="s">
        <v>533667</v>
      </c>
      <c r="CL7251" t="s">
        <v>533668</v>
      </c>
      <c r="CM7251" t="s">
        <v>533669</v>
      </c>
      <c r="CN7251" t="s">
        <v>533670</v>
      </c>
      <c r="CO7251" t="s">
        <v>533671</v>
      </c>
      <c r="CP7251" t="s">
        <v>533672</v>
      </c>
      <c r="CQ7251" t="s">
        <v>533673</v>
      </c>
      <c r="CR7251" t="s">
        <v>533674</v>
      </c>
      <c r="CS7251" t="s">
        <v>533675</v>
      </c>
      <c r="CT7251" t="s">
        <v>533676</v>
      </c>
      <c r="CU7251" t="s">
        <v>533677</v>
      </c>
      <c r="CV7251" t="s">
        <v>533678</v>
      </c>
      <c r="CW7251" t="s">
        <v>533679</v>
      </c>
      <c r="CX7251" t="s">
        <v>533680</v>
      </c>
      <c r="CY7251" t="s">
        <v>533681</v>
      </c>
      <c r="CZ7251" t="s">
        <v>533682</v>
      </c>
      <c r="DA7251" t="s">
        <v>533683</v>
      </c>
      <c r="DB7251" t="s">
        <v>533684</v>
      </c>
      <c r="DC7251" t="s">
        <v>533685</v>
      </c>
      <c r="DD7251" t="s">
        <v>533686</v>
      </c>
      <c r="DE7251" t="s">
        <v>533687</v>
      </c>
      <c r="DF7251" t="s">
        <v>533688</v>
      </c>
      <c r="DG7251" t="s">
        <v>533689</v>
      </c>
      <c r="DH7251" t="s">
        <v>533690</v>
      </c>
      <c r="DI7251" t="s">
        <v>533691</v>
      </c>
      <c r="DJ7251" t="s">
        <v>533692</v>
      </c>
      <c r="DK7251" t="s">
        <v>533677</v>
      </c>
      <c r="DL7251" t="s">
        <v>533678</v>
      </c>
      <c r="DM7251" t="s">
        <v>533679</v>
      </c>
      <c r="DN7251" t="s">
        <v>533680</v>
      </c>
      <c r="DO7251" t="s">
        <v>533681</v>
      </c>
      <c r="DP7251" t="s">
        <v>533682</v>
      </c>
      <c r="DQ7251" t="s">
        <v>533683</v>
      </c>
      <c r="DR7251" t="s">
        <v>533684</v>
      </c>
      <c r="DS7251" t="s">
        <v>533686</v>
      </c>
      <c r="DT7251" t="s">
        <v>533687</v>
      </c>
      <c r="DU7251" t="s">
        <v>533690</v>
      </c>
      <c r="DV7251" t="s">
        <v>533691</v>
      </c>
      <c r="DW7251" t="s">
        <v>533692</v>
      </c>
      <c r="DX7251" t="s">
        <v>533685</v>
      </c>
      <c r="DY7251" t="s">
        <v>533688</v>
      </c>
      <c r="DZ7251" t="s">
        <v>533689</v>
      </c>
      <c r="EA7251" t="s">
        <v>533693</v>
      </c>
      <c r="EB7251" t="s">
        <v>533694</v>
      </c>
      <c r="EC7251" t="s">
        <v>533695</v>
      </c>
      <c r="ED7251" t="s">
        <v>533696</v>
      </c>
      <c r="EE7251" t="s">
        <v>533697</v>
      </c>
    </row>
    <row r="7252" spans="1:135">
      <c r="A7252" t="s">
        <v>809</v>
      </c>
      <c r="B7252" t="s">
        <v>511158</v>
      </c>
      <c r="C7252" t="s">
        <v>10821</v>
      </c>
      <c r="D7252">
        <v>5</v>
      </c>
      <c r="E7252" t="s">
        <v>2420</v>
      </c>
      <c r="F7252" t="s">
        <v>6215</v>
      </c>
      <c r="G7252" t="s">
        <v>533698</v>
      </c>
      <c r="H7252" t="s">
        <v>533699</v>
      </c>
      <c r="I7252" t="s">
        <v>3228</v>
      </c>
      <c r="J7252" t="s">
        <v>533700</v>
      </c>
      <c r="K7252" t="s">
        <v>1249</v>
      </c>
      <c r="L7252" t="s">
        <v>533701</v>
      </c>
      <c r="M7252" t="s">
        <v>533702</v>
      </c>
      <c r="N7252" t="s">
        <v>19369</v>
      </c>
      <c r="O7252" t="s">
        <v>3228</v>
      </c>
      <c r="P7252" t="s">
        <v>6898</v>
      </c>
      <c r="Q7252" t="s">
        <v>533703</v>
      </c>
      <c r="R7252" t="s">
        <v>533704</v>
      </c>
      <c r="S7252" t="s">
        <v>533705</v>
      </c>
      <c r="T7252" t="s">
        <v>533706</v>
      </c>
      <c r="U7252" t="s">
        <v>533707</v>
      </c>
      <c r="V7252" t="s">
        <v>533708</v>
      </c>
      <c r="W7252">
        <v>0</v>
      </c>
      <c r="X7252" t="s">
        <v>156</v>
      </c>
      <c r="Y7252" t="s">
        <v>157</v>
      </c>
      <c r="Z7252" s="1">
        <v>36952</v>
      </c>
      <c r="AA7252" s="1">
        <v>36982</v>
      </c>
      <c r="AB7252" s="1">
        <v>38659</v>
      </c>
      <c r="AC7252" t="s">
        <v>158</v>
      </c>
      <c r="AD7252" t="s">
        <v>158</v>
      </c>
      <c r="AE7252" t="s">
        <v>533709</v>
      </c>
      <c r="AF7252" t="s">
        <v>160</v>
      </c>
      <c r="AG7252" t="s">
        <v>98804</v>
      </c>
      <c r="AH7252" t="s">
        <v>7698</v>
      </c>
      <c r="AI7252" t="s">
        <v>533710</v>
      </c>
      <c r="AJ7252" t="s">
        <v>164</v>
      </c>
      <c r="AK7252" t="s">
        <v>21815</v>
      </c>
      <c r="AL7252" t="s">
        <v>533711</v>
      </c>
      <c r="AM7252" t="s">
        <v>98804</v>
      </c>
      <c r="AN7252" t="s">
        <v>7698</v>
      </c>
      <c r="AO7252" t="s">
        <v>19950</v>
      </c>
      <c r="AP7252" t="s">
        <v>533712</v>
      </c>
      <c r="AQ7252" t="s">
        <v>169</v>
      </c>
      <c r="AR7252" t="s">
        <v>533713</v>
      </c>
      <c r="AS7252" t="s">
        <v>533714</v>
      </c>
      <c r="AT7252" t="s">
        <v>172</v>
      </c>
      <c r="AU7252" t="s">
        <v>520</v>
      </c>
      <c r="AV7252" t="s">
        <v>533715</v>
      </c>
      <c r="AW7252" t="s">
        <v>164</v>
      </c>
      <c r="AX7252" t="s">
        <v>10439</v>
      </c>
      <c r="AY7252" t="s">
        <v>172</v>
      </c>
      <c r="AZ7252" t="s">
        <v>520</v>
      </c>
      <c r="BA7252" t="s">
        <v>271</v>
      </c>
      <c r="BB7252" t="s">
        <v>533716</v>
      </c>
      <c r="BC7252" t="s">
        <v>169</v>
      </c>
      <c r="BD7252" t="s">
        <v>533717</v>
      </c>
      <c r="BE7252" t="s">
        <v>533718</v>
      </c>
      <c r="BF7252" t="s">
        <v>533702</v>
      </c>
      <c r="BG7252" t="s">
        <v>3228</v>
      </c>
      <c r="BH7252" t="s">
        <v>1249</v>
      </c>
      <c r="BI7252" t="s">
        <v>533719</v>
      </c>
      <c r="BJ7252" t="s">
        <v>533720</v>
      </c>
      <c r="BK7252" t="s">
        <v>533721</v>
      </c>
      <c r="BL7252" t="s">
        <v>533722</v>
      </c>
      <c r="BM7252" t="s">
        <v>533723</v>
      </c>
      <c r="BN7252" t="s">
        <v>533724</v>
      </c>
      <c r="BO7252" t="s">
        <v>533725</v>
      </c>
      <c r="BP7252" t="s">
        <v>533726</v>
      </c>
      <c r="BQ7252" t="s">
        <v>533727</v>
      </c>
      <c r="BR7252" t="s">
        <v>533728</v>
      </c>
      <c r="BS7252" t="s">
        <v>533729</v>
      </c>
      <c r="BT7252" t="s">
        <v>533730</v>
      </c>
      <c r="BU7252" t="s">
        <v>533731</v>
      </c>
      <c r="BV7252" t="s">
        <v>533732</v>
      </c>
      <c r="BW7252" t="s">
        <v>533733</v>
      </c>
      <c r="BX7252" t="s">
        <v>533734</v>
      </c>
      <c r="BY7252" t="s">
        <v>533735</v>
      </c>
      <c r="BZ7252" t="s">
        <v>533736</v>
      </c>
      <c r="CA7252" t="s">
        <v>533737</v>
      </c>
      <c r="CB7252" t="s">
        <v>533738</v>
      </c>
      <c r="CC7252" t="s">
        <v>533739</v>
      </c>
      <c r="CD7252" t="s">
        <v>533740</v>
      </c>
      <c r="CE7252" t="s">
        <v>533741</v>
      </c>
      <c r="CF7252" t="s">
        <v>533742</v>
      </c>
      <c r="CG7252" t="s">
        <v>533743</v>
      </c>
      <c r="CH7252" t="s">
        <v>533744</v>
      </c>
      <c r="CI7252" t="s">
        <v>533745</v>
      </c>
      <c r="CJ7252" t="s">
        <v>533746</v>
      </c>
      <c r="CK7252" t="s">
        <v>533747</v>
      </c>
      <c r="CL7252" t="s">
        <v>533748</v>
      </c>
      <c r="CM7252" t="s">
        <v>533749</v>
      </c>
      <c r="CN7252" t="s">
        <v>408660</v>
      </c>
      <c r="CO7252" t="s">
        <v>533750</v>
      </c>
      <c r="CP7252" t="s">
        <v>533751</v>
      </c>
      <c r="CQ7252" t="s">
        <v>533752</v>
      </c>
      <c r="CR7252" t="s">
        <v>533753</v>
      </c>
      <c r="CS7252" t="s">
        <v>533754</v>
      </c>
      <c r="CT7252" t="s">
        <v>533755</v>
      </c>
      <c r="CU7252" t="s">
        <v>533756</v>
      </c>
      <c r="CV7252" t="s">
        <v>533757</v>
      </c>
      <c r="CW7252" t="s">
        <v>533758</v>
      </c>
      <c r="CX7252" t="s">
        <v>533759</v>
      </c>
      <c r="CY7252" t="s">
        <v>533760</v>
      </c>
      <c r="CZ7252" t="s">
        <v>117145</v>
      </c>
      <c r="DA7252" t="s">
        <v>533761</v>
      </c>
      <c r="DB7252" t="s">
        <v>533762</v>
      </c>
      <c r="DC7252" t="s">
        <v>533763</v>
      </c>
      <c r="DD7252" t="s">
        <v>533764</v>
      </c>
      <c r="DE7252" t="s">
        <v>533765</v>
      </c>
      <c r="DF7252" t="s">
        <v>533766</v>
      </c>
      <c r="DG7252" t="s">
        <v>533767</v>
      </c>
      <c r="DH7252" t="s">
        <v>533768</v>
      </c>
      <c r="DI7252" t="s">
        <v>533769</v>
      </c>
      <c r="DJ7252" t="s">
        <v>533770</v>
      </c>
      <c r="DK7252" t="s">
        <v>533756</v>
      </c>
      <c r="DL7252" t="s">
        <v>533757</v>
      </c>
      <c r="DM7252" t="s">
        <v>533758</v>
      </c>
      <c r="DN7252" t="s">
        <v>533759</v>
      </c>
      <c r="DO7252" t="s">
        <v>533760</v>
      </c>
      <c r="DP7252" t="s">
        <v>117145</v>
      </c>
      <c r="DQ7252" t="s">
        <v>533761</v>
      </c>
      <c r="DR7252" t="s">
        <v>533762</v>
      </c>
      <c r="DS7252" t="s">
        <v>533764</v>
      </c>
      <c r="DT7252" t="s">
        <v>533765</v>
      </c>
      <c r="DU7252" t="s">
        <v>533768</v>
      </c>
      <c r="DV7252" t="s">
        <v>533769</v>
      </c>
      <c r="DW7252" t="s">
        <v>533770</v>
      </c>
      <c r="DX7252" t="s">
        <v>533763</v>
      </c>
      <c r="DY7252" t="s">
        <v>533766</v>
      </c>
      <c r="DZ7252" t="s">
        <v>533767</v>
      </c>
      <c r="EA7252" t="s">
        <v>533771</v>
      </c>
      <c r="EB7252" t="s">
        <v>533772</v>
      </c>
      <c r="EC7252" t="s">
        <v>533773</v>
      </c>
      <c r="ED7252" t="s">
        <v>533774</v>
      </c>
      <c r="EE7252" t="s">
        <v>533775</v>
      </c>
    </row>
    <row r="7253" spans="1:135">
      <c r="A7253" t="s">
        <v>135</v>
      </c>
      <c r="B7253" t="s">
        <v>511158</v>
      </c>
      <c r="C7253" t="s">
        <v>10821</v>
      </c>
      <c r="D7253">
        <v>5</v>
      </c>
      <c r="E7253" t="s">
        <v>233105</v>
      </c>
      <c r="F7253" t="s">
        <v>212440</v>
      </c>
      <c r="G7253" t="s">
        <v>533776</v>
      </c>
      <c r="H7253" t="s">
        <v>533777</v>
      </c>
      <c r="I7253" t="s">
        <v>334</v>
      </c>
      <c r="J7253" t="s">
        <v>533778</v>
      </c>
      <c r="K7253" t="s">
        <v>521</v>
      </c>
      <c r="L7253" t="s">
        <v>533779</v>
      </c>
      <c r="M7253" t="s">
        <v>533780</v>
      </c>
      <c r="N7253" t="s">
        <v>9113</v>
      </c>
      <c r="O7253" t="s">
        <v>3491</v>
      </c>
      <c r="P7253" t="s">
        <v>10510</v>
      </c>
      <c r="Q7253" t="s">
        <v>533781</v>
      </c>
      <c r="R7253" t="s">
        <v>533782</v>
      </c>
      <c r="S7253" t="s">
        <v>533783</v>
      </c>
      <c r="T7253" t="s">
        <v>533784</v>
      </c>
      <c r="U7253" t="s">
        <v>533785</v>
      </c>
      <c r="V7253" t="s">
        <v>533786</v>
      </c>
      <c r="W7253">
        <v>0</v>
      </c>
      <c r="X7253" t="s">
        <v>156</v>
      </c>
      <c r="Y7253" t="s">
        <v>157</v>
      </c>
      <c r="Z7253" s="1">
        <v>36952</v>
      </c>
      <c r="AA7253" s="1">
        <v>36982</v>
      </c>
      <c r="AB7253" s="1">
        <v>38659</v>
      </c>
      <c r="AC7253" t="s">
        <v>158</v>
      </c>
      <c r="AD7253" t="s">
        <v>158</v>
      </c>
      <c r="AE7253" t="s">
        <v>533787</v>
      </c>
      <c r="AF7253" t="s">
        <v>160</v>
      </c>
      <c r="AG7253" t="s">
        <v>98804</v>
      </c>
      <c r="AH7253" t="s">
        <v>7698</v>
      </c>
      <c r="AI7253" t="s">
        <v>533788</v>
      </c>
      <c r="AJ7253" t="s">
        <v>164</v>
      </c>
      <c r="AK7253" t="s">
        <v>21253</v>
      </c>
      <c r="AL7253" t="s">
        <v>533789</v>
      </c>
      <c r="AM7253" t="s">
        <v>98804</v>
      </c>
      <c r="AN7253" t="s">
        <v>7698</v>
      </c>
      <c r="AO7253" t="s">
        <v>3577</v>
      </c>
      <c r="AP7253" t="s">
        <v>524896</v>
      </c>
      <c r="AQ7253" t="s">
        <v>169</v>
      </c>
      <c r="AR7253" t="s">
        <v>533790</v>
      </c>
      <c r="AS7253" t="s">
        <v>533791</v>
      </c>
      <c r="AT7253" t="s">
        <v>172</v>
      </c>
      <c r="AU7253" t="s">
        <v>798</v>
      </c>
      <c r="AV7253" t="s">
        <v>533792</v>
      </c>
      <c r="AW7253" t="s">
        <v>164</v>
      </c>
      <c r="AX7253" t="s">
        <v>1076</v>
      </c>
      <c r="AY7253" t="s">
        <v>172</v>
      </c>
      <c r="AZ7253" t="s">
        <v>798</v>
      </c>
      <c r="BA7253" t="s">
        <v>177</v>
      </c>
      <c r="BB7253" t="s">
        <v>281185</v>
      </c>
      <c r="BC7253" t="s">
        <v>169</v>
      </c>
      <c r="BD7253" t="s">
        <v>533793</v>
      </c>
      <c r="BE7253" t="s">
        <v>533794</v>
      </c>
      <c r="BF7253" t="s">
        <v>533780</v>
      </c>
      <c r="BG7253" t="s">
        <v>3491</v>
      </c>
      <c r="BH7253" t="s">
        <v>521</v>
      </c>
      <c r="BI7253" t="s">
        <v>533795</v>
      </c>
      <c r="BJ7253" t="s">
        <v>533796</v>
      </c>
      <c r="BK7253" t="s">
        <v>533797</v>
      </c>
      <c r="BL7253" t="s">
        <v>533798</v>
      </c>
      <c r="BM7253" t="s">
        <v>533799</v>
      </c>
      <c r="BN7253" t="s">
        <v>533800</v>
      </c>
      <c r="BO7253" t="s">
        <v>533801</v>
      </c>
      <c r="BP7253" t="s">
        <v>533802</v>
      </c>
      <c r="BQ7253" t="s">
        <v>533803</v>
      </c>
      <c r="BR7253" t="s">
        <v>533804</v>
      </c>
      <c r="BS7253" t="s">
        <v>533805</v>
      </c>
      <c r="BT7253" t="s">
        <v>533806</v>
      </c>
      <c r="BU7253" t="s">
        <v>533807</v>
      </c>
      <c r="BV7253" t="s">
        <v>533808</v>
      </c>
      <c r="BW7253" t="s">
        <v>533809</v>
      </c>
      <c r="BX7253" t="s">
        <v>533810</v>
      </c>
      <c r="BY7253" t="s">
        <v>533811</v>
      </c>
      <c r="BZ7253" t="s">
        <v>533812</v>
      </c>
      <c r="CA7253" t="s">
        <v>533813</v>
      </c>
      <c r="CB7253" t="s">
        <v>533814</v>
      </c>
      <c r="CC7253" t="s">
        <v>533815</v>
      </c>
      <c r="CD7253" t="s">
        <v>533816</v>
      </c>
      <c r="CE7253" t="s">
        <v>533817</v>
      </c>
      <c r="CF7253" t="s">
        <v>533818</v>
      </c>
      <c r="CG7253" t="s">
        <v>533819</v>
      </c>
      <c r="CH7253" t="s">
        <v>533820</v>
      </c>
      <c r="CI7253" t="s">
        <v>533821</v>
      </c>
      <c r="CJ7253" t="s">
        <v>533822</v>
      </c>
      <c r="CK7253" t="s">
        <v>533823</v>
      </c>
      <c r="CL7253" t="s">
        <v>533824</v>
      </c>
      <c r="CM7253" t="s">
        <v>533825</v>
      </c>
      <c r="CN7253" t="s">
        <v>533826</v>
      </c>
      <c r="CO7253" t="s">
        <v>533827</v>
      </c>
      <c r="CP7253" t="s">
        <v>533828</v>
      </c>
      <c r="CQ7253" t="s">
        <v>533829</v>
      </c>
      <c r="CR7253" t="s">
        <v>533830</v>
      </c>
      <c r="CS7253" t="s">
        <v>533831</v>
      </c>
      <c r="CT7253" t="s">
        <v>533832</v>
      </c>
      <c r="CU7253" t="s">
        <v>533833</v>
      </c>
      <c r="CV7253" t="s">
        <v>533834</v>
      </c>
      <c r="CW7253" t="s">
        <v>533835</v>
      </c>
      <c r="CX7253" t="s">
        <v>533836</v>
      </c>
      <c r="CY7253" t="s">
        <v>533837</v>
      </c>
      <c r="CZ7253" t="s">
        <v>533838</v>
      </c>
      <c r="DA7253" t="s">
        <v>533839</v>
      </c>
      <c r="DB7253" t="s">
        <v>533840</v>
      </c>
      <c r="DC7253" t="s">
        <v>533841</v>
      </c>
      <c r="DD7253" t="s">
        <v>533842</v>
      </c>
      <c r="DE7253" t="s">
        <v>533843</v>
      </c>
      <c r="DF7253" t="s">
        <v>144195</v>
      </c>
      <c r="DG7253" t="s">
        <v>533844</v>
      </c>
      <c r="DH7253" t="s">
        <v>533845</v>
      </c>
      <c r="DI7253" t="s">
        <v>533846</v>
      </c>
      <c r="DJ7253" t="s">
        <v>533847</v>
      </c>
      <c r="DK7253" t="s">
        <v>533833</v>
      </c>
      <c r="DL7253" t="s">
        <v>533834</v>
      </c>
      <c r="DM7253" t="s">
        <v>533835</v>
      </c>
      <c r="DN7253" t="s">
        <v>533836</v>
      </c>
      <c r="DO7253" t="s">
        <v>533837</v>
      </c>
      <c r="DP7253" t="s">
        <v>533838</v>
      </c>
      <c r="DQ7253" t="s">
        <v>533839</v>
      </c>
      <c r="DR7253" t="s">
        <v>533840</v>
      </c>
      <c r="DS7253" t="s">
        <v>533842</v>
      </c>
      <c r="DT7253" t="s">
        <v>533843</v>
      </c>
      <c r="DU7253" t="s">
        <v>533845</v>
      </c>
      <c r="DV7253" t="s">
        <v>533846</v>
      </c>
      <c r="DW7253" t="s">
        <v>533847</v>
      </c>
      <c r="DX7253" t="s">
        <v>533841</v>
      </c>
      <c r="DY7253" t="s">
        <v>144195</v>
      </c>
      <c r="DZ7253" t="s">
        <v>533844</v>
      </c>
      <c r="EA7253" t="s">
        <v>533848</v>
      </c>
      <c r="EB7253" t="s">
        <v>533849</v>
      </c>
      <c r="EC7253" t="s">
        <v>533850</v>
      </c>
      <c r="ED7253" t="s">
        <v>533851</v>
      </c>
      <c r="EE7253" t="s">
        <v>533852</v>
      </c>
    </row>
    <row r="7254" spans="1:135">
      <c r="A7254" t="s">
        <v>240</v>
      </c>
      <c r="B7254" t="s">
        <v>511158</v>
      </c>
      <c r="C7254" t="s">
        <v>10821</v>
      </c>
      <c r="D7254">
        <v>5</v>
      </c>
      <c r="E7254" t="s">
        <v>2329</v>
      </c>
      <c r="F7254" t="s">
        <v>5962</v>
      </c>
      <c r="G7254" t="s">
        <v>533853</v>
      </c>
      <c r="H7254" t="s">
        <v>533854</v>
      </c>
      <c r="I7254" t="s">
        <v>427</v>
      </c>
      <c r="J7254" t="s">
        <v>533855</v>
      </c>
      <c r="K7254" t="s">
        <v>10041</v>
      </c>
      <c r="L7254" t="s">
        <v>533856</v>
      </c>
      <c r="M7254" t="s">
        <v>533857</v>
      </c>
      <c r="N7254" t="s">
        <v>167</v>
      </c>
      <c r="O7254" t="s">
        <v>4115</v>
      </c>
      <c r="P7254" t="s">
        <v>10510</v>
      </c>
      <c r="Q7254" t="s">
        <v>533858</v>
      </c>
      <c r="R7254" t="s">
        <v>533859</v>
      </c>
      <c r="S7254" t="s">
        <v>533860</v>
      </c>
      <c r="T7254" t="s">
        <v>533861</v>
      </c>
      <c r="U7254" t="s">
        <v>533862</v>
      </c>
      <c r="V7254" t="s">
        <v>533863</v>
      </c>
      <c r="W7254">
        <v>0</v>
      </c>
      <c r="X7254" t="s">
        <v>156</v>
      </c>
      <c r="Y7254" t="s">
        <v>157</v>
      </c>
      <c r="Z7254" s="1">
        <v>36952</v>
      </c>
      <c r="AA7254" s="1">
        <v>36982</v>
      </c>
      <c r="AB7254" s="1">
        <v>38659</v>
      </c>
      <c r="AC7254" t="s">
        <v>158</v>
      </c>
      <c r="AD7254" t="s">
        <v>158</v>
      </c>
      <c r="AE7254" t="s">
        <v>533864</v>
      </c>
      <c r="AF7254" t="s">
        <v>160</v>
      </c>
      <c r="AG7254" t="s">
        <v>98804</v>
      </c>
      <c r="AH7254" t="s">
        <v>7698</v>
      </c>
      <c r="AI7254" t="s">
        <v>533865</v>
      </c>
      <c r="AJ7254" t="s">
        <v>164</v>
      </c>
      <c r="AK7254" t="s">
        <v>9971</v>
      </c>
      <c r="AL7254" t="s">
        <v>533866</v>
      </c>
      <c r="AM7254" t="s">
        <v>98804</v>
      </c>
      <c r="AN7254" t="s">
        <v>7698</v>
      </c>
      <c r="AO7254" t="s">
        <v>3577</v>
      </c>
      <c r="AP7254" t="s">
        <v>533867</v>
      </c>
      <c r="AQ7254" t="s">
        <v>169</v>
      </c>
      <c r="AR7254" t="s">
        <v>533868</v>
      </c>
      <c r="AS7254" t="s">
        <v>533869</v>
      </c>
      <c r="AT7254" t="s">
        <v>172</v>
      </c>
      <c r="AU7254" t="s">
        <v>706</v>
      </c>
      <c r="AV7254" t="s">
        <v>533870</v>
      </c>
      <c r="AW7254" t="s">
        <v>164</v>
      </c>
      <c r="AX7254" t="s">
        <v>29625</v>
      </c>
      <c r="AY7254" t="s">
        <v>172</v>
      </c>
      <c r="AZ7254" t="s">
        <v>706</v>
      </c>
      <c r="BA7254" t="s">
        <v>177</v>
      </c>
      <c r="BB7254" t="s">
        <v>128176</v>
      </c>
      <c r="BC7254" t="s">
        <v>169</v>
      </c>
      <c r="BD7254" t="s">
        <v>533871</v>
      </c>
      <c r="BE7254" t="s">
        <v>533872</v>
      </c>
      <c r="BF7254" t="s">
        <v>533857</v>
      </c>
      <c r="BG7254" t="s">
        <v>4115</v>
      </c>
      <c r="BH7254" t="s">
        <v>10041</v>
      </c>
      <c r="BI7254" t="s">
        <v>533873</v>
      </c>
      <c r="BJ7254" t="s">
        <v>533874</v>
      </c>
      <c r="BK7254" t="s">
        <v>533875</v>
      </c>
      <c r="BL7254" t="s">
        <v>533876</v>
      </c>
      <c r="BM7254" t="s">
        <v>533877</v>
      </c>
      <c r="BN7254" t="s">
        <v>533878</v>
      </c>
      <c r="BO7254" t="s">
        <v>533879</v>
      </c>
      <c r="BP7254" t="s">
        <v>533880</v>
      </c>
      <c r="BQ7254" t="s">
        <v>533881</v>
      </c>
      <c r="BR7254" t="s">
        <v>533882</v>
      </c>
      <c r="BS7254" t="s">
        <v>533883</v>
      </c>
      <c r="BT7254" t="s">
        <v>533884</v>
      </c>
      <c r="BU7254" t="s">
        <v>533885</v>
      </c>
      <c r="BV7254" t="s">
        <v>533886</v>
      </c>
      <c r="BW7254" t="s">
        <v>533887</v>
      </c>
      <c r="BX7254" t="s">
        <v>533888</v>
      </c>
      <c r="BY7254" t="s">
        <v>533889</v>
      </c>
      <c r="BZ7254" t="s">
        <v>533890</v>
      </c>
      <c r="CA7254" t="s">
        <v>533891</v>
      </c>
      <c r="CB7254" t="s">
        <v>533892</v>
      </c>
      <c r="CC7254" t="s">
        <v>533893</v>
      </c>
      <c r="CD7254" t="s">
        <v>533894</v>
      </c>
      <c r="CE7254" t="s">
        <v>533895</v>
      </c>
      <c r="CF7254" t="s">
        <v>533896</v>
      </c>
      <c r="CG7254" t="s">
        <v>533897</v>
      </c>
      <c r="CH7254" t="s">
        <v>533898</v>
      </c>
      <c r="CI7254" t="s">
        <v>533899</v>
      </c>
      <c r="CJ7254" t="s">
        <v>533900</v>
      </c>
      <c r="CK7254" t="s">
        <v>533901</v>
      </c>
      <c r="CL7254" t="s">
        <v>533902</v>
      </c>
      <c r="CM7254" t="s">
        <v>533903</v>
      </c>
      <c r="CN7254" t="s">
        <v>533904</v>
      </c>
      <c r="CO7254" t="s">
        <v>533905</v>
      </c>
      <c r="CP7254" t="s">
        <v>533906</v>
      </c>
      <c r="CQ7254" t="s">
        <v>533907</v>
      </c>
      <c r="CR7254" t="s">
        <v>533908</v>
      </c>
      <c r="CS7254" t="s">
        <v>533909</v>
      </c>
      <c r="CT7254" t="s">
        <v>533910</v>
      </c>
      <c r="CU7254" t="s">
        <v>533911</v>
      </c>
      <c r="CV7254" t="s">
        <v>533912</v>
      </c>
      <c r="CW7254" t="s">
        <v>533913</v>
      </c>
      <c r="CX7254" t="s">
        <v>533914</v>
      </c>
      <c r="CY7254" t="s">
        <v>533915</v>
      </c>
      <c r="CZ7254" t="s">
        <v>533916</v>
      </c>
      <c r="DA7254" t="s">
        <v>533917</v>
      </c>
      <c r="DB7254" t="s">
        <v>533918</v>
      </c>
      <c r="DC7254" t="s">
        <v>533919</v>
      </c>
      <c r="DD7254" t="s">
        <v>533920</v>
      </c>
      <c r="DE7254" t="s">
        <v>533921</v>
      </c>
      <c r="DF7254" t="s">
        <v>533922</v>
      </c>
      <c r="DG7254" t="s">
        <v>533923</v>
      </c>
      <c r="DH7254" t="s">
        <v>533924</v>
      </c>
      <c r="DI7254" t="s">
        <v>533925</v>
      </c>
      <c r="DJ7254" t="s">
        <v>533926</v>
      </c>
      <c r="DK7254" t="s">
        <v>533911</v>
      </c>
      <c r="DL7254" t="s">
        <v>533912</v>
      </c>
      <c r="DM7254" t="s">
        <v>533913</v>
      </c>
      <c r="DN7254" t="s">
        <v>533914</v>
      </c>
      <c r="DO7254" t="s">
        <v>533915</v>
      </c>
      <c r="DP7254" t="s">
        <v>533916</v>
      </c>
      <c r="DQ7254" t="s">
        <v>533917</v>
      </c>
      <c r="DR7254" t="s">
        <v>533918</v>
      </c>
      <c r="DS7254" t="s">
        <v>533920</v>
      </c>
      <c r="DT7254" t="s">
        <v>533921</v>
      </c>
      <c r="DU7254" t="s">
        <v>533924</v>
      </c>
      <c r="DV7254" t="s">
        <v>533925</v>
      </c>
      <c r="DW7254" t="s">
        <v>533926</v>
      </c>
      <c r="DX7254" t="s">
        <v>533919</v>
      </c>
      <c r="DY7254" t="s">
        <v>533922</v>
      </c>
      <c r="DZ7254" t="s">
        <v>533923</v>
      </c>
      <c r="EA7254" t="s">
        <v>533927</v>
      </c>
      <c r="EB7254" t="s">
        <v>533928</v>
      </c>
      <c r="EC7254" t="s">
        <v>533929</v>
      </c>
      <c r="ED7254" t="s">
        <v>533930</v>
      </c>
      <c r="EE7254" t="s">
        <v>533931</v>
      </c>
    </row>
    <row r="7255" spans="1:135">
      <c r="A7255" t="s">
        <v>334</v>
      </c>
      <c r="B7255" t="s">
        <v>511158</v>
      </c>
      <c r="C7255" t="s">
        <v>10821</v>
      </c>
      <c r="D7255">
        <v>5</v>
      </c>
      <c r="E7255" t="s">
        <v>3467</v>
      </c>
      <c r="F7255" t="s">
        <v>30654</v>
      </c>
      <c r="G7255" t="s">
        <v>533932</v>
      </c>
      <c r="H7255" t="s">
        <v>533933</v>
      </c>
      <c r="I7255" t="s">
        <v>809</v>
      </c>
      <c r="J7255" t="s">
        <v>533934</v>
      </c>
      <c r="K7255" t="s">
        <v>1785</v>
      </c>
      <c r="L7255" t="s">
        <v>533935</v>
      </c>
      <c r="M7255" t="s">
        <v>533936</v>
      </c>
      <c r="N7255" t="s">
        <v>357</v>
      </c>
      <c r="O7255" t="s">
        <v>3228</v>
      </c>
      <c r="P7255" t="s">
        <v>14956</v>
      </c>
      <c r="Q7255" t="s">
        <v>533937</v>
      </c>
      <c r="R7255" t="s">
        <v>533938</v>
      </c>
      <c r="S7255" t="s">
        <v>533939</v>
      </c>
      <c r="T7255" t="s">
        <v>533940</v>
      </c>
      <c r="U7255" t="s">
        <v>533941</v>
      </c>
      <c r="V7255" t="s">
        <v>533942</v>
      </c>
      <c r="W7255">
        <v>0</v>
      </c>
      <c r="X7255" t="s">
        <v>156</v>
      </c>
      <c r="Y7255" t="s">
        <v>157</v>
      </c>
      <c r="Z7255" s="1">
        <v>36952</v>
      </c>
      <c r="AA7255" s="1">
        <v>36982</v>
      </c>
      <c r="AB7255" s="1">
        <v>38659</v>
      </c>
      <c r="AC7255" t="s">
        <v>158</v>
      </c>
      <c r="AD7255" t="s">
        <v>158</v>
      </c>
      <c r="AE7255" t="s">
        <v>533943</v>
      </c>
      <c r="AF7255" t="s">
        <v>160</v>
      </c>
      <c r="AG7255" t="s">
        <v>98804</v>
      </c>
      <c r="AH7255" t="s">
        <v>7698</v>
      </c>
      <c r="AI7255" t="s">
        <v>533944</v>
      </c>
      <c r="AJ7255" t="s">
        <v>164</v>
      </c>
      <c r="AK7255" t="s">
        <v>10204</v>
      </c>
      <c r="AL7255" t="s">
        <v>533945</v>
      </c>
      <c r="AM7255" t="s">
        <v>98804</v>
      </c>
      <c r="AN7255" t="s">
        <v>7698</v>
      </c>
      <c r="AO7255" t="s">
        <v>175</v>
      </c>
      <c r="AP7255" t="s">
        <v>43089</v>
      </c>
      <c r="AQ7255" t="s">
        <v>169</v>
      </c>
      <c r="AR7255" t="s">
        <v>533946</v>
      </c>
      <c r="AS7255" t="s">
        <v>533947</v>
      </c>
      <c r="AT7255" t="s">
        <v>172</v>
      </c>
      <c r="AU7255" t="s">
        <v>706</v>
      </c>
      <c r="AV7255" t="s">
        <v>533948</v>
      </c>
      <c r="AW7255" t="s">
        <v>164</v>
      </c>
      <c r="AX7255" t="s">
        <v>12801</v>
      </c>
      <c r="AY7255" t="s">
        <v>172</v>
      </c>
      <c r="AZ7255" t="s">
        <v>706</v>
      </c>
      <c r="BA7255" t="s">
        <v>271</v>
      </c>
      <c r="BB7255" t="s">
        <v>1008</v>
      </c>
      <c r="BC7255" t="s">
        <v>169</v>
      </c>
      <c r="BD7255" t="s">
        <v>533949</v>
      </c>
      <c r="BE7255" t="s">
        <v>533950</v>
      </c>
      <c r="BF7255" t="s">
        <v>533936</v>
      </c>
      <c r="BG7255" t="s">
        <v>3228</v>
      </c>
      <c r="BH7255" t="s">
        <v>1785</v>
      </c>
      <c r="BI7255" t="s">
        <v>533951</v>
      </c>
      <c r="BJ7255" t="s">
        <v>533952</v>
      </c>
      <c r="BK7255" t="s">
        <v>533953</v>
      </c>
      <c r="BL7255" t="s">
        <v>533954</v>
      </c>
      <c r="BM7255" t="s">
        <v>533955</v>
      </c>
      <c r="BN7255" t="s">
        <v>533956</v>
      </c>
      <c r="BO7255" t="s">
        <v>207186</v>
      </c>
      <c r="BP7255" t="s">
        <v>533957</v>
      </c>
      <c r="BQ7255" t="s">
        <v>533958</v>
      </c>
      <c r="BR7255" t="s">
        <v>533959</v>
      </c>
      <c r="BS7255" t="s">
        <v>533960</v>
      </c>
      <c r="BT7255" t="s">
        <v>533961</v>
      </c>
      <c r="BU7255" t="s">
        <v>533962</v>
      </c>
      <c r="BV7255" t="s">
        <v>533963</v>
      </c>
      <c r="BW7255" t="s">
        <v>533964</v>
      </c>
      <c r="BX7255" t="s">
        <v>533965</v>
      </c>
      <c r="BY7255" t="s">
        <v>533966</v>
      </c>
      <c r="BZ7255" t="s">
        <v>533967</v>
      </c>
      <c r="CA7255" t="s">
        <v>533968</v>
      </c>
      <c r="CB7255" t="s">
        <v>533969</v>
      </c>
      <c r="CC7255" t="s">
        <v>533970</v>
      </c>
      <c r="CD7255" t="s">
        <v>533971</v>
      </c>
      <c r="CE7255" t="s">
        <v>533972</v>
      </c>
      <c r="CF7255" t="s">
        <v>533973</v>
      </c>
      <c r="CG7255" t="s">
        <v>533974</v>
      </c>
      <c r="CH7255" t="s">
        <v>533975</v>
      </c>
      <c r="CI7255" t="s">
        <v>533976</v>
      </c>
      <c r="CJ7255" t="s">
        <v>533977</v>
      </c>
      <c r="CK7255" t="s">
        <v>533978</v>
      </c>
      <c r="CL7255" t="s">
        <v>533979</v>
      </c>
      <c r="CM7255" t="s">
        <v>533980</v>
      </c>
      <c r="CN7255" t="s">
        <v>533981</v>
      </c>
      <c r="CO7255" t="s">
        <v>533982</v>
      </c>
      <c r="CP7255" t="s">
        <v>533983</v>
      </c>
      <c r="CQ7255" t="s">
        <v>533984</v>
      </c>
      <c r="CR7255" t="s">
        <v>533985</v>
      </c>
      <c r="CS7255" t="s">
        <v>533986</v>
      </c>
      <c r="CT7255" t="s">
        <v>533987</v>
      </c>
      <c r="CU7255" t="s">
        <v>533988</v>
      </c>
      <c r="CV7255" t="s">
        <v>533989</v>
      </c>
      <c r="CW7255" t="s">
        <v>533990</v>
      </c>
      <c r="CX7255" t="s">
        <v>533991</v>
      </c>
      <c r="CY7255" t="s">
        <v>533992</v>
      </c>
      <c r="CZ7255" t="s">
        <v>533993</v>
      </c>
      <c r="DA7255" t="s">
        <v>533994</v>
      </c>
      <c r="DB7255" t="s">
        <v>533995</v>
      </c>
      <c r="DC7255" t="s">
        <v>533996</v>
      </c>
      <c r="DD7255" t="s">
        <v>533997</v>
      </c>
      <c r="DE7255" t="s">
        <v>533998</v>
      </c>
      <c r="DF7255" t="s">
        <v>533999</v>
      </c>
      <c r="DG7255" t="s">
        <v>534000</v>
      </c>
      <c r="DH7255" t="s">
        <v>534001</v>
      </c>
      <c r="DI7255" t="s">
        <v>534002</v>
      </c>
      <c r="DJ7255" t="s">
        <v>534003</v>
      </c>
      <c r="DK7255" t="s">
        <v>533988</v>
      </c>
      <c r="DL7255" t="s">
        <v>533989</v>
      </c>
      <c r="DM7255" t="s">
        <v>533990</v>
      </c>
      <c r="DN7255" t="s">
        <v>533991</v>
      </c>
      <c r="DO7255" t="s">
        <v>533992</v>
      </c>
      <c r="DP7255" t="s">
        <v>533993</v>
      </c>
      <c r="DQ7255" t="s">
        <v>533994</v>
      </c>
      <c r="DR7255" t="s">
        <v>533995</v>
      </c>
      <c r="DS7255" t="s">
        <v>533997</v>
      </c>
      <c r="DT7255" t="s">
        <v>533998</v>
      </c>
      <c r="DU7255" t="s">
        <v>534001</v>
      </c>
      <c r="DV7255" t="s">
        <v>534002</v>
      </c>
      <c r="DW7255" t="s">
        <v>534003</v>
      </c>
      <c r="DX7255" t="s">
        <v>533996</v>
      </c>
      <c r="DY7255" t="s">
        <v>533999</v>
      </c>
      <c r="DZ7255" t="s">
        <v>534000</v>
      </c>
      <c r="EA7255" t="s">
        <v>534004</v>
      </c>
      <c r="EB7255" t="s">
        <v>534005</v>
      </c>
      <c r="EC7255" t="s">
        <v>534006</v>
      </c>
      <c r="ED7255" t="s">
        <v>534007</v>
      </c>
      <c r="EE7255" t="s">
        <v>534008</v>
      </c>
    </row>
    <row r="7256" spans="1:135">
      <c r="A7256" t="s">
        <v>427</v>
      </c>
      <c r="B7256" t="s">
        <v>511158</v>
      </c>
      <c r="C7256" t="s">
        <v>10821</v>
      </c>
      <c r="D7256">
        <v>5</v>
      </c>
      <c r="E7256" t="s">
        <v>2597</v>
      </c>
      <c r="F7256" t="s">
        <v>3029</v>
      </c>
      <c r="G7256" t="s">
        <v>534009</v>
      </c>
      <c r="H7256" t="s">
        <v>534010</v>
      </c>
      <c r="I7256" t="s">
        <v>613</v>
      </c>
      <c r="J7256" t="s">
        <v>534011</v>
      </c>
      <c r="K7256" t="s">
        <v>7541</v>
      </c>
      <c r="L7256" t="s">
        <v>534012</v>
      </c>
      <c r="M7256" t="s">
        <v>534013</v>
      </c>
      <c r="N7256" t="s">
        <v>438</v>
      </c>
      <c r="O7256" t="s">
        <v>3577</v>
      </c>
      <c r="P7256" t="s">
        <v>8729</v>
      </c>
      <c r="Q7256" t="s">
        <v>534014</v>
      </c>
      <c r="R7256" t="s">
        <v>534015</v>
      </c>
      <c r="S7256" t="s">
        <v>534016</v>
      </c>
      <c r="T7256" t="s">
        <v>534017</v>
      </c>
      <c r="U7256" t="s">
        <v>534018</v>
      </c>
      <c r="V7256" t="s">
        <v>534019</v>
      </c>
      <c r="W7256">
        <v>0</v>
      </c>
      <c r="X7256" t="s">
        <v>156</v>
      </c>
      <c r="Y7256" t="s">
        <v>157</v>
      </c>
      <c r="Z7256" s="1">
        <v>36952</v>
      </c>
      <c r="AA7256" s="1">
        <v>36982</v>
      </c>
      <c r="AB7256" s="1">
        <v>38659</v>
      </c>
      <c r="AC7256" t="s">
        <v>158</v>
      </c>
      <c r="AD7256" t="s">
        <v>158</v>
      </c>
      <c r="AE7256" t="s">
        <v>534020</v>
      </c>
      <c r="AF7256" t="s">
        <v>160</v>
      </c>
      <c r="AG7256" t="s">
        <v>98804</v>
      </c>
      <c r="AH7256" t="s">
        <v>7698</v>
      </c>
      <c r="AI7256" t="s">
        <v>534021</v>
      </c>
      <c r="AJ7256" t="s">
        <v>164</v>
      </c>
      <c r="AK7256" t="s">
        <v>2328</v>
      </c>
      <c r="AL7256" t="s">
        <v>534022</v>
      </c>
      <c r="AM7256" t="s">
        <v>98804</v>
      </c>
      <c r="AN7256" t="s">
        <v>7698</v>
      </c>
      <c r="AO7256" t="s">
        <v>175</v>
      </c>
      <c r="AP7256" t="s">
        <v>278463</v>
      </c>
      <c r="AQ7256" t="s">
        <v>169</v>
      </c>
      <c r="AR7256" t="s">
        <v>534023</v>
      </c>
      <c r="AS7256" t="s">
        <v>534024</v>
      </c>
      <c r="AT7256" t="s">
        <v>172</v>
      </c>
      <c r="AU7256" t="s">
        <v>891</v>
      </c>
      <c r="AV7256" t="s">
        <v>534025</v>
      </c>
      <c r="AW7256" t="s">
        <v>164</v>
      </c>
      <c r="AX7256" t="s">
        <v>4700</v>
      </c>
      <c r="AY7256" t="s">
        <v>172</v>
      </c>
      <c r="AZ7256" t="s">
        <v>891</v>
      </c>
      <c r="BA7256" t="s">
        <v>271</v>
      </c>
      <c r="BB7256" t="s">
        <v>4716</v>
      </c>
      <c r="BC7256" t="s">
        <v>169</v>
      </c>
      <c r="BD7256" t="s">
        <v>534026</v>
      </c>
      <c r="BE7256" t="s">
        <v>534027</v>
      </c>
      <c r="BF7256" t="s">
        <v>534013</v>
      </c>
      <c r="BG7256" t="s">
        <v>3577</v>
      </c>
      <c r="BH7256" t="s">
        <v>7541</v>
      </c>
      <c r="BI7256" t="s">
        <v>534028</v>
      </c>
      <c r="BJ7256" t="s">
        <v>534029</v>
      </c>
      <c r="BK7256" t="s">
        <v>534030</v>
      </c>
      <c r="BL7256" t="s">
        <v>534031</v>
      </c>
      <c r="BM7256" t="s">
        <v>534032</v>
      </c>
      <c r="BN7256" t="s">
        <v>534033</v>
      </c>
      <c r="BO7256" t="s">
        <v>534034</v>
      </c>
      <c r="BP7256" t="s">
        <v>534035</v>
      </c>
      <c r="BQ7256" t="s">
        <v>534036</v>
      </c>
      <c r="BR7256" t="s">
        <v>534037</v>
      </c>
      <c r="BS7256" t="s">
        <v>534038</v>
      </c>
      <c r="BT7256" t="s">
        <v>534039</v>
      </c>
      <c r="BU7256" t="s">
        <v>534040</v>
      </c>
      <c r="BV7256" t="s">
        <v>534041</v>
      </c>
      <c r="BW7256" t="s">
        <v>534042</v>
      </c>
      <c r="BX7256" t="s">
        <v>534043</v>
      </c>
      <c r="BY7256" t="s">
        <v>534044</v>
      </c>
      <c r="BZ7256" t="s">
        <v>534045</v>
      </c>
      <c r="CA7256" t="s">
        <v>534046</v>
      </c>
      <c r="CB7256" t="s">
        <v>534047</v>
      </c>
      <c r="CC7256" t="s">
        <v>534048</v>
      </c>
      <c r="CD7256" t="s">
        <v>534049</v>
      </c>
      <c r="CE7256" t="s">
        <v>534050</v>
      </c>
      <c r="CF7256" t="s">
        <v>534051</v>
      </c>
      <c r="CG7256" t="s">
        <v>534052</v>
      </c>
      <c r="CH7256" t="s">
        <v>534053</v>
      </c>
      <c r="CI7256" t="s">
        <v>534054</v>
      </c>
      <c r="CJ7256" t="s">
        <v>534055</v>
      </c>
      <c r="CK7256" t="s">
        <v>534056</v>
      </c>
      <c r="CL7256" t="s">
        <v>534057</v>
      </c>
      <c r="CM7256" t="s">
        <v>534058</v>
      </c>
      <c r="CN7256" t="s">
        <v>534059</v>
      </c>
      <c r="CO7256" t="s">
        <v>534060</v>
      </c>
      <c r="CP7256" t="s">
        <v>534061</v>
      </c>
      <c r="CQ7256" t="s">
        <v>534062</v>
      </c>
      <c r="CR7256" t="s">
        <v>534063</v>
      </c>
      <c r="CS7256" t="s">
        <v>534064</v>
      </c>
      <c r="CT7256" t="s">
        <v>534065</v>
      </c>
      <c r="CU7256" t="s">
        <v>534066</v>
      </c>
      <c r="CV7256" t="s">
        <v>534067</v>
      </c>
      <c r="CW7256" t="s">
        <v>534068</v>
      </c>
      <c r="CX7256" t="s">
        <v>534069</v>
      </c>
      <c r="CY7256" t="s">
        <v>534070</v>
      </c>
      <c r="CZ7256" t="s">
        <v>534071</v>
      </c>
      <c r="DA7256" t="s">
        <v>534072</v>
      </c>
      <c r="DB7256" t="s">
        <v>534073</v>
      </c>
      <c r="DC7256" t="s">
        <v>534074</v>
      </c>
      <c r="DD7256" t="s">
        <v>534075</v>
      </c>
      <c r="DE7256" t="s">
        <v>534076</v>
      </c>
      <c r="DF7256" t="s">
        <v>534077</v>
      </c>
      <c r="DG7256" t="s">
        <v>534078</v>
      </c>
      <c r="DH7256" t="s">
        <v>534079</v>
      </c>
      <c r="DI7256" t="s">
        <v>534080</v>
      </c>
      <c r="DJ7256" t="s">
        <v>534081</v>
      </c>
      <c r="DK7256" t="s">
        <v>534066</v>
      </c>
      <c r="DL7256" t="s">
        <v>534067</v>
      </c>
      <c r="DM7256" t="s">
        <v>534068</v>
      </c>
      <c r="DN7256" t="s">
        <v>534069</v>
      </c>
      <c r="DO7256" t="s">
        <v>534070</v>
      </c>
      <c r="DP7256" t="s">
        <v>534071</v>
      </c>
      <c r="DQ7256" t="s">
        <v>534072</v>
      </c>
      <c r="DR7256" t="s">
        <v>534073</v>
      </c>
      <c r="DS7256" t="s">
        <v>534075</v>
      </c>
      <c r="DT7256" t="s">
        <v>534076</v>
      </c>
      <c r="DU7256" t="s">
        <v>534079</v>
      </c>
      <c r="DV7256" t="s">
        <v>534080</v>
      </c>
      <c r="DW7256" t="s">
        <v>534081</v>
      </c>
      <c r="DX7256" t="s">
        <v>534074</v>
      </c>
      <c r="DY7256" t="s">
        <v>534077</v>
      </c>
      <c r="DZ7256" t="s">
        <v>534078</v>
      </c>
      <c r="EA7256" t="s">
        <v>534082</v>
      </c>
      <c r="EB7256" t="s">
        <v>534083</v>
      </c>
      <c r="EC7256" t="s">
        <v>534084</v>
      </c>
      <c r="ED7256" t="s">
        <v>534085</v>
      </c>
      <c r="EE7256" t="s">
        <v>534086</v>
      </c>
    </row>
    <row r="7257" spans="1:135">
      <c r="A7257" t="s">
        <v>520</v>
      </c>
      <c r="B7257" t="s">
        <v>511158</v>
      </c>
      <c r="C7257" t="s">
        <v>10821</v>
      </c>
      <c r="D7257">
        <v>5</v>
      </c>
      <c r="E7257" t="s">
        <v>2409</v>
      </c>
      <c r="F7257" t="s">
        <v>3029</v>
      </c>
      <c r="G7257" t="s">
        <v>534087</v>
      </c>
      <c r="H7257" t="s">
        <v>534088</v>
      </c>
      <c r="I7257" t="s">
        <v>798</v>
      </c>
      <c r="J7257" t="s">
        <v>534089</v>
      </c>
      <c r="K7257" t="s">
        <v>17793</v>
      </c>
      <c r="L7257" t="s">
        <v>534090</v>
      </c>
      <c r="M7257" t="s">
        <v>534091</v>
      </c>
      <c r="N7257" t="s">
        <v>450</v>
      </c>
      <c r="O7257" t="s">
        <v>19950</v>
      </c>
      <c r="P7257" t="s">
        <v>6898</v>
      </c>
      <c r="Q7257" t="s">
        <v>534092</v>
      </c>
      <c r="R7257" t="s">
        <v>534093</v>
      </c>
      <c r="S7257" t="s">
        <v>534094</v>
      </c>
      <c r="T7257" t="s">
        <v>534095</v>
      </c>
      <c r="U7257" t="s">
        <v>534096</v>
      </c>
      <c r="V7257" t="s">
        <v>534097</v>
      </c>
      <c r="W7257">
        <v>0</v>
      </c>
      <c r="X7257" t="s">
        <v>156</v>
      </c>
      <c r="Y7257" t="s">
        <v>157</v>
      </c>
      <c r="Z7257" s="1">
        <v>36952</v>
      </c>
      <c r="AA7257" s="1">
        <v>36982</v>
      </c>
      <c r="AB7257" s="1">
        <v>38659</v>
      </c>
      <c r="AC7257" t="s">
        <v>158</v>
      </c>
      <c r="AD7257" t="s">
        <v>158</v>
      </c>
      <c r="AE7257" t="s">
        <v>534098</v>
      </c>
      <c r="AF7257" t="s">
        <v>160</v>
      </c>
      <c r="AG7257" t="s">
        <v>98804</v>
      </c>
      <c r="AH7257" t="s">
        <v>7698</v>
      </c>
      <c r="AI7257" t="s">
        <v>534099</v>
      </c>
      <c r="AJ7257" t="s">
        <v>164</v>
      </c>
      <c r="AK7257" t="s">
        <v>7532</v>
      </c>
      <c r="AL7257" t="s">
        <v>534100</v>
      </c>
      <c r="AM7257" t="s">
        <v>98804</v>
      </c>
      <c r="AN7257" t="s">
        <v>7698</v>
      </c>
      <c r="AO7257" t="s">
        <v>175</v>
      </c>
      <c r="AP7257" t="s">
        <v>43007</v>
      </c>
      <c r="AQ7257" t="s">
        <v>169</v>
      </c>
      <c r="AR7257" t="s">
        <v>534101</v>
      </c>
      <c r="AS7257" t="s">
        <v>534102</v>
      </c>
      <c r="AT7257" t="s">
        <v>172</v>
      </c>
      <c r="AU7257" t="s">
        <v>891</v>
      </c>
      <c r="AV7257" t="s">
        <v>534103</v>
      </c>
      <c r="AW7257" t="s">
        <v>164</v>
      </c>
      <c r="AX7257" t="s">
        <v>11303</v>
      </c>
      <c r="AY7257" t="s">
        <v>172</v>
      </c>
      <c r="AZ7257" t="s">
        <v>891</v>
      </c>
      <c r="BA7257" t="s">
        <v>271</v>
      </c>
      <c r="BB7257" t="s">
        <v>5053</v>
      </c>
      <c r="BC7257" t="s">
        <v>169</v>
      </c>
      <c r="BD7257" t="s">
        <v>534104</v>
      </c>
      <c r="BE7257" t="s">
        <v>534105</v>
      </c>
      <c r="BF7257" t="s">
        <v>534091</v>
      </c>
      <c r="BG7257" t="s">
        <v>19950</v>
      </c>
      <c r="BH7257" t="s">
        <v>17793</v>
      </c>
      <c r="BI7257" t="s">
        <v>534106</v>
      </c>
      <c r="BJ7257" t="s">
        <v>534107</v>
      </c>
      <c r="BK7257" t="s">
        <v>534108</v>
      </c>
      <c r="BL7257" t="s">
        <v>534109</v>
      </c>
      <c r="BM7257" t="s">
        <v>534110</v>
      </c>
      <c r="BN7257" t="s">
        <v>534111</v>
      </c>
      <c r="BO7257" t="s">
        <v>534112</v>
      </c>
      <c r="BP7257" t="s">
        <v>534113</v>
      </c>
      <c r="BQ7257" t="s">
        <v>534114</v>
      </c>
      <c r="BR7257" t="s">
        <v>534115</v>
      </c>
      <c r="BS7257" t="s">
        <v>534116</v>
      </c>
      <c r="BT7257" t="s">
        <v>534117</v>
      </c>
      <c r="BU7257" t="s">
        <v>534118</v>
      </c>
      <c r="BV7257" t="s">
        <v>534119</v>
      </c>
      <c r="BW7257" t="s">
        <v>534120</v>
      </c>
      <c r="BX7257" t="s">
        <v>534121</v>
      </c>
      <c r="BY7257" t="s">
        <v>534122</v>
      </c>
      <c r="BZ7257" t="s">
        <v>534123</v>
      </c>
      <c r="CA7257" t="s">
        <v>534124</v>
      </c>
      <c r="CB7257" t="s">
        <v>534125</v>
      </c>
      <c r="CC7257" t="s">
        <v>534126</v>
      </c>
      <c r="CD7257" t="s">
        <v>534127</v>
      </c>
      <c r="CE7257" t="s">
        <v>534128</v>
      </c>
      <c r="CF7257" t="s">
        <v>534129</v>
      </c>
      <c r="CG7257" t="s">
        <v>534130</v>
      </c>
      <c r="CH7257" t="s">
        <v>534131</v>
      </c>
      <c r="CI7257" t="s">
        <v>534132</v>
      </c>
      <c r="CJ7257" t="s">
        <v>534133</v>
      </c>
      <c r="CK7257" t="s">
        <v>534134</v>
      </c>
      <c r="CL7257" t="s">
        <v>534135</v>
      </c>
      <c r="CM7257" t="s">
        <v>534136</v>
      </c>
      <c r="CN7257" t="s">
        <v>534137</v>
      </c>
      <c r="CO7257" t="s">
        <v>534138</v>
      </c>
      <c r="CP7257" t="s">
        <v>534139</v>
      </c>
      <c r="CQ7257" t="s">
        <v>534140</v>
      </c>
      <c r="CR7257" t="s">
        <v>534141</v>
      </c>
      <c r="CS7257" t="s">
        <v>534142</v>
      </c>
      <c r="CT7257" t="s">
        <v>534143</v>
      </c>
      <c r="CU7257" t="s">
        <v>534144</v>
      </c>
      <c r="CV7257" t="s">
        <v>534145</v>
      </c>
      <c r="CW7257" t="s">
        <v>534146</v>
      </c>
      <c r="CX7257" t="s">
        <v>534147</v>
      </c>
      <c r="CY7257" t="s">
        <v>534148</v>
      </c>
      <c r="CZ7257" t="s">
        <v>534149</v>
      </c>
      <c r="DA7257" t="s">
        <v>534150</v>
      </c>
      <c r="DB7257" t="s">
        <v>534151</v>
      </c>
      <c r="DC7257" t="s">
        <v>534152</v>
      </c>
      <c r="DD7257" t="s">
        <v>534153</v>
      </c>
      <c r="DE7257" t="s">
        <v>534154</v>
      </c>
      <c r="DF7257" t="s">
        <v>534155</v>
      </c>
      <c r="DG7257" t="s">
        <v>534156</v>
      </c>
      <c r="DH7257" t="s">
        <v>534157</v>
      </c>
      <c r="DI7257" t="s">
        <v>534158</v>
      </c>
      <c r="DJ7257" t="s">
        <v>534159</v>
      </c>
      <c r="DK7257" t="s">
        <v>534144</v>
      </c>
      <c r="DL7257" t="s">
        <v>534145</v>
      </c>
      <c r="DM7257" t="s">
        <v>534146</v>
      </c>
      <c r="DN7257" t="s">
        <v>534147</v>
      </c>
      <c r="DO7257" t="s">
        <v>534148</v>
      </c>
      <c r="DP7257" t="s">
        <v>534149</v>
      </c>
      <c r="DQ7257" t="s">
        <v>534150</v>
      </c>
      <c r="DR7257" t="s">
        <v>534151</v>
      </c>
      <c r="DS7257" t="s">
        <v>534153</v>
      </c>
      <c r="DT7257" t="s">
        <v>534154</v>
      </c>
      <c r="DU7257" t="s">
        <v>534157</v>
      </c>
      <c r="DV7257" t="s">
        <v>534158</v>
      </c>
      <c r="DW7257" t="s">
        <v>534159</v>
      </c>
      <c r="DX7257" t="s">
        <v>534152</v>
      </c>
      <c r="DY7257" t="s">
        <v>534155</v>
      </c>
      <c r="DZ7257" t="s">
        <v>534156</v>
      </c>
      <c r="EA7257" t="s">
        <v>534160</v>
      </c>
      <c r="EB7257" t="s">
        <v>534161</v>
      </c>
      <c r="EC7257" t="s">
        <v>534162</v>
      </c>
      <c r="ED7257" t="s">
        <v>534163</v>
      </c>
      <c r="EE7257" t="s">
        <v>534164</v>
      </c>
    </row>
    <row r="7258" spans="1:135">
      <c r="A7258" t="s">
        <v>613</v>
      </c>
      <c r="B7258" t="s">
        <v>511158</v>
      </c>
      <c r="C7258" t="s">
        <v>10821</v>
      </c>
      <c r="D7258">
        <v>5</v>
      </c>
      <c r="E7258" t="s">
        <v>1428</v>
      </c>
      <c r="F7258" t="s">
        <v>2591</v>
      </c>
      <c r="G7258" t="s">
        <v>534165</v>
      </c>
      <c r="H7258" t="s">
        <v>534166</v>
      </c>
      <c r="I7258" t="s">
        <v>613</v>
      </c>
      <c r="J7258" t="s">
        <v>534167</v>
      </c>
      <c r="K7258" t="s">
        <v>14773</v>
      </c>
      <c r="L7258" t="s">
        <v>534168</v>
      </c>
      <c r="M7258" t="s">
        <v>534169</v>
      </c>
      <c r="N7258" t="s">
        <v>636</v>
      </c>
      <c r="O7258" t="s">
        <v>20282</v>
      </c>
      <c r="P7258" t="s">
        <v>2146</v>
      </c>
      <c r="Q7258" t="s">
        <v>534170</v>
      </c>
      <c r="R7258" t="s">
        <v>534171</v>
      </c>
      <c r="S7258" t="s">
        <v>534172</v>
      </c>
      <c r="T7258" t="s">
        <v>534173</v>
      </c>
      <c r="U7258" t="s">
        <v>534174</v>
      </c>
      <c r="V7258" t="s">
        <v>534175</v>
      </c>
      <c r="W7258">
        <v>0</v>
      </c>
      <c r="X7258" t="s">
        <v>156</v>
      </c>
      <c r="Y7258" t="s">
        <v>157</v>
      </c>
      <c r="Z7258" s="1">
        <v>36952</v>
      </c>
      <c r="AA7258" s="1">
        <v>36982</v>
      </c>
      <c r="AB7258" s="1">
        <v>38659</v>
      </c>
      <c r="AC7258" t="s">
        <v>158</v>
      </c>
      <c r="AD7258" t="s">
        <v>158</v>
      </c>
      <c r="AE7258" t="s">
        <v>534176</v>
      </c>
      <c r="AF7258" t="s">
        <v>160</v>
      </c>
      <c r="AG7258" t="s">
        <v>98804</v>
      </c>
      <c r="AH7258" t="s">
        <v>7698</v>
      </c>
      <c r="AI7258" t="s">
        <v>534177</v>
      </c>
      <c r="AJ7258" t="s">
        <v>164</v>
      </c>
      <c r="AK7258" t="s">
        <v>24205</v>
      </c>
      <c r="AL7258" t="s">
        <v>534178</v>
      </c>
      <c r="AM7258" t="s">
        <v>98804</v>
      </c>
      <c r="AN7258" t="s">
        <v>7698</v>
      </c>
      <c r="AO7258" t="s">
        <v>175</v>
      </c>
      <c r="AP7258" t="s">
        <v>208472</v>
      </c>
      <c r="AQ7258" t="s">
        <v>169</v>
      </c>
      <c r="AR7258" t="s">
        <v>534179</v>
      </c>
      <c r="AS7258" t="s">
        <v>534180</v>
      </c>
      <c r="AT7258" t="s">
        <v>172</v>
      </c>
      <c r="AU7258" t="s">
        <v>891</v>
      </c>
      <c r="AV7258" t="s">
        <v>534181</v>
      </c>
      <c r="AW7258" t="s">
        <v>164</v>
      </c>
      <c r="AX7258" t="s">
        <v>4700</v>
      </c>
      <c r="AY7258" t="s">
        <v>172</v>
      </c>
      <c r="AZ7258" t="s">
        <v>891</v>
      </c>
      <c r="BA7258" t="s">
        <v>271</v>
      </c>
      <c r="BB7258" t="s">
        <v>534182</v>
      </c>
      <c r="BC7258" t="s">
        <v>169</v>
      </c>
      <c r="BD7258" t="s">
        <v>534183</v>
      </c>
      <c r="BE7258" t="s">
        <v>534184</v>
      </c>
      <c r="BF7258" t="s">
        <v>534169</v>
      </c>
      <c r="BG7258" t="s">
        <v>20282</v>
      </c>
      <c r="BH7258" t="s">
        <v>14773</v>
      </c>
      <c r="BI7258" t="s">
        <v>534185</v>
      </c>
      <c r="BJ7258" t="s">
        <v>534186</v>
      </c>
      <c r="BK7258" t="s">
        <v>534187</v>
      </c>
      <c r="BL7258" t="s">
        <v>534188</v>
      </c>
      <c r="BM7258" t="s">
        <v>534189</v>
      </c>
      <c r="BN7258" t="s">
        <v>534190</v>
      </c>
      <c r="BO7258" t="s">
        <v>534191</v>
      </c>
      <c r="BP7258" t="s">
        <v>534192</v>
      </c>
      <c r="BQ7258" t="s">
        <v>534193</v>
      </c>
      <c r="BR7258" t="s">
        <v>534194</v>
      </c>
      <c r="BS7258" t="s">
        <v>534195</v>
      </c>
      <c r="BT7258" t="s">
        <v>534196</v>
      </c>
      <c r="BU7258" t="s">
        <v>534197</v>
      </c>
      <c r="BV7258" t="s">
        <v>534198</v>
      </c>
      <c r="BW7258" t="s">
        <v>534199</v>
      </c>
      <c r="BX7258" t="s">
        <v>534200</v>
      </c>
      <c r="BY7258" t="s">
        <v>534201</v>
      </c>
      <c r="BZ7258" t="s">
        <v>534202</v>
      </c>
      <c r="CA7258" t="s">
        <v>534203</v>
      </c>
      <c r="CB7258" t="s">
        <v>534204</v>
      </c>
      <c r="CC7258" t="s">
        <v>84811</v>
      </c>
      <c r="CD7258" t="s">
        <v>534205</v>
      </c>
      <c r="CE7258" t="s">
        <v>534206</v>
      </c>
      <c r="CF7258" t="s">
        <v>534207</v>
      </c>
      <c r="CG7258" t="s">
        <v>534208</v>
      </c>
      <c r="CH7258" t="s">
        <v>534209</v>
      </c>
      <c r="CI7258" t="s">
        <v>534210</v>
      </c>
      <c r="CJ7258" t="s">
        <v>534211</v>
      </c>
      <c r="CK7258" t="s">
        <v>534212</v>
      </c>
      <c r="CL7258" t="s">
        <v>534213</v>
      </c>
      <c r="CM7258" t="s">
        <v>534214</v>
      </c>
      <c r="CN7258" t="s">
        <v>534215</v>
      </c>
      <c r="CO7258" t="s">
        <v>534216</v>
      </c>
      <c r="CP7258" t="s">
        <v>534217</v>
      </c>
      <c r="CQ7258" t="s">
        <v>534218</v>
      </c>
      <c r="CR7258" t="s">
        <v>534219</v>
      </c>
      <c r="CS7258" t="s">
        <v>534220</v>
      </c>
      <c r="CT7258" t="s">
        <v>534221</v>
      </c>
      <c r="CU7258" t="s">
        <v>534222</v>
      </c>
      <c r="CV7258" t="s">
        <v>534223</v>
      </c>
      <c r="CW7258" t="s">
        <v>534224</v>
      </c>
      <c r="CX7258" t="s">
        <v>534225</v>
      </c>
      <c r="CY7258" t="s">
        <v>534226</v>
      </c>
      <c r="CZ7258" t="s">
        <v>534227</v>
      </c>
      <c r="DA7258" t="s">
        <v>534228</v>
      </c>
      <c r="DB7258" t="s">
        <v>534229</v>
      </c>
      <c r="DC7258" t="s">
        <v>534230</v>
      </c>
      <c r="DD7258" t="s">
        <v>534231</v>
      </c>
      <c r="DE7258" t="s">
        <v>534232</v>
      </c>
      <c r="DF7258" t="s">
        <v>534233</v>
      </c>
      <c r="DG7258" t="s">
        <v>534234</v>
      </c>
      <c r="DH7258" t="s">
        <v>534235</v>
      </c>
      <c r="DI7258" t="s">
        <v>534236</v>
      </c>
      <c r="DJ7258" t="s">
        <v>534237</v>
      </c>
      <c r="DK7258" t="s">
        <v>534222</v>
      </c>
      <c r="DL7258" t="s">
        <v>534223</v>
      </c>
      <c r="DM7258" t="s">
        <v>534224</v>
      </c>
      <c r="DN7258" t="s">
        <v>534225</v>
      </c>
      <c r="DO7258" t="s">
        <v>534226</v>
      </c>
      <c r="DP7258" t="s">
        <v>534227</v>
      </c>
      <c r="DQ7258" t="s">
        <v>534228</v>
      </c>
      <c r="DR7258" t="s">
        <v>534229</v>
      </c>
      <c r="DS7258" t="s">
        <v>534231</v>
      </c>
      <c r="DT7258" t="s">
        <v>534232</v>
      </c>
      <c r="DU7258" t="s">
        <v>534235</v>
      </c>
      <c r="DV7258" t="s">
        <v>534236</v>
      </c>
      <c r="DW7258" t="s">
        <v>534237</v>
      </c>
      <c r="DX7258" t="s">
        <v>534230</v>
      </c>
      <c r="DY7258" t="s">
        <v>534233</v>
      </c>
      <c r="DZ7258" t="s">
        <v>534234</v>
      </c>
      <c r="EA7258" t="s">
        <v>534238</v>
      </c>
      <c r="EB7258" t="s">
        <v>534239</v>
      </c>
      <c r="EC7258" t="s">
        <v>534240</v>
      </c>
      <c r="ED7258" t="s">
        <v>534241</v>
      </c>
      <c r="EE7258" t="s">
        <v>534242</v>
      </c>
    </row>
    <row r="7259" spans="1:135">
      <c r="A7259" t="s">
        <v>706</v>
      </c>
      <c r="B7259" t="s">
        <v>511158</v>
      </c>
      <c r="C7259" t="s">
        <v>10821</v>
      </c>
      <c r="D7259">
        <v>5</v>
      </c>
      <c r="E7259" t="s">
        <v>1160</v>
      </c>
      <c r="F7259" t="s">
        <v>534243</v>
      </c>
      <c r="G7259" t="s">
        <v>534244</v>
      </c>
      <c r="H7259" t="s">
        <v>534245</v>
      </c>
      <c r="I7259" t="s">
        <v>240</v>
      </c>
      <c r="J7259" t="s">
        <v>534246</v>
      </c>
      <c r="K7259" t="s">
        <v>6726</v>
      </c>
      <c r="L7259" t="s">
        <v>534247</v>
      </c>
      <c r="M7259" t="s">
        <v>534248</v>
      </c>
      <c r="N7259" t="s">
        <v>13654</v>
      </c>
      <c r="O7259" t="s">
        <v>19950</v>
      </c>
      <c r="P7259" t="s">
        <v>12020</v>
      </c>
      <c r="Q7259" t="s">
        <v>534249</v>
      </c>
      <c r="R7259" t="s">
        <v>534250</v>
      </c>
      <c r="S7259" t="s">
        <v>534251</v>
      </c>
      <c r="T7259" t="s">
        <v>534252</v>
      </c>
      <c r="U7259" t="s">
        <v>534253</v>
      </c>
      <c r="V7259" t="s">
        <v>534254</v>
      </c>
      <c r="W7259">
        <v>0</v>
      </c>
      <c r="X7259" t="s">
        <v>156</v>
      </c>
      <c r="Y7259" t="s">
        <v>157</v>
      </c>
      <c r="Z7259" s="1">
        <v>36952</v>
      </c>
      <c r="AA7259" s="1">
        <v>36982</v>
      </c>
      <c r="AB7259" s="1">
        <v>38659</v>
      </c>
      <c r="AC7259" t="s">
        <v>158</v>
      </c>
      <c r="AD7259" t="s">
        <v>158</v>
      </c>
      <c r="AE7259" t="s">
        <v>534255</v>
      </c>
      <c r="AF7259" t="s">
        <v>160</v>
      </c>
      <c r="AG7259" t="s">
        <v>98804</v>
      </c>
      <c r="AH7259" t="s">
        <v>7698</v>
      </c>
      <c r="AI7259" t="s">
        <v>534256</v>
      </c>
      <c r="AJ7259" t="s">
        <v>164</v>
      </c>
      <c r="AK7259" t="s">
        <v>20759</v>
      </c>
      <c r="AL7259" t="s">
        <v>534257</v>
      </c>
      <c r="AM7259" t="s">
        <v>98804</v>
      </c>
      <c r="AN7259" t="s">
        <v>7698</v>
      </c>
      <c r="AO7259" t="s">
        <v>175</v>
      </c>
      <c r="AP7259" t="s">
        <v>181646</v>
      </c>
      <c r="AQ7259" t="s">
        <v>169</v>
      </c>
      <c r="AR7259" t="s">
        <v>534258</v>
      </c>
      <c r="AS7259" t="s">
        <v>534259</v>
      </c>
      <c r="AT7259" t="s">
        <v>172</v>
      </c>
      <c r="AU7259" t="s">
        <v>891</v>
      </c>
      <c r="AV7259" t="s">
        <v>534260</v>
      </c>
      <c r="AW7259" t="s">
        <v>164</v>
      </c>
      <c r="AX7259" t="s">
        <v>3038</v>
      </c>
      <c r="AY7259" t="s">
        <v>172</v>
      </c>
      <c r="AZ7259" t="s">
        <v>891</v>
      </c>
      <c r="BA7259" t="s">
        <v>271</v>
      </c>
      <c r="BB7259" t="s">
        <v>8894</v>
      </c>
      <c r="BC7259" t="s">
        <v>169</v>
      </c>
      <c r="BD7259" t="s">
        <v>534261</v>
      </c>
      <c r="BE7259" t="s">
        <v>534262</v>
      </c>
      <c r="BF7259" t="s">
        <v>534248</v>
      </c>
      <c r="BG7259" t="s">
        <v>19950</v>
      </c>
      <c r="BH7259" t="s">
        <v>6726</v>
      </c>
      <c r="BI7259" t="s">
        <v>534263</v>
      </c>
      <c r="BJ7259" t="s">
        <v>534264</v>
      </c>
      <c r="BK7259" t="s">
        <v>534265</v>
      </c>
      <c r="BL7259" t="s">
        <v>534266</v>
      </c>
      <c r="BM7259" t="s">
        <v>534267</v>
      </c>
      <c r="BN7259" t="s">
        <v>534268</v>
      </c>
      <c r="BO7259" t="s">
        <v>534269</v>
      </c>
      <c r="BP7259" t="s">
        <v>534270</v>
      </c>
      <c r="BQ7259" t="s">
        <v>534271</v>
      </c>
      <c r="BR7259" t="s">
        <v>534272</v>
      </c>
      <c r="BS7259" t="s">
        <v>534273</v>
      </c>
      <c r="BT7259" t="s">
        <v>534274</v>
      </c>
      <c r="BU7259" t="s">
        <v>534275</v>
      </c>
      <c r="BV7259" t="s">
        <v>534276</v>
      </c>
      <c r="BW7259" t="s">
        <v>534277</v>
      </c>
      <c r="BX7259" t="s">
        <v>534278</v>
      </c>
      <c r="BY7259" t="s">
        <v>534279</v>
      </c>
      <c r="BZ7259" t="s">
        <v>534280</v>
      </c>
      <c r="CA7259" t="s">
        <v>534281</v>
      </c>
      <c r="CB7259" t="s">
        <v>534282</v>
      </c>
      <c r="CC7259" t="s">
        <v>534283</v>
      </c>
      <c r="CD7259" t="s">
        <v>534284</v>
      </c>
      <c r="CE7259" t="s">
        <v>534285</v>
      </c>
      <c r="CF7259" t="s">
        <v>534286</v>
      </c>
      <c r="CG7259" t="s">
        <v>534287</v>
      </c>
      <c r="CH7259" t="s">
        <v>534288</v>
      </c>
      <c r="CI7259" t="s">
        <v>534289</v>
      </c>
      <c r="CJ7259" t="s">
        <v>534290</v>
      </c>
      <c r="CK7259" t="s">
        <v>534291</v>
      </c>
      <c r="CL7259" t="s">
        <v>534292</v>
      </c>
      <c r="CM7259" t="s">
        <v>534293</v>
      </c>
      <c r="CN7259" t="s">
        <v>534294</v>
      </c>
      <c r="CO7259" t="s">
        <v>534295</v>
      </c>
      <c r="CP7259" t="s">
        <v>534296</v>
      </c>
      <c r="CQ7259" t="s">
        <v>534297</v>
      </c>
      <c r="CR7259" t="s">
        <v>534298</v>
      </c>
      <c r="CS7259" t="s">
        <v>534299</v>
      </c>
      <c r="CT7259" t="s">
        <v>534300</v>
      </c>
      <c r="CU7259" t="s">
        <v>534301</v>
      </c>
      <c r="CV7259" t="s">
        <v>534302</v>
      </c>
      <c r="CW7259" t="s">
        <v>534303</v>
      </c>
      <c r="CX7259" t="s">
        <v>534304</v>
      </c>
      <c r="CY7259" t="s">
        <v>534305</v>
      </c>
      <c r="CZ7259" t="s">
        <v>534306</v>
      </c>
      <c r="DA7259" t="s">
        <v>534307</v>
      </c>
      <c r="DB7259" t="s">
        <v>534308</v>
      </c>
      <c r="DC7259" t="s">
        <v>534309</v>
      </c>
      <c r="DD7259" t="s">
        <v>534310</v>
      </c>
      <c r="DE7259" t="s">
        <v>534311</v>
      </c>
      <c r="DF7259" t="s">
        <v>534312</v>
      </c>
      <c r="DG7259" t="s">
        <v>534313</v>
      </c>
      <c r="DH7259" t="s">
        <v>534314</v>
      </c>
      <c r="DI7259" t="s">
        <v>534315</v>
      </c>
      <c r="DJ7259" t="s">
        <v>534316</v>
      </c>
      <c r="DK7259" t="s">
        <v>534301</v>
      </c>
      <c r="DL7259" t="s">
        <v>534302</v>
      </c>
      <c r="DM7259" t="s">
        <v>534303</v>
      </c>
      <c r="DN7259" t="s">
        <v>534304</v>
      </c>
      <c r="DO7259" t="s">
        <v>534305</v>
      </c>
      <c r="DP7259" t="s">
        <v>534306</v>
      </c>
      <c r="DQ7259" t="s">
        <v>534307</v>
      </c>
      <c r="DR7259" t="s">
        <v>534308</v>
      </c>
      <c r="DS7259" t="s">
        <v>534310</v>
      </c>
      <c r="DT7259" t="s">
        <v>534311</v>
      </c>
      <c r="DU7259" t="s">
        <v>534314</v>
      </c>
      <c r="DV7259" t="s">
        <v>534315</v>
      </c>
      <c r="DW7259" t="s">
        <v>534316</v>
      </c>
      <c r="DX7259" t="s">
        <v>534309</v>
      </c>
      <c r="DY7259" t="s">
        <v>534312</v>
      </c>
      <c r="DZ7259" t="s">
        <v>534313</v>
      </c>
      <c r="EA7259" t="s">
        <v>534317</v>
      </c>
      <c r="EB7259" t="s">
        <v>534318</v>
      </c>
      <c r="EC7259" t="s">
        <v>534319</v>
      </c>
      <c r="ED7259" t="s">
        <v>534320</v>
      </c>
      <c r="EE7259" t="s">
        <v>534321</v>
      </c>
    </row>
    <row r="7260" spans="1:135">
      <c r="A7260" t="s">
        <v>798</v>
      </c>
      <c r="B7260" t="s">
        <v>511158</v>
      </c>
      <c r="C7260" t="s">
        <v>10821</v>
      </c>
      <c r="D7260">
        <v>5</v>
      </c>
      <c r="E7260" t="s">
        <v>991</v>
      </c>
      <c r="F7260" t="s">
        <v>6643</v>
      </c>
      <c r="G7260" t="s">
        <v>534322</v>
      </c>
      <c r="H7260" t="s">
        <v>534323</v>
      </c>
      <c r="I7260" t="s">
        <v>427</v>
      </c>
      <c r="J7260" t="s">
        <v>534324</v>
      </c>
      <c r="K7260" t="s">
        <v>8729</v>
      </c>
      <c r="L7260" t="s">
        <v>534325</v>
      </c>
      <c r="M7260" t="s">
        <v>534326</v>
      </c>
      <c r="N7260" t="s">
        <v>2699</v>
      </c>
      <c r="O7260" t="s">
        <v>20014</v>
      </c>
      <c r="P7260" t="s">
        <v>17262</v>
      </c>
      <c r="Q7260" t="s">
        <v>534327</v>
      </c>
      <c r="R7260" t="s">
        <v>534328</v>
      </c>
      <c r="S7260" t="s">
        <v>534329</v>
      </c>
      <c r="T7260" t="s">
        <v>534330</v>
      </c>
      <c r="U7260" t="s">
        <v>534331</v>
      </c>
      <c r="V7260" t="s">
        <v>534332</v>
      </c>
      <c r="W7260">
        <v>0</v>
      </c>
      <c r="X7260" t="s">
        <v>156</v>
      </c>
      <c r="Y7260" t="s">
        <v>157</v>
      </c>
      <c r="Z7260" s="1">
        <v>36952</v>
      </c>
      <c r="AA7260" s="1">
        <v>36982</v>
      </c>
      <c r="AB7260" s="1">
        <v>38659</v>
      </c>
      <c r="AC7260" t="s">
        <v>158</v>
      </c>
      <c r="AD7260" t="s">
        <v>158</v>
      </c>
      <c r="AE7260" t="s">
        <v>534333</v>
      </c>
      <c r="AF7260" t="s">
        <v>160</v>
      </c>
      <c r="AG7260" t="s">
        <v>98804</v>
      </c>
      <c r="AH7260" t="s">
        <v>7698</v>
      </c>
      <c r="AI7260" t="s">
        <v>534334</v>
      </c>
      <c r="AJ7260" t="s">
        <v>164</v>
      </c>
      <c r="AK7260" t="s">
        <v>8172</v>
      </c>
      <c r="AL7260" t="s">
        <v>534335</v>
      </c>
      <c r="AM7260" t="s">
        <v>98804</v>
      </c>
      <c r="AN7260" t="s">
        <v>7698</v>
      </c>
      <c r="AO7260" t="s">
        <v>175</v>
      </c>
      <c r="AP7260" t="s">
        <v>341242</v>
      </c>
      <c r="AQ7260" t="s">
        <v>169</v>
      </c>
      <c r="AR7260" t="s">
        <v>534336</v>
      </c>
      <c r="AS7260" t="s">
        <v>534337</v>
      </c>
      <c r="AT7260" t="s">
        <v>172</v>
      </c>
      <c r="AU7260" t="s">
        <v>798</v>
      </c>
      <c r="AV7260" t="s">
        <v>534338</v>
      </c>
      <c r="AW7260" t="s">
        <v>164</v>
      </c>
      <c r="AX7260" t="s">
        <v>3212</v>
      </c>
      <c r="AY7260" t="s">
        <v>172</v>
      </c>
      <c r="AZ7260" t="s">
        <v>798</v>
      </c>
      <c r="BA7260" t="s">
        <v>271</v>
      </c>
      <c r="BB7260" t="s">
        <v>373552</v>
      </c>
      <c r="BC7260" t="s">
        <v>169</v>
      </c>
      <c r="BD7260" t="s">
        <v>534339</v>
      </c>
      <c r="BE7260" t="s">
        <v>534340</v>
      </c>
      <c r="BF7260" t="s">
        <v>534326</v>
      </c>
      <c r="BG7260" t="s">
        <v>20014</v>
      </c>
      <c r="BH7260" t="s">
        <v>8729</v>
      </c>
      <c r="BI7260" t="s">
        <v>534341</v>
      </c>
      <c r="BJ7260" t="s">
        <v>534342</v>
      </c>
      <c r="BK7260" t="s">
        <v>534343</v>
      </c>
      <c r="BL7260" t="s">
        <v>534344</v>
      </c>
      <c r="BM7260" t="s">
        <v>534345</v>
      </c>
      <c r="BN7260" t="s">
        <v>534346</v>
      </c>
      <c r="BO7260" t="s">
        <v>534347</v>
      </c>
      <c r="BP7260" t="s">
        <v>534348</v>
      </c>
      <c r="BQ7260" t="s">
        <v>534349</v>
      </c>
      <c r="BR7260" t="s">
        <v>534350</v>
      </c>
      <c r="BS7260" t="s">
        <v>534351</v>
      </c>
      <c r="BT7260" t="s">
        <v>534352</v>
      </c>
      <c r="BU7260" t="s">
        <v>534353</v>
      </c>
      <c r="BV7260" t="s">
        <v>534354</v>
      </c>
      <c r="BW7260" t="s">
        <v>534355</v>
      </c>
      <c r="BX7260" t="s">
        <v>534356</v>
      </c>
      <c r="BY7260" t="s">
        <v>534357</v>
      </c>
      <c r="BZ7260" t="s">
        <v>534358</v>
      </c>
      <c r="CA7260" t="s">
        <v>534359</v>
      </c>
      <c r="CB7260" t="s">
        <v>534360</v>
      </c>
      <c r="CC7260" t="s">
        <v>534361</v>
      </c>
      <c r="CD7260" t="s">
        <v>534362</v>
      </c>
      <c r="CE7260" t="s">
        <v>534363</v>
      </c>
      <c r="CF7260" t="s">
        <v>534364</v>
      </c>
      <c r="CG7260" t="s">
        <v>534365</v>
      </c>
      <c r="CH7260" t="s">
        <v>534366</v>
      </c>
      <c r="CI7260" t="s">
        <v>534367</v>
      </c>
      <c r="CJ7260" t="s">
        <v>534368</v>
      </c>
      <c r="CK7260" t="s">
        <v>534369</v>
      </c>
      <c r="CL7260" t="s">
        <v>534370</v>
      </c>
      <c r="CM7260" t="s">
        <v>534371</v>
      </c>
      <c r="CN7260" t="s">
        <v>228466</v>
      </c>
      <c r="CO7260" t="s">
        <v>534372</v>
      </c>
      <c r="CP7260" t="s">
        <v>534373</v>
      </c>
      <c r="CQ7260" t="s">
        <v>534374</v>
      </c>
      <c r="CR7260" t="s">
        <v>97362</v>
      </c>
      <c r="CS7260" t="s">
        <v>534375</v>
      </c>
      <c r="CT7260" t="s">
        <v>534376</v>
      </c>
      <c r="CU7260" t="s">
        <v>534377</v>
      </c>
      <c r="CV7260" t="s">
        <v>534378</v>
      </c>
      <c r="CW7260" t="s">
        <v>534379</v>
      </c>
      <c r="CX7260" t="s">
        <v>534380</v>
      </c>
      <c r="CY7260" t="s">
        <v>534381</v>
      </c>
      <c r="CZ7260" t="s">
        <v>534382</v>
      </c>
      <c r="DA7260" t="s">
        <v>534383</v>
      </c>
      <c r="DB7260" t="s">
        <v>534384</v>
      </c>
      <c r="DC7260" t="s">
        <v>534385</v>
      </c>
      <c r="DD7260" t="s">
        <v>534386</v>
      </c>
      <c r="DE7260" t="s">
        <v>534387</v>
      </c>
      <c r="DF7260" t="s">
        <v>321613</v>
      </c>
      <c r="DG7260" t="s">
        <v>534388</v>
      </c>
      <c r="DH7260" t="s">
        <v>534389</v>
      </c>
      <c r="DI7260" t="s">
        <v>534390</v>
      </c>
      <c r="DJ7260" t="s">
        <v>534391</v>
      </c>
      <c r="DK7260" t="s">
        <v>534377</v>
      </c>
      <c r="DL7260" t="s">
        <v>534378</v>
      </c>
      <c r="DM7260" t="s">
        <v>534379</v>
      </c>
      <c r="DN7260" t="s">
        <v>534380</v>
      </c>
      <c r="DO7260" t="s">
        <v>534381</v>
      </c>
      <c r="DP7260" t="s">
        <v>534382</v>
      </c>
      <c r="DQ7260" t="s">
        <v>534383</v>
      </c>
      <c r="DR7260" t="s">
        <v>534384</v>
      </c>
      <c r="DS7260" t="s">
        <v>534386</v>
      </c>
      <c r="DT7260" t="s">
        <v>534387</v>
      </c>
      <c r="DU7260" t="s">
        <v>534389</v>
      </c>
      <c r="DV7260" t="s">
        <v>534390</v>
      </c>
      <c r="DW7260" t="s">
        <v>534391</v>
      </c>
      <c r="DX7260" t="s">
        <v>534385</v>
      </c>
      <c r="DY7260" t="s">
        <v>321613</v>
      </c>
      <c r="DZ7260" t="s">
        <v>534388</v>
      </c>
      <c r="EA7260" t="s">
        <v>534392</v>
      </c>
      <c r="EB7260" t="s">
        <v>534393</v>
      </c>
      <c r="EC7260" t="s">
        <v>534394</v>
      </c>
      <c r="ED7260" t="s">
        <v>534395</v>
      </c>
      <c r="EE7260" t="s">
        <v>534396</v>
      </c>
    </row>
    <row r="7261" spans="1:135">
      <c r="A7261" t="s">
        <v>891</v>
      </c>
      <c r="B7261" t="s">
        <v>511158</v>
      </c>
      <c r="C7261" t="s">
        <v>10821</v>
      </c>
      <c r="D7261">
        <v>5</v>
      </c>
      <c r="E7261" t="s">
        <v>534397</v>
      </c>
      <c r="F7261" t="s">
        <v>12339</v>
      </c>
      <c r="G7261" t="s">
        <v>534398</v>
      </c>
      <c r="H7261" t="s">
        <v>534399</v>
      </c>
      <c r="I7261" t="s">
        <v>809</v>
      </c>
      <c r="J7261" t="s">
        <v>534400</v>
      </c>
      <c r="K7261" t="s">
        <v>892</v>
      </c>
      <c r="L7261" t="s">
        <v>534401</v>
      </c>
      <c r="M7261" t="s">
        <v>534402</v>
      </c>
      <c r="N7261" t="s">
        <v>717</v>
      </c>
      <c r="O7261" t="s">
        <v>3491</v>
      </c>
      <c r="P7261" t="s">
        <v>2323</v>
      </c>
      <c r="Q7261" t="s">
        <v>534403</v>
      </c>
      <c r="R7261" t="s">
        <v>534404</v>
      </c>
      <c r="S7261" t="s">
        <v>534405</v>
      </c>
      <c r="T7261" t="s">
        <v>534406</v>
      </c>
      <c r="U7261" t="s">
        <v>534407</v>
      </c>
      <c r="V7261" t="s">
        <v>534408</v>
      </c>
      <c r="W7261">
        <v>0</v>
      </c>
      <c r="X7261" t="s">
        <v>156</v>
      </c>
      <c r="Y7261" t="s">
        <v>157</v>
      </c>
      <c r="Z7261" s="1">
        <v>36952</v>
      </c>
      <c r="AA7261" s="1">
        <v>36982</v>
      </c>
      <c r="AB7261" s="1">
        <v>38659</v>
      </c>
      <c r="AC7261" t="s">
        <v>158</v>
      </c>
      <c r="AD7261" t="s">
        <v>158</v>
      </c>
      <c r="AE7261" t="s">
        <v>534409</v>
      </c>
      <c r="AF7261" t="s">
        <v>160</v>
      </c>
      <c r="AG7261" t="s">
        <v>98804</v>
      </c>
      <c r="AH7261" t="s">
        <v>7698</v>
      </c>
      <c r="AI7261" t="s">
        <v>534410</v>
      </c>
      <c r="AJ7261" t="s">
        <v>164</v>
      </c>
      <c r="AK7261" t="s">
        <v>15499</v>
      </c>
      <c r="AL7261" t="s">
        <v>534411</v>
      </c>
      <c r="AM7261" t="s">
        <v>98804</v>
      </c>
      <c r="AN7261" t="s">
        <v>7698</v>
      </c>
      <c r="AO7261" t="s">
        <v>15105</v>
      </c>
      <c r="AP7261" t="s">
        <v>370455</v>
      </c>
      <c r="AQ7261" t="s">
        <v>169</v>
      </c>
      <c r="AR7261" t="s">
        <v>534412</v>
      </c>
      <c r="AS7261" t="s">
        <v>534413</v>
      </c>
      <c r="AT7261" t="s">
        <v>172</v>
      </c>
      <c r="AU7261" t="s">
        <v>706</v>
      </c>
      <c r="AV7261" t="s">
        <v>534414</v>
      </c>
      <c r="AW7261" t="s">
        <v>164</v>
      </c>
      <c r="AX7261" t="s">
        <v>5703</v>
      </c>
      <c r="AY7261" t="s">
        <v>172</v>
      </c>
      <c r="AZ7261" t="s">
        <v>706</v>
      </c>
      <c r="BA7261" t="s">
        <v>271</v>
      </c>
      <c r="BB7261" t="s">
        <v>6923</v>
      </c>
      <c r="BC7261" t="s">
        <v>169</v>
      </c>
      <c r="BD7261" t="s">
        <v>534415</v>
      </c>
      <c r="BE7261" t="s">
        <v>534416</v>
      </c>
      <c r="BF7261" t="s">
        <v>534402</v>
      </c>
      <c r="BG7261" t="s">
        <v>3491</v>
      </c>
      <c r="BH7261" t="s">
        <v>892</v>
      </c>
      <c r="BI7261" t="s">
        <v>534417</v>
      </c>
      <c r="BJ7261" t="s">
        <v>534418</v>
      </c>
      <c r="BK7261" t="s">
        <v>534419</v>
      </c>
      <c r="BL7261" t="s">
        <v>534420</v>
      </c>
      <c r="BM7261" t="s">
        <v>534421</v>
      </c>
      <c r="BN7261" t="s">
        <v>534422</v>
      </c>
      <c r="BO7261" t="s">
        <v>534423</v>
      </c>
      <c r="BP7261" t="s">
        <v>534424</v>
      </c>
      <c r="BQ7261" t="s">
        <v>534425</v>
      </c>
      <c r="BR7261" t="s">
        <v>534426</v>
      </c>
      <c r="BS7261" t="s">
        <v>534427</v>
      </c>
      <c r="BT7261" t="s">
        <v>534428</v>
      </c>
      <c r="BU7261" t="s">
        <v>534429</v>
      </c>
      <c r="BV7261" t="s">
        <v>534430</v>
      </c>
      <c r="BW7261" t="s">
        <v>534431</v>
      </c>
      <c r="BX7261" t="s">
        <v>534432</v>
      </c>
      <c r="BY7261" t="s">
        <v>534433</v>
      </c>
      <c r="BZ7261" t="s">
        <v>534434</v>
      </c>
      <c r="CA7261" t="s">
        <v>534435</v>
      </c>
      <c r="CB7261" t="s">
        <v>534436</v>
      </c>
      <c r="CC7261" t="s">
        <v>534437</v>
      </c>
      <c r="CD7261" t="s">
        <v>534438</v>
      </c>
      <c r="CE7261" t="s">
        <v>534439</v>
      </c>
      <c r="CF7261" t="s">
        <v>534440</v>
      </c>
      <c r="CG7261" t="s">
        <v>534441</v>
      </c>
      <c r="CH7261" t="s">
        <v>534442</v>
      </c>
      <c r="CI7261" t="s">
        <v>534443</v>
      </c>
      <c r="CJ7261" t="s">
        <v>534444</v>
      </c>
      <c r="CK7261" t="s">
        <v>534445</v>
      </c>
      <c r="CL7261" t="s">
        <v>534446</v>
      </c>
      <c r="CM7261" t="s">
        <v>534447</v>
      </c>
      <c r="CN7261" t="s">
        <v>534448</v>
      </c>
      <c r="CO7261" t="s">
        <v>534449</v>
      </c>
      <c r="CP7261" t="s">
        <v>534450</v>
      </c>
      <c r="CQ7261" t="s">
        <v>534451</v>
      </c>
      <c r="CR7261" t="s">
        <v>534452</v>
      </c>
      <c r="CS7261" t="s">
        <v>534453</v>
      </c>
      <c r="CT7261" t="s">
        <v>534454</v>
      </c>
      <c r="CU7261" t="s">
        <v>534455</v>
      </c>
      <c r="CV7261" t="s">
        <v>358076</v>
      </c>
      <c r="CW7261" t="s">
        <v>534456</v>
      </c>
      <c r="CX7261" t="s">
        <v>534457</v>
      </c>
      <c r="CY7261" t="s">
        <v>534458</v>
      </c>
      <c r="CZ7261" t="s">
        <v>534459</v>
      </c>
      <c r="DA7261" t="s">
        <v>534460</v>
      </c>
      <c r="DB7261" t="s">
        <v>534461</v>
      </c>
      <c r="DC7261" t="s">
        <v>534462</v>
      </c>
      <c r="DD7261" t="s">
        <v>534463</v>
      </c>
      <c r="DE7261" t="s">
        <v>534464</v>
      </c>
      <c r="DF7261" t="s">
        <v>534465</v>
      </c>
      <c r="DG7261" t="s">
        <v>534466</v>
      </c>
      <c r="DH7261" t="s">
        <v>534467</v>
      </c>
      <c r="DI7261" t="s">
        <v>534468</v>
      </c>
      <c r="DJ7261" t="s">
        <v>534469</v>
      </c>
      <c r="DK7261" t="s">
        <v>534455</v>
      </c>
      <c r="DL7261" t="s">
        <v>358076</v>
      </c>
      <c r="DM7261" t="s">
        <v>534456</v>
      </c>
      <c r="DN7261" t="s">
        <v>534457</v>
      </c>
      <c r="DO7261" t="s">
        <v>534458</v>
      </c>
      <c r="DP7261" t="s">
        <v>534459</v>
      </c>
      <c r="DQ7261" t="s">
        <v>534460</v>
      </c>
      <c r="DR7261" t="s">
        <v>534461</v>
      </c>
      <c r="DS7261" t="s">
        <v>534463</v>
      </c>
      <c r="DT7261" t="s">
        <v>534464</v>
      </c>
      <c r="DU7261" t="s">
        <v>534467</v>
      </c>
      <c r="DV7261" t="s">
        <v>534468</v>
      </c>
      <c r="DW7261" t="s">
        <v>534469</v>
      </c>
      <c r="DX7261" t="s">
        <v>534462</v>
      </c>
      <c r="DY7261" t="s">
        <v>534465</v>
      </c>
      <c r="DZ7261" t="s">
        <v>534466</v>
      </c>
      <c r="EA7261" t="s">
        <v>534470</v>
      </c>
      <c r="EB7261" t="s">
        <v>534471</v>
      </c>
      <c r="EC7261" t="s">
        <v>534472</v>
      </c>
      <c r="ED7261" t="s">
        <v>534473</v>
      </c>
      <c r="EE7261" t="s">
        <v>534474</v>
      </c>
    </row>
    <row r="7262" spans="1:135">
      <c r="A7262" t="s">
        <v>980</v>
      </c>
      <c r="B7262" t="s">
        <v>511158</v>
      </c>
      <c r="C7262" t="s">
        <v>10821</v>
      </c>
      <c r="D7262">
        <v>5</v>
      </c>
      <c r="E7262" t="s">
        <v>2051</v>
      </c>
      <c r="F7262" t="s">
        <v>534475</v>
      </c>
      <c r="G7262" t="s">
        <v>534476</v>
      </c>
      <c r="H7262" t="s">
        <v>534477</v>
      </c>
      <c r="I7262" t="s">
        <v>547</v>
      </c>
      <c r="J7262" t="s">
        <v>534478</v>
      </c>
      <c r="K7262" t="s">
        <v>2142</v>
      </c>
      <c r="L7262" t="s">
        <v>534479</v>
      </c>
      <c r="M7262" t="s">
        <v>534480</v>
      </c>
      <c r="N7262" t="s">
        <v>2699</v>
      </c>
      <c r="O7262" t="s">
        <v>3577</v>
      </c>
      <c r="P7262" t="s">
        <v>2587</v>
      </c>
      <c r="Q7262" t="s">
        <v>534481</v>
      </c>
      <c r="R7262" t="s">
        <v>534482</v>
      </c>
      <c r="S7262" t="s">
        <v>534483</v>
      </c>
      <c r="T7262" t="s">
        <v>534484</v>
      </c>
      <c r="U7262" t="s">
        <v>534485</v>
      </c>
      <c r="V7262" t="s">
        <v>534486</v>
      </c>
      <c r="W7262">
        <v>0</v>
      </c>
      <c r="X7262" t="s">
        <v>156</v>
      </c>
      <c r="Y7262" t="s">
        <v>157</v>
      </c>
      <c r="Z7262" s="1">
        <v>36952</v>
      </c>
      <c r="AA7262" s="1">
        <v>36982</v>
      </c>
      <c r="AB7262" s="1">
        <v>38659</v>
      </c>
      <c r="AC7262" t="s">
        <v>158</v>
      </c>
      <c r="AD7262" t="s">
        <v>158</v>
      </c>
      <c r="AE7262" t="s">
        <v>534487</v>
      </c>
      <c r="AF7262" t="s">
        <v>160</v>
      </c>
      <c r="AG7262" t="s">
        <v>98804</v>
      </c>
      <c r="AH7262" t="s">
        <v>7698</v>
      </c>
      <c r="AI7262" t="s">
        <v>534488</v>
      </c>
      <c r="AJ7262" t="s">
        <v>164</v>
      </c>
      <c r="AK7262" t="s">
        <v>13504</v>
      </c>
      <c r="AL7262" t="s">
        <v>534489</v>
      </c>
      <c r="AM7262" t="s">
        <v>98804</v>
      </c>
      <c r="AN7262" t="s">
        <v>7698</v>
      </c>
      <c r="AO7262" t="s">
        <v>15105</v>
      </c>
      <c r="AP7262" t="s">
        <v>534490</v>
      </c>
      <c r="AQ7262" t="s">
        <v>169</v>
      </c>
      <c r="AR7262" t="s">
        <v>534491</v>
      </c>
      <c r="AS7262" t="s">
        <v>534492</v>
      </c>
      <c r="AT7262" t="s">
        <v>172</v>
      </c>
      <c r="AU7262" t="s">
        <v>706</v>
      </c>
      <c r="AV7262" t="s">
        <v>534493</v>
      </c>
      <c r="AW7262" t="s">
        <v>164</v>
      </c>
      <c r="AX7262" t="s">
        <v>40569</v>
      </c>
      <c r="AY7262" t="s">
        <v>172</v>
      </c>
      <c r="AZ7262" t="s">
        <v>706</v>
      </c>
      <c r="BA7262" t="s">
        <v>271</v>
      </c>
      <c r="BB7262" t="s">
        <v>526155</v>
      </c>
      <c r="BC7262" t="s">
        <v>169</v>
      </c>
      <c r="BD7262" t="s">
        <v>534494</v>
      </c>
      <c r="BE7262" t="s">
        <v>534495</v>
      </c>
      <c r="BF7262" t="s">
        <v>534480</v>
      </c>
      <c r="BG7262" t="s">
        <v>3577</v>
      </c>
      <c r="BH7262" t="s">
        <v>2142</v>
      </c>
      <c r="BI7262" t="s">
        <v>534496</v>
      </c>
      <c r="BJ7262" t="s">
        <v>534497</v>
      </c>
      <c r="BK7262" t="s">
        <v>534498</v>
      </c>
      <c r="BL7262" t="s">
        <v>534499</v>
      </c>
      <c r="BM7262" t="s">
        <v>534500</v>
      </c>
      <c r="BN7262" t="s">
        <v>534501</v>
      </c>
      <c r="BO7262" t="s">
        <v>534502</v>
      </c>
      <c r="BP7262" t="s">
        <v>534503</v>
      </c>
      <c r="BQ7262" t="s">
        <v>534504</v>
      </c>
      <c r="BR7262" t="s">
        <v>534505</v>
      </c>
      <c r="BS7262" t="s">
        <v>534506</v>
      </c>
      <c r="BT7262" t="s">
        <v>534507</v>
      </c>
      <c r="BU7262" t="s">
        <v>534508</v>
      </c>
      <c r="BV7262" t="s">
        <v>534509</v>
      </c>
      <c r="BW7262" t="s">
        <v>534510</v>
      </c>
      <c r="BX7262" t="s">
        <v>534511</v>
      </c>
      <c r="BY7262" t="s">
        <v>534512</v>
      </c>
      <c r="BZ7262" t="s">
        <v>534513</v>
      </c>
      <c r="CA7262" t="s">
        <v>534514</v>
      </c>
      <c r="CB7262" t="s">
        <v>534515</v>
      </c>
      <c r="CC7262" t="s">
        <v>168870</v>
      </c>
      <c r="CD7262" t="s">
        <v>534516</v>
      </c>
      <c r="CE7262" t="s">
        <v>534517</v>
      </c>
      <c r="CF7262" t="s">
        <v>534518</v>
      </c>
      <c r="CG7262" t="s">
        <v>534519</v>
      </c>
      <c r="CH7262" t="s">
        <v>534520</v>
      </c>
      <c r="CI7262" t="s">
        <v>534521</v>
      </c>
      <c r="CJ7262" t="s">
        <v>534522</v>
      </c>
      <c r="CK7262" t="s">
        <v>534523</v>
      </c>
      <c r="CL7262" t="s">
        <v>534524</v>
      </c>
      <c r="CM7262" t="s">
        <v>534525</v>
      </c>
      <c r="CN7262" t="s">
        <v>534526</v>
      </c>
      <c r="CO7262" t="s">
        <v>534527</v>
      </c>
      <c r="CP7262" t="s">
        <v>534528</v>
      </c>
      <c r="CQ7262" t="s">
        <v>534529</v>
      </c>
      <c r="CR7262" t="s">
        <v>534530</v>
      </c>
      <c r="CS7262" t="s">
        <v>534531</v>
      </c>
      <c r="CT7262" t="s">
        <v>534532</v>
      </c>
      <c r="CU7262" t="s">
        <v>534533</v>
      </c>
      <c r="CV7262" t="s">
        <v>534534</v>
      </c>
      <c r="CW7262" t="s">
        <v>534535</v>
      </c>
      <c r="CX7262" t="s">
        <v>534536</v>
      </c>
      <c r="CY7262" t="s">
        <v>534537</v>
      </c>
      <c r="CZ7262" t="s">
        <v>534538</v>
      </c>
      <c r="DA7262" t="s">
        <v>534539</v>
      </c>
      <c r="DB7262" t="s">
        <v>534540</v>
      </c>
      <c r="DC7262" t="s">
        <v>534541</v>
      </c>
      <c r="DD7262" t="s">
        <v>534542</v>
      </c>
      <c r="DE7262" t="s">
        <v>534543</v>
      </c>
      <c r="DF7262" t="s">
        <v>534544</v>
      </c>
      <c r="DG7262" t="s">
        <v>534545</v>
      </c>
      <c r="DH7262" t="s">
        <v>534546</v>
      </c>
      <c r="DI7262" t="s">
        <v>534547</v>
      </c>
      <c r="DJ7262" t="s">
        <v>534548</v>
      </c>
      <c r="DK7262" t="s">
        <v>534533</v>
      </c>
      <c r="DL7262" t="s">
        <v>534534</v>
      </c>
      <c r="DM7262" t="s">
        <v>534535</v>
      </c>
      <c r="DN7262" t="s">
        <v>534536</v>
      </c>
      <c r="DO7262" t="s">
        <v>534537</v>
      </c>
      <c r="DP7262" t="s">
        <v>534538</v>
      </c>
      <c r="DQ7262" t="s">
        <v>534539</v>
      </c>
      <c r="DR7262" t="s">
        <v>534540</v>
      </c>
      <c r="DS7262" t="s">
        <v>534542</v>
      </c>
      <c r="DT7262" t="s">
        <v>534543</v>
      </c>
      <c r="DU7262" t="s">
        <v>534546</v>
      </c>
      <c r="DV7262" t="s">
        <v>534547</v>
      </c>
      <c r="DW7262" t="s">
        <v>534548</v>
      </c>
      <c r="DX7262" t="s">
        <v>534541</v>
      </c>
      <c r="DY7262" t="s">
        <v>534544</v>
      </c>
      <c r="DZ7262" t="s">
        <v>534545</v>
      </c>
      <c r="EA7262" t="s">
        <v>534549</v>
      </c>
      <c r="EB7262" t="s">
        <v>534550</v>
      </c>
      <c r="EC7262" t="s">
        <v>534551</v>
      </c>
      <c r="ED7262" t="s">
        <v>534552</v>
      </c>
      <c r="EE7262" t="s">
        <v>534553</v>
      </c>
    </row>
    <row r="7263" spans="1:135">
      <c r="A7263" t="s">
        <v>1071</v>
      </c>
      <c r="B7263" t="s">
        <v>511158</v>
      </c>
      <c r="C7263" t="s">
        <v>10821</v>
      </c>
      <c r="D7263">
        <v>5</v>
      </c>
      <c r="E7263" t="s">
        <v>2765</v>
      </c>
      <c r="F7263" t="s">
        <v>7300</v>
      </c>
      <c r="G7263" t="s">
        <v>534554</v>
      </c>
      <c r="H7263" t="s">
        <v>534555</v>
      </c>
      <c r="I7263" t="s">
        <v>547</v>
      </c>
      <c r="J7263" t="s">
        <v>534556</v>
      </c>
      <c r="K7263" t="s">
        <v>3301</v>
      </c>
      <c r="L7263" t="s">
        <v>534557</v>
      </c>
      <c r="M7263" t="s">
        <v>534558</v>
      </c>
      <c r="N7263" t="s">
        <v>13654</v>
      </c>
      <c r="O7263" t="s">
        <v>520</v>
      </c>
      <c r="P7263" t="s">
        <v>6136</v>
      </c>
      <c r="Q7263" t="s">
        <v>534559</v>
      </c>
      <c r="R7263" t="s">
        <v>534560</v>
      </c>
      <c r="S7263" t="s">
        <v>534561</v>
      </c>
      <c r="T7263" t="s">
        <v>534562</v>
      </c>
      <c r="U7263" t="s">
        <v>534563</v>
      </c>
      <c r="V7263" t="s">
        <v>534564</v>
      </c>
      <c r="W7263">
        <v>0</v>
      </c>
      <c r="X7263" t="s">
        <v>156</v>
      </c>
      <c r="Y7263" t="s">
        <v>157</v>
      </c>
      <c r="Z7263" s="1">
        <v>36952</v>
      </c>
      <c r="AA7263" s="1">
        <v>36982</v>
      </c>
      <c r="AB7263" s="1">
        <v>38659</v>
      </c>
      <c r="AC7263" t="s">
        <v>158</v>
      </c>
      <c r="AD7263" t="s">
        <v>158</v>
      </c>
      <c r="AE7263" t="s">
        <v>534565</v>
      </c>
      <c r="AF7263" t="s">
        <v>160</v>
      </c>
      <c r="AG7263" t="s">
        <v>98804</v>
      </c>
      <c r="AH7263" t="s">
        <v>7698</v>
      </c>
      <c r="AI7263" t="s">
        <v>534566</v>
      </c>
      <c r="AJ7263" t="s">
        <v>164</v>
      </c>
      <c r="AK7263" t="s">
        <v>6141</v>
      </c>
      <c r="AL7263" t="s">
        <v>534567</v>
      </c>
      <c r="AM7263" t="s">
        <v>98804</v>
      </c>
      <c r="AN7263" t="s">
        <v>7698</v>
      </c>
      <c r="AO7263" t="s">
        <v>20014</v>
      </c>
      <c r="AP7263" t="s">
        <v>192721</v>
      </c>
      <c r="AQ7263" t="s">
        <v>169</v>
      </c>
      <c r="AR7263" t="s">
        <v>534568</v>
      </c>
      <c r="AS7263" t="s">
        <v>534569</v>
      </c>
      <c r="AT7263" t="s">
        <v>172</v>
      </c>
      <c r="AU7263" t="s">
        <v>613</v>
      </c>
      <c r="AV7263" t="s">
        <v>534570</v>
      </c>
      <c r="AW7263" t="s">
        <v>164</v>
      </c>
      <c r="AX7263" t="s">
        <v>1785</v>
      </c>
      <c r="AY7263" t="s">
        <v>172</v>
      </c>
      <c r="AZ7263" t="s">
        <v>613</v>
      </c>
      <c r="BA7263" t="s">
        <v>271</v>
      </c>
      <c r="BB7263" t="s">
        <v>1884</v>
      </c>
      <c r="BC7263" t="s">
        <v>169</v>
      </c>
      <c r="BD7263" t="s">
        <v>534571</v>
      </c>
      <c r="BE7263" t="s">
        <v>534572</v>
      </c>
      <c r="BF7263" t="s">
        <v>534558</v>
      </c>
      <c r="BG7263" t="s">
        <v>520</v>
      </c>
      <c r="BH7263" t="s">
        <v>3301</v>
      </c>
      <c r="BI7263" t="s">
        <v>534573</v>
      </c>
      <c r="BJ7263" t="s">
        <v>534574</v>
      </c>
      <c r="BK7263" t="s">
        <v>534575</v>
      </c>
      <c r="BL7263" t="s">
        <v>534576</v>
      </c>
      <c r="BM7263" t="s">
        <v>534577</v>
      </c>
      <c r="BN7263" t="s">
        <v>534578</v>
      </c>
      <c r="BO7263" t="s">
        <v>534579</v>
      </c>
      <c r="BP7263" t="s">
        <v>534580</v>
      </c>
      <c r="BQ7263" t="s">
        <v>534581</v>
      </c>
      <c r="BR7263" t="s">
        <v>534582</v>
      </c>
      <c r="BS7263" t="s">
        <v>534583</v>
      </c>
      <c r="BT7263" t="s">
        <v>534584</v>
      </c>
      <c r="BU7263" t="s">
        <v>534585</v>
      </c>
      <c r="BV7263" t="s">
        <v>534586</v>
      </c>
      <c r="BW7263" t="s">
        <v>534587</v>
      </c>
      <c r="BX7263" t="s">
        <v>534588</v>
      </c>
      <c r="BY7263" t="s">
        <v>534589</v>
      </c>
      <c r="BZ7263" t="s">
        <v>534590</v>
      </c>
      <c r="CA7263" t="s">
        <v>534591</v>
      </c>
      <c r="CB7263" t="s">
        <v>534592</v>
      </c>
      <c r="CC7263" t="s">
        <v>534593</v>
      </c>
      <c r="CD7263" t="s">
        <v>534594</v>
      </c>
      <c r="CE7263" t="s">
        <v>534595</v>
      </c>
      <c r="CF7263" t="s">
        <v>534596</v>
      </c>
      <c r="CG7263" t="s">
        <v>534597</v>
      </c>
      <c r="CH7263" t="s">
        <v>534598</v>
      </c>
      <c r="CI7263" t="s">
        <v>534599</v>
      </c>
      <c r="CJ7263" t="s">
        <v>534600</v>
      </c>
      <c r="CK7263" t="s">
        <v>534601</v>
      </c>
      <c r="CL7263" t="s">
        <v>534602</v>
      </c>
      <c r="CM7263" t="s">
        <v>534603</v>
      </c>
      <c r="CN7263" t="s">
        <v>534604</v>
      </c>
      <c r="CO7263" t="s">
        <v>534605</v>
      </c>
      <c r="CP7263" t="s">
        <v>534606</v>
      </c>
      <c r="CQ7263" t="s">
        <v>534607</v>
      </c>
      <c r="CR7263" t="s">
        <v>534608</v>
      </c>
      <c r="CS7263" t="s">
        <v>534609</v>
      </c>
      <c r="CT7263" t="s">
        <v>534610</v>
      </c>
      <c r="CU7263" t="s">
        <v>534611</v>
      </c>
      <c r="CV7263" t="s">
        <v>534612</v>
      </c>
      <c r="CW7263" t="s">
        <v>534613</v>
      </c>
      <c r="CX7263" t="s">
        <v>534614</v>
      </c>
      <c r="CY7263" t="s">
        <v>534615</v>
      </c>
      <c r="CZ7263" t="s">
        <v>534616</v>
      </c>
      <c r="DA7263" t="s">
        <v>534617</v>
      </c>
      <c r="DB7263" t="s">
        <v>534618</v>
      </c>
      <c r="DC7263" t="s">
        <v>534619</v>
      </c>
      <c r="DD7263" t="s">
        <v>534620</v>
      </c>
      <c r="DE7263" t="s">
        <v>534621</v>
      </c>
      <c r="DF7263" t="s">
        <v>534622</v>
      </c>
      <c r="DG7263" t="s">
        <v>534623</v>
      </c>
      <c r="DH7263" t="s">
        <v>534624</v>
      </c>
      <c r="DI7263" t="s">
        <v>534625</v>
      </c>
      <c r="DJ7263" t="s">
        <v>534626</v>
      </c>
      <c r="DK7263" t="s">
        <v>534611</v>
      </c>
      <c r="DL7263" t="s">
        <v>534612</v>
      </c>
      <c r="DM7263" t="s">
        <v>534613</v>
      </c>
      <c r="DN7263" t="s">
        <v>534614</v>
      </c>
      <c r="DO7263" t="s">
        <v>534615</v>
      </c>
      <c r="DP7263" t="s">
        <v>534616</v>
      </c>
      <c r="DQ7263" t="s">
        <v>534617</v>
      </c>
      <c r="DR7263" t="s">
        <v>534618</v>
      </c>
      <c r="DS7263" t="s">
        <v>534620</v>
      </c>
      <c r="DT7263" t="s">
        <v>534621</v>
      </c>
      <c r="DU7263" t="s">
        <v>534624</v>
      </c>
      <c r="DV7263" t="s">
        <v>534625</v>
      </c>
      <c r="DW7263" t="s">
        <v>534626</v>
      </c>
      <c r="DX7263" t="s">
        <v>534619</v>
      </c>
      <c r="DY7263" t="s">
        <v>534622</v>
      </c>
      <c r="DZ7263" t="s">
        <v>534623</v>
      </c>
      <c r="EA7263" t="s">
        <v>534627</v>
      </c>
      <c r="EB7263" t="s">
        <v>534628</v>
      </c>
      <c r="EC7263" t="s">
        <v>534629</v>
      </c>
      <c r="ED7263" t="s">
        <v>534630</v>
      </c>
      <c r="EE7263" t="s">
        <v>534631</v>
      </c>
    </row>
    <row r="7264" spans="1:135">
      <c r="A7264" t="s">
        <v>1160</v>
      </c>
      <c r="B7264" t="s">
        <v>511158</v>
      </c>
      <c r="C7264" t="s">
        <v>10821</v>
      </c>
      <c r="D7264">
        <v>5</v>
      </c>
      <c r="E7264" t="s">
        <v>3293</v>
      </c>
      <c r="F7264" t="s">
        <v>3033</v>
      </c>
      <c r="G7264" t="s">
        <v>534632</v>
      </c>
      <c r="H7264" t="s">
        <v>534633</v>
      </c>
      <c r="I7264" t="s">
        <v>20282</v>
      </c>
      <c r="J7264" t="s">
        <v>534634</v>
      </c>
      <c r="K7264" t="s">
        <v>30332</v>
      </c>
      <c r="L7264" t="s">
        <v>534635</v>
      </c>
      <c r="M7264" t="s">
        <v>534636</v>
      </c>
      <c r="N7264" t="s">
        <v>2787</v>
      </c>
      <c r="O7264" t="s">
        <v>809</v>
      </c>
      <c r="P7264" t="s">
        <v>3762</v>
      </c>
      <c r="Q7264" t="s">
        <v>534637</v>
      </c>
      <c r="R7264" t="s">
        <v>534638</v>
      </c>
      <c r="S7264" t="s">
        <v>534639</v>
      </c>
      <c r="T7264" t="s">
        <v>534640</v>
      </c>
      <c r="U7264" t="s">
        <v>534641</v>
      </c>
      <c r="V7264" t="s">
        <v>534642</v>
      </c>
      <c r="W7264">
        <v>0</v>
      </c>
      <c r="X7264" t="s">
        <v>156</v>
      </c>
      <c r="Y7264" t="s">
        <v>157</v>
      </c>
      <c r="Z7264" s="1">
        <v>36952</v>
      </c>
      <c r="AA7264" s="1">
        <v>36982</v>
      </c>
      <c r="AB7264" s="1">
        <v>38659</v>
      </c>
      <c r="AC7264" t="s">
        <v>158</v>
      </c>
      <c r="AD7264" t="s">
        <v>158</v>
      </c>
      <c r="AE7264" t="s">
        <v>534643</v>
      </c>
      <c r="AF7264" t="s">
        <v>160</v>
      </c>
      <c r="AG7264" t="s">
        <v>98804</v>
      </c>
      <c r="AH7264" t="s">
        <v>7698</v>
      </c>
      <c r="AI7264" t="s">
        <v>534644</v>
      </c>
      <c r="AJ7264" t="s">
        <v>164</v>
      </c>
      <c r="AK7264" t="s">
        <v>4100</v>
      </c>
      <c r="AL7264" t="s">
        <v>534645</v>
      </c>
      <c r="AM7264" t="s">
        <v>98804</v>
      </c>
      <c r="AN7264" t="s">
        <v>7698</v>
      </c>
      <c r="AO7264" t="s">
        <v>19950</v>
      </c>
      <c r="AP7264" t="s">
        <v>534646</v>
      </c>
      <c r="AQ7264" t="s">
        <v>169</v>
      </c>
      <c r="AR7264" t="s">
        <v>534647</v>
      </c>
      <c r="AS7264" t="s">
        <v>534648</v>
      </c>
      <c r="AT7264" t="s">
        <v>172</v>
      </c>
      <c r="AU7264" t="s">
        <v>427</v>
      </c>
      <c r="AV7264" t="s">
        <v>534649</v>
      </c>
      <c r="AW7264" t="s">
        <v>164</v>
      </c>
      <c r="AX7264" t="s">
        <v>3654</v>
      </c>
      <c r="AY7264" t="s">
        <v>172</v>
      </c>
      <c r="AZ7264" t="s">
        <v>427</v>
      </c>
      <c r="BA7264" t="s">
        <v>271</v>
      </c>
      <c r="BB7264" t="s">
        <v>13052</v>
      </c>
      <c r="BC7264" t="s">
        <v>169</v>
      </c>
      <c r="BD7264" t="s">
        <v>534650</v>
      </c>
      <c r="BE7264" t="s">
        <v>534651</v>
      </c>
      <c r="BF7264" t="s">
        <v>534636</v>
      </c>
      <c r="BG7264" t="s">
        <v>809</v>
      </c>
      <c r="BH7264" t="s">
        <v>30332</v>
      </c>
      <c r="BI7264" t="s">
        <v>534652</v>
      </c>
      <c r="BJ7264" t="s">
        <v>534653</v>
      </c>
      <c r="BK7264" t="s">
        <v>534654</v>
      </c>
      <c r="BL7264" t="s">
        <v>534655</v>
      </c>
      <c r="BM7264" t="s">
        <v>534656</v>
      </c>
      <c r="BN7264" t="s">
        <v>534657</v>
      </c>
      <c r="BO7264" t="s">
        <v>534658</v>
      </c>
      <c r="BP7264" t="s">
        <v>534659</v>
      </c>
      <c r="BQ7264" t="s">
        <v>534660</v>
      </c>
      <c r="BR7264" t="s">
        <v>534661</v>
      </c>
      <c r="BS7264" t="s">
        <v>534662</v>
      </c>
      <c r="BT7264" t="s">
        <v>534663</v>
      </c>
      <c r="BU7264" t="s">
        <v>534664</v>
      </c>
      <c r="BV7264" t="s">
        <v>534665</v>
      </c>
      <c r="BW7264" t="s">
        <v>534666</v>
      </c>
      <c r="BX7264" t="s">
        <v>534667</v>
      </c>
      <c r="BY7264" t="s">
        <v>534668</v>
      </c>
      <c r="BZ7264" t="s">
        <v>534669</v>
      </c>
      <c r="CA7264" t="s">
        <v>534670</v>
      </c>
      <c r="CB7264" t="s">
        <v>534671</v>
      </c>
      <c r="CC7264" t="s">
        <v>534672</v>
      </c>
      <c r="CD7264" t="s">
        <v>534673</v>
      </c>
      <c r="CE7264" t="s">
        <v>534674</v>
      </c>
      <c r="CF7264" t="s">
        <v>534675</v>
      </c>
      <c r="CG7264" t="s">
        <v>534676</v>
      </c>
      <c r="CH7264" t="s">
        <v>534677</v>
      </c>
      <c r="CI7264" t="s">
        <v>534678</v>
      </c>
      <c r="CJ7264" t="s">
        <v>534679</v>
      </c>
      <c r="CK7264" t="s">
        <v>534680</v>
      </c>
      <c r="CL7264" t="s">
        <v>534681</v>
      </c>
      <c r="CM7264" t="s">
        <v>534682</v>
      </c>
      <c r="CN7264" t="s">
        <v>534683</v>
      </c>
      <c r="CO7264" t="s">
        <v>534684</v>
      </c>
      <c r="CP7264" t="s">
        <v>534685</v>
      </c>
      <c r="CQ7264" t="s">
        <v>534686</v>
      </c>
      <c r="CR7264" t="s">
        <v>534687</v>
      </c>
      <c r="CS7264" t="s">
        <v>534688</v>
      </c>
      <c r="CT7264" t="s">
        <v>534689</v>
      </c>
      <c r="CU7264" t="s">
        <v>534690</v>
      </c>
      <c r="CV7264" t="s">
        <v>534691</v>
      </c>
      <c r="CW7264" t="s">
        <v>534692</v>
      </c>
      <c r="CX7264" t="s">
        <v>534693</v>
      </c>
      <c r="CY7264" t="s">
        <v>534694</v>
      </c>
      <c r="CZ7264" t="s">
        <v>534695</v>
      </c>
      <c r="DA7264" t="s">
        <v>534696</v>
      </c>
      <c r="DB7264" t="s">
        <v>534697</v>
      </c>
      <c r="DC7264" t="s">
        <v>534698</v>
      </c>
      <c r="DD7264" t="s">
        <v>534699</v>
      </c>
      <c r="DE7264" t="s">
        <v>534700</v>
      </c>
      <c r="DF7264" t="s">
        <v>534701</v>
      </c>
      <c r="DG7264" t="s">
        <v>534702</v>
      </c>
      <c r="DH7264" t="s">
        <v>534703</v>
      </c>
      <c r="DI7264" t="s">
        <v>534704</v>
      </c>
      <c r="DJ7264" t="s">
        <v>534705</v>
      </c>
      <c r="DK7264" t="s">
        <v>534690</v>
      </c>
      <c r="DL7264" t="s">
        <v>534691</v>
      </c>
      <c r="DM7264" t="s">
        <v>534692</v>
      </c>
      <c r="DN7264" t="s">
        <v>534693</v>
      </c>
      <c r="DO7264" t="s">
        <v>534694</v>
      </c>
      <c r="DP7264" t="s">
        <v>534695</v>
      </c>
      <c r="DQ7264" t="s">
        <v>534696</v>
      </c>
      <c r="DR7264" t="s">
        <v>534697</v>
      </c>
      <c r="DS7264" t="s">
        <v>534699</v>
      </c>
      <c r="DT7264" t="s">
        <v>534700</v>
      </c>
      <c r="DU7264" t="s">
        <v>534703</v>
      </c>
      <c r="DV7264" t="s">
        <v>534704</v>
      </c>
      <c r="DW7264" t="s">
        <v>534705</v>
      </c>
      <c r="DX7264" t="s">
        <v>534698</v>
      </c>
      <c r="DY7264" t="s">
        <v>534701</v>
      </c>
      <c r="DZ7264" t="s">
        <v>534702</v>
      </c>
      <c r="EA7264" t="s">
        <v>534706</v>
      </c>
      <c r="EB7264" t="s">
        <v>534707</v>
      </c>
      <c r="EC7264" t="s">
        <v>534708</v>
      </c>
      <c r="ED7264" t="s">
        <v>534709</v>
      </c>
      <c r="EE7264" t="s">
        <v>534710</v>
      </c>
    </row>
    <row r="7265" spans="1:135">
      <c r="A7265" t="s">
        <v>991</v>
      </c>
      <c r="B7265" t="s">
        <v>511158</v>
      </c>
      <c r="C7265" t="s">
        <v>10821</v>
      </c>
      <c r="D7265">
        <v>5</v>
      </c>
      <c r="E7265" t="s">
        <v>2329</v>
      </c>
      <c r="F7265" t="s">
        <v>9118</v>
      </c>
      <c r="G7265" t="s">
        <v>534711</v>
      </c>
      <c r="H7265" t="s">
        <v>534712</v>
      </c>
      <c r="I7265" t="s">
        <v>15105</v>
      </c>
      <c r="J7265" t="s">
        <v>534713</v>
      </c>
      <c r="K7265" t="s">
        <v>30332</v>
      </c>
      <c r="L7265" t="s">
        <v>534714</v>
      </c>
      <c r="M7265" t="s">
        <v>534715</v>
      </c>
      <c r="N7265" t="s">
        <v>2787</v>
      </c>
      <c r="O7265" t="s">
        <v>1517</v>
      </c>
      <c r="P7265" t="s">
        <v>31309</v>
      </c>
      <c r="Q7265" t="s">
        <v>534716</v>
      </c>
      <c r="R7265" t="s">
        <v>534717</v>
      </c>
      <c r="S7265" t="s">
        <v>534718</v>
      </c>
      <c r="T7265" t="s">
        <v>534719</v>
      </c>
      <c r="U7265" t="s">
        <v>534720</v>
      </c>
      <c r="V7265" t="s">
        <v>534721</v>
      </c>
      <c r="W7265">
        <v>0</v>
      </c>
      <c r="X7265" t="s">
        <v>156</v>
      </c>
      <c r="Y7265" t="s">
        <v>157</v>
      </c>
      <c r="Z7265" s="1">
        <v>36952</v>
      </c>
      <c r="AA7265" s="1">
        <v>36982</v>
      </c>
      <c r="AB7265" s="1">
        <v>38659</v>
      </c>
      <c r="AC7265" t="s">
        <v>158</v>
      </c>
      <c r="AD7265" t="s">
        <v>158</v>
      </c>
      <c r="AE7265" t="s">
        <v>534722</v>
      </c>
      <c r="AF7265" t="s">
        <v>160</v>
      </c>
      <c r="AG7265" t="s">
        <v>98804</v>
      </c>
      <c r="AH7265" t="s">
        <v>7698</v>
      </c>
      <c r="AI7265" t="s">
        <v>534723</v>
      </c>
      <c r="AJ7265" t="s">
        <v>164</v>
      </c>
      <c r="AK7265" t="s">
        <v>10589</v>
      </c>
      <c r="AL7265" t="s">
        <v>534724</v>
      </c>
      <c r="AM7265" t="s">
        <v>98804</v>
      </c>
      <c r="AN7265" t="s">
        <v>7698</v>
      </c>
      <c r="AO7265" t="s">
        <v>267</v>
      </c>
      <c r="AP7265" t="s">
        <v>534725</v>
      </c>
      <c r="AQ7265" t="s">
        <v>169</v>
      </c>
      <c r="AR7265" t="s">
        <v>534726</v>
      </c>
      <c r="AS7265" t="s">
        <v>534727</v>
      </c>
      <c r="AT7265" t="s">
        <v>172</v>
      </c>
      <c r="AU7265" t="s">
        <v>334</v>
      </c>
      <c r="AV7265" t="s">
        <v>534728</v>
      </c>
      <c r="AW7265" t="s">
        <v>164</v>
      </c>
      <c r="AX7265" t="s">
        <v>1789</v>
      </c>
      <c r="AY7265" t="s">
        <v>172</v>
      </c>
      <c r="AZ7265" t="s">
        <v>334</v>
      </c>
      <c r="BA7265" t="s">
        <v>271</v>
      </c>
      <c r="BB7265" t="s">
        <v>534729</v>
      </c>
      <c r="BC7265" t="s">
        <v>169</v>
      </c>
      <c r="BD7265" t="s">
        <v>534730</v>
      </c>
      <c r="BE7265" t="s">
        <v>534731</v>
      </c>
      <c r="BF7265" t="s">
        <v>534715</v>
      </c>
      <c r="BG7265" t="s">
        <v>1517</v>
      </c>
      <c r="BH7265" t="s">
        <v>30332</v>
      </c>
      <c r="BI7265" t="s">
        <v>534732</v>
      </c>
      <c r="BJ7265" t="s">
        <v>534733</v>
      </c>
      <c r="BK7265" t="s">
        <v>534734</v>
      </c>
      <c r="BL7265" t="s">
        <v>534735</v>
      </c>
      <c r="BM7265" t="s">
        <v>534736</v>
      </c>
      <c r="BN7265" t="s">
        <v>534737</v>
      </c>
      <c r="BO7265" t="s">
        <v>534738</v>
      </c>
      <c r="BP7265" t="s">
        <v>534739</v>
      </c>
      <c r="BQ7265" t="s">
        <v>534740</v>
      </c>
      <c r="BR7265" t="s">
        <v>534741</v>
      </c>
      <c r="BS7265" t="s">
        <v>534742</v>
      </c>
      <c r="BT7265" t="s">
        <v>534743</v>
      </c>
      <c r="BU7265" t="s">
        <v>534744</v>
      </c>
      <c r="BV7265" t="s">
        <v>534745</v>
      </c>
      <c r="BW7265" t="s">
        <v>534746</v>
      </c>
      <c r="BX7265" t="s">
        <v>534747</v>
      </c>
      <c r="BY7265" t="s">
        <v>534748</v>
      </c>
      <c r="BZ7265" t="s">
        <v>534749</v>
      </c>
      <c r="CA7265" t="s">
        <v>534750</v>
      </c>
      <c r="CB7265" t="s">
        <v>534751</v>
      </c>
      <c r="CC7265" t="s">
        <v>534752</v>
      </c>
      <c r="CD7265" t="s">
        <v>534753</v>
      </c>
      <c r="CE7265" t="s">
        <v>534754</v>
      </c>
      <c r="CF7265" t="s">
        <v>534755</v>
      </c>
      <c r="CG7265" t="s">
        <v>534756</v>
      </c>
      <c r="CH7265" t="s">
        <v>534757</v>
      </c>
      <c r="CI7265" t="s">
        <v>534758</v>
      </c>
      <c r="CJ7265" t="s">
        <v>534759</v>
      </c>
      <c r="CK7265" t="s">
        <v>534760</v>
      </c>
      <c r="CL7265" t="s">
        <v>534761</v>
      </c>
      <c r="CM7265" t="s">
        <v>534762</v>
      </c>
      <c r="CN7265" t="s">
        <v>534763</v>
      </c>
      <c r="CO7265" t="s">
        <v>534764</v>
      </c>
      <c r="CP7265" t="s">
        <v>534765</v>
      </c>
      <c r="CQ7265" t="s">
        <v>534766</v>
      </c>
      <c r="CR7265" t="s">
        <v>534767</v>
      </c>
      <c r="CS7265" t="s">
        <v>534768</v>
      </c>
      <c r="CT7265" t="s">
        <v>534769</v>
      </c>
      <c r="CU7265" t="s">
        <v>10177</v>
      </c>
      <c r="CV7265" t="s">
        <v>534770</v>
      </c>
      <c r="CW7265" t="s">
        <v>534771</v>
      </c>
      <c r="CX7265" t="s">
        <v>534772</v>
      </c>
      <c r="CY7265" t="s">
        <v>534773</v>
      </c>
      <c r="CZ7265" t="s">
        <v>1617</v>
      </c>
      <c r="DA7265" t="s">
        <v>534774</v>
      </c>
      <c r="DB7265" t="s">
        <v>534775</v>
      </c>
      <c r="DC7265" t="s">
        <v>534776</v>
      </c>
      <c r="DD7265" t="s">
        <v>534777</v>
      </c>
      <c r="DE7265" t="s">
        <v>534778</v>
      </c>
      <c r="DF7265" t="s">
        <v>534779</v>
      </c>
      <c r="DG7265" t="s">
        <v>534780</v>
      </c>
      <c r="DH7265" t="s">
        <v>534781</v>
      </c>
      <c r="DI7265" t="s">
        <v>534782</v>
      </c>
      <c r="DJ7265" t="s">
        <v>534783</v>
      </c>
      <c r="DK7265" t="s">
        <v>10177</v>
      </c>
      <c r="DL7265" t="s">
        <v>534770</v>
      </c>
      <c r="DM7265" t="s">
        <v>534771</v>
      </c>
      <c r="DN7265" t="s">
        <v>534772</v>
      </c>
      <c r="DO7265" t="s">
        <v>534773</v>
      </c>
      <c r="DP7265" t="s">
        <v>1617</v>
      </c>
      <c r="DQ7265" t="s">
        <v>534774</v>
      </c>
      <c r="DR7265" t="s">
        <v>534775</v>
      </c>
      <c r="DS7265" t="s">
        <v>534777</v>
      </c>
      <c r="DT7265" t="s">
        <v>534778</v>
      </c>
      <c r="DU7265" t="s">
        <v>534781</v>
      </c>
      <c r="DV7265" t="s">
        <v>534782</v>
      </c>
      <c r="DW7265" t="s">
        <v>534783</v>
      </c>
      <c r="DX7265" t="s">
        <v>534776</v>
      </c>
      <c r="DY7265" t="s">
        <v>534779</v>
      </c>
      <c r="DZ7265" t="s">
        <v>534780</v>
      </c>
      <c r="EA7265" t="s">
        <v>534784</v>
      </c>
      <c r="EB7265" t="s">
        <v>534785</v>
      </c>
      <c r="EC7265" t="s">
        <v>534786</v>
      </c>
      <c r="ED7265" t="s">
        <v>534787</v>
      </c>
      <c r="EE7265" t="s">
        <v>534788</v>
      </c>
    </row>
    <row r="7266" spans="1:135">
      <c r="A7266" t="s">
        <v>1339</v>
      </c>
      <c r="B7266" t="s">
        <v>511158</v>
      </c>
      <c r="C7266" t="s">
        <v>10821</v>
      </c>
      <c r="D7266">
        <v>5</v>
      </c>
      <c r="E7266" t="s">
        <v>23222</v>
      </c>
      <c r="F7266" t="s">
        <v>9583</v>
      </c>
      <c r="G7266" t="s">
        <v>534789</v>
      </c>
      <c r="H7266" t="s">
        <v>534790</v>
      </c>
      <c r="I7266" t="s">
        <v>86293</v>
      </c>
      <c r="J7266" t="s">
        <v>534791</v>
      </c>
      <c r="K7266" t="s">
        <v>30332</v>
      </c>
      <c r="L7266" t="s">
        <v>534792</v>
      </c>
      <c r="M7266" t="s">
        <v>534793</v>
      </c>
      <c r="N7266" t="s">
        <v>2787</v>
      </c>
      <c r="O7266" t="s">
        <v>2051</v>
      </c>
      <c r="P7266" t="s">
        <v>9118</v>
      </c>
      <c r="Q7266" t="s">
        <v>534794</v>
      </c>
      <c r="R7266" t="s">
        <v>534795</v>
      </c>
      <c r="S7266" t="s">
        <v>534796</v>
      </c>
      <c r="T7266" t="s">
        <v>534797</v>
      </c>
      <c r="U7266" t="s">
        <v>534798</v>
      </c>
      <c r="V7266" t="s">
        <v>534799</v>
      </c>
      <c r="W7266">
        <v>0</v>
      </c>
      <c r="X7266" t="s">
        <v>156</v>
      </c>
      <c r="Y7266" t="s">
        <v>157</v>
      </c>
      <c r="Z7266" s="1">
        <v>36952</v>
      </c>
      <c r="AA7266" s="1">
        <v>36982</v>
      </c>
      <c r="AB7266" s="1">
        <v>38659</v>
      </c>
      <c r="AC7266" t="s">
        <v>158</v>
      </c>
      <c r="AD7266" t="s">
        <v>158</v>
      </c>
      <c r="AE7266" t="s">
        <v>534800</v>
      </c>
      <c r="AF7266" t="s">
        <v>160</v>
      </c>
      <c r="AG7266" t="s">
        <v>98804</v>
      </c>
      <c r="AH7266" t="s">
        <v>7698</v>
      </c>
      <c r="AI7266" t="s">
        <v>534801</v>
      </c>
      <c r="AJ7266" t="s">
        <v>164</v>
      </c>
      <c r="AK7266" t="s">
        <v>432</v>
      </c>
      <c r="AL7266" t="s">
        <v>534802</v>
      </c>
      <c r="AM7266" t="s">
        <v>98804</v>
      </c>
      <c r="AN7266" t="s">
        <v>7698</v>
      </c>
      <c r="AO7266" t="s">
        <v>3491</v>
      </c>
      <c r="AP7266" t="s">
        <v>534803</v>
      </c>
      <c r="AQ7266" t="s">
        <v>169</v>
      </c>
      <c r="AR7266" t="s">
        <v>534804</v>
      </c>
      <c r="AS7266" t="s">
        <v>534805</v>
      </c>
      <c r="AT7266" t="s">
        <v>172</v>
      </c>
      <c r="AU7266" t="s">
        <v>135</v>
      </c>
      <c r="AV7266" t="s">
        <v>534806</v>
      </c>
      <c r="AW7266" t="s">
        <v>164</v>
      </c>
      <c r="AX7266" t="s">
        <v>44008</v>
      </c>
      <c r="AY7266" t="s">
        <v>172</v>
      </c>
      <c r="AZ7266" t="s">
        <v>135</v>
      </c>
      <c r="BA7266" t="s">
        <v>271</v>
      </c>
      <c r="BB7266" t="s">
        <v>9824</v>
      </c>
      <c r="BC7266" t="s">
        <v>169</v>
      </c>
      <c r="BD7266" t="s">
        <v>534807</v>
      </c>
      <c r="BE7266" t="s">
        <v>534808</v>
      </c>
      <c r="BF7266" t="s">
        <v>534793</v>
      </c>
      <c r="BG7266" t="s">
        <v>2051</v>
      </c>
      <c r="BH7266" t="s">
        <v>30332</v>
      </c>
      <c r="BI7266" t="s">
        <v>534809</v>
      </c>
      <c r="BJ7266" t="s">
        <v>534810</v>
      </c>
      <c r="BK7266" t="s">
        <v>534811</v>
      </c>
      <c r="BL7266" t="s">
        <v>534812</v>
      </c>
      <c r="BM7266" t="s">
        <v>534813</v>
      </c>
      <c r="BN7266" t="s">
        <v>534814</v>
      </c>
      <c r="BO7266" t="s">
        <v>534815</v>
      </c>
      <c r="BP7266" t="s">
        <v>534816</v>
      </c>
      <c r="BQ7266" t="s">
        <v>534817</v>
      </c>
      <c r="BR7266" t="s">
        <v>534818</v>
      </c>
      <c r="BS7266" t="s">
        <v>534819</v>
      </c>
      <c r="BT7266" t="s">
        <v>534820</v>
      </c>
      <c r="BU7266" t="s">
        <v>534821</v>
      </c>
      <c r="BV7266" t="s">
        <v>534822</v>
      </c>
      <c r="BW7266" t="s">
        <v>534823</v>
      </c>
      <c r="BX7266" t="s">
        <v>534824</v>
      </c>
      <c r="BY7266" t="s">
        <v>534825</v>
      </c>
      <c r="BZ7266" t="s">
        <v>534826</v>
      </c>
      <c r="CA7266" t="s">
        <v>534827</v>
      </c>
      <c r="CB7266" t="s">
        <v>534828</v>
      </c>
      <c r="CC7266" t="s">
        <v>394632</v>
      </c>
      <c r="CD7266" t="s">
        <v>534829</v>
      </c>
      <c r="CE7266" t="s">
        <v>534830</v>
      </c>
      <c r="CF7266" t="s">
        <v>534831</v>
      </c>
      <c r="CG7266" t="s">
        <v>534832</v>
      </c>
      <c r="CH7266" t="s">
        <v>534833</v>
      </c>
      <c r="CI7266" t="s">
        <v>534834</v>
      </c>
      <c r="CJ7266" t="s">
        <v>534835</v>
      </c>
      <c r="CK7266" t="s">
        <v>534836</v>
      </c>
      <c r="CL7266" t="s">
        <v>534837</v>
      </c>
      <c r="CM7266" t="s">
        <v>534838</v>
      </c>
      <c r="CN7266" t="s">
        <v>534839</v>
      </c>
      <c r="CO7266" t="s">
        <v>534840</v>
      </c>
      <c r="CP7266" t="s">
        <v>534841</v>
      </c>
      <c r="CQ7266" t="s">
        <v>534842</v>
      </c>
      <c r="CR7266" t="s">
        <v>534843</v>
      </c>
      <c r="CS7266" t="s">
        <v>534844</v>
      </c>
      <c r="CT7266" t="s">
        <v>534845</v>
      </c>
      <c r="CU7266" t="s">
        <v>534846</v>
      </c>
      <c r="CV7266" t="s">
        <v>534847</v>
      </c>
      <c r="CW7266" t="s">
        <v>534848</v>
      </c>
      <c r="CX7266" t="s">
        <v>534849</v>
      </c>
      <c r="CY7266" t="s">
        <v>534850</v>
      </c>
      <c r="CZ7266" t="s">
        <v>534851</v>
      </c>
      <c r="DA7266" t="s">
        <v>534852</v>
      </c>
      <c r="DB7266" t="s">
        <v>534853</v>
      </c>
      <c r="DC7266" t="s">
        <v>534854</v>
      </c>
      <c r="DD7266" t="s">
        <v>534855</v>
      </c>
      <c r="DE7266" t="s">
        <v>534856</v>
      </c>
      <c r="DF7266" t="s">
        <v>534857</v>
      </c>
      <c r="DG7266" t="s">
        <v>534858</v>
      </c>
      <c r="DH7266" t="s">
        <v>534859</v>
      </c>
      <c r="DI7266" t="s">
        <v>534860</v>
      </c>
      <c r="DJ7266" t="s">
        <v>534861</v>
      </c>
      <c r="DK7266" t="s">
        <v>534846</v>
      </c>
      <c r="DL7266" t="s">
        <v>534847</v>
      </c>
      <c r="DM7266" t="s">
        <v>534848</v>
      </c>
      <c r="DN7266" t="s">
        <v>534849</v>
      </c>
      <c r="DO7266" t="s">
        <v>534850</v>
      </c>
      <c r="DP7266" t="s">
        <v>534851</v>
      </c>
      <c r="DQ7266" t="s">
        <v>534852</v>
      </c>
      <c r="DR7266" t="s">
        <v>534853</v>
      </c>
      <c r="DS7266" t="s">
        <v>534855</v>
      </c>
      <c r="DT7266" t="s">
        <v>534856</v>
      </c>
      <c r="DU7266" t="s">
        <v>534859</v>
      </c>
      <c r="DV7266" t="s">
        <v>534860</v>
      </c>
      <c r="DW7266" t="s">
        <v>534861</v>
      </c>
      <c r="DX7266" t="s">
        <v>534854</v>
      </c>
      <c r="DY7266" t="s">
        <v>534857</v>
      </c>
      <c r="DZ7266" t="s">
        <v>534858</v>
      </c>
      <c r="EA7266" t="s">
        <v>534862</v>
      </c>
      <c r="EB7266" t="s">
        <v>534863</v>
      </c>
      <c r="EC7266" t="s">
        <v>534864</v>
      </c>
      <c r="ED7266" t="s">
        <v>534865</v>
      </c>
      <c r="EE7266" t="s">
        <v>534866</v>
      </c>
    </row>
    <row r="7267" spans="1:135">
      <c r="A7267" t="s">
        <v>1428</v>
      </c>
      <c r="B7267" t="s">
        <v>511158</v>
      </c>
      <c r="C7267" t="s">
        <v>10821</v>
      </c>
      <c r="D7267">
        <v>5</v>
      </c>
      <c r="E7267" t="s">
        <v>6220</v>
      </c>
      <c r="F7267" t="s">
        <v>6557</v>
      </c>
      <c r="G7267" t="s">
        <v>534867</v>
      </c>
      <c r="H7267" t="s">
        <v>534868</v>
      </c>
      <c r="I7267" t="s">
        <v>3668</v>
      </c>
      <c r="J7267" t="s">
        <v>534869</v>
      </c>
      <c r="K7267" t="s">
        <v>29295</v>
      </c>
      <c r="L7267" t="s">
        <v>534870</v>
      </c>
      <c r="M7267" t="s">
        <v>534871</v>
      </c>
      <c r="N7267" t="s">
        <v>13654</v>
      </c>
      <c r="O7267" t="s">
        <v>2231</v>
      </c>
      <c r="P7267" t="s">
        <v>1438</v>
      </c>
      <c r="Q7267" t="s">
        <v>534872</v>
      </c>
      <c r="R7267" t="s">
        <v>534873</v>
      </c>
      <c r="S7267" t="s">
        <v>534874</v>
      </c>
      <c r="T7267" t="s">
        <v>534875</v>
      </c>
      <c r="U7267" t="s">
        <v>534876</v>
      </c>
      <c r="V7267" t="s">
        <v>534877</v>
      </c>
      <c r="W7267">
        <v>0</v>
      </c>
      <c r="X7267" t="s">
        <v>156</v>
      </c>
      <c r="Y7267" t="s">
        <v>157</v>
      </c>
      <c r="Z7267" s="1">
        <v>36952</v>
      </c>
      <c r="AA7267" s="1">
        <v>36982</v>
      </c>
      <c r="AB7267" s="1">
        <v>38659</v>
      </c>
      <c r="AC7267" t="s">
        <v>158</v>
      </c>
      <c r="AD7267" t="s">
        <v>158</v>
      </c>
      <c r="AE7267" t="s">
        <v>534878</v>
      </c>
      <c r="AF7267" t="s">
        <v>160</v>
      </c>
      <c r="AG7267" t="s">
        <v>98804</v>
      </c>
      <c r="AH7267" t="s">
        <v>7698</v>
      </c>
      <c r="AI7267" t="s">
        <v>534879</v>
      </c>
      <c r="AJ7267" t="s">
        <v>164</v>
      </c>
      <c r="AK7267" t="s">
        <v>6648</v>
      </c>
      <c r="AL7267" t="s">
        <v>534880</v>
      </c>
      <c r="AM7267" t="s">
        <v>98804</v>
      </c>
      <c r="AN7267" t="s">
        <v>7698</v>
      </c>
      <c r="AO7267" t="s">
        <v>3491</v>
      </c>
      <c r="AP7267" t="s">
        <v>534881</v>
      </c>
      <c r="AQ7267" t="s">
        <v>169</v>
      </c>
      <c r="AR7267" t="s">
        <v>534882</v>
      </c>
      <c r="AS7267" t="s">
        <v>534883</v>
      </c>
      <c r="AT7267" t="s">
        <v>172</v>
      </c>
      <c r="AU7267" t="s">
        <v>135</v>
      </c>
      <c r="AV7267" t="s">
        <v>534884</v>
      </c>
      <c r="AW7267" t="s">
        <v>164</v>
      </c>
      <c r="AX7267" t="s">
        <v>21814</v>
      </c>
      <c r="AY7267" t="s">
        <v>172</v>
      </c>
      <c r="AZ7267" t="s">
        <v>135</v>
      </c>
      <c r="BA7267" t="s">
        <v>271</v>
      </c>
      <c r="BB7267" t="s">
        <v>1706</v>
      </c>
      <c r="BC7267" t="s">
        <v>169</v>
      </c>
      <c r="BD7267" t="s">
        <v>534885</v>
      </c>
      <c r="BE7267" t="s">
        <v>534886</v>
      </c>
      <c r="BF7267" t="s">
        <v>534871</v>
      </c>
      <c r="BG7267" t="s">
        <v>2231</v>
      </c>
      <c r="BH7267" t="s">
        <v>29295</v>
      </c>
      <c r="BI7267" t="s">
        <v>534887</v>
      </c>
      <c r="BJ7267" t="s">
        <v>534888</v>
      </c>
      <c r="BK7267" t="s">
        <v>534889</v>
      </c>
      <c r="BL7267" t="s">
        <v>534890</v>
      </c>
      <c r="BM7267" t="s">
        <v>534891</v>
      </c>
      <c r="BN7267" t="s">
        <v>534892</v>
      </c>
      <c r="BO7267" t="s">
        <v>534893</v>
      </c>
      <c r="BP7267" t="s">
        <v>534894</v>
      </c>
      <c r="BQ7267" t="s">
        <v>534895</v>
      </c>
      <c r="BR7267" t="s">
        <v>534896</v>
      </c>
      <c r="BS7267" t="s">
        <v>534897</v>
      </c>
      <c r="BT7267" t="s">
        <v>534898</v>
      </c>
      <c r="BU7267" t="s">
        <v>534899</v>
      </c>
      <c r="BV7267" t="s">
        <v>534900</v>
      </c>
      <c r="BW7267" t="s">
        <v>534901</v>
      </c>
      <c r="BX7267" t="s">
        <v>534902</v>
      </c>
      <c r="BY7267" t="s">
        <v>534903</v>
      </c>
      <c r="BZ7267" t="s">
        <v>534904</v>
      </c>
      <c r="CA7267" t="s">
        <v>534905</v>
      </c>
      <c r="CB7267" t="s">
        <v>534906</v>
      </c>
      <c r="CC7267" t="s">
        <v>68245</v>
      </c>
      <c r="CD7267" t="s">
        <v>534907</v>
      </c>
      <c r="CE7267" t="s">
        <v>534908</v>
      </c>
      <c r="CF7267" t="s">
        <v>534909</v>
      </c>
      <c r="CG7267" t="s">
        <v>534910</v>
      </c>
      <c r="CH7267" t="s">
        <v>534911</v>
      </c>
      <c r="CI7267" t="s">
        <v>534912</v>
      </c>
      <c r="CJ7267" t="s">
        <v>534913</v>
      </c>
      <c r="CK7267" t="s">
        <v>534914</v>
      </c>
      <c r="CL7267" t="s">
        <v>534915</v>
      </c>
      <c r="CM7267" t="s">
        <v>534916</v>
      </c>
      <c r="CN7267" t="s">
        <v>534917</v>
      </c>
      <c r="CO7267" t="s">
        <v>534918</v>
      </c>
      <c r="CP7267" t="s">
        <v>534919</v>
      </c>
      <c r="CQ7267" t="s">
        <v>534920</v>
      </c>
      <c r="CR7267" t="s">
        <v>534921</v>
      </c>
      <c r="CS7267" t="s">
        <v>534922</v>
      </c>
      <c r="CT7267" t="s">
        <v>534923</v>
      </c>
      <c r="CU7267" t="s">
        <v>534924</v>
      </c>
      <c r="CV7267" t="s">
        <v>534925</v>
      </c>
      <c r="CW7267" t="s">
        <v>534926</v>
      </c>
      <c r="CX7267" t="s">
        <v>534927</v>
      </c>
      <c r="CY7267" t="s">
        <v>534928</v>
      </c>
      <c r="CZ7267" t="s">
        <v>534929</v>
      </c>
      <c r="DA7267" t="s">
        <v>534930</v>
      </c>
      <c r="DB7267" t="s">
        <v>534931</v>
      </c>
      <c r="DC7267" t="s">
        <v>534932</v>
      </c>
      <c r="DD7267" t="s">
        <v>534933</v>
      </c>
      <c r="DE7267" t="s">
        <v>534934</v>
      </c>
      <c r="DF7267" t="s">
        <v>534935</v>
      </c>
      <c r="DG7267" t="s">
        <v>534936</v>
      </c>
      <c r="DH7267" t="s">
        <v>534937</v>
      </c>
      <c r="DI7267" t="s">
        <v>534938</v>
      </c>
      <c r="DJ7267" t="s">
        <v>534939</v>
      </c>
      <c r="DK7267" t="s">
        <v>534924</v>
      </c>
      <c r="DL7267" t="s">
        <v>534925</v>
      </c>
      <c r="DM7267" t="s">
        <v>534926</v>
      </c>
      <c r="DN7267" t="s">
        <v>534927</v>
      </c>
      <c r="DO7267" t="s">
        <v>534928</v>
      </c>
      <c r="DP7267" t="s">
        <v>534929</v>
      </c>
      <c r="DQ7267" t="s">
        <v>534930</v>
      </c>
      <c r="DR7267" t="s">
        <v>534931</v>
      </c>
      <c r="DS7267" t="s">
        <v>534933</v>
      </c>
      <c r="DT7267" t="s">
        <v>534934</v>
      </c>
      <c r="DU7267" t="s">
        <v>534937</v>
      </c>
      <c r="DV7267" t="s">
        <v>534938</v>
      </c>
      <c r="DW7267" t="s">
        <v>534939</v>
      </c>
      <c r="DX7267" t="s">
        <v>534932</v>
      </c>
      <c r="DY7267" t="s">
        <v>534935</v>
      </c>
      <c r="DZ7267" t="s">
        <v>534936</v>
      </c>
      <c r="EA7267" t="s">
        <v>534940</v>
      </c>
      <c r="EB7267" t="s">
        <v>534941</v>
      </c>
      <c r="EC7267" t="s">
        <v>534942</v>
      </c>
      <c r="ED7267" t="s">
        <v>534943</v>
      </c>
      <c r="EE7267" t="s">
        <v>534944</v>
      </c>
    </row>
    <row r="7268" spans="1:135">
      <c r="A7268" t="s">
        <v>1517</v>
      </c>
      <c r="B7268" t="s">
        <v>511158</v>
      </c>
      <c r="C7268" t="s">
        <v>10821</v>
      </c>
      <c r="D7268">
        <v>5</v>
      </c>
      <c r="E7268" t="s">
        <v>20682</v>
      </c>
      <c r="F7268" t="s">
        <v>6301</v>
      </c>
      <c r="G7268" t="s">
        <v>534945</v>
      </c>
      <c r="H7268" t="s">
        <v>534946</v>
      </c>
      <c r="I7268" t="s">
        <v>3759</v>
      </c>
      <c r="J7268" t="s">
        <v>534947</v>
      </c>
      <c r="K7268" t="s">
        <v>2499</v>
      </c>
      <c r="L7268" t="s">
        <v>534948</v>
      </c>
      <c r="M7268" t="s">
        <v>534949</v>
      </c>
      <c r="N7268" t="s">
        <v>1171</v>
      </c>
      <c r="O7268" t="s">
        <v>2765</v>
      </c>
      <c r="P7268" t="s">
        <v>3738</v>
      </c>
      <c r="Q7268" t="s">
        <v>534950</v>
      </c>
      <c r="R7268" t="s">
        <v>534951</v>
      </c>
      <c r="S7268" t="s">
        <v>534952</v>
      </c>
      <c r="T7268" t="s">
        <v>534953</v>
      </c>
      <c r="U7268" t="s">
        <v>534954</v>
      </c>
      <c r="V7268" t="s">
        <v>534955</v>
      </c>
      <c r="W7268">
        <v>0</v>
      </c>
      <c r="X7268" t="s">
        <v>156</v>
      </c>
      <c r="Y7268" t="s">
        <v>157</v>
      </c>
      <c r="Z7268" s="1">
        <v>36952</v>
      </c>
      <c r="AA7268" s="1">
        <v>36982</v>
      </c>
      <c r="AB7268" s="1">
        <v>38659</v>
      </c>
      <c r="AC7268" t="s">
        <v>158</v>
      </c>
      <c r="AD7268" t="s">
        <v>158</v>
      </c>
      <c r="AE7268" t="s">
        <v>534956</v>
      </c>
      <c r="AF7268" t="s">
        <v>160</v>
      </c>
      <c r="AG7268" t="s">
        <v>98804</v>
      </c>
      <c r="AH7268" t="s">
        <v>7698</v>
      </c>
      <c r="AI7268" t="s">
        <v>534957</v>
      </c>
      <c r="AJ7268" t="s">
        <v>164</v>
      </c>
      <c r="AK7268" t="s">
        <v>711</v>
      </c>
      <c r="AL7268" t="s">
        <v>534958</v>
      </c>
      <c r="AM7268" t="s">
        <v>98804</v>
      </c>
      <c r="AN7268" t="s">
        <v>7698</v>
      </c>
      <c r="AO7268" t="s">
        <v>454</v>
      </c>
      <c r="AP7268" t="s">
        <v>299442</v>
      </c>
      <c r="AQ7268" t="s">
        <v>169</v>
      </c>
      <c r="AR7268" t="s">
        <v>534959</v>
      </c>
      <c r="AS7268" t="s">
        <v>534960</v>
      </c>
      <c r="AT7268" t="s">
        <v>172</v>
      </c>
      <c r="AU7268" t="s">
        <v>547</v>
      </c>
      <c r="AV7268" t="s">
        <v>534961</v>
      </c>
      <c r="AW7268" t="s">
        <v>164</v>
      </c>
      <c r="AX7268" t="s">
        <v>3851</v>
      </c>
      <c r="AY7268" t="s">
        <v>172</v>
      </c>
      <c r="AZ7268" t="s">
        <v>547</v>
      </c>
      <c r="BA7268" t="s">
        <v>177</v>
      </c>
      <c r="BB7268" t="s">
        <v>6916</v>
      </c>
      <c r="BC7268" t="s">
        <v>169</v>
      </c>
      <c r="BD7268" t="s">
        <v>534962</v>
      </c>
      <c r="BE7268" t="s">
        <v>534963</v>
      </c>
      <c r="BF7268" t="s">
        <v>534949</v>
      </c>
      <c r="BG7268" t="s">
        <v>2765</v>
      </c>
      <c r="BH7268" t="s">
        <v>2499</v>
      </c>
      <c r="BI7268" t="s">
        <v>534964</v>
      </c>
      <c r="BJ7268" t="s">
        <v>534965</v>
      </c>
      <c r="BK7268" t="s">
        <v>534966</v>
      </c>
      <c r="BL7268" t="s">
        <v>534967</v>
      </c>
      <c r="BM7268" t="s">
        <v>534968</v>
      </c>
      <c r="BN7268" t="s">
        <v>534969</v>
      </c>
      <c r="BO7268" t="s">
        <v>534970</v>
      </c>
      <c r="BP7268" t="s">
        <v>534971</v>
      </c>
      <c r="BQ7268" t="s">
        <v>534972</v>
      </c>
      <c r="BR7268" t="s">
        <v>534973</v>
      </c>
      <c r="BS7268" t="s">
        <v>534974</v>
      </c>
      <c r="BT7268" t="s">
        <v>534975</v>
      </c>
      <c r="BU7268" t="s">
        <v>534976</v>
      </c>
      <c r="BV7268" t="s">
        <v>534977</v>
      </c>
      <c r="BW7268" t="s">
        <v>534978</v>
      </c>
      <c r="BX7268" t="s">
        <v>534979</v>
      </c>
      <c r="BY7268" t="s">
        <v>534980</v>
      </c>
      <c r="BZ7268" t="s">
        <v>534981</v>
      </c>
      <c r="CA7268" t="s">
        <v>534982</v>
      </c>
      <c r="CB7268" t="s">
        <v>534983</v>
      </c>
      <c r="CC7268" t="s">
        <v>534984</v>
      </c>
      <c r="CD7268" t="s">
        <v>534985</v>
      </c>
      <c r="CE7268" t="s">
        <v>534986</v>
      </c>
      <c r="CF7268" t="s">
        <v>534987</v>
      </c>
      <c r="CG7268" t="s">
        <v>534988</v>
      </c>
      <c r="CH7268" t="s">
        <v>534989</v>
      </c>
      <c r="CI7268" t="s">
        <v>534990</v>
      </c>
      <c r="CJ7268" t="s">
        <v>534991</v>
      </c>
      <c r="CK7268" t="s">
        <v>534992</v>
      </c>
      <c r="CL7268" t="s">
        <v>534993</v>
      </c>
      <c r="CM7268" t="s">
        <v>534994</v>
      </c>
      <c r="CN7268" t="s">
        <v>534995</v>
      </c>
      <c r="CO7268" t="s">
        <v>534996</v>
      </c>
      <c r="CP7268" t="s">
        <v>534997</v>
      </c>
      <c r="CQ7268" t="s">
        <v>534998</v>
      </c>
      <c r="CR7268" t="s">
        <v>534999</v>
      </c>
      <c r="CS7268" t="s">
        <v>535000</v>
      </c>
      <c r="CT7268" t="s">
        <v>535001</v>
      </c>
      <c r="CU7268" t="s">
        <v>535002</v>
      </c>
      <c r="CV7268" t="s">
        <v>535003</v>
      </c>
      <c r="CW7268" t="s">
        <v>535004</v>
      </c>
      <c r="CX7268" t="s">
        <v>535005</v>
      </c>
      <c r="CY7268" t="s">
        <v>535006</v>
      </c>
      <c r="CZ7268" t="s">
        <v>535007</v>
      </c>
      <c r="DA7268" t="s">
        <v>535008</v>
      </c>
      <c r="DB7268" t="s">
        <v>535009</v>
      </c>
      <c r="DC7268" t="s">
        <v>535010</v>
      </c>
      <c r="DD7268" t="s">
        <v>535011</v>
      </c>
      <c r="DE7268" t="s">
        <v>535012</v>
      </c>
      <c r="DF7268" t="s">
        <v>535013</v>
      </c>
      <c r="DG7268" t="s">
        <v>535014</v>
      </c>
      <c r="DH7268" t="s">
        <v>535015</v>
      </c>
      <c r="DI7268" t="s">
        <v>535016</v>
      </c>
      <c r="DJ7268" t="s">
        <v>535017</v>
      </c>
      <c r="DK7268" t="s">
        <v>535002</v>
      </c>
      <c r="DL7268" t="s">
        <v>535003</v>
      </c>
      <c r="DM7268" t="s">
        <v>535004</v>
      </c>
      <c r="DN7268" t="s">
        <v>535005</v>
      </c>
      <c r="DO7268" t="s">
        <v>535006</v>
      </c>
      <c r="DP7268" t="s">
        <v>535007</v>
      </c>
      <c r="DQ7268" t="s">
        <v>535008</v>
      </c>
      <c r="DR7268" t="s">
        <v>535009</v>
      </c>
      <c r="DS7268" t="s">
        <v>535011</v>
      </c>
      <c r="DT7268" t="s">
        <v>535012</v>
      </c>
      <c r="DU7268" t="s">
        <v>535015</v>
      </c>
      <c r="DV7268" t="s">
        <v>535016</v>
      </c>
      <c r="DW7268" t="s">
        <v>535017</v>
      </c>
      <c r="DX7268" t="s">
        <v>535010</v>
      </c>
      <c r="DY7268" t="s">
        <v>535013</v>
      </c>
      <c r="DZ7268" t="s">
        <v>535014</v>
      </c>
      <c r="EA7268" t="s">
        <v>535018</v>
      </c>
      <c r="EB7268" t="s">
        <v>535019</v>
      </c>
      <c r="EC7268" t="s">
        <v>535020</v>
      </c>
      <c r="ED7268" t="s">
        <v>535021</v>
      </c>
      <c r="EE7268" t="s">
        <v>535022</v>
      </c>
    </row>
    <row r="7269" spans="1:135">
      <c r="A7269" t="s">
        <v>1607</v>
      </c>
      <c r="B7269" t="s">
        <v>511158</v>
      </c>
      <c r="C7269" t="s">
        <v>10821</v>
      </c>
      <c r="D7269">
        <v>5</v>
      </c>
      <c r="E7269" t="s">
        <v>20682</v>
      </c>
      <c r="F7269" t="s">
        <v>31309</v>
      </c>
      <c r="G7269" t="s">
        <v>535023</v>
      </c>
      <c r="H7269" t="s">
        <v>535024</v>
      </c>
      <c r="I7269" t="s">
        <v>3759</v>
      </c>
      <c r="J7269" t="s">
        <v>535025</v>
      </c>
      <c r="K7269" t="s">
        <v>7062</v>
      </c>
      <c r="L7269" t="s">
        <v>535026</v>
      </c>
      <c r="M7269" t="s">
        <v>535027</v>
      </c>
      <c r="N7269" t="s">
        <v>1171</v>
      </c>
      <c r="O7269" t="s">
        <v>1694</v>
      </c>
      <c r="P7269" t="s">
        <v>5219</v>
      </c>
      <c r="Q7269" t="s">
        <v>535028</v>
      </c>
      <c r="R7269" t="s">
        <v>535029</v>
      </c>
      <c r="S7269" t="s">
        <v>535030</v>
      </c>
      <c r="T7269" t="s">
        <v>535031</v>
      </c>
      <c r="U7269" t="s">
        <v>535032</v>
      </c>
      <c r="V7269" t="s">
        <v>535033</v>
      </c>
      <c r="W7269">
        <v>0</v>
      </c>
      <c r="X7269" t="s">
        <v>156</v>
      </c>
      <c r="Y7269" t="s">
        <v>157</v>
      </c>
      <c r="Z7269" s="1">
        <v>36952</v>
      </c>
      <c r="AA7269" s="1">
        <v>36982</v>
      </c>
      <c r="AB7269" s="1">
        <v>38659</v>
      </c>
      <c r="AC7269" t="s">
        <v>158</v>
      </c>
      <c r="AD7269" t="s">
        <v>158</v>
      </c>
      <c r="AE7269" t="s">
        <v>535034</v>
      </c>
      <c r="AF7269" t="s">
        <v>160</v>
      </c>
      <c r="AG7269" t="s">
        <v>98804</v>
      </c>
      <c r="AH7269" t="s">
        <v>7698</v>
      </c>
      <c r="AI7269" t="s">
        <v>535035</v>
      </c>
      <c r="AJ7269" t="s">
        <v>164</v>
      </c>
      <c r="AK7269" t="s">
        <v>13121</v>
      </c>
      <c r="AL7269" t="s">
        <v>535036</v>
      </c>
      <c r="AM7269" t="s">
        <v>98804</v>
      </c>
      <c r="AN7269" t="s">
        <v>7698</v>
      </c>
      <c r="AO7269" t="s">
        <v>454</v>
      </c>
      <c r="AP7269" t="s">
        <v>279118</v>
      </c>
      <c r="AQ7269" t="s">
        <v>169</v>
      </c>
      <c r="AR7269" t="s">
        <v>535037</v>
      </c>
      <c r="AS7269" t="s">
        <v>535038</v>
      </c>
      <c r="AT7269" t="s">
        <v>172</v>
      </c>
      <c r="AU7269" t="s">
        <v>3053</v>
      </c>
      <c r="AV7269" t="s">
        <v>535039</v>
      </c>
      <c r="AW7269" t="s">
        <v>164</v>
      </c>
      <c r="AX7269" t="s">
        <v>7294</v>
      </c>
      <c r="AY7269" t="s">
        <v>172</v>
      </c>
      <c r="AZ7269" t="s">
        <v>3053</v>
      </c>
      <c r="BA7269" t="s">
        <v>177</v>
      </c>
      <c r="BB7269" t="s">
        <v>1545</v>
      </c>
      <c r="BC7269" t="s">
        <v>169</v>
      </c>
      <c r="BD7269" t="s">
        <v>535040</v>
      </c>
      <c r="BE7269" t="s">
        <v>535041</v>
      </c>
      <c r="BF7269" t="s">
        <v>535027</v>
      </c>
      <c r="BG7269" t="s">
        <v>1694</v>
      </c>
      <c r="BH7269" t="s">
        <v>7062</v>
      </c>
      <c r="BI7269" t="s">
        <v>535042</v>
      </c>
      <c r="BJ7269" t="s">
        <v>535043</v>
      </c>
      <c r="BK7269" t="s">
        <v>535044</v>
      </c>
      <c r="BL7269" t="s">
        <v>535045</v>
      </c>
      <c r="BM7269" t="s">
        <v>535046</v>
      </c>
      <c r="BN7269" t="s">
        <v>535047</v>
      </c>
      <c r="BO7269" t="s">
        <v>535048</v>
      </c>
      <c r="BP7269" t="s">
        <v>535049</v>
      </c>
      <c r="BQ7269" t="s">
        <v>535050</v>
      </c>
      <c r="BR7269" t="s">
        <v>535051</v>
      </c>
      <c r="BS7269" t="s">
        <v>535052</v>
      </c>
      <c r="BT7269" t="s">
        <v>535053</v>
      </c>
      <c r="BU7269" t="s">
        <v>535054</v>
      </c>
      <c r="BV7269" t="s">
        <v>535055</v>
      </c>
      <c r="BW7269" t="s">
        <v>535056</v>
      </c>
      <c r="BX7269" t="s">
        <v>535057</v>
      </c>
      <c r="BY7269" t="s">
        <v>535058</v>
      </c>
      <c r="BZ7269" t="s">
        <v>535059</v>
      </c>
      <c r="CA7269" t="s">
        <v>535060</v>
      </c>
      <c r="CB7269" t="s">
        <v>535061</v>
      </c>
      <c r="CC7269" t="s">
        <v>535062</v>
      </c>
      <c r="CD7269" t="s">
        <v>535063</v>
      </c>
      <c r="CE7269" t="s">
        <v>535064</v>
      </c>
      <c r="CF7269" t="s">
        <v>535065</v>
      </c>
      <c r="CG7269" t="s">
        <v>535066</v>
      </c>
      <c r="CH7269" t="s">
        <v>535067</v>
      </c>
      <c r="CI7269" t="s">
        <v>535068</v>
      </c>
      <c r="CJ7269" t="s">
        <v>535069</v>
      </c>
      <c r="CK7269" t="s">
        <v>535070</v>
      </c>
      <c r="CL7269" t="s">
        <v>535071</v>
      </c>
      <c r="CM7269" t="s">
        <v>535072</v>
      </c>
      <c r="CN7269" t="s">
        <v>535073</v>
      </c>
      <c r="CO7269" t="s">
        <v>535074</v>
      </c>
      <c r="CP7269" t="s">
        <v>535075</v>
      </c>
      <c r="CQ7269" t="s">
        <v>535076</v>
      </c>
      <c r="CR7269" t="s">
        <v>535077</v>
      </c>
      <c r="CS7269" t="s">
        <v>535078</v>
      </c>
      <c r="CT7269" t="s">
        <v>535079</v>
      </c>
      <c r="CU7269" t="s">
        <v>535080</v>
      </c>
      <c r="CV7269" t="s">
        <v>535081</v>
      </c>
      <c r="CW7269" t="s">
        <v>535082</v>
      </c>
      <c r="CX7269" t="s">
        <v>535083</v>
      </c>
      <c r="CY7269" t="s">
        <v>535084</v>
      </c>
      <c r="CZ7269" t="s">
        <v>535085</v>
      </c>
      <c r="DA7269" t="s">
        <v>535086</v>
      </c>
      <c r="DB7269" t="s">
        <v>535087</v>
      </c>
      <c r="DC7269" t="s">
        <v>535088</v>
      </c>
      <c r="DD7269" t="s">
        <v>535089</v>
      </c>
      <c r="DE7269" t="s">
        <v>535090</v>
      </c>
      <c r="DF7269" t="s">
        <v>362077</v>
      </c>
      <c r="DG7269" t="s">
        <v>535091</v>
      </c>
      <c r="DH7269" t="s">
        <v>535092</v>
      </c>
      <c r="DI7269" t="s">
        <v>535093</v>
      </c>
      <c r="DJ7269" t="s">
        <v>535094</v>
      </c>
      <c r="DK7269" t="s">
        <v>535080</v>
      </c>
      <c r="DL7269" t="s">
        <v>535081</v>
      </c>
      <c r="DM7269" t="s">
        <v>535082</v>
      </c>
      <c r="DN7269" t="s">
        <v>535083</v>
      </c>
      <c r="DO7269" t="s">
        <v>535084</v>
      </c>
      <c r="DP7269" t="s">
        <v>535085</v>
      </c>
      <c r="DQ7269" t="s">
        <v>535086</v>
      </c>
      <c r="DR7269" t="s">
        <v>535087</v>
      </c>
      <c r="DS7269" t="s">
        <v>535089</v>
      </c>
      <c r="DT7269" t="s">
        <v>535090</v>
      </c>
      <c r="DU7269" t="s">
        <v>535092</v>
      </c>
      <c r="DV7269" t="s">
        <v>535095</v>
      </c>
      <c r="DW7269" t="s">
        <v>535094</v>
      </c>
      <c r="DX7269" t="s">
        <v>535096</v>
      </c>
      <c r="DY7269" t="s">
        <v>362077</v>
      </c>
      <c r="DZ7269" t="s">
        <v>535091</v>
      </c>
      <c r="EA7269" t="s">
        <v>535097</v>
      </c>
      <c r="EB7269" t="s">
        <v>535098</v>
      </c>
      <c r="EC7269" t="s">
        <v>535099</v>
      </c>
      <c r="ED7269" t="s">
        <v>535100</v>
      </c>
      <c r="EE7269" t="s">
        <v>535101</v>
      </c>
    </row>
    <row r="7270" spans="1:135">
      <c r="A7270" t="s">
        <v>1694</v>
      </c>
      <c r="B7270" t="s">
        <v>511158</v>
      </c>
      <c r="C7270" t="s">
        <v>10821</v>
      </c>
      <c r="D7270">
        <v>5</v>
      </c>
      <c r="E7270" t="s">
        <v>7066</v>
      </c>
      <c r="F7270" t="s">
        <v>9583</v>
      </c>
      <c r="G7270" t="s">
        <v>535102</v>
      </c>
      <c r="H7270" t="s">
        <v>535103</v>
      </c>
      <c r="I7270" t="s">
        <v>3563</v>
      </c>
      <c r="J7270" t="s">
        <v>535104</v>
      </c>
      <c r="K7270" t="s">
        <v>3029</v>
      </c>
      <c r="L7270" t="s">
        <v>535105</v>
      </c>
      <c r="M7270" t="s">
        <v>535106</v>
      </c>
      <c r="N7270" t="s">
        <v>13654</v>
      </c>
      <c r="O7270" t="s">
        <v>2498</v>
      </c>
      <c r="P7270" t="s">
        <v>543</v>
      </c>
      <c r="Q7270" t="s">
        <v>535107</v>
      </c>
      <c r="R7270" t="s">
        <v>535108</v>
      </c>
      <c r="S7270" t="s">
        <v>535109</v>
      </c>
      <c r="T7270" t="s">
        <v>535110</v>
      </c>
      <c r="U7270" t="s">
        <v>535111</v>
      </c>
      <c r="V7270" t="s">
        <v>535112</v>
      </c>
      <c r="W7270">
        <v>0</v>
      </c>
      <c r="X7270" t="s">
        <v>156</v>
      </c>
      <c r="Y7270" t="s">
        <v>157</v>
      </c>
      <c r="Z7270" s="1">
        <v>36952</v>
      </c>
      <c r="AA7270" s="1">
        <v>36982</v>
      </c>
      <c r="AB7270" s="1">
        <v>38659</v>
      </c>
      <c r="AC7270" t="s">
        <v>158</v>
      </c>
      <c r="AD7270" t="s">
        <v>158</v>
      </c>
      <c r="AE7270" t="s">
        <v>535113</v>
      </c>
      <c r="AF7270" t="s">
        <v>160</v>
      </c>
      <c r="AG7270" t="s">
        <v>98804</v>
      </c>
      <c r="AH7270" t="s">
        <v>7698</v>
      </c>
      <c r="AI7270" t="s">
        <v>535114</v>
      </c>
      <c r="AJ7270" t="s">
        <v>164</v>
      </c>
      <c r="AK7270" t="s">
        <v>13121</v>
      </c>
      <c r="AL7270" t="s">
        <v>535115</v>
      </c>
      <c r="AM7270" t="s">
        <v>98804</v>
      </c>
      <c r="AN7270" t="s">
        <v>7698</v>
      </c>
      <c r="AO7270" t="s">
        <v>547</v>
      </c>
      <c r="AP7270" t="s">
        <v>243346</v>
      </c>
      <c r="AQ7270" t="s">
        <v>169</v>
      </c>
      <c r="AR7270" t="s">
        <v>535116</v>
      </c>
      <c r="AS7270" t="s">
        <v>535117</v>
      </c>
      <c r="AT7270" t="s">
        <v>172</v>
      </c>
      <c r="AU7270" t="s">
        <v>454</v>
      </c>
      <c r="AV7270" t="s">
        <v>535118</v>
      </c>
      <c r="AW7270" t="s">
        <v>164</v>
      </c>
      <c r="AX7270" t="s">
        <v>14773</v>
      </c>
      <c r="AY7270" t="s">
        <v>172</v>
      </c>
      <c r="AZ7270" t="s">
        <v>454</v>
      </c>
      <c r="BA7270" t="s">
        <v>271</v>
      </c>
      <c r="BB7270" t="s">
        <v>5460</v>
      </c>
      <c r="BC7270" t="s">
        <v>169</v>
      </c>
      <c r="BD7270" t="s">
        <v>535119</v>
      </c>
      <c r="BE7270" t="s">
        <v>535120</v>
      </c>
      <c r="BF7270" t="s">
        <v>535106</v>
      </c>
      <c r="BG7270" t="s">
        <v>2498</v>
      </c>
      <c r="BH7270" t="s">
        <v>3029</v>
      </c>
      <c r="BI7270" t="s">
        <v>535121</v>
      </c>
      <c r="BJ7270" t="s">
        <v>535122</v>
      </c>
      <c r="BK7270" t="s">
        <v>535123</v>
      </c>
      <c r="BL7270" t="s">
        <v>535124</v>
      </c>
      <c r="BM7270" t="s">
        <v>535125</v>
      </c>
      <c r="BN7270" t="s">
        <v>535126</v>
      </c>
      <c r="BO7270" t="s">
        <v>535127</v>
      </c>
      <c r="BP7270" t="s">
        <v>535128</v>
      </c>
      <c r="BQ7270" t="s">
        <v>535129</v>
      </c>
      <c r="BR7270" t="s">
        <v>535130</v>
      </c>
      <c r="BS7270" t="s">
        <v>535131</v>
      </c>
      <c r="BT7270" t="s">
        <v>535132</v>
      </c>
      <c r="BU7270" t="s">
        <v>535133</v>
      </c>
      <c r="BV7270" t="s">
        <v>535134</v>
      </c>
      <c r="BW7270" t="s">
        <v>535135</v>
      </c>
      <c r="BX7270" t="s">
        <v>535136</v>
      </c>
      <c r="BY7270" t="s">
        <v>535137</v>
      </c>
      <c r="BZ7270" t="s">
        <v>535138</v>
      </c>
      <c r="CA7270" t="s">
        <v>535139</v>
      </c>
      <c r="CB7270" t="s">
        <v>535140</v>
      </c>
      <c r="CC7270" t="s">
        <v>535141</v>
      </c>
      <c r="CD7270" t="s">
        <v>535142</v>
      </c>
      <c r="CE7270" t="s">
        <v>535143</v>
      </c>
      <c r="CF7270" t="s">
        <v>535144</v>
      </c>
      <c r="CG7270" t="s">
        <v>535145</v>
      </c>
      <c r="CH7270" t="s">
        <v>535146</v>
      </c>
      <c r="CI7270" t="s">
        <v>535147</v>
      </c>
      <c r="CJ7270" t="s">
        <v>535148</v>
      </c>
      <c r="CK7270" t="s">
        <v>535149</v>
      </c>
      <c r="CL7270" t="s">
        <v>535150</v>
      </c>
      <c r="CM7270" t="s">
        <v>535151</v>
      </c>
      <c r="CN7270" t="s">
        <v>535152</v>
      </c>
      <c r="CO7270" t="s">
        <v>535153</v>
      </c>
      <c r="CP7270" t="s">
        <v>535154</v>
      </c>
      <c r="CQ7270" t="s">
        <v>535155</v>
      </c>
      <c r="CR7270" t="s">
        <v>535156</v>
      </c>
      <c r="CS7270" t="s">
        <v>535157</v>
      </c>
      <c r="CT7270" t="s">
        <v>535158</v>
      </c>
      <c r="CU7270" t="s">
        <v>535159</v>
      </c>
      <c r="CV7270" t="s">
        <v>535160</v>
      </c>
      <c r="CW7270" t="s">
        <v>535161</v>
      </c>
      <c r="CX7270" t="s">
        <v>535162</v>
      </c>
      <c r="CY7270" t="s">
        <v>535163</v>
      </c>
      <c r="CZ7270" t="s">
        <v>535164</v>
      </c>
      <c r="DA7270" t="s">
        <v>535165</v>
      </c>
      <c r="DB7270" t="s">
        <v>535166</v>
      </c>
      <c r="DC7270" t="s">
        <v>535167</v>
      </c>
      <c r="DD7270" t="s">
        <v>511282</v>
      </c>
      <c r="DE7270" t="s">
        <v>535168</v>
      </c>
      <c r="DF7270" t="s">
        <v>535169</v>
      </c>
      <c r="DG7270" t="s">
        <v>535170</v>
      </c>
      <c r="DH7270" t="s">
        <v>535171</v>
      </c>
      <c r="DI7270" t="s">
        <v>535172</v>
      </c>
      <c r="DJ7270" t="s">
        <v>535173</v>
      </c>
      <c r="DK7270" t="s">
        <v>535159</v>
      </c>
      <c r="DL7270" t="s">
        <v>535160</v>
      </c>
      <c r="DM7270" t="s">
        <v>535161</v>
      </c>
      <c r="DN7270" t="s">
        <v>535162</v>
      </c>
      <c r="DO7270" t="s">
        <v>535163</v>
      </c>
      <c r="DP7270" t="s">
        <v>535164</v>
      </c>
      <c r="DQ7270" t="s">
        <v>535165</v>
      </c>
      <c r="DR7270" t="s">
        <v>535166</v>
      </c>
      <c r="DS7270" t="s">
        <v>511282</v>
      </c>
      <c r="DT7270" t="s">
        <v>535168</v>
      </c>
      <c r="DU7270" t="s">
        <v>535171</v>
      </c>
      <c r="DV7270" t="s">
        <v>535172</v>
      </c>
      <c r="DW7270" t="s">
        <v>535173</v>
      </c>
      <c r="DX7270" t="s">
        <v>535167</v>
      </c>
      <c r="DY7270" t="s">
        <v>535169</v>
      </c>
      <c r="DZ7270" t="s">
        <v>535170</v>
      </c>
      <c r="EA7270" t="s">
        <v>535174</v>
      </c>
      <c r="EB7270" t="s">
        <v>535175</v>
      </c>
      <c r="EC7270" t="s">
        <v>535176</v>
      </c>
      <c r="ED7270" t="s">
        <v>535177</v>
      </c>
      <c r="EE7270" t="s">
        <v>535178</v>
      </c>
    </row>
    <row r="7271" spans="1:135">
      <c r="A7271" t="s">
        <v>1784</v>
      </c>
      <c r="B7271" t="s">
        <v>511158</v>
      </c>
      <c r="C7271" t="s">
        <v>10821</v>
      </c>
      <c r="D7271">
        <v>5</v>
      </c>
      <c r="E7271" t="s">
        <v>2062</v>
      </c>
      <c r="F7271" t="s">
        <v>2241</v>
      </c>
      <c r="G7271" t="s">
        <v>535179</v>
      </c>
      <c r="H7271" t="s">
        <v>535180</v>
      </c>
      <c r="I7271" t="s">
        <v>14702</v>
      </c>
      <c r="J7271" t="s">
        <v>535181</v>
      </c>
      <c r="K7271" t="s">
        <v>11627</v>
      </c>
      <c r="L7271" t="s">
        <v>535182</v>
      </c>
      <c r="M7271" t="s">
        <v>535183</v>
      </c>
      <c r="N7271" t="s">
        <v>2960</v>
      </c>
      <c r="O7271" t="s">
        <v>1962</v>
      </c>
      <c r="P7271" t="s">
        <v>729</v>
      </c>
      <c r="Q7271" t="s">
        <v>535184</v>
      </c>
      <c r="R7271" t="s">
        <v>535185</v>
      </c>
      <c r="S7271" t="s">
        <v>535186</v>
      </c>
      <c r="T7271" t="s">
        <v>535187</v>
      </c>
      <c r="U7271" t="s">
        <v>535188</v>
      </c>
      <c r="V7271" t="s">
        <v>535189</v>
      </c>
      <c r="W7271">
        <v>0</v>
      </c>
      <c r="X7271" t="s">
        <v>156</v>
      </c>
      <c r="Y7271" t="s">
        <v>157</v>
      </c>
      <c r="Z7271" s="1">
        <v>36952</v>
      </c>
      <c r="AA7271" s="1">
        <v>36982</v>
      </c>
      <c r="AB7271" s="1">
        <v>38659</v>
      </c>
      <c r="AC7271" t="s">
        <v>158</v>
      </c>
      <c r="AD7271" t="s">
        <v>158</v>
      </c>
      <c r="AE7271" t="s">
        <v>535190</v>
      </c>
      <c r="AF7271" t="s">
        <v>160</v>
      </c>
      <c r="AG7271" t="s">
        <v>98804</v>
      </c>
      <c r="AH7271" t="s">
        <v>7698</v>
      </c>
      <c r="AI7271" t="s">
        <v>535191</v>
      </c>
      <c r="AJ7271" t="s">
        <v>164</v>
      </c>
      <c r="AK7271" t="s">
        <v>25881</v>
      </c>
      <c r="AL7271" t="s">
        <v>535192</v>
      </c>
      <c r="AM7271" t="s">
        <v>98804</v>
      </c>
      <c r="AN7271" t="s">
        <v>7698</v>
      </c>
      <c r="AO7271" t="s">
        <v>809</v>
      </c>
      <c r="AP7271" t="s">
        <v>151016</v>
      </c>
      <c r="AQ7271" t="s">
        <v>169</v>
      </c>
      <c r="AR7271" t="s">
        <v>535193</v>
      </c>
      <c r="AS7271" t="s">
        <v>535194</v>
      </c>
      <c r="AT7271" t="s">
        <v>172</v>
      </c>
      <c r="AU7271" t="s">
        <v>547</v>
      </c>
      <c r="AV7271" t="s">
        <v>535195</v>
      </c>
      <c r="AW7271" t="s">
        <v>164</v>
      </c>
      <c r="AX7271" t="s">
        <v>8016</v>
      </c>
      <c r="AY7271" t="s">
        <v>172</v>
      </c>
      <c r="AZ7271" t="s">
        <v>547</v>
      </c>
      <c r="BA7271" t="s">
        <v>271</v>
      </c>
      <c r="BB7271" t="s">
        <v>1341</v>
      </c>
      <c r="BC7271" t="s">
        <v>169</v>
      </c>
      <c r="BD7271" t="s">
        <v>535196</v>
      </c>
      <c r="BE7271" t="s">
        <v>535197</v>
      </c>
      <c r="BF7271" t="s">
        <v>535183</v>
      </c>
      <c r="BG7271" t="s">
        <v>1962</v>
      </c>
      <c r="BH7271" t="s">
        <v>11627</v>
      </c>
      <c r="BI7271" t="s">
        <v>535198</v>
      </c>
      <c r="BJ7271" t="s">
        <v>535199</v>
      </c>
      <c r="BK7271" t="s">
        <v>535200</v>
      </c>
      <c r="BL7271" t="s">
        <v>535201</v>
      </c>
      <c r="BM7271" t="s">
        <v>535202</v>
      </c>
      <c r="BN7271" t="s">
        <v>535203</v>
      </c>
      <c r="BO7271" t="s">
        <v>535204</v>
      </c>
      <c r="BP7271" t="s">
        <v>535205</v>
      </c>
      <c r="BQ7271" t="s">
        <v>535206</v>
      </c>
      <c r="BR7271" t="s">
        <v>535207</v>
      </c>
      <c r="BS7271" t="s">
        <v>535208</v>
      </c>
      <c r="BT7271" t="s">
        <v>535209</v>
      </c>
      <c r="BU7271" t="s">
        <v>535210</v>
      </c>
      <c r="BV7271" t="s">
        <v>535211</v>
      </c>
      <c r="BW7271" t="s">
        <v>535212</v>
      </c>
      <c r="BX7271" t="s">
        <v>535213</v>
      </c>
      <c r="BY7271" t="s">
        <v>535214</v>
      </c>
      <c r="BZ7271" t="s">
        <v>535215</v>
      </c>
      <c r="CA7271" t="s">
        <v>535216</v>
      </c>
      <c r="CB7271" t="s">
        <v>535217</v>
      </c>
      <c r="CC7271" t="s">
        <v>535218</v>
      </c>
      <c r="CD7271" t="s">
        <v>535219</v>
      </c>
      <c r="CE7271" t="s">
        <v>535220</v>
      </c>
      <c r="CF7271" t="s">
        <v>535221</v>
      </c>
      <c r="CG7271" t="s">
        <v>535222</v>
      </c>
      <c r="CH7271" t="s">
        <v>535223</v>
      </c>
      <c r="CI7271" t="s">
        <v>535224</v>
      </c>
      <c r="CJ7271" t="s">
        <v>535225</v>
      </c>
      <c r="CK7271" t="s">
        <v>535226</v>
      </c>
      <c r="CL7271" t="s">
        <v>535227</v>
      </c>
      <c r="CM7271" t="s">
        <v>535228</v>
      </c>
      <c r="CN7271" t="s">
        <v>535229</v>
      </c>
      <c r="CO7271" t="s">
        <v>535230</v>
      </c>
      <c r="CP7271" t="s">
        <v>535231</v>
      </c>
      <c r="CQ7271" t="s">
        <v>535232</v>
      </c>
      <c r="CR7271" t="s">
        <v>535233</v>
      </c>
      <c r="CS7271" t="s">
        <v>535234</v>
      </c>
      <c r="CT7271" t="s">
        <v>535235</v>
      </c>
      <c r="CU7271" t="s">
        <v>535236</v>
      </c>
      <c r="CV7271" t="s">
        <v>535237</v>
      </c>
      <c r="CW7271" t="s">
        <v>535238</v>
      </c>
      <c r="CX7271" t="s">
        <v>535239</v>
      </c>
      <c r="CY7271" t="s">
        <v>535240</v>
      </c>
      <c r="CZ7271" t="s">
        <v>535241</v>
      </c>
      <c r="DA7271" t="s">
        <v>535242</v>
      </c>
      <c r="DB7271" t="s">
        <v>535243</v>
      </c>
      <c r="DC7271" t="s">
        <v>535244</v>
      </c>
      <c r="DD7271" t="s">
        <v>535245</v>
      </c>
      <c r="DE7271" t="s">
        <v>535246</v>
      </c>
      <c r="DF7271" t="s">
        <v>535247</v>
      </c>
      <c r="DG7271" t="s">
        <v>535248</v>
      </c>
      <c r="DH7271" t="s">
        <v>535249</v>
      </c>
      <c r="DI7271" t="s">
        <v>535250</v>
      </c>
      <c r="DJ7271" t="s">
        <v>535251</v>
      </c>
      <c r="DK7271" t="s">
        <v>535236</v>
      </c>
      <c r="DL7271" t="s">
        <v>535237</v>
      </c>
      <c r="DM7271" t="s">
        <v>535238</v>
      </c>
      <c r="DN7271" t="s">
        <v>535239</v>
      </c>
      <c r="DO7271" t="s">
        <v>535240</v>
      </c>
      <c r="DP7271" t="s">
        <v>535241</v>
      </c>
      <c r="DQ7271" t="s">
        <v>535242</v>
      </c>
      <c r="DR7271" t="s">
        <v>535243</v>
      </c>
      <c r="DS7271" t="s">
        <v>535245</v>
      </c>
      <c r="DT7271" t="s">
        <v>535246</v>
      </c>
      <c r="DU7271" t="s">
        <v>535249</v>
      </c>
      <c r="DV7271" t="s">
        <v>535250</v>
      </c>
      <c r="DW7271" t="s">
        <v>535251</v>
      </c>
      <c r="DX7271" t="s">
        <v>535244</v>
      </c>
      <c r="DY7271" t="s">
        <v>535247</v>
      </c>
      <c r="DZ7271" t="s">
        <v>535248</v>
      </c>
      <c r="EA7271" t="s">
        <v>535252</v>
      </c>
      <c r="EB7271" t="s">
        <v>535253</v>
      </c>
      <c r="EC7271" t="s">
        <v>535254</v>
      </c>
      <c r="ED7271" t="s">
        <v>535255</v>
      </c>
      <c r="EE7271" t="s">
        <v>535256</v>
      </c>
    </row>
    <row r="7272" spans="1:135">
      <c r="A7272" t="s">
        <v>1872</v>
      </c>
      <c r="B7272" t="s">
        <v>511158</v>
      </c>
      <c r="C7272" t="s">
        <v>10821</v>
      </c>
      <c r="D7272">
        <v>5</v>
      </c>
      <c r="E7272" t="s">
        <v>2948</v>
      </c>
      <c r="F7272" t="s">
        <v>535257</v>
      </c>
      <c r="G7272" t="s">
        <v>535258</v>
      </c>
      <c r="H7272" t="s">
        <v>535259</v>
      </c>
      <c r="I7272" t="s">
        <v>14871</v>
      </c>
      <c r="J7272" t="s">
        <v>535260</v>
      </c>
      <c r="K7272" t="s">
        <v>12730</v>
      </c>
      <c r="L7272" t="s">
        <v>535261</v>
      </c>
      <c r="M7272" t="s">
        <v>535262</v>
      </c>
      <c r="N7272" t="s">
        <v>717</v>
      </c>
      <c r="O7272" t="s">
        <v>1784</v>
      </c>
      <c r="P7272" t="s">
        <v>1983</v>
      </c>
      <c r="Q7272" t="s">
        <v>535263</v>
      </c>
      <c r="R7272" t="s">
        <v>535264</v>
      </c>
      <c r="S7272" t="s">
        <v>535265</v>
      </c>
      <c r="T7272" t="s">
        <v>535266</v>
      </c>
      <c r="U7272" t="s">
        <v>535267</v>
      </c>
      <c r="V7272" t="s">
        <v>535268</v>
      </c>
      <c r="W7272">
        <v>0</v>
      </c>
      <c r="X7272" t="s">
        <v>156</v>
      </c>
      <c r="Y7272" t="s">
        <v>157</v>
      </c>
      <c r="Z7272" s="1">
        <v>36952</v>
      </c>
      <c r="AA7272" s="1">
        <v>36982</v>
      </c>
      <c r="AB7272" s="1">
        <v>38659</v>
      </c>
      <c r="AC7272" t="s">
        <v>158</v>
      </c>
      <c r="AD7272" t="s">
        <v>158</v>
      </c>
      <c r="AE7272" t="s">
        <v>535269</v>
      </c>
      <c r="AF7272" t="s">
        <v>160</v>
      </c>
      <c r="AG7272" t="s">
        <v>98804</v>
      </c>
      <c r="AH7272" t="s">
        <v>7698</v>
      </c>
      <c r="AI7272" t="s">
        <v>535270</v>
      </c>
      <c r="AJ7272" t="s">
        <v>164</v>
      </c>
      <c r="AK7272" t="s">
        <v>13275</v>
      </c>
      <c r="AL7272" t="s">
        <v>535271</v>
      </c>
      <c r="AM7272" t="s">
        <v>98804</v>
      </c>
      <c r="AN7272" t="s">
        <v>7698</v>
      </c>
      <c r="AO7272" t="s">
        <v>334</v>
      </c>
      <c r="AP7272" t="s">
        <v>58432</v>
      </c>
      <c r="AQ7272" t="s">
        <v>169</v>
      </c>
      <c r="AR7272" t="s">
        <v>535272</v>
      </c>
      <c r="AS7272" t="s">
        <v>535273</v>
      </c>
      <c r="AT7272" t="s">
        <v>172</v>
      </c>
      <c r="AU7272" t="s">
        <v>3491</v>
      </c>
      <c r="AV7272" t="s">
        <v>535274</v>
      </c>
      <c r="AW7272" t="s">
        <v>164</v>
      </c>
      <c r="AX7272" t="s">
        <v>7139</v>
      </c>
      <c r="AY7272" t="s">
        <v>172</v>
      </c>
      <c r="AZ7272" t="s">
        <v>3491</v>
      </c>
      <c r="BA7272" t="s">
        <v>271</v>
      </c>
      <c r="BB7272" t="s">
        <v>16554</v>
      </c>
      <c r="BC7272" t="s">
        <v>169</v>
      </c>
      <c r="BD7272" t="s">
        <v>535275</v>
      </c>
      <c r="BE7272" t="s">
        <v>535276</v>
      </c>
      <c r="BF7272" t="s">
        <v>535262</v>
      </c>
      <c r="BG7272" t="s">
        <v>1784</v>
      </c>
      <c r="BH7272" t="s">
        <v>12730</v>
      </c>
      <c r="BI7272" t="s">
        <v>535277</v>
      </c>
      <c r="BJ7272" t="s">
        <v>535278</v>
      </c>
      <c r="BK7272" t="s">
        <v>535279</v>
      </c>
      <c r="BL7272" t="s">
        <v>535280</v>
      </c>
      <c r="BM7272" t="s">
        <v>535281</v>
      </c>
      <c r="BN7272" t="s">
        <v>535282</v>
      </c>
      <c r="BO7272" t="s">
        <v>535283</v>
      </c>
      <c r="BP7272" t="s">
        <v>535284</v>
      </c>
      <c r="BQ7272" t="s">
        <v>535285</v>
      </c>
      <c r="BR7272" t="s">
        <v>535286</v>
      </c>
      <c r="BS7272" t="s">
        <v>535287</v>
      </c>
      <c r="BT7272" t="s">
        <v>535288</v>
      </c>
      <c r="BU7272" t="s">
        <v>535289</v>
      </c>
      <c r="BV7272" t="s">
        <v>535290</v>
      </c>
      <c r="BW7272" t="s">
        <v>535291</v>
      </c>
      <c r="BX7272" t="s">
        <v>535292</v>
      </c>
      <c r="BY7272" t="s">
        <v>535293</v>
      </c>
      <c r="BZ7272" t="s">
        <v>535294</v>
      </c>
      <c r="CA7272" t="s">
        <v>535295</v>
      </c>
      <c r="CB7272" t="s">
        <v>535296</v>
      </c>
      <c r="CC7272" t="s">
        <v>535297</v>
      </c>
      <c r="CD7272" t="s">
        <v>535298</v>
      </c>
      <c r="CE7272" t="s">
        <v>535299</v>
      </c>
      <c r="CF7272" t="s">
        <v>535300</v>
      </c>
      <c r="CG7272" t="s">
        <v>535301</v>
      </c>
      <c r="CH7272" t="s">
        <v>535302</v>
      </c>
      <c r="CI7272" t="s">
        <v>535303</v>
      </c>
      <c r="CJ7272" t="s">
        <v>535304</v>
      </c>
      <c r="CK7272" t="s">
        <v>535305</v>
      </c>
      <c r="CL7272" t="s">
        <v>535306</v>
      </c>
      <c r="CM7272" t="s">
        <v>535307</v>
      </c>
      <c r="CN7272" t="s">
        <v>535308</v>
      </c>
      <c r="CO7272" t="s">
        <v>535309</v>
      </c>
      <c r="CP7272" t="s">
        <v>404521</v>
      </c>
      <c r="CQ7272" t="s">
        <v>535310</v>
      </c>
      <c r="CR7272" t="s">
        <v>535311</v>
      </c>
      <c r="CS7272" t="s">
        <v>535312</v>
      </c>
      <c r="CT7272" t="s">
        <v>535313</v>
      </c>
      <c r="CU7272" t="s">
        <v>535314</v>
      </c>
      <c r="CV7272" t="s">
        <v>535315</v>
      </c>
      <c r="CW7272" t="s">
        <v>535316</v>
      </c>
      <c r="CX7272" t="s">
        <v>535317</v>
      </c>
      <c r="CY7272" t="s">
        <v>535318</v>
      </c>
      <c r="CZ7272" t="s">
        <v>535319</v>
      </c>
      <c r="DA7272" t="s">
        <v>535320</v>
      </c>
      <c r="DB7272" t="s">
        <v>535321</v>
      </c>
      <c r="DC7272" t="s">
        <v>535322</v>
      </c>
      <c r="DD7272" t="s">
        <v>535323</v>
      </c>
      <c r="DE7272" t="s">
        <v>535324</v>
      </c>
      <c r="DF7272" t="s">
        <v>535325</v>
      </c>
      <c r="DG7272" t="s">
        <v>535326</v>
      </c>
      <c r="DH7272" t="s">
        <v>535327</v>
      </c>
      <c r="DI7272" t="s">
        <v>535328</v>
      </c>
      <c r="DJ7272" t="s">
        <v>535329</v>
      </c>
      <c r="DK7272" t="s">
        <v>535314</v>
      </c>
      <c r="DL7272" t="s">
        <v>535315</v>
      </c>
      <c r="DM7272" t="s">
        <v>535316</v>
      </c>
      <c r="DN7272" t="s">
        <v>535317</v>
      </c>
      <c r="DO7272" t="s">
        <v>535318</v>
      </c>
      <c r="DP7272" t="s">
        <v>535319</v>
      </c>
      <c r="DQ7272" t="s">
        <v>535320</v>
      </c>
      <c r="DR7272" t="s">
        <v>535321</v>
      </c>
      <c r="DS7272" t="s">
        <v>535323</v>
      </c>
      <c r="DT7272" t="s">
        <v>535324</v>
      </c>
      <c r="DU7272" t="s">
        <v>535327</v>
      </c>
      <c r="DV7272" t="s">
        <v>535328</v>
      </c>
      <c r="DW7272" t="s">
        <v>535329</v>
      </c>
      <c r="DX7272" t="s">
        <v>535322</v>
      </c>
      <c r="DY7272" t="s">
        <v>535325</v>
      </c>
      <c r="DZ7272" t="s">
        <v>535326</v>
      </c>
      <c r="EA7272" t="s">
        <v>535330</v>
      </c>
      <c r="EB7272" t="s">
        <v>535331</v>
      </c>
      <c r="EC7272" t="s">
        <v>535332</v>
      </c>
      <c r="ED7272" t="s">
        <v>535333</v>
      </c>
      <c r="EE7272" t="s">
        <v>535334</v>
      </c>
    </row>
    <row r="7273" spans="1:135">
      <c r="A7273" t="s">
        <v>1962</v>
      </c>
      <c r="B7273" t="s">
        <v>511158</v>
      </c>
      <c r="C7273" t="s">
        <v>10821</v>
      </c>
      <c r="D7273">
        <v>5</v>
      </c>
      <c r="E7273" t="s">
        <v>4621</v>
      </c>
      <c r="F7273" t="s">
        <v>11298</v>
      </c>
      <c r="G7273" t="s">
        <v>535335</v>
      </c>
      <c r="H7273" t="s">
        <v>535336</v>
      </c>
      <c r="I7273" t="s">
        <v>14702</v>
      </c>
      <c r="J7273" t="s">
        <v>535337</v>
      </c>
      <c r="K7273" t="s">
        <v>1528</v>
      </c>
      <c r="L7273" t="s">
        <v>535338</v>
      </c>
      <c r="M7273" t="s">
        <v>535339</v>
      </c>
      <c r="N7273" t="s">
        <v>531</v>
      </c>
      <c r="O7273" t="s">
        <v>2409</v>
      </c>
      <c r="P7273" t="s">
        <v>3118</v>
      </c>
      <c r="Q7273" t="s">
        <v>535340</v>
      </c>
      <c r="R7273" t="s">
        <v>535341</v>
      </c>
      <c r="S7273" t="s">
        <v>535342</v>
      </c>
      <c r="T7273" t="s">
        <v>535343</v>
      </c>
      <c r="U7273" t="s">
        <v>535344</v>
      </c>
      <c r="V7273" t="s">
        <v>535345</v>
      </c>
      <c r="W7273">
        <v>0</v>
      </c>
      <c r="X7273" t="s">
        <v>156</v>
      </c>
      <c r="Y7273" t="s">
        <v>157</v>
      </c>
      <c r="Z7273" s="1">
        <v>36952</v>
      </c>
      <c r="AA7273" s="1">
        <v>36982</v>
      </c>
      <c r="AB7273" s="1">
        <v>38659</v>
      </c>
      <c r="AC7273" t="s">
        <v>158</v>
      </c>
      <c r="AD7273" t="s">
        <v>158</v>
      </c>
      <c r="AE7273" t="s">
        <v>535346</v>
      </c>
      <c r="AF7273" t="s">
        <v>160</v>
      </c>
      <c r="AG7273" t="s">
        <v>98804</v>
      </c>
      <c r="AH7273" t="s">
        <v>7698</v>
      </c>
      <c r="AI7273" t="s">
        <v>535347</v>
      </c>
      <c r="AJ7273" t="s">
        <v>164</v>
      </c>
      <c r="AK7273" t="s">
        <v>19190</v>
      </c>
      <c r="AL7273" t="s">
        <v>535348</v>
      </c>
      <c r="AM7273" t="s">
        <v>98804</v>
      </c>
      <c r="AN7273" t="s">
        <v>7698</v>
      </c>
      <c r="AO7273" t="s">
        <v>613</v>
      </c>
      <c r="AP7273" t="s">
        <v>5812</v>
      </c>
      <c r="AQ7273" t="s">
        <v>169</v>
      </c>
      <c r="AR7273" t="s">
        <v>535349</v>
      </c>
      <c r="AS7273" t="s">
        <v>535350</v>
      </c>
      <c r="AT7273" t="s">
        <v>172</v>
      </c>
      <c r="AU7273" t="s">
        <v>4115</v>
      </c>
      <c r="AV7273" t="s">
        <v>535351</v>
      </c>
      <c r="AW7273" t="s">
        <v>164</v>
      </c>
      <c r="AX7273" t="s">
        <v>1528</v>
      </c>
      <c r="AY7273" t="s">
        <v>172</v>
      </c>
      <c r="AZ7273" t="s">
        <v>4115</v>
      </c>
      <c r="BA7273" t="s">
        <v>271</v>
      </c>
      <c r="BB7273" t="s">
        <v>3833</v>
      </c>
      <c r="BC7273" t="s">
        <v>169</v>
      </c>
      <c r="BD7273" t="s">
        <v>465731</v>
      </c>
      <c r="BE7273" t="s">
        <v>535352</v>
      </c>
      <c r="BF7273" t="s">
        <v>535339</v>
      </c>
      <c r="BG7273" t="s">
        <v>2409</v>
      </c>
      <c r="BH7273" t="s">
        <v>1528</v>
      </c>
      <c r="BI7273" t="s">
        <v>535353</v>
      </c>
      <c r="BJ7273" t="s">
        <v>535354</v>
      </c>
      <c r="BK7273" t="s">
        <v>535355</v>
      </c>
      <c r="BL7273" t="s">
        <v>535356</v>
      </c>
      <c r="BM7273" t="s">
        <v>535357</v>
      </c>
      <c r="BN7273" t="s">
        <v>535358</v>
      </c>
      <c r="BO7273" t="s">
        <v>535359</v>
      </c>
      <c r="BP7273" t="s">
        <v>535360</v>
      </c>
      <c r="BQ7273" t="s">
        <v>535361</v>
      </c>
      <c r="BR7273" t="s">
        <v>535362</v>
      </c>
      <c r="BS7273" t="s">
        <v>535362</v>
      </c>
      <c r="BT7273" t="s">
        <v>535363</v>
      </c>
      <c r="BU7273" t="s">
        <v>535364</v>
      </c>
      <c r="BV7273" t="s">
        <v>535365</v>
      </c>
      <c r="BW7273" t="s">
        <v>535366</v>
      </c>
      <c r="BX7273" t="s">
        <v>535359</v>
      </c>
      <c r="BY7273" t="s">
        <v>535367</v>
      </c>
      <c r="BZ7273" t="s">
        <v>535368</v>
      </c>
      <c r="CA7273" t="s">
        <v>535369</v>
      </c>
      <c r="CB7273" t="s">
        <v>535370</v>
      </c>
      <c r="CC7273" t="s">
        <v>535371</v>
      </c>
      <c r="CD7273" t="s">
        <v>535372</v>
      </c>
      <c r="CE7273" t="s">
        <v>535373</v>
      </c>
      <c r="CF7273" t="s">
        <v>535374</v>
      </c>
      <c r="CG7273" t="s">
        <v>535375</v>
      </c>
      <c r="CH7273" t="s">
        <v>535376</v>
      </c>
      <c r="CI7273" t="s">
        <v>535377</v>
      </c>
      <c r="CJ7273" t="s">
        <v>535378</v>
      </c>
      <c r="CK7273" t="s">
        <v>535379</v>
      </c>
      <c r="CL7273" t="s">
        <v>535380</v>
      </c>
      <c r="CM7273" t="s">
        <v>535381</v>
      </c>
      <c r="CN7273" t="s">
        <v>363317</v>
      </c>
      <c r="CO7273" t="s">
        <v>535382</v>
      </c>
      <c r="CP7273" t="s">
        <v>535383</v>
      </c>
      <c r="CQ7273" t="s">
        <v>535384</v>
      </c>
      <c r="CR7273" t="s">
        <v>339375</v>
      </c>
      <c r="CS7273" t="s">
        <v>535385</v>
      </c>
      <c r="CT7273" t="s">
        <v>535386</v>
      </c>
      <c r="CU7273" t="s">
        <v>535387</v>
      </c>
      <c r="CV7273" t="s">
        <v>535388</v>
      </c>
      <c r="CW7273" t="s">
        <v>535389</v>
      </c>
      <c r="CX7273" t="s">
        <v>535390</v>
      </c>
      <c r="CY7273" t="s">
        <v>535391</v>
      </c>
      <c r="CZ7273" t="s">
        <v>535392</v>
      </c>
      <c r="DA7273" t="s">
        <v>535393</v>
      </c>
      <c r="DB7273" t="s">
        <v>514912</v>
      </c>
      <c r="DC7273" t="s">
        <v>535394</v>
      </c>
      <c r="DD7273" t="s">
        <v>535395</v>
      </c>
      <c r="DE7273" t="s">
        <v>535396</v>
      </c>
      <c r="DF7273" t="s">
        <v>121211</v>
      </c>
      <c r="DG7273" t="s">
        <v>535397</v>
      </c>
      <c r="DH7273" t="s">
        <v>535398</v>
      </c>
      <c r="DI7273" t="s">
        <v>535399</v>
      </c>
      <c r="DJ7273" t="s">
        <v>535400</v>
      </c>
      <c r="DK7273" t="s">
        <v>535387</v>
      </c>
      <c r="DL7273" t="s">
        <v>535388</v>
      </c>
      <c r="DM7273" t="s">
        <v>535389</v>
      </c>
      <c r="DN7273" t="s">
        <v>535390</v>
      </c>
      <c r="DO7273" t="s">
        <v>535391</v>
      </c>
      <c r="DP7273" t="s">
        <v>535392</v>
      </c>
      <c r="DQ7273" t="s">
        <v>535393</v>
      </c>
      <c r="DR7273" t="s">
        <v>514912</v>
      </c>
      <c r="DS7273" t="s">
        <v>535395</v>
      </c>
      <c r="DT7273" t="s">
        <v>535396</v>
      </c>
      <c r="DU7273" t="s">
        <v>535398</v>
      </c>
      <c r="DV7273" t="s">
        <v>535399</v>
      </c>
      <c r="DW7273" t="s">
        <v>535400</v>
      </c>
      <c r="DX7273" t="s">
        <v>535394</v>
      </c>
      <c r="DY7273" t="s">
        <v>121211</v>
      </c>
      <c r="DZ7273" t="s">
        <v>535397</v>
      </c>
      <c r="EA7273" t="s">
        <v>535401</v>
      </c>
      <c r="EB7273" t="s">
        <v>535402</v>
      </c>
      <c r="EC7273" t="s">
        <v>535403</v>
      </c>
      <c r="ED7273" t="s">
        <v>535404</v>
      </c>
      <c r="EE7273" t="s">
        <v>535405</v>
      </c>
    </row>
    <row r="7274" spans="1:135">
      <c r="A7274" t="s">
        <v>2051</v>
      </c>
      <c r="B7274" t="s">
        <v>511158</v>
      </c>
      <c r="C7274" t="s">
        <v>10821</v>
      </c>
      <c r="D7274">
        <v>5</v>
      </c>
      <c r="E7274" t="s">
        <v>2948</v>
      </c>
      <c r="F7274" t="s">
        <v>10826</v>
      </c>
      <c r="G7274" t="s">
        <v>535406</v>
      </c>
      <c r="H7274" t="s">
        <v>535407</v>
      </c>
      <c r="I7274" t="s">
        <v>71426</v>
      </c>
      <c r="J7274" t="s">
        <v>535408</v>
      </c>
      <c r="K7274" t="s">
        <v>5540</v>
      </c>
      <c r="L7274" t="s">
        <v>535409</v>
      </c>
      <c r="M7274" t="s">
        <v>535410</v>
      </c>
      <c r="N7274" t="s">
        <v>624</v>
      </c>
      <c r="O7274" t="s">
        <v>2231</v>
      </c>
      <c r="P7274" t="s">
        <v>3028</v>
      </c>
      <c r="Q7274" t="s">
        <v>535411</v>
      </c>
      <c r="R7274" t="s">
        <v>535412</v>
      </c>
      <c r="S7274" t="s">
        <v>535413</v>
      </c>
      <c r="T7274" t="s">
        <v>535414</v>
      </c>
      <c r="U7274" t="s">
        <v>535415</v>
      </c>
      <c r="V7274" t="s">
        <v>535416</v>
      </c>
      <c r="W7274">
        <v>0</v>
      </c>
      <c r="X7274" t="s">
        <v>156</v>
      </c>
      <c r="Y7274" t="s">
        <v>157</v>
      </c>
      <c r="Z7274" s="1">
        <v>36952</v>
      </c>
      <c r="AA7274" s="1">
        <v>36982</v>
      </c>
      <c r="AB7274" s="1">
        <v>38659</v>
      </c>
      <c r="AC7274" t="s">
        <v>158</v>
      </c>
      <c r="AD7274" t="s">
        <v>158</v>
      </c>
      <c r="AE7274" t="s">
        <v>535417</v>
      </c>
      <c r="AF7274" t="s">
        <v>160</v>
      </c>
      <c r="AG7274" t="s">
        <v>98804</v>
      </c>
      <c r="AH7274" t="s">
        <v>7698</v>
      </c>
      <c r="AI7274" t="s">
        <v>535418</v>
      </c>
      <c r="AJ7274" t="s">
        <v>164</v>
      </c>
      <c r="AK7274" t="s">
        <v>13121</v>
      </c>
      <c r="AL7274" t="s">
        <v>535419</v>
      </c>
      <c r="AM7274" t="s">
        <v>98804</v>
      </c>
      <c r="AN7274" t="s">
        <v>7698</v>
      </c>
      <c r="AO7274" t="s">
        <v>891</v>
      </c>
      <c r="AP7274" t="s">
        <v>173760</v>
      </c>
      <c r="AQ7274" t="s">
        <v>169</v>
      </c>
      <c r="AR7274" t="s">
        <v>535420</v>
      </c>
      <c r="AS7274" t="s">
        <v>535421</v>
      </c>
      <c r="AT7274" t="s">
        <v>172</v>
      </c>
      <c r="AU7274" t="s">
        <v>15105</v>
      </c>
      <c r="AV7274" t="s">
        <v>535422</v>
      </c>
      <c r="AW7274" t="s">
        <v>164</v>
      </c>
      <c r="AX7274" t="s">
        <v>5540</v>
      </c>
      <c r="AY7274" t="s">
        <v>172</v>
      </c>
      <c r="AZ7274" t="s">
        <v>15105</v>
      </c>
      <c r="BA7274" t="s">
        <v>271</v>
      </c>
      <c r="BB7274" t="s">
        <v>9350</v>
      </c>
      <c r="BC7274" t="s">
        <v>169</v>
      </c>
      <c r="BD7274" t="s">
        <v>535423</v>
      </c>
      <c r="BE7274" t="s">
        <v>535424</v>
      </c>
      <c r="BF7274" t="s">
        <v>535410</v>
      </c>
      <c r="BG7274" t="s">
        <v>2231</v>
      </c>
      <c r="BH7274" t="s">
        <v>5540</v>
      </c>
      <c r="BI7274" t="s">
        <v>265698</v>
      </c>
      <c r="BJ7274" t="s">
        <v>535425</v>
      </c>
      <c r="BK7274" t="s">
        <v>535426</v>
      </c>
      <c r="BL7274" t="s">
        <v>535427</v>
      </c>
      <c r="BM7274" t="s">
        <v>535428</v>
      </c>
      <c r="BN7274" t="s">
        <v>535429</v>
      </c>
      <c r="BO7274" t="s">
        <v>85106</v>
      </c>
      <c r="BP7274" t="s">
        <v>535430</v>
      </c>
      <c r="BQ7274" t="s">
        <v>535431</v>
      </c>
      <c r="BR7274" t="s">
        <v>122313</v>
      </c>
      <c r="BS7274" t="s">
        <v>535432</v>
      </c>
      <c r="BT7274" t="s">
        <v>121605</v>
      </c>
      <c r="BU7274" t="s">
        <v>535433</v>
      </c>
      <c r="BV7274" t="s">
        <v>535434</v>
      </c>
      <c r="BW7274" t="s">
        <v>535435</v>
      </c>
      <c r="BX7274" t="s">
        <v>535436</v>
      </c>
      <c r="BY7274" t="s">
        <v>535437</v>
      </c>
      <c r="BZ7274" t="s">
        <v>535438</v>
      </c>
      <c r="CA7274" t="s">
        <v>535439</v>
      </c>
      <c r="CB7274" t="s">
        <v>535440</v>
      </c>
      <c r="CC7274" t="s">
        <v>535441</v>
      </c>
      <c r="CD7274" t="s">
        <v>535442</v>
      </c>
      <c r="CE7274" t="s">
        <v>535443</v>
      </c>
      <c r="CF7274" t="s">
        <v>535444</v>
      </c>
      <c r="CG7274" t="s">
        <v>535445</v>
      </c>
      <c r="CH7274" t="s">
        <v>535446</v>
      </c>
      <c r="CI7274" t="s">
        <v>535447</v>
      </c>
      <c r="CJ7274" t="s">
        <v>535448</v>
      </c>
      <c r="CK7274" t="s">
        <v>535449</v>
      </c>
      <c r="CL7274" t="s">
        <v>535450</v>
      </c>
      <c r="CM7274" t="s">
        <v>535451</v>
      </c>
      <c r="CN7274" t="s">
        <v>535452</v>
      </c>
      <c r="CO7274" t="s">
        <v>535453</v>
      </c>
      <c r="CP7274" t="s">
        <v>535454</v>
      </c>
      <c r="CQ7274" t="s">
        <v>535455</v>
      </c>
      <c r="CR7274" t="s">
        <v>535456</v>
      </c>
      <c r="CS7274" t="s">
        <v>535457</v>
      </c>
      <c r="CT7274" t="s">
        <v>535458</v>
      </c>
      <c r="CU7274" t="s">
        <v>535459</v>
      </c>
      <c r="CV7274" t="s">
        <v>535460</v>
      </c>
      <c r="CW7274" t="s">
        <v>535461</v>
      </c>
      <c r="CX7274" t="s">
        <v>33126</v>
      </c>
      <c r="CY7274" t="s">
        <v>535462</v>
      </c>
      <c r="CZ7274" t="s">
        <v>535463</v>
      </c>
      <c r="DA7274" t="s">
        <v>535464</v>
      </c>
      <c r="DB7274" t="s">
        <v>535465</v>
      </c>
      <c r="DC7274" t="s">
        <v>535466</v>
      </c>
      <c r="DD7274" t="s">
        <v>535467</v>
      </c>
      <c r="DE7274" t="s">
        <v>535468</v>
      </c>
      <c r="DF7274" t="s">
        <v>114717</v>
      </c>
      <c r="DG7274" t="s">
        <v>535469</v>
      </c>
      <c r="DH7274" t="s">
        <v>535470</v>
      </c>
      <c r="DI7274" t="s">
        <v>535471</v>
      </c>
      <c r="DJ7274" t="s">
        <v>535472</v>
      </c>
      <c r="DK7274" t="s">
        <v>535459</v>
      </c>
      <c r="DL7274" t="s">
        <v>535460</v>
      </c>
      <c r="DM7274" t="s">
        <v>535461</v>
      </c>
      <c r="DN7274" t="s">
        <v>33126</v>
      </c>
      <c r="DO7274" t="s">
        <v>535462</v>
      </c>
      <c r="DP7274" t="s">
        <v>535463</v>
      </c>
      <c r="DQ7274" t="s">
        <v>535464</v>
      </c>
      <c r="DR7274" t="s">
        <v>535465</v>
      </c>
      <c r="DS7274" t="s">
        <v>535467</v>
      </c>
      <c r="DT7274" t="s">
        <v>535468</v>
      </c>
      <c r="DU7274" t="s">
        <v>535470</v>
      </c>
      <c r="DV7274" t="s">
        <v>535471</v>
      </c>
      <c r="DW7274" t="s">
        <v>535472</v>
      </c>
      <c r="DX7274" t="s">
        <v>535473</v>
      </c>
      <c r="DY7274" t="s">
        <v>114717</v>
      </c>
      <c r="DZ7274" t="s">
        <v>535469</v>
      </c>
      <c r="EA7274" t="s">
        <v>535474</v>
      </c>
      <c r="EB7274" t="s">
        <v>535475</v>
      </c>
      <c r="EC7274" t="s">
        <v>535476</v>
      </c>
      <c r="ED7274" t="s">
        <v>535477</v>
      </c>
      <c r="EE7274" t="s">
        <v>535478</v>
      </c>
    </row>
    <row r="7275" spans="1:135">
      <c r="A7275" t="s">
        <v>2141</v>
      </c>
      <c r="B7275" t="s">
        <v>511158</v>
      </c>
      <c r="C7275" t="s">
        <v>10821</v>
      </c>
      <c r="D7275">
        <v>5</v>
      </c>
      <c r="E7275" t="s">
        <v>2329</v>
      </c>
      <c r="F7275" t="s">
        <v>1171</v>
      </c>
      <c r="G7275" t="s">
        <v>535479</v>
      </c>
      <c r="H7275" t="s">
        <v>535480</v>
      </c>
      <c r="I7275" t="s">
        <v>16169</v>
      </c>
      <c r="J7275" t="s">
        <v>535481</v>
      </c>
      <c r="K7275" t="s">
        <v>7293</v>
      </c>
      <c r="L7275" t="s">
        <v>535482</v>
      </c>
      <c r="M7275" t="s">
        <v>535483</v>
      </c>
      <c r="N7275" t="s">
        <v>6391</v>
      </c>
      <c r="O7275" t="s">
        <v>2141</v>
      </c>
      <c r="P7275" t="s">
        <v>520</v>
      </c>
      <c r="Q7275" t="s">
        <v>535484</v>
      </c>
      <c r="R7275" t="s">
        <v>535485</v>
      </c>
      <c r="S7275" t="s">
        <v>535486</v>
      </c>
      <c r="T7275" t="s">
        <v>535487</v>
      </c>
      <c r="U7275" t="s">
        <v>535488</v>
      </c>
      <c r="V7275" t="s">
        <v>535489</v>
      </c>
      <c r="W7275">
        <v>0</v>
      </c>
      <c r="X7275" t="s">
        <v>156</v>
      </c>
      <c r="Y7275" t="s">
        <v>157</v>
      </c>
      <c r="Z7275" s="1">
        <v>36952</v>
      </c>
      <c r="AA7275" s="1">
        <v>36982</v>
      </c>
      <c r="AB7275" s="1">
        <v>38659</v>
      </c>
      <c r="AC7275" t="s">
        <v>158</v>
      </c>
      <c r="AD7275" t="s">
        <v>158</v>
      </c>
      <c r="AE7275" t="s">
        <v>535490</v>
      </c>
      <c r="AF7275" t="s">
        <v>160</v>
      </c>
      <c r="AG7275" t="s">
        <v>98804</v>
      </c>
      <c r="AH7275" t="s">
        <v>7698</v>
      </c>
      <c r="AI7275" t="s">
        <v>535491</v>
      </c>
      <c r="AJ7275" t="s">
        <v>164</v>
      </c>
      <c r="AK7275" t="s">
        <v>7373</v>
      </c>
      <c r="AL7275" t="s">
        <v>535492</v>
      </c>
      <c r="AM7275" t="s">
        <v>98804</v>
      </c>
      <c r="AN7275" t="s">
        <v>7698</v>
      </c>
      <c r="AO7275" t="s">
        <v>1339</v>
      </c>
      <c r="AP7275" t="s">
        <v>41454</v>
      </c>
      <c r="AQ7275" t="s">
        <v>169</v>
      </c>
      <c r="AR7275" t="s">
        <v>535493</v>
      </c>
      <c r="AS7275" t="s">
        <v>535494</v>
      </c>
      <c r="AT7275" t="s">
        <v>172</v>
      </c>
      <c r="AU7275" t="s">
        <v>18795</v>
      </c>
      <c r="AV7275" t="s">
        <v>535495</v>
      </c>
      <c r="AW7275" t="s">
        <v>169</v>
      </c>
      <c r="AX7275" t="s">
        <v>7293</v>
      </c>
      <c r="AY7275" t="s">
        <v>172</v>
      </c>
      <c r="AZ7275" t="s">
        <v>18795</v>
      </c>
      <c r="BA7275" t="s">
        <v>271</v>
      </c>
      <c r="BB7275" t="s">
        <v>7070</v>
      </c>
      <c r="BC7275" t="s">
        <v>169</v>
      </c>
      <c r="BD7275" t="s">
        <v>535496</v>
      </c>
      <c r="BE7275" t="s">
        <v>535497</v>
      </c>
      <c r="BF7275" t="s">
        <v>535483</v>
      </c>
      <c r="BG7275" t="s">
        <v>2141</v>
      </c>
      <c r="BH7275" t="s">
        <v>7293</v>
      </c>
      <c r="BI7275" t="s">
        <v>535498</v>
      </c>
      <c r="BJ7275" t="s">
        <v>535499</v>
      </c>
      <c r="BK7275" t="s">
        <v>535500</v>
      </c>
      <c r="BL7275" t="s">
        <v>535501</v>
      </c>
      <c r="BM7275" t="s">
        <v>535502</v>
      </c>
      <c r="BN7275" t="s">
        <v>535503</v>
      </c>
      <c r="BO7275" t="s">
        <v>535502</v>
      </c>
      <c r="BP7275" t="s">
        <v>535504</v>
      </c>
      <c r="BQ7275" t="s">
        <v>535505</v>
      </c>
      <c r="BR7275" t="s">
        <v>535506</v>
      </c>
      <c r="BS7275" t="s">
        <v>535506</v>
      </c>
      <c r="BT7275" t="s">
        <v>535507</v>
      </c>
      <c r="BU7275" t="s">
        <v>535508</v>
      </c>
      <c r="BV7275" t="s">
        <v>535509</v>
      </c>
      <c r="BW7275" t="s">
        <v>535510</v>
      </c>
      <c r="BX7275" t="s">
        <v>535502</v>
      </c>
      <c r="BY7275" t="s">
        <v>535511</v>
      </c>
      <c r="BZ7275" t="s">
        <v>535512</v>
      </c>
      <c r="CA7275" t="s">
        <v>535513</v>
      </c>
      <c r="CB7275" t="s">
        <v>535514</v>
      </c>
      <c r="CC7275" t="s">
        <v>37980</v>
      </c>
      <c r="CD7275" t="s">
        <v>453628</v>
      </c>
      <c r="CE7275" t="s">
        <v>535515</v>
      </c>
      <c r="CF7275" t="s">
        <v>494622</v>
      </c>
      <c r="CG7275" t="s">
        <v>535516</v>
      </c>
      <c r="CH7275" t="s">
        <v>535517</v>
      </c>
      <c r="CI7275" t="s">
        <v>535518</v>
      </c>
      <c r="CJ7275" t="s">
        <v>535519</v>
      </c>
      <c r="CK7275" t="s">
        <v>535520</v>
      </c>
      <c r="CL7275" t="s">
        <v>535521</v>
      </c>
      <c r="CM7275" t="s">
        <v>535522</v>
      </c>
      <c r="CN7275" t="s">
        <v>535523</v>
      </c>
      <c r="CO7275" t="s">
        <v>535524</v>
      </c>
      <c r="CP7275" t="s">
        <v>535525</v>
      </c>
      <c r="CQ7275" t="s">
        <v>535526</v>
      </c>
      <c r="CR7275" t="s">
        <v>535527</v>
      </c>
      <c r="CS7275" t="s">
        <v>535528</v>
      </c>
      <c r="CT7275" t="s">
        <v>535529</v>
      </c>
      <c r="CU7275" t="s">
        <v>535530</v>
      </c>
      <c r="CV7275" t="s">
        <v>461671</v>
      </c>
      <c r="CW7275" t="s">
        <v>535531</v>
      </c>
      <c r="CX7275" t="s">
        <v>535532</v>
      </c>
      <c r="CY7275" t="s">
        <v>62201</v>
      </c>
      <c r="CZ7275" t="s">
        <v>535533</v>
      </c>
      <c r="DA7275" t="s">
        <v>535534</v>
      </c>
      <c r="DB7275" t="s">
        <v>535535</v>
      </c>
      <c r="DC7275" t="s">
        <v>535536</v>
      </c>
      <c r="DD7275" t="s">
        <v>276730</v>
      </c>
      <c r="DE7275" t="s">
        <v>535537</v>
      </c>
      <c r="DF7275" t="s">
        <v>456684</v>
      </c>
      <c r="DG7275" t="s">
        <v>535538</v>
      </c>
      <c r="DH7275" t="s">
        <v>535539</v>
      </c>
      <c r="DI7275" t="s">
        <v>535540</v>
      </c>
      <c r="DJ7275" t="s">
        <v>535541</v>
      </c>
      <c r="DK7275" t="s">
        <v>535530</v>
      </c>
      <c r="DL7275" t="s">
        <v>461671</v>
      </c>
      <c r="DM7275" t="s">
        <v>535531</v>
      </c>
      <c r="DN7275" t="s">
        <v>535532</v>
      </c>
      <c r="DO7275" t="s">
        <v>62201</v>
      </c>
      <c r="DP7275" t="s">
        <v>535533</v>
      </c>
      <c r="DQ7275" t="s">
        <v>535534</v>
      </c>
      <c r="DR7275" t="s">
        <v>535535</v>
      </c>
      <c r="DS7275" t="s">
        <v>276730</v>
      </c>
      <c r="DT7275" t="s">
        <v>535537</v>
      </c>
      <c r="DU7275" t="s">
        <v>535539</v>
      </c>
      <c r="DV7275" t="s">
        <v>535540</v>
      </c>
      <c r="DW7275" t="s">
        <v>535541</v>
      </c>
      <c r="DX7275" t="s">
        <v>535536</v>
      </c>
      <c r="DY7275" t="s">
        <v>456684</v>
      </c>
      <c r="DZ7275" t="s">
        <v>535538</v>
      </c>
      <c r="EA7275" t="s">
        <v>535542</v>
      </c>
      <c r="EB7275" t="s">
        <v>535543</v>
      </c>
      <c r="EC7275" t="s">
        <v>535544</v>
      </c>
      <c r="ED7275" t="s">
        <v>535545</v>
      </c>
      <c r="EE7275" t="s">
        <v>535546</v>
      </c>
    </row>
    <row r="7276" spans="1:135">
      <c r="A7276" t="s">
        <v>269</v>
      </c>
      <c r="B7276" t="s">
        <v>511158</v>
      </c>
      <c r="C7276" t="s">
        <v>137</v>
      </c>
      <c r="D7276">
        <v>6</v>
      </c>
      <c r="E7276" t="s">
        <v>14868</v>
      </c>
      <c r="F7276" t="s">
        <v>6734</v>
      </c>
      <c r="G7276" t="s">
        <v>535547</v>
      </c>
      <c r="H7276" t="s">
        <v>535548</v>
      </c>
      <c r="I7276" t="s">
        <v>2319</v>
      </c>
      <c r="J7276" t="s">
        <v>535549</v>
      </c>
      <c r="K7276" t="s">
        <v>81072</v>
      </c>
      <c r="L7276" t="s">
        <v>535550</v>
      </c>
      <c r="M7276" t="s">
        <v>535551</v>
      </c>
      <c r="N7276" t="s">
        <v>16869</v>
      </c>
      <c r="O7276" t="s">
        <v>18647</v>
      </c>
      <c r="P7276" t="s">
        <v>1165</v>
      </c>
      <c r="Q7276" t="s">
        <v>535552</v>
      </c>
      <c r="R7276" t="s">
        <v>535553</v>
      </c>
      <c r="S7276" t="s">
        <v>535554</v>
      </c>
      <c r="T7276" t="s">
        <v>535555</v>
      </c>
      <c r="U7276" t="s">
        <v>535556</v>
      </c>
      <c r="V7276" t="s">
        <v>535557</v>
      </c>
      <c r="W7276">
        <v>0</v>
      </c>
      <c r="X7276" t="s">
        <v>156</v>
      </c>
      <c r="Y7276" t="s">
        <v>157</v>
      </c>
      <c r="Z7276" s="1">
        <v>36952</v>
      </c>
      <c r="AA7276" s="1">
        <v>36982</v>
      </c>
      <c r="AB7276" s="1">
        <v>38659</v>
      </c>
      <c r="AC7276" t="s">
        <v>158</v>
      </c>
      <c r="AD7276" t="s">
        <v>158</v>
      </c>
      <c r="AE7276" t="s">
        <v>535558</v>
      </c>
      <c r="AF7276" t="s">
        <v>160</v>
      </c>
      <c r="AG7276" t="s">
        <v>15236</v>
      </c>
      <c r="AH7276" t="s">
        <v>20105</v>
      </c>
      <c r="AI7276" t="s">
        <v>535559</v>
      </c>
      <c r="AJ7276" t="s">
        <v>164</v>
      </c>
      <c r="AK7276" t="s">
        <v>22927</v>
      </c>
      <c r="AL7276" t="s">
        <v>535560</v>
      </c>
      <c r="AM7276" t="s">
        <v>15236</v>
      </c>
      <c r="AN7276" t="s">
        <v>20105</v>
      </c>
      <c r="AO7276" t="s">
        <v>1528</v>
      </c>
      <c r="AP7276" t="s">
        <v>78940</v>
      </c>
      <c r="AQ7276" t="s">
        <v>169</v>
      </c>
      <c r="AR7276" t="s">
        <v>535561</v>
      </c>
      <c r="AS7276" t="s">
        <v>535562</v>
      </c>
      <c r="AT7276" t="s">
        <v>172</v>
      </c>
      <c r="AU7276" t="s">
        <v>14702</v>
      </c>
      <c r="AV7276" t="s">
        <v>535563</v>
      </c>
      <c r="AW7276" t="s">
        <v>12730</v>
      </c>
      <c r="AX7276" t="s">
        <v>40893</v>
      </c>
      <c r="AY7276" t="s">
        <v>172</v>
      </c>
      <c r="AZ7276" t="s">
        <v>14702</v>
      </c>
      <c r="BA7276" t="s">
        <v>271</v>
      </c>
      <c r="BB7276" t="s">
        <v>11298</v>
      </c>
      <c r="BC7276" t="s">
        <v>169</v>
      </c>
      <c r="BD7276" t="s">
        <v>535564</v>
      </c>
      <c r="BE7276" t="s">
        <v>535565</v>
      </c>
      <c r="BF7276" t="s">
        <v>535551</v>
      </c>
      <c r="BG7276" t="s">
        <v>18647</v>
      </c>
      <c r="BH7276" t="s">
        <v>81072</v>
      </c>
      <c r="BI7276" t="s">
        <v>535566</v>
      </c>
      <c r="BJ7276" t="s">
        <v>535567</v>
      </c>
      <c r="BK7276" t="s">
        <v>535568</v>
      </c>
      <c r="BL7276" t="s">
        <v>535569</v>
      </c>
      <c r="BM7276" t="s">
        <v>535570</v>
      </c>
      <c r="BN7276" t="s">
        <v>535571</v>
      </c>
      <c r="BO7276" t="s">
        <v>535572</v>
      </c>
      <c r="BP7276" t="s">
        <v>535573</v>
      </c>
      <c r="BQ7276" t="s">
        <v>535574</v>
      </c>
      <c r="BR7276" t="s">
        <v>535575</v>
      </c>
      <c r="BS7276" t="s">
        <v>535576</v>
      </c>
      <c r="BT7276" t="s">
        <v>535577</v>
      </c>
      <c r="BU7276" t="s">
        <v>535578</v>
      </c>
      <c r="BV7276" t="s">
        <v>535579</v>
      </c>
      <c r="BW7276" t="s">
        <v>535580</v>
      </c>
      <c r="BX7276" t="s">
        <v>535581</v>
      </c>
      <c r="BY7276" t="s">
        <v>535582</v>
      </c>
      <c r="BZ7276" t="s">
        <v>535583</v>
      </c>
      <c r="CA7276" t="s">
        <v>535584</v>
      </c>
      <c r="CB7276" t="s">
        <v>535585</v>
      </c>
      <c r="CC7276" t="s">
        <v>535586</v>
      </c>
      <c r="CD7276" t="s">
        <v>535587</v>
      </c>
      <c r="CE7276" t="s">
        <v>535588</v>
      </c>
      <c r="CF7276" t="s">
        <v>535589</v>
      </c>
      <c r="CG7276" t="s">
        <v>535590</v>
      </c>
      <c r="CH7276" t="s">
        <v>535591</v>
      </c>
      <c r="CI7276" t="s">
        <v>535592</v>
      </c>
      <c r="CJ7276" t="s">
        <v>535593</v>
      </c>
      <c r="CK7276" t="s">
        <v>535594</v>
      </c>
      <c r="CL7276" t="s">
        <v>535595</v>
      </c>
      <c r="CM7276" t="s">
        <v>535596</v>
      </c>
      <c r="CN7276" t="s">
        <v>94425</v>
      </c>
      <c r="CO7276" t="s">
        <v>535597</v>
      </c>
      <c r="CP7276" t="s">
        <v>535598</v>
      </c>
      <c r="CQ7276" t="s">
        <v>535599</v>
      </c>
      <c r="CR7276" t="s">
        <v>535600</v>
      </c>
      <c r="CS7276" t="s">
        <v>535601</v>
      </c>
      <c r="CT7276" t="s">
        <v>535602</v>
      </c>
      <c r="CU7276" t="s">
        <v>535603</v>
      </c>
      <c r="CV7276" t="s">
        <v>535604</v>
      </c>
      <c r="CW7276" t="s">
        <v>535605</v>
      </c>
      <c r="CX7276" t="s">
        <v>535606</v>
      </c>
      <c r="CY7276" t="s">
        <v>535607</v>
      </c>
      <c r="CZ7276" t="s">
        <v>535608</v>
      </c>
      <c r="DA7276" t="s">
        <v>535609</v>
      </c>
      <c r="DB7276" t="s">
        <v>535610</v>
      </c>
      <c r="DC7276" t="s">
        <v>535611</v>
      </c>
      <c r="DD7276" t="s">
        <v>535612</v>
      </c>
      <c r="DE7276" t="s">
        <v>535613</v>
      </c>
      <c r="DF7276" t="s">
        <v>27577</v>
      </c>
      <c r="DG7276" t="s">
        <v>535614</v>
      </c>
      <c r="DH7276" t="s">
        <v>535615</v>
      </c>
      <c r="DI7276" t="s">
        <v>535616</v>
      </c>
      <c r="DJ7276" t="s">
        <v>535617</v>
      </c>
      <c r="DK7276" t="s">
        <v>535603</v>
      </c>
      <c r="DL7276" t="s">
        <v>535604</v>
      </c>
      <c r="DM7276" t="s">
        <v>535605</v>
      </c>
      <c r="DN7276" t="s">
        <v>535606</v>
      </c>
      <c r="DO7276" t="s">
        <v>535607</v>
      </c>
      <c r="DP7276" t="s">
        <v>535608</v>
      </c>
      <c r="DQ7276" t="s">
        <v>535609</v>
      </c>
      <c r="DR7276" t="s">
        <v>535610</v>
      </c>
      <c r="DS7276" t="s">
        <v>535612</v>
      </c>
      <c r="DT7276" t="s">
        <v>535613</v>
      </c>
      <c r="DU7276" t="s">
        <v>535615</v>
      </c>
      <c r="DV7276" t="s">
        <v>535616</v>
      </c>
      <c r="DW7276" t="s">
        <v>535617</v>
      </c>
      <c r="DX7276" t="s">
        <v>535611</v>
      </c>
      <c r="DY7276" t="s">
        <v>27577</v>
      </c>
      <c r="DZ7276" t="s">
        <v>535614</v>
      </c>
      <c r="EA7276" t="s">
        <v>535618</v>
      </c>
      <c r="EB7276" t="s">
        <v>535619</v>
      </c>
      <c r="EC7276" t="s">
        <v>535620</v>
      </c>
      <c r="ED7276" t="s">
        <v>535621</v>
      </c>
      <c r="EE7276" t="s">
        <v>535622</v>
      </c>
    </row>
    <row r="7277" spans="1:135">
      <c r="A7277" t="s">
        <v>7788</v>
      </c>
      <c r="B7277" t="s">
        <v>511158</v>
      </c>
      <c r="C7277" t="s">
        <v>137</v>
      </c>
      <c r="D7277">
        <v>6</v>
      </c>
      <c r="E7277" t="s">
        <v>535623</v>
      </c>
      <c r="F7277" t="s">
        <v>535624</v>
      </c>
      <c r="G7277" t="s">
        <v>535625</v>
      </c>
      <c r="H7277" t="s">
        <v>535626</v>
      </c>
      <c r="I7277" t="s">
        <v>2699</v>
      </c>
      <c r="J7277" t="s">
        <v>535627</v>
      </c>
      <c r="K7277" t="s">
        <v>12496</v>
      </c>
      <c r="L7277" t="s">
        <v>535628</v>
      </c>
      <c r="M7277" t="s">
        <v>535629</v>
      </c>
      <c r="N7277" t="s">
        <v>122932</v>
      </c>
      <c r="O7277" t="s">
        <v>29632</v>
      </c>
      <c r="P7277" t="s">
        <v>3302</v>
      </c>
      <c r="Q7277" t="s">
        <v>535630</v>
      </c>
      <c r="R7277" t="s">
        <v>535631</v>
      </c>
      <c r="S7277" t="s">
        <v>535632</v>
      </c>
      <c r="T7277" t="s">
        <v>535633</v>
      </c>
      <c r="U7277" t="s">
        <v>535634</v>
      </c>
      <c r="V7277" t="s">
        <v>535635</v>
      </c>
      <c r="W7277">
        <v>0</v>
      </c>
      <c r="X7277" t="s">
        <v>156</v>
      </c>
      <c r="Y7277" t="s">
        <v>157</v>
      </c>
      <c r="Z7277" s="1">
        <v>36952</v>
      </c>
      <c r="AA7277" s="1">
        <v>36982</v>
      </c>
      <c r="AB7277" s="1">
        <v>38659</v>
      </c>
      <c r="AC7277" t="s">
        <v>158</v>
      </c>
      <c r="AD7277" t="s">
        <v>158</v>
      </c>
      <c r="AE7277" t="s">
        <v>535636</v>
      </c>
      <c r="AF7277" t="s">
        <v>160</v>
      </c>
      <c r="AG7277" t="s">
        <v>15236</v>
      </c>
      <c r="AH7277" t="s">
        <v>20105</v>
      </c>
      <c r="AI7277" t="s">
        <v>535637</v>
      </c>
      <c r="AJ7277" t="s">
        <v>164</v>
      </c>
      <c r="AK7277" t="s">
        <v>9424</v>
      </c>
      <c r="AL7277" t="s">
        <v>535638</v>
      </c>
      <c r="AM7277" t="s">
        <v>15236</v>
      </c>
      <c r="AN7277" t="s">
        <v>20105</v>
      </c>
      <c r="AO7277" t="s">
        <v>10049</v>
      </c>
      <c r="AP7277" t="s">
        <v>77109</v>
      </c>
      <c r="AQ7277" t="s">
        <v>169</v>
      </c>
      <c r="AR7277" t="s">
        <v>7139</v>
      </c>
      <c r="AS7277" t="s">
        <v>535639</v>
      </c>
      <c r="AT7277" t="s">
        <v>172</v>
      </c>
      <c r="AU7277" t="s">
        <v>19102</v>
      </c>
      <c r="AV7277" t="s">
        <v>535640</v>
      </c>
      <c r="AW7277" t="s">
        <v>3293</v>
      </c>
      <c r="AX7277" t="s">
        <v>22307</v>
      </c>
      <c r="AY7277" t="s">
        <v>172</v>
      </c>
      <c r="AZ7277" t="s">
        <v>19102</v>
      </c>
      <c r="BA7277" t="s">
        <v>177</v>
      </c>
      <c r="BB7277" t="s">
        <v>2587</v>
      </c>
      <c r="BC7277" t="s">
        <v>169</v>
      </c>
      <c r="BD7277" t="s">
        <v>535641</v>
      </c>
      <c r="BE7277" t="s">
        <v>535642</v>
      </c>
      <c r="BF7277" t="s">
        <v>535629</v>
      </c>
      <c r="BG7277" t="s">
        <v>29632</v>
      </c>
      <c r="BH7277" t="s">
        <v>12496</v>
      </c>
      <c r="BI7277" t="s">
        <v>535643</v>
      </c>
      <c r="BJ7277" t="s">
        <v>535644</v>
      </c>
      <c r="BK7277" t="s">
        <v>535645</v>
      </c>
      <c r="BL7277" t="s">
        <v>535646</v>
      </c>
      <c r="BM7277" t="s">
        <v>535647</v>
      </c>
      <c r="BN7277" t="s">
        <v>535648</v>
      </c>
      <c r="BO7277" t="s">
        <v>535649</v>
      </c>
      <c r="BP7277" t="s">
        <v>535650</v>
      </c>
      <c r="BQ7277" t="s">
        <v>535651</v>
      </c>
      <c r="BR7277" t="s">
        <v>535652</v>
      </c>
      <c r="BS7277" t="s">
        <v>535653</v>
      </c>
      <c r="BT7277" t="s">
        <v>535654</v>
      </c>
      <c r="BU7277" t="s">
        <v>535655</v>
      </c>
      <c r="BV7277" t="s">
        <v>535656</v>
      </c>
      <c r="BW7277" t="s">
        <v>535657</v>
      </c>
      <c r="BX7277" t="s">
        <v>535658</v>
      </c>
      <c r="BY7277" t="s">
        <v>535659</v>
      </c>
      <c r="BZ7277" t="s">
        <v>535660</v>
      </c>
      <c r="CA7277" t="s">
        <v>535661</v>
      </c>
      <c r="CB7277" t="s">
        <v>535662</v>
      </c>
      <c r="CC7277" t="s">
        <v>535663</v>
      </c>
      <c r="CD7277" t="s">
        <v>535664</v>
      </c>
      <c r="CE7277" t="s">
        <v>535665</v>
      </c>
      <c r="CF7277" t="s">
        <v>535666</v>
      </c>
      <c r="CG7277" t="s">
        <v>535667</v>
      </c>
      <c r="CH7277" t="s">
        <v>535668</v>
      </c>
      <c r="CI7277" t="s">
        <v>535669</v>
      </c>
      <c r="CJ7277" t="s">
        <v>535670</v>
      </c>
      <c r="CK7277" t="s">
        <v>535671</v>
      </c>
      <c r="CL7277" t="s">
        <v>535672</v>
      </c>
      <c r="CM7277" t="s">
        <v>535673</v>
      </c>
      <c r="CN7277" t="s">
        <v>535674</v>
      </c>
      <c r="CO7277" t="s">
        <v>535675</v>
      </c>
      <c r="CP7277" t="s">
        <v>535676</v>
      </c>
      <c r="CQ7277" t="s">
        <v>535677</v>
      </c>
      <c r="CR7277" t="s">
        <v>535678</v>
      </c>
      <c r="CS7277" t="s">
        <v>535679</v>
      </c>
      <c r="CT7277" t="s">
        <v>535680</v>
      </c>
      <c r="CU7277" t="s">
        <v>535681</v>
      </c>
      <c r="CV7277" t="s">
        <v>535682</v>
      </c>
      <c r="CW7277" t="s">
        <v>535683</v>
      </c>
      <c r="CX7277" t="s">
        <v>535684</v>
      </c>
      <c r="CY7277" t="s">
        <v>535685</v>
      </c>
      <c r="CZ7277" t="s">
        <v>535686</v>
      </c>
      <c r="DA7277" t="s">
        <v>535687</v>
      </c>
      <c r="DB7277" t="s">
        <v>535688</v>
      </c>
      <c r="DC7277" t="s">
        <v>535689</v>
      </c>
      <c r="DD7277" t="s">
        <v>20858</v>
      </c>
      <c r="DE7277" t="s">
        <v>52461</v>
      </c>
      <c r="DF7277" t="s">
        <v>535690</v>
      </c>
      <c r="DG7277" t="s">
        <v>535691</v>
      </c>
      <c r="DH7277" t="s">
        <v>535692</v>
      </c>
      <c r="DI7277" t="s">
        <v>535693</v>
      </c>
      <c r="DJ7277" t="s">
        <v>535694</v>
      </c>
      <c r="DK7277" t="s">
        <v>535681</v>
      </c>
      <c r="DL7277" t="s">
        <v>535682</v>
      </c>
      <c r="DM7277" t="s">
        <v>535683</v>
      </c>
      <c r="DN7277" t="s">
        <v>535684</v>
      </c>
      <c r="DO7277" t="s">
        <v>535685</v>
      </c>
      <c r="DP7277" t="s">
        <v>535686</v>
      </c>
      <c r="DQ7277" t="s">
        <v>535687</v>
      </c>
      <c r="DR7277" t="s">
        <v>535688</v>
      </c>
      <c r="DS7277" t="s">
        <v>20858</v>
      </c>
      <c r="DT7277" t="s">
        <v>52461</v>
      </c>
      <c r="DU7277" t="s">
        <v>535692</v>
      </c>
      <c r="DV7277" t="s">
        <v>535693</v>
      </c>
      <c r="DW7277" t="s">
        <v>535694</v>
      </c>
      <c r="DX7277" t="s">
        <v>535689</v>
      </c>
      <c r="DY7277" t="s">
        <v>535690</v>
      </c>
      <c r="DZ7277" t="s">
        <v>535691</v>
      </c>
      <c r="EA7277" t="s">
        <v>535695</v>
      </c>
      <c r="EB7277" t="s">
        <v>535696</v>
      </c>
      <c r="EC7277" t="s">
        <v>535697</v>
      </c>
      <c r="ED7277" t="s">
        <v>535698</v>
      </c>
      <c r="EE7277" t="s">
        <v>535699</v>
      </c>
    </row>
    <row r="7278" spans="1:135">
      <c r="A7278" t="s">
        <v>1899</v>
      </c>
      <c r="B7278" t="s">
        <v>511158</v>
      </c>
      <c r="C7278" t="s">
        <v>137</v>
      </c>
      <c r="D7278">
        <v>6</v>
      </c>
      <c r="E7278" t="s">
        <v>7219</v>
      </c>
      <c r="F7278" t="s">
        <v>535700</v>
      </c>
      <c r="G7278" t="s">
        <v>535701</v>
      </c>
      <c r="H7278" t="s">
        <v>535702</v>
      </c>
      <c r="I7278" t="s">
        <v>10668</v>
      </c>
      <c r="J7278" t="s">
        <v>535703</v>
      </c>
      <c r="K7278" t="s">
        <v>44903</v>
      </c>
      <c r="L7278" t="s">
        <v>535704</v>
      </c>
      <c r="M7278" t="s">
        <v>535705</v>
      </c>
      <c r="N7278" t="s">
        <v>20780</v>
      </c>
      <c r="O7278" t="s">
        <v>7070</v>
      </c>
      <c r="P7278" t="s">
        <v>24275</v>
      </c>
      <c r="Q7278" t="s">
        <v>535706</v>
      </c>
      <c r="R7278" t="s">
        <v>535707</v>
      </c>
      <c r="S7278" t="s">
        <v>535708</v>
      </c>
      <c r="T7278" t="s">
        <v>535709</v>
      </c>
      <c r="U7278" t="s">
        <v>535710</v>
      </c>
      <c r="V7278" t="s">
        <v>535711</v>
      </c>
      <c r="W7278">
        <v>0</v>
      </c>
      <c r="X7278" t="s">
        <v>156</v>
      </c>
      <c r="Y7278" t="s">
        <v>157</v>
      </c>
      <c r="Z7278" s="1">
        <v>36952</v>
      </c>
      <c r="AA7278" s="1">
        <v>36982</v>
      </c>
      <c r="AB7278" s="1">
        <v>38659</v>
      </c>
      <c r="AC7278" t="s">
        <v>158</v>
      </c>
      <c r="AD7278" t="s">
        <v>158</v>
      </c>
      <c r="AE7278" t="s">
        <v>535712</v>
      </c>
      <c r="AF7278" t="s">
        <v>160</v>
      </c>
      <c r="AG7278" t="s">
        <v>15236</v>
      </c>
      <c r="AH7278" t="s">
        <v>20105</v>
      </c>
      <c r="AI7278" t="s">
        <v>535713</v>
      </c>
      <c r="AJ7278" t="s">
        <v>164</v>
      </c>
      <c r="AK7278" t="s">
        <v>18791</v>
      </c>
      <c r="AL7278" t="s">
        <v>535714</v>
      </c>
      <c r="AM7278" t="s">
        <v>15236</v>
      </c>
      <c r="AN7278" t="s">
        <v>20105</v>
      </c>
      <c r="AO7278" t="s">
        <v>9118</v>
      </c>
      <c r="AP7278" t="s">
        <v>27769</v>
      </c>
      <c r="AQ7278" t="s">
        <v>169</v>
      </c>
      <c r="AR7278" t="s">
        <v>535715</v>
      </c>
      <c r="AS7278" t="s">
        <v>535716</v>
      </c>
      <c r="AT7278" t="s">
        <v>172</v>
      </c>
      <c r="AU7278" t="s">
        <v>18938</v>
      </c>
      <c r="AV7278" t="s">
        <v>535717</v>
      </c>
      <c r="AW7278" t="s">
        <v>3053</v>
      </c>
      <c r="AX7278" t="s">
        <v>62855</v>
      </c>
      <c r="AY7278" t="s">
        <v>172</v>
      </c>
      <c r="AZ7278" t="s">
        <v>18938</v>
      </c>
      <c r="BA7278" t="s">
        <v>177</v>
      </c>
      <c r="BB7278" t="s">
        <v>4012</v>
      </c>
      <c r="BC7278" t="s">
        <v>169</v>
      </c>
      <c r="BD7278" t="s">
        <v>535718</v>
      </c>
      <c r="BE7278" t="s">
        <v>535719</v>
      </c>
      <c r="BF7278" t="s">
        <v>535705</v>
      </c>
      <c r="BG7278" t="s">
        <v>7070</v>
      </c>
      <c r="BH7278" t="s">
        <v>44903</v>
      </c>
      <c r="BI7278" t="s">
        <v>535720</v>
      </c>
      <c r="BJ7278" t="s">
        <v>535721</v>
      </c>
      <c r="BK7278" t="s">
        <v>535722</v>
      </c>
      <c r="BL7278" t="s">
        <v>535723</v>
      </c>
      <c r="BM7278" t="s">
        <v>16380</v>
      </c>
      <c r="BN7278" t="s">
        <v>535724</v>
      </c>
      <c r="BO7278" t="s">
        <v>535725</v>
      </c>
      <c r="BP7278" t="s">
        <v>535726</v>
      </c>
      <c r="BQ7278" t="s">
        <v>535727</v>
      </c>
      <c r="BR7278" t="s">
        <v>535728</v>
      </c>
      <c r="BS7278" t="s">
        <v>535729</v>
      </c>
      <c r="BT7278" t="s">
        <v>535730</v>
      </c>
      <c r="BU7278" t="s">
        <v>535731</v>
      </c>
      <c r="BV7278" t="s">
        <v>535732</v>
      </c>
      <c r="BW7278" t="s">
        <v>535733</v>
      </c>
      <c r="BX7278" t="s">
        <v>535734</v>
      </c>
      <c r="BY7278" t="s">
        <v>535735</v>
      </c>
      <c r="BZ7278" t="s">
        <v>535736</v>
      </c>
      <c r="CA7278" t="s">
        <v>535737</v>
      </c>
      <c r="CB7278" t="s">
        <v>535738</v>
      </c>
      <c r="CC7278" t="s">
        <v>535739</v>
      </c>
      <c r="CD7278" t="s">
        <v>535740</v>
      </c>
      <c r="CE7278" t="s">
        <v>535741</v>
      </c>
      <c r="CF7278" t="s">
        <v>535742</v>
      </c>
      <c r="CG7278" t="s">
        <v>535743</v>
      </c>
      <c r="CH7278" t="s">
        <v>535744</v>
      </c>
      <c r="CI7278" t="s">
        <v>535745</v>
      </c>
      <c r="CJ7278" t="s">
        <v>535746</v>
      </c>
      <c r="CK7278" t="s">
        <v>535747</v>
      </c>
      <c r="CL7278" t="s">
        <v>535748</v>
      </c>
      <c r="CM7278" t="s">
        <v>535749</v>
      </c>
      <c r="CN7278" t="s">
        <v>535750</v>
      </c>
      <c r="CO7278" t="s">
        <v>535751</v>
      </c>
      <c r="CP7278" t="s">
        <v>535752</v>
      </c>
      <c r="CQ7278" t="s">
        <v>535753</v>
      </c>
      <c r="CR7278" t="s">
        <v>535754</v>
      </c>
      <c r="CS7278" t="s">
        <v>535755</v>
      </c>
      <c r="CT7278" t="s">
        <v>535756</v>
      </c>
      <c r="CU7278" t="s">
        <v>535757</v>
      </c>
      <c r="CV7278" t="s">
        <v>535758</v>
      </c>
      <c r="CW7278" t="s">
        <v>535759</v>
      </c>
      <c r="CX7278" t="s">
        <v>535760</v>
      </c>
      <c r="CY7278" t="s">
        <v>535761</v>
      </c>
      <c r="CZ7278" t="s">
        <v>535762</v>
      </c>
      <c r="DA7278" t="s">
        <v>535763</v>
      </c>
      <c r="DB7278" t="s">
        <v>535764</v>
      </c>
      <c r="DC7278" t="s">
        <v>535765</v>
      </c>
      <c r="DD7278" t="s">
        <v>535766</v>
      </c>
      <c r="DE7278" t="s">
        <v>535767</v>
      </c>
      <c r="DF7278" t="s">
        <v>535768</v>
      </c>
      <c r="DG7278" t="s">
        <v>535769</v>
      </c>
      <c r="DH7278" t="s">
        <v>535770</v>
      </c>
      <c r="DI7278" t="s">
        <v>535771</v>
      </c>
      <c r="DJ7278" t="s">
        <v>535772</v>
      </c>
      <c r="DK7278" t="s">
        <v>535757</v>
      </c>
      <c r="DL7278" t="s">
        <v>535758</v>
      </c>
      <c r="DM7278" t="s">
        <v>535759</v>
      </c>
      <c r="DN7278" t="s">
        <v>535760</v>
      </c>
      <c r="DO7278" t="s">
        <v>535761</v>
      </c>
      <c r="DP7278" t="s">
        <v>535762</v>
      </c>
      <c r="DQ7278" t="s">
        <v>535763</v>
      </c>
      <c r="DR7278" t="s">
        <v>535764</v>
      </c>
      <c r="DS7278" t="s">
        <v>535766</v>
      </c>
      <c r="DT7278" t="s">
        <v>535767</v>
      </c>
      <c r="DU7278" t="s">
        <v>535770</v>
      </c>
      <c r="DV7278" t="s">
        <v>535771</v>
      </c>
      <c r="DW7278" t="s">
        <v>535772</v>
      </c>
      <c r="DX7278" t="s">
        <v>535765</v>
      </c>
      <c r="DY7278" t="s">
        <v>535768</v>
      </c>
      <c r="DZ7278" t="s">
        <v>535769</v>
      </c>
      <c r="EA7278" t="s">
        <v>535773</v>
      </c>
      <c r="EB7278" t="s">
        <v>535774</v>
      </c>
      <c r="EC7278" t="s">
        <v>535775</v>
      </c>
      <c r="ED7278" t="s">
        <v>535776</v>
      </c>
      <c r="EE7278" t="s">
        <v>535777</v>
      </c>
    </row>
    <row r="7279" spans="1:135">
      <c r="A7279" t="s">
        <v>2168</v>
      </c>
      <c r="B7279" t="s">
        <v>511158</v>
      </c>
      <c r="C7279" t="s">
        <v>137</v>
      </c>
      <c r="D7279">
        <v>6</v>
      </c>
      <c r="E7279" t="s">
        <v>18647</v>
      </c>
      <c r="F7279" t="s">
        <v>23529</v>
      </c>
      <c r="G7279" t="s">
        <v>535778</v>
      </c>
      <c r="H7279" t="s">
        <v>535779</v>
      </c>
      <c r="I7279" t="s">
        <v>1694</v>
      </c>
      <c r="J7279" t="s">
        <v>535780</v>
      </c>
      <c r="K7279" t="s">
        <v>2053</v>
      </c>
      <c r="L7279" t="s">
        <v>535781</v>
      </c>
      <c r="M7279" t="s">
        <v>535782</v>
      </c>
      <c r="N7279" t="s">
        <v>1348</v>
      </c>
      <c r="O7279" t="s">
        <v>16352</v>
      </c>
      <c r="P7279" t="s">
        <v>14047</v>
      </c>
      <c r="Q7279" t="s">
        <v>535783</v>
      </c>
      <c r="R7279" t="s">
        <v>535784</v>
      </c>
      <c r="S7279" t="s">
        <v>535785</v>
      </c>
      <c r="T7279" t="s">
        <v>535786</v>
      </c>
      <c r="U7279" t="s">
        <v>535787</v>
      </c>
      <c r="V7279" t="s">
        <v>535788</v>
      </c>
      <c r="W7279">
        <v>0</v>
      </c>
      <c r="X7279" t="s">
        <v>156</v>
      </c>
      <c r="Y7279" t="s">
        <v>157</v>
      </c>
      <c r="Z7279" s="1">
        <v>36952</v>
      </c>
      <c r="AA7279" s="1">
        <v>36982</v>
      </c>
      <c r="AB7279" s="1">
        <v>38659</v>
      </c>
      <c r="AC7279" t="s">
        <v>158</v>
      </c>
      <c r="AD7279" t="s">
        <v>158</v>
      </c>
      <c r="AE7279" t="s">
        <v>535789</v>
      </c>
      <c r="AF7279" t="s">
        <v>160</v>
      </c>
      <c r="AG7279" t="s">
        <v>15236</v>
      </c>
      <c r="AH7279" t="s">
        <v>20105</v>
      </c>
      <c r="AI7279" t="s">
        <v>535790</v>
      </c>
      <c r="AJ7279" t="s">
        <v>164</v>
      </c>
      <c r="AK7279" t="s">
        <v>42358</v>
      </c>
      <c r="AL7279" t="s">
        <v>535791</v>
      </c>
      <c r="AM7279" t="s">
        <v>15236</v>
      </c>
      <c r="AN7279" t="s">
        <v>20105</v>
      </c>
      <c r="AO7279" t="s">
        <v>10668</v>
      </c>
      <c r="AP7279" t="s">
        <v>437</v>
      </c>
      <c r="AQ7279" t="s">
        <v>169</v>
      </c>
      <c r="AR7279" t="s">
        <v>535792</v>
      </c>
      <c r="AS7279" t="s">
        <v>535793</v>
      </c>
      <c r="AT7279" t="s">
        <v>172</v>
      </c>
      <c r="AU7279" t="s">
        <v>14621</v>
      </c>
      <c r="AV7279" t="s">
        <v>535794</v>
      </c>
      <c r="AW7279" t="s">
        <v>3491</v>
      </c>
      <c r="AX7279" t="s">
        <v>101792</v>
      </c>
      <c r="AY7279" t="s">
        <v>172</v>
      </c>
      <c r="AZ7279" t="s">
        <v>14621</v>
      </c>
      <c r="BA7279" t="s">
        <v>271</v>
      </c>
      <c r="BB7279" t="s">
        <v>3738</v>
      </c>
      <c r="BC7279" t="s">
        <v>169</v>
      </c>
      <c r="BD7279" t="s">
        <v>535795</v>
      </c>
      <c r="BE7279" t="s">
        <v>535796</v>
      </c>
      <c r="BF7279" t="s">
        <v>535782</v>
      </c>
      <c r="BG7279" t="s">
        <v>16352</v>
      </c>
      <c r="BH7279" t="s">
        <v>2053</v>
      </c>
      <c r="BI7279" t="s">
        <v>535797</v>
      </c>
      <c r="BJ7279" t="s">
        <v>535798</v>
      </c>
      <c r="BK7279" t="s">
        <v>535799</v>
      </c>
      <c r="BL7279" t="s">
        <v>535800</v>
      </c>
      <c r="BM7279" t="s">
        <v>485164</v>
      </c>
      <c r="BN7279" t="s">
        <v>535801</v>
      </c>
      <c r="BO7279" t="s">
        <v>535802</v>
      </c>
      <c r="BP7279" t="s">
        <v>535803</v>
      </c>
      <c r="BQ7279" t="s">
        <v>535804</v>
      </c>
      <c r="BR7279" t="s">
        <v>535805</v>
      </c>
      <c r="BS7279" t="s">
        <v>535806</v>
      </c>
      <c r="BT7279" t="s">
        <v>535807</v>
      </c>
      <c r="BU7279" t="s">
        <v>535808</v>
      </c>
      <c r="BV7279" t="s">
        <v>535809</v>
      </c>
      <c r="BW7279" t="s">
        <v>535810</v>
      </c>
      <c r="BX7279" t="s">
        <v>535811</v>
      </c>
      <c r="BY7279" t="s">
        <v>483228</v>
      </c>
      <c r="BZ7279" t="s">
        <v>535812</v>
      </c>
      <c r="CA7279" t="s">
        <v>535813</v>
      </c>
      <c r="CB7279" t="s">
        <v>535814</v>
      </c>
      <c r="CC7279" t="s">
        <v>54450</v>
      </c>
      <c r="CD7279" t="s">
        <v>535815</v>
      </c>
      <c r="CE7279" t="s">
        <v>535816</v>
      </c>
      <c r="CF7279" t="s">
        <v>535817</v>
      </c>
      <c r="CG7279" t="s">
        <v>535818</v>
      </c>
      <c r="CH7279" t="s">
        <v>535819</v>
      </c>
      <c r="CI7279" t="s">
        <v>535820</v>
      </c>
      <c r="CJ7279" t="s">
        <v>535821</v>
      </c>
      <c r="CK7279" t="s">
        <v>535822</v>
      </c>
      <c r="CL7279" t="s">
        <v>535823</v>
      </c>
      <c r="CM7279" t="s">
        <v>535824</v>
      </c>
      <c r="CN7279" t="s">
        <v>535825</v>
      </c>
      <c r="CO7279" t="s">
        <v>535826</v>
      </c>
      <c r="CP7279" t="s">
        <v>535827</v>
      </c>
      <c r="CQ7279" t="s">
        <v>535828</v>
      </c>
      <c r="CR7279" t="s">
        <v>535829</v>
      </c>
      <c r="CS7279" t="s">
        <v>535830</v>
      </c>
      <c r="CT7279" t="s">
        <v>535831</v>
      </c>
      <c r="CU7279" t="s">
        <v>535832</v>
      </c>
      <c r="CV7279" t="s">
        <v>535833</v>
      </c>
      <c r="CW7279" t="s">
        <v>535834</v>
      </c>
      <c r="CX7279" t="s">
        <v>535835</v>
      </c>
      <c r="CY7279" t="s">
        <v>14656</v>
      </c>
      <c r="CZ7279" t="s">
        <v>535836</v>
      </c>
      <c r="DA7279" t="s">
        <v>535837</v>
      </c>
      <c r="DB7279" t="s">
        <v>535838</v>
      </c>
      <c r="DC7279" t="s">
        <v>535839</v>
      </c>
      <c r="DD7279" t="s">
        <v>535840</v>
      </c>
      <c r="DE7279" t="s">
        <v>535841</v>
      </c>
      <c r="DF7279" t="s">
        <v>101307</v>
      </c>
      <c r="DG7279" t="s">
        <v>535842</v>
      </c>
      <c r="DH7279" t="s">
        <v>535843</v>
      </c>
      <c r="DI7279" t="s">
        <v>535844</v>
      </c>
      <c r="DJ7279" t="s">
        <v>535845</v>
      </c>
      <c r="DK7279" t="s">
        <v>535832</v>
      </c>
      <c r="DL7279" t="s">
        <v>535833</v>
      </c>
      <c r="DM7279" t="s">
        <v>535834</v>
      </c>
      <c r="DN7279" t="s">
        <v>535835</v>
      </c>
      <c r="DO7279" t="s">
        <v>14656</v>
      </c>
      <c r="DP7279" t="s">
        <v>535836</v>
      </c>
      <c r="DQ7279" t="s">
        <v>535837</v>
      </c>
      <c r="DR7279" t="s">
        <v>535838</v>
      </c>
      <c r="DS7279" t="s">
        <v>535840</v>
      </c>
      <c r="DT7279" t="s">
        <v>535841</v>
      </c>
      <c r="DU7279" t="s">
        <v>535843</v>
      </c>
      <c r="DV7279" t="s">
        <v>535844</v>
      </c>
      <c r="DW7279" t="s">
        <v>535845</v>
      </c>
      <c r="DX7279" t="s">
        <v>535846</v>
      </c>
      <c r="DY7279" t="s">
        <v>101307</v>
      </c>
      <c r="DZ7279" t="s">
        <v>535842</v>
      </c>
      <c r="EA7279" t="s">
        <v>535847</v>
      </c>
      <c r="EB7279" t="s">
        <v>535848</v>
      </c>
      <c r="EC7279" t="s">
        <v>535849</v>
      </c>
      <c r="ED7279" t="s">
        <v>535850</v>
      </c>
      <c r="EE7279" t="s">
        <v>535851</v>
      </c>
    </row>
    <row r="7280" spans="1:135">
      <c r="A7280" t="s">
        <v>7788</v>
      </c>
      <c r="B7280" t="s">
        <v>511158</v>
      </c>
      <c r="C7280" t="s">
        <v>3643</v>
      </c>
      <c r="D7280">
        <v>6</v>
      </c>
      <c r="E7280" t="s">
        <v>1429</v>
      </c>
      <c r="F7280" t="s">
        <v>29294</v>
      </c>
      <c r="G7280" t="s">
        <v>535852</v>
      </c>
      <c r="H7280" t="s">
        <v>535853</v>
      </c>
      <c r="I7280" t="s">
        <v>13980</v>
      </c>
      <c r="J7280" t="s">
        <v>535854</v>
      </c>
      <c r="K7280" t="s">
        <v>1165</v>
      </c>
      <c r="L7280" t="s">
        <v>535855</v>
      </c>
      <c r="M7280" t="s">
        <v>535856</v>
      </c>
      <c r="N7280" t="s">
        <v>11463</v>
      </c>
      <c r="O7280" t="s">
        <v>707</v>
      </c>
      <c r="P7280" t="s">
        <v>3293</v>
      </c>
      <c r="Q7280" t="s">
        <v>535857</v>
      </c>
      <c r="R7280" t="s">
        <v>535858</v>
      </c>
      <c r="S7280" t="s">
        <v>535859</v>
      </c>
      <c r="T7280" t="s">
        <v>535860</v>
      </c>
      <c r="U7280" t="s">
        <v>535861</v>
      </c>
      <c r="V7280" t="s">
        <v>535862</v>
      </c>
      <c r="W7280">
        <v>0</v>
      </c>
      <c r="X7280" t="s">
        <v>156</v>
      </c>
      <c r="Y7280" t="s">
        <v>157</v>
      </c>
      <c r="Z7280" s="1">
        <v>36952</v>
      </c>
      <c r="AA7280" s="1">
        <v>36982</v>
      </c>
      <c r="AB7280" s="1">
        <v>38659</v>
      </c>
      <c r="AC7280" t="s">
        <v>158</v>
      </c>
      <c r="AD7280" t="s">
        <v>158</v>
      </c>
      <c r="AE7280" t="s">
        <v>535863</v>
      </c>
      <c r="AF7280" t="s">
        <v>160</v>
      </c>
      <c r="AG7280" t="s">
        <v>71613</v>
      </c>
      <c r="AH7280" t="s">
        <v>2232</v>
      </c>
      <c r="AI7280" t="s">
        <v>535864</v>
      </c>
      <c r="AJ7280" t="s">
        <v>164</v>
      </c>
      <c r="AK7280" t="s">
        <v>6648</v>
      </c>
      <c r="AL7280" t="s">
        <v>535865</v>
      </c>
      <c r="AM7280" t="s">
        <v>71613</v>
      </c>
      <c r="AN7280" t="s">
        <v>2232</v>
      </c>
      <c r="AO7280" t="s">
        <v>2410</v>
      </c>
      <c r="AP7280" t="s">
        <v>101462</v>
      </c>
      <c r="AQ7280" t="s">
        <v>169</v>
      </c>
      <c r="AR7280" t="s">
        <v>535866</v>
      </c>
      <c r="AS7280" t="s">
        <v>535867</v>
      </c>
      <c r="AT7280" t="s">
        <v>172</v>
      </c>
      <c r="AU7280" t="s">
        <v>19102</v>
      </c>
      <c r="AV7280" t="s">
        <v>535868</v>
      </c>
      <c r="AW7280" t="s">
        <v>10049</v>
      </c>
      <c r="AX7280" t="s">
        <v>1165</v>
      </c>
      <c r="AY7280" t="s">
        <v>172</v>
      </c>
      <c r="AZ7280" t="s">
        <v>19102</v>
      </c>
      <c r="BA7280" t="s">
        <v>271</v>
      </c>
      <c r="BB7280" t="s">
        <v>3672</v>
      </c>
      <c r="BC7280" t="s">
        <v>169</v>
      </c>
      <c r="BD7280" t="s">
        <v>535869</v>
      </c>
      <c r="BE7280" t="s">
        <v>535870</v>
      </c>
      <c r="BF7280" t="s">
        <v>535856</v>
      </c>
      <c r="BG7280" t="s">
        <v>707</v>
      </c>
      <c r="BH7280" t="s">
        <v>1165</v>
      </c>
      <c r="BI7280" t="s">
        <v>535871</v>
      </c>
      <c r="BJ7280" t="s">
        <v>535872</v>
      </c>
      <c r="BK7280" t="s">
        <v>535873</v>
      </c>
      <c r="BL7280" t="s">
        <v>535874</v>
      </c>
      <c r="BM7280" t="s">
        <v>54224</v>
      </c>
      <c r="BN7280" t="s">
        <v>535875</v>
      </c>
      <c r="BO7280" t="s">
        <v>177462</v>
      </c>
      <c r="BP7280" t="s">
        <v>535876</v>
      </c>
      <c r="BQ7280" t="s">
        <v>535877</v>
      </c>
      <c r="BR7280" t="s">
        <v>535878</v>
      </c>
      <c r="BS7280" t="s">
        <v>535879</v>
      </c>
      <c r="BT7280" t="s">
        <v>535880</v>
      </c>
      <c r="BU7280" t="s">
        <v>535881</v>
      </c>
      <c r="BV7280" t="s">
        <v>535882</v>
      </c>
      <c r="BW7280" t="s">
        <v>535883</v>
      </c>
      <c r="BX7280" t="s">
        <v>535884</v>
      </c>
      <c r="BY7280" t="s">
        <v>535885</v>
      </c>
      <c r="BZ7280" t="s">
        <v>535886</v>
      </c>
      <c r="CA7280" t="s">
        <v>535887</v>
      </c>
      <c r="CB7280" t="s">
        <v>535888</v>
      </c>
      <c r="CC7280" t="s">
        <v>535889</v>
      </c>
      <c r="CD7280" t="s">
        <v>535890</v>
      </c>
      <c r="CE7280" t="s">
        <v>535891</v>
      </c>
      <c r="CF7280" t="s">
        <v>535892</v>
      </c>
      <c r="CG7280" t="s">
        <v>535893</v>
      </c>
      <c r="CH7280" t="s">
        <v>535894</v>
      </c>
      <c r="CI7280" t="s">
        <v>535895</v>
      </c>
      <c r="CJ7280" t="s">
        <v>535896</v>
      </c>
      <c r="CK7280" t="s">
        <v>535897</v>
      </c>
      <c r="CL7280" t="s">
        <v>535898</v>
      </c>
      <c r="CM7280" t="s">
        <v>535899</v>
      </c>
      <c r="CN7280" t="s">
        <v>535900</v>
      </c>
      <c r="CO7280" t="s">
        <v>535901</v>
      </c>
      <c r="CP7280" t="s">
        <v>535902</v>
      </c>
      <c r="CQ7280" t="s">
        <v>535903</v>
      </c>
      <c r="CR7280" t="s">
        <v>535904</v>
      </c>
      <c r="CS7280" t="s">
        <v>535905</v>
      </c>
      <c r="CT7280" t="s">
        <v>535906</v>
      </c>
      <c r="CU7280" t="s">
        <v>535907</v>
      </c>
      <c r="CV7280" t="s">
        <v>535908</v>
      </c>
      <c r="CW7280" t="s">
        <v>535909</v>
      </c>
      <c r="CX7280" t="s">
        <v>535910</v>
      </c>
      <c r="CY7280" t="s">
        <v>535911</v>
      </c>
      <c r="CZ7280" t="s">
        <v>535912</v>
      </c>
      <c r="DA7280" t="s">
        <v>535913</v>
      </c>
      <c r="DB7280" t="s">
        <v>231128</v>
      </c>
      <c r="DC7280" t="s">
        <v>535914</v>
      </c>
      <c r="DD7280" t="s">
        <v>535915</v>
      </c>
      <c r="DE7280" t="s">
        <v>535916</v>
      </c>
      <c r="DF7280" t="s">
        <v>68462</v>
      </c>
      <c r="DG7280" t="s">
        <v>535917</v>
      </c>
      <c r="DH7280" t="s">
        <v>487223</v>
      </c>
      <c r="DI7280" t="s">
        <v>535918</v>
      </c>
      <c r="DJ7280" t="s">
        <v>535919</v>
      </c>
      <c r="DK7280" t="s">
        <v>535907</v>
      </c>
      <c r="DL7280" t="s">
        <v>535908</v>
      </c>
      <c r="DM7280" t="s">
        <v>535909</v>
      </c>
      <c r="DN7280" t="s">
        <v>535910</v>
      </c>
      <c r="DO7280" t="s">
        <v>535911</v>
      </c>
      <c r="DP7280" t="s">
        <v>535912</v>
      </c>
      <c r="DQ7280" t="s">
        <v>535913</v>
      </c>
      <c r="DR7280" t="s">
        <v>231128</v>
      </c>
      <c r="DS7280" t="s">
        <v>535915</v>
      </c>
      <c r="DT7280" t="s">
        <v>535916</v>
      </c>
      <c r="DU7280" t="s">
        <v>487223</v>
      </c>
      <c r="DV7280" t="s">
        <v>535918</v>
      </c>
      <c r="DW7280" t="s">
        <v>535919</v>
      </c>
      <c r="DX7280" t="s">
        <v>535914</v>
      </c>
      <c r="DY7280" t="s">
        <v>68462</v>
      </c>
      <c r="DZ7280" t="s">
        <v>535917</v>
      </c>
      <c r="EA7280" t="s">
        <v>197163</v>
      </c>
      <c r="EB7280" t="s">
        <v>535920</v>
      </c>
      <c r="EC7280" t="s">
        <v>535921</v>
      </c>
      <c r="ED7280" t="s">
        <v>535922</v>
      </c>
      <c r="EE7280" t="s">
        <v>535923</v>
      </c>
    </row>
    <row r="7281" spans="1:135">
      <c r="A7281" t="s">
        <v>1899</v>
      </c>
      <c r="B7281" t="s">
        <v>511158</v>
      </c>
      <c r="C7281" t="s">
        <v>3643</v>
      </c>
      <c r="D7281">
        <v>6</v>
      </c>
      <c r="E7281" t="s">
        <v>10431</v>
      </c>
      <c r="F7281" t="s">
        <v>15201</v>
      </c>
      <c r="G7281" t="s">
        <v>535924</v>
      </c>
      <c r="H7281" t="s">
        <v>535925</v>
      </c>
      <c r="I7281" t="s">
        <v>103658</v>
      </c>
      <c r="J7281" t="s">
        <v>535926</v>
      </c>
      <c r="K7281" t="s">
        <v>22460</v>
      </c>
      <c r="L7281" t="s">
        <v>535927</v>
      </c>
      <c r="M7281" t="s">
        <v>535928</v>
      </c>
      <c r="N7281" t="s">
        <v>178</v>
      </c>
      <c r="O7281" t="s">
        <v>21904</v>
      </c>
      <c r="P7281" t="s">
        <v>6220</v>
      </c>
      <c r="Q7281" t="s">
        <v>535929</v>
      </c>
      <c r="R7281" t="s">
        <v>535930</v>
      </c>
      <c r="S7281" t="s">
        <v>535931</v>
      </c>
      <c r="T7281" t="s">
        <v>535932</v>
      </c>
      <c r="U7281" t="s">
        <v>535933</v>
      </c>
      <c r="V7281" t="s">
        <v>535934</v>
      </c>
      <c r="W7281">
        <v>0</v>
      </c>
      <c r="X7281" t="s">
        <v>156</v>
      </c>
      <c r="Y7281" t="s">
        <v>157</v>
      </c>
      <c r="Z7281" s="1">
        <v>36952</v>
      </c>
      <c r="AA7281" s="1">
        <v>36982</v>
      </c>
      <c r="AB7281" s="1">
        <v>38659</v>
      </c>
      <c r="AC7281" t="s">
        <v>158</v>
      </c>
      <c r="AD7281" t="s">
        <v>158</v>
      </c>
      <c r="AE7281" t="s">
        <v>535935</v>
      </c>
      <c r="AF7281" t="s">
        <v>160</v>
      </c>
      <c r="AG7281" t="s">
        <v>71613</v>
      </c>
      <c r="AH7281" t="s">
        <v>2232</v>
      </c>
      <c r="AI7281" t="s">
        <v>535936</v>
      </c>
      <c r="AJ7281" t="s">
        <v>164</v>
      </c>
      <c r="AK7281" t="s">
        <v>7219</v>
      </c>
      <c r="AL7281" t="s">
        <v>535937</v>
      </c>
      <c r="AM7281" t="s">
        <v>71613</v>
      </c>
      <c r="AN7281" t="s">
        <v>2232</v>
      </c>
      <c r="AO7281" t="s">
        <v>5878</v>
      </c>
      <c r="AP7281" t="s">
        <v>209029</v>
      </c>
      <c r="AQ7281" t="s">
        <v>169</v>
      </c>
      <c r="AR7281" t="s">
        <v>535938</v>
      </c>
      <c r="AS7281" t="s">
        <v>535939</v>
      </c>
      <c r="AT7281" t="s">
        <v>172</v>
      </c>
      <c r="AU7281" t="s">
        <v>18938</v>
      </c>
      <c r="AV7281" t="s">
        <v>535940</v>
      </c>
      <c r="AW7281" t="s">
        <v>2676</v>
      </c>
      <c r="AX7281" t="s">
        <v>25103</v>
      </c>
      <c r="AY7281" t="s">
        <v>172</v>
      </c>
      <c r="AZ7281" t="s">
        <v>18938</v>
      </c>
      <c r="BA7281" t="s">
        <v>271</v>
      </c>
      <c r="BB7281" t="s">
        <v>10668</v>
      </c>
      <c r="BC7281" t="s">
        <v>169</v>
      </c>
      <c r="BD7281" t="s">
        <v>535941</v>
      </c>
      <c r="BE7281" t="s">
        <v>535942</v>
      </c>
      <c r="BF7281" t="s">
        <v>535928</v>
      </c>
      <c r="BG7281" t="s">
        <v>21904</v>
      </c>
      <c r="BH7281" t="s">
        <v>22460</v>
      </c>
      <c r="BI7281" t="s">
        <v>535943</v>
      </c>
      <c r="BJ7281" t="s">
        <v>535944</v>
      </c>
      <c r="BK7281" t="s">
        <v>535945</v>
      </c>
      <c r="BL7281" t="s">
        <v>535946</v>
      </c>
      <c r="BM7281" t="s">
        <v>468217</v>
      </c>
      <c r="BN7281" t="s">
        <v>535947</v>
      </c>
      <c r="BO7281" t="s">
        <v>25084</v>
      </c>
      <c r="BP7281" t="s">
        <v>535948</v>
      </c>
      <c r="BQ7281" t="s">
        <v>535949</v>
      </c>
      <c r="BR7281" t="s">
        <v>80589</v>
      </c>
      <c r="BS7281" t="s">
        <v>535950</v>
      </c>
      <c r="BT7281" t="s">
        <v>535951</v>
      </c>
      <c r="BU7281" t="s">
        <v>535952</v>
      </c>
      <c r="BV7281" t="s">
        <v>535953</v>
      </c>
      <c r="BW7281" t="s">
        <v>535954</v>
      </c>
      <c r="BX7281" t="s">
        <v>535955</v>
      </c>
      <c r="BY7281" t="s">
        <v>535956</v>
      </c>
      <c r="BZ7281" t="s">
        <v>535957</v>
      </c>
      <c r="CA7281" t="s">
        <v>535958</v>
      </c>
      <c r="CB7281" t="s">
        <v>535959</v>
      </c>
      <c r="CC7281" t="s">
        <v>535960</v>
      </c>
      <c r="CD7281" t="s">
        <v>227628</v>
      </c>
      <c r="CE7281" t="s">
        <v>535961</v>
      </c>
      <c r="CF7281" t="s">
        <v>535962</v>
      </c>
      <c r="CG7281" t="s">
        <v>535963</v>
      </c>
      <c r="CH7281" t="s">
        <v>535964</v>
      </c>
      <c r="CI7281" t="s">
        <v>535965</v>
      </c>
      <c r="CJ7281" t="s">
        <v>535966</v>
      </c>
      <c r="CK7281" t="s">
        <v>535967</v>
      </c>
      <c r="CL7281" t="s">
        <v>535968</v>
      </c>
      <c r="CM7281" t="s">
        <v>535969</v>
      </c>
      <c r="CN7281" t="s">
        <v>535970</v>
      </c>
      <c r="CO7281" t="s">
        <v>535971</v>
      </c>
      <c r="CP7281" t="s">
        <v>535972</v>
      </c>
      <c r="CQ7281" t="s">
        <v>535973</v>
      </c>
      <c r="CR7281" t="s">
        <v>535974</v>
      </c>
      <c r="CS7281" t="s">
        <v>535975</v>
      </c>
      <c r="CT7281" t="s">
        <v>535976</v>
      </c>
      <c r="CU7281" t="s">
        <v>535977</v>
      </c>
      <c r="CV7281" t="s">
        <v>535978</v>
      </c>
      <c r="CW7281" t="s">
        <v>535979</v>
      </c>
      <c r="CX7281" t="s">
        <v>535980</v>
      </c>
      <c r="CY7281" t="s">
        <v>535981</v>
      </c>
      <c r="CZ7281" t="s">
        <v>535982</v>
      </c>
      <c r="DA7281" t="s">
        <v>535983</v>
      </c>
      <c r="DB7281" t="s">
        <v>535984</v>
      </c>
      <c r="DC7281" t="s">
        <v>535985</v>
      </c>
      <c r="DD7281" t="s">
        <v>535986</v>
      </c>
      <c r="DE7281" t="s">
        <v>535987</v>
      </c>
      <c r="DF7281" t="s">
        <v>535988</v>
      </c>
      <c r="DG7281" t="s">
        <v>535989</v>
      </c>
      <c r="DH7281" t="s">
        <v>535990</v>
      </c>
      <c r="DI7281" t="s">
        <v>535991</v>
      </c>
      <c r="DJ7281" t="s">
        <v>535992</v>
      </c>
      <c r="DK7281" t="s">
        <v>535977</v>
      </c>
      <c r="DL7281" t="s">
        <v>535978</v>
      </c>
      <c r="DM7281" t="s">
        <v>535979</v>
      </c>
      <c r="DN7281" t="s">
        <v>535980</v>
      </c>
      <c r="DO7281" t="s">
        <v>535981</v>
      </c>
      <c r="DP7281" t="s">
        <v>535982</v>
      </c>
      <c r="DQ7281" t="s">
        <v>535983</v>
      </c>
      <c r="DR7281" t="s">
        <v>535984</v>
      </c>
      <c r="DS7281" t="s">
        <v>535986</v>
      </c>
      <c r="DT7281" t="s">
        <v>535987</v>
      </c>
      <c r="DU7281" t="s">
        <v>535990</v>
      </c>
      <c r="DV7281" t="s">
        <v>535991</v>
      </c>
      <c r="DW7281" t="s">
        <v>535992</v>
      </c>
      <c r="DX7281" t="s">
        <v>535993</v>
      </c>
      <c r="DY7281" t="s">
        <v>535988</v>
      </c>
      <c r="DZ7281" t="s">
        <v>535989</v>
      </c>
      <c r="EA7281" t="s">
        <v>535994</v>
      </c>
      <c r="EB7281" t="s">
        <v>535995</v>
      </c>
      <c r="EC7281" t="s">
        <v>535996</v>
      </c>
      <c r="ED7281" t="s">
        <v>535997</v>
      </c>
      <c r="EE7281" t="s">
        <v>535998</v>
      </c>
    </row>
    <row r="7282" spans="1:135">
      <c r="A7282" t="s">
        <v>2168</v>
      </c>
      <c r="B7282" t="s">
        <v>511158</v>
      </c>
      <c r="C7282" t="s">
        <v>3643</v>
      </c>
      <c r="D7282">
        <v>6</v>
      </c>
      <c r="E7282" t="s">
        <v>535999</v>
      </c>
      <c r="F7282" t="s">
        <v>10597</v>
      </c>
      <c r="G7282" t="s">
        <v>536000</v>
      </c>
      <c r="H7282" t="s">
        <v>536001</v>
      </c>
      <c r="I7282" t="s">
        <v>3848</v>
      </c>
      <c r="J7282" t="s">
        <v>536002</v>
      </c>
      <c r="K7282" t="s">
        <v>27922</v>
      </c>
      <c r="L7282" t="s">
        <v>536003</v>
      </c>
      <c r="M7282" t="s">
        <v>536004</v>
      </c>
      <c r="N7282" t="s">
        <v>3212</v>
      </c>
      <c r="O7282" t="s">
        <v>14787</v>
      </c>
      <c r="P7282" t="s">
        <v>20858</v>
      </c>
      <c r="Q7282" t="s">
        <v>536005</v>
      </c>
      <c r="R7282" t="s">
        <v>536006</v>
      </c>
      <c r="S7282" t="s">
        <v>536007</v>
      </c>
      <c r="T7282" t="s">
        <v>536008</v>
      </c>
      <c r="U7282" t="s">
        <v>536009</v>
      </c>
      <c r="V7282" t="s">
        <v>536010</v>
      </c>
      <c r="W7282">
        <v>0</v>
      </c>
      <c r="X7282" t="s">
        <v>156</v>
      </c>
      <c r="Y7282" t="s">
        <v>157</v>
      </c>
      <c r="Z7282" s="1">
        <v>36952</v>
      </c>
      <c r="AA7282" s="1">
        <v>36982</v>
      </c>
      <c r="AB7282" s="1">
        <v>38659</v>
      </c>
      <c r="AC7282" t="s">
        <v>158</v>
      </c>
      <c r="AD7282" t="s">
        <v>158</v>
      </c>
      <c r="AE7282" t="s">
        <v>536011</v>
      </c>
      <c r="AF7282" t="s">
        <v>160</v>
      </c>
      <c r="AG7282" t="s">
        <v>71613</v>
      </c>
      <c r="AH7282" t="s">
        <v>2232</v>
      </c>
      <c r="AI7282" t="s">
        <v>536012</v>
      </c>
      <c r="AJ7282" t="s">
        <v>164</v>
      </c>
      <c r="AK7282" t="s">
        <v>6478</v>
      </c>
      <c r="AL7282" t="s">
        <v>536013</v>
      </c>
      <c r="AM7282" t="s">
        <v>71613</v>
      </c>
      <c r="AN7282" t="s">
        <v>2232</v>
      </c>
      <c r="AO7282" t="s">
        <v>8729</v>
      </c>
      <c r="AP7282" t="s">
        <v>346</v>
      </c>
      <c r="AQ7282" t="s">
        <v>169</v>
      </c>
      <c r="AR7282" t="s">
        <v>536014</v>
      </c>
      <c r="AS7282" t="s">
        <v>536015</v>
      </c>
      <c r="AT7282" t="s">
        <v>172</v>
      </c>
      <c r="AU7282" t="s">
        <v>14871</v>
      </c>
      <c r="AV7282" t="s">
        <v>536016</v>
      </c>
      <c r="AW7282" t="s">
        <v>164</v>
      </c>
      <c r="AX7282" t="s">
        <v>27922</v>
      </c>
      <c r="AY7282" t="s">
        <v>172</v>
      </c>
      <c r="AZ7282" t="s">
        <v>14871</v>
      </c>
      <c r="BA7282" t="s">
        <v>177</v>
      </c>
      <c r="BB7282" t="s">
        <v>13654</v>
      </c>
      <c r="BC7282" t="s">
        <v>169</v>
      </c>
      <c r="BD7282" t="s">
        <v>9748</v>
      </c>
      <c r="BE7282" t="s">
        <v>536017</v>
      </c>
      <c r="BF7282" t="s">
        <v>536004</v>
      </c>
      <c r="BG7282" t="s">
        <v>14787</v>
      </c>
      <c r="BH7282" t="s">
        <v>27922</v>
      </c>
      <c r="BI7282" t="s">
        <v>536018</v>
      </c>
      <c r="BJ7282" t="s">
        <v>536019</v>
      </c>
      <c r="BK7282" t="s">
        <v>536020</v>
      </c>
      <c r="BL7282" t="s">
        <v>536021</v>
      </c>
      <c r="BM7282" t="s">
        <v>536022</v>
      </c>
      <c r="BN7282" t="s">
        <v>536023</v>
      </c>
      <c r="BO7282" t="s">
        <v>536024</v>
      </c>
      <c r="BP7282" t="s">
        <v>536025</v>
      </c>
      <c r="BQ7282" t="s">
        <v>536026</v>
      </c>
      <c r="BR7282" t="s">
        <v>536027</v>
      </c>
      <c r="BS7282" t="s">
        <v>536028</v>
      </c>
      <c r="BT7282" t="s">
        <v>536029</v>
      </c>
      <c r="BU7282" t="s">
        <v>536030</v>
      </c>
      <c r="BV7282" t="s">
        <v>536031</v>
      </c>
      <c r="BW7282" t="s">
        <v>536032</v>
      </c>
      <c r="BX7282" t="s">
        <v>536033</v>
      </c>
      <c r="BY7282" t="s">
        <v>536034</v>
      </c>
      <c r="BZ7282" t="s">
        <v>536035</v>
      </c>
      <c r="CA7282" t="s">
        <v>536036</v>
      </c>
      <c r="CB7282" t="s">
        <v>536037</v>
      </c>
      <c r="CC7282" t="s">
        <v>40659</v>
      </c>
      <c r="CD7282" t="s">
        <v>536038</v>
      </c>
      <c r="CE7282" t="s">
        <v>536039</v>
      </c>
      <c r="CF7282" t="s">
        <v>536040</v>
      </c>
      <c r="CG7282" t="s">
        <v>536041</v>
      </c>
      <c r="CH7282" t="s">
        <v>536042</v>
      </c>
      <c r="CI7282" t="s">
        <v>380994</v>
      </c>
      <c r="CJ7282" t="s">
        <v>51340</v>
      </c>
      <c r="CK7282" t="s">
        <v>85452</v>
      </c>
      <c r="CL7282" t="s">
        <v>536043</v>
      </c>
      <c r="CM7282" t="s">
        <v>276895</v>
      </c>
      <c r="CN7282" t="s">
        <v>183236</v>
      </c>
      <c r="CO7282" t="s">
        <v>536044</v>
      </c>
      <c r="CP7282" t="s">
        <v>536045</v>
      </c>
      <c r="CQ7282" t="s">
        <v>536046</v>
      </c>
      <c r="CR7282" t="s">
        <v>31435</v>
      </c>
      <c r="CS7282" t="s">
        <v>536047</v>
      </c>
      <c r="CT7282" t="s">
        <v>536048</v>
      </c>
      <c r="CU7282" t="s">
        <v>536049</v>
      </c>
      <c r="CV7282" t="s">
        <v>383068</v>
      </c>
      <c r="CW7282" t="s">
        <v>536050</v>
      </c>
      <c r="CX7282" t="s">
        <v>105787</v>
      </c>
      <c r="CY7282" t="s">
        <v>536051</v>
      </c>
      <c r="CZ7282" t="s">
        <v>70210</v>
      </c>
      <c r="DA7282" t="s">
        <v>536052</v>
      </c>
      <c r="DB7282" t="s">
        <v>536053</v>
      </c>
      <c r="DC7282" t="s">
        <v>536054</v>
      </c>
      <c r="DD7282" t="s">
        <v>536055</v>
      </c>
      <c r="DE7282" t="s">
        <v>536056</v>
      </c>
      <c r="DF7282" t="s">
        <v>536057</v>
      </c>
      <c r="DG7282" t="s">
        <v>536058</v>
      </c>
      <c r="DH7282" t="s">
        <v>536059</v>
      </c>
      <c r="DI7282" t="s">
        <v>536060</v>
      </c>
      <c r="DJ7282" t="s">
        <v>536061</v>
      </c>
      <c r="DK7282" t="s">
        <v>536049</v>
      </c>
      <c r="DL7282" t="s">
        <v>383068</v>
      </c>
      <c r="DM7282" t="s">
        <v>536050</v>
      </c>
      <c r="DN7282" t="s">
        <v>105787</v>
      </c>
      <c r="DO7282" t="s">
        <v>536051</v>
      </c>
      <c r="DP7282" t="s">
        <v>70210</v>
      </c>
      <c r="DQ7282" t="s">
        <v>536052</v>
      </c>
      <c r="DR7282" t="s">
        <v>536053</v>
      </c>
      <c r="DS7282" t="s">
        <v>536055</v>
      </c>
      <c r="DT7282" t="s">
        <v>536056</v>
      </c>
      <c r="DU7282" t="s">
        <v>536059</v>
      </c>
      <c r="DV7282" t="s">
        <v>536060</v>
      </c>
      <c r="DW7282" t="s">
        <v>536061</v>
      </c>
      <c r="DX7282" t="s">
        <v>536054</v>
      </c>
      <c r="DY7282" t="s">
        <v>536057</v>
      </c>
      <c r="DZ7282" t="s">
        <v>536058</v>
      </c>
      <c r="EA7282" t="s">
        <v>536062</v>
      </c>
      <c r="EB7282" t="s">
        <v>536063</v>
      </c>
      <c r="EC7282" t="s">
        <v>536064</v>
      </c>
      <c r="ED7282" t="s">
        <v>536065</v>
      </c>
      <c r="EE7282" t="s">
        <v>536066</v>
      </c>
    </row>
    <row r="7283" spans="1:135">
      <c r="A7283" t="s">
        <v>20282</v>
      </c>
      <c r="B7283" t="s">
        <v>511158</v>
      </c>
      <c r="C7283" t="s">
        <v>137</v>
      </c>
      <c r="D7283">
        <v>7</v>
      </c>
      <c r="E7283" t="s">
        <v>1438</v>
      </c>
      <c r="F7283" t="s">
        <v>536067</v>
      </c>
      <c r="G7283" t="s">
        <v>536068</v>
      </c>
      <c r="H7283" t="s">
        <v>536069</v>
      </c>
      <c r="I7283" t="s">
        <v>3670</v>
      </c>
      <c r="J7283" t="s">
        <v>536070</v>
      </c>
      <c r="K7283" t="s">
        <v>5213</v>
      </c>
      <c r="L7283" t="s">
        <v>536071</v>
      </c>
      <c r="M7283" t="s">
        <v>536072</v>
      </c>
      <c r="N7283" t="s">
        <v>6643</v>
      </c>
      <c r="O7283" t="s">
        <v>4535</v>
      </c>
      <c r="P7283" t="s">
        <v>454</v>
      </c>
      <c r="Q7283" t="s">
        <v>536073</v>
      </c>
      <c r="R7283" t="s">
        <v>536074</v>
      </c>
      <c r="S7283" t="s">
        <v>536075</v>
      </c>
      <c r="T7283" t="s">
        <v>536076</v>
      </c>
      <c r="U7283" t="s">
        <v>38683</v>
      </c>
      <c r="V7283" t="s">
        <v>536077</v>
      </c>
      <c r="W7283">
        <v>0</v>
      </c>
      <c r="X7283" t="s">
        <v>156</v>
      </c>
      <c r="Y7283" t="s">
        <v>157</v>
      </c>
      <c r="Z7283" s="1">
        <v>36952</v>
      </c>
      <c r="AA7283" s="1">
        <v>36982</v>
      </c>
      <c r="AB7283" s="1">
        <v>38659</v>
      </c>
      <c r="AC7283" t="s">
        <v>158</v>
      </c>
      <c r="AD7283" t="s">
        <v>158</v>
      </c>
      <c r="AE7283" t="s">
        <v>536078</v>
      </c>
      <c r="AF7283" t="s">
        <v>160</v>
      </c>
      <c r="AG7283" t="s">
        <v>536079</v>
      </c>
      <c r="AH7283" t="s">
        <v>25718</v>
      </c>
      <c r="AI7283" t="s">
        <v>536080</v>
      </c>
      <c r="AJ7283" t="s">
        <v>164</v>
      </c>
      <c r="AK7283" t="s">
        <v>18861</v>
      </c>
      <c r="AL7283" t="s">
        <v>536081</v>
      </c>
      <c r="AM7283" t="s">
        <v>536079</v>
      </c>
      <c r="AN7283" t="s">
        <v>25718</v>
      </c>
      <c r="AO7283" t="s">
        <v>135</v>
      </c>
      <c r="AP7283" t="s">
        <v>361</v>
      </c>
      <c r="AQ7283" t="s">
        <v>169</v>
      </c>
      <c r="AR7283" t="s">
        <v>536082</v>
      </c>
      <c r="AS7283" t="s">
        <v>536083</v>
      </c>
      <c r="AT7283" t="s">
        <v>172</v>
      </c>
      <c r="AU7283" t="s">
        <v>16251</v>
      </c>
      <c r="AV7283" t="s">
        <v>536084</v>
      </c>
      <c r="AW7283" t="s">
        <v>169</v>
      </c>
      <c r="AX7283" t="s">
        <v>2146</v>
      </c>
      <c r="AY7283" t="s">
        <v>172</v>
      </c>
      <c r="AZ7283" t="s">
        <v>16251</v>
      </c>
      <c r="BA7283" t="s">
        <v>271</v>
      </c>
      <c r="BB7283" t="s">
        <v>3563</v>
      </c>
      <c r="BC7283" t="s">
        <v>169</v>
      </c>
      <c r="BD7283" t="s">
        <v>384087</v>
      </c>
      <c r="BE7283" t="s">
        <v>536085</v>
      </c>
      <c r="BF7283" t="s">
        <v>536072</v>
      </c>
      <c r="BG7283" t="s">
        <v>4535</v>
      </c>
      <c r="BH7283" t="s">
        <v>5213</v>
      </c>
      <c r="BI7283" t="s">
        <v>99774</v>
      </c>
      <c r="BJ7283" t="s">
        <v>536086</v>
      </c>
      <c r="BK7283" t="s">
        <v>536087</v>
      </c>
      <c r="BL7283" t="s">
        <v>59945</v>
      </c>
      <c r="BM7283" t="s">
        <v>121759</v>
      </c>
      <c r="BN7283" t="s">
        <v>536088</v>
      </c>
      <c r="BO7283" t="s">
        <v>230303</v>
      </c>
      <c r="BP7283" t="s">
        <v>453527</v>
      </c>
      <c r="BQ7283" t="s">
        <v>453528</v>
      </c>
      <c r="BR7283" t="s">
        <v>536089</v>
      </c>
      <c r="BS7283" t="s">
        <v>536089</v>
      </c>
      <c r="BT7283" t="s">
        <v>536090</v>
      </c>
      <c r="BU7283" t="s">
        <v>536091</v>
      </c>
      <c r="BV7283" t="s">
        <v>536092</v>
      </c>
      <c r="BW7283" t="s">
        <v>536093</v>
      </c>
      <c r="BX7283" t="s">
        <v>230303</v>
      </c>
      <c r="BY7283" t="s">
        <v>488822</v>
      </c>
      <c r="BZ7283" t="s">
        <v>536094</v>
      </c>
      <c r="CA7283" t="s">
        <v>536095</v>
      </c>
      <c r="CB7283" t="s">
        <v>536096</v>
      </c>
      <c r="CC7283" t="s">
        <v>35904</v>
      </c>
      <c r="CD7283" t="s">
        <v>100242</v>
      </c>
      <c r="CE7283" t="s">
        <v>536097</v>
      </c>
      <c r="CF7283" t="s">
        <v>536098</v>
      </c>
      <c r="CG7283" t="s">
        <v>536099</v>
      </c>
      <c r="CH7283" t="s">
        <v>384098</v>
      </c>
      <c r="CI7283" t="s">
        <v>38609</v>
      </c>
      <c r="CJ7283" t="s">
        <v>536100</v>
      </c>
      <c r="CK7283" t="s">
        <v>38682</v>
      </c>
      <c r="CL7283" t="s">
        <v>265582</v>
      </c>
      <c r="CM7283" t="s">
        <v>313773</v>
      </c>
      <c r="CN7283" t="s">
        <v>459392</v>
      </c>
      <c r="CO7283" t="s">
        <v>121209</v>
      </c>
      <c r="CP7283" t="s">
        <v>536101</v>
      </c>
      <c r="CQ7283" t="s">
        <v>536102</v>
      </c>
      <c r="CR7283" t="s">
        <v>536103</v>
      </c>
      <c r="CS7283" t="s">
        <v>536104</v>
      </c>
      <c r="CT7283" t="s">
        <v>536105</v>
      </c>
      <c r="CU7283" t="s">
        <v>70552</v>
      </c>
      <c r="CV7283" t="s">
        <v>37793</v>
      </c>
      <c r="CW7283" t="s">
        <v>69600</v>
      </c>
      <c r="CX7283" t="s">
        <v>121521</v>
      </c>
      <c r="CY7283" t="s">
        <v>91625</v>
      </c>
      <c r="CZ7283" t="s">
        <v>452139</v>
      </c>
      <c r="DA7283" t="s">
        <v>536106</v>
      </c>
      <c r="DB7283" t="s">
        <v>260663</v>
      </c>
      <c r="DC7283" t="s">
        <v>536107</v>
      </c>
      <c r="DD7283" t="s">
        <v>38750</v>
      </c>
      <c r="DE7283" t="s">
        <v>321613</v>
      </c>
      <c r="DF7283" t="s">
        <v>89745</v>
      </c>
      <c r="DG7283" t="s">
        <v>488423</v>
      </c>
      <c r="DH7283" t="s">
        <v>536108</v>
      </c>
      <c r="DI7283" t="s">
        <v>536109</v>
      </c>
      <c r="DJ7283" t="s">
        <v>536110</v>
      </c>
      <c r="DK7283" t="s">
        <v>70552</v>
      </c>
      <c r="DL7283" t="s">
        <v>37793</v>
      </c>
      <c r="DM7283" t="s">
        <v>69600</v>
      </c>
      <c r="DN7283" t="s">
        <v>121521</v>
      </c>
      <c r="DO7283" t="s">
        <v>91625</v>
      </c>
      <c r="DP7283" t="s">
        <v>452139</v>
      </c>
      <c r="DQ7283" t="s">
        <v>536106</v>
      </c>
      <c r="DR7283" t="s">
        <v>260663</v>
      </c>
      <c r="DS7283" t="s">
        <v>38750</v>
      </c>
      <c r="DT7283" t="s">
        <v>321613</v>
      </c>
      <c r="DU7283" t="s">
        <v>536108</v>
      </c>
      <c r="DV7283" t="s">
        <v>536109</v>
      </c>
      <c r="DW7283" t="s">
        <v>536110</v>
      </c>
      <c r="DX7283" t="s">
        <v>536107</v>
      </c>
      <c r="DY7283" t="s">
        <v>89745</v>
      </c>
      <c r="DZ7283" t="s">
        <v>488423</v>
      </c>
      <c r="EA7283" t="s">
        <v>536111</v>
      </c>
      <c r="EB7283" t="s">
        <v>536112</v>
      </c>
      <c r="EC7283" t="s">
        <v>536113</v>
      </c>
      <c r="ED7283" t="s">
        <v>536114</v>
      </c>
      <c r="EE7283" t="s">
        <v>536115</v>
      </c>
    </row>
    <row r="7284" spans="1:135">
      <c r="A7284" t="s">
        <v>3491</v>
      </c>
      <c r="B7284" t="s">
        <v>511158</v>
      </c>
      <c r="C7284" t="s">
        <v>137</v>
      </c>
      <c r="D7284">
        <v>7</v>
      </c>
      <c r="E7284" t="s">
        <v>19369</v>
      </c>
      <c r="F7284" t="s">
        <v>10205</v>
      </c>
      <c r="G7284" t="s">
        <v>536116</v>
      </c>
      <c r="H7284" t="s">
        <v>536117</v>
      </c>
      <c r="I7284" t="s">
        <v>3848</v>
      </c>
      <c r="J7284" t="s">
        <v>536118</v>
      </c>
      <c r="K7284" t="s">
        <v>2681</v>
      </c>
      <c r="L7284" t="s">
        <v>536119</v>
      </c>
      <c r="M7284" t="s">
        <v>536120</v>
      </c>
      <c r="N7284" t="s">
        <v>1705</v>
      </c>
      <c r="O7284" t="s">
        <v>357</v>
      </c>
      <c r="P7284" t="s">
        <v>891</v>
      </c>
      <c r="Q7284" t="s">
        <v>536121</v>
      </c>
      <c r="R7284" t="s">
        <v>536122</v>
      </c>
      <c r="S7284" t="s">
        <v>536123</v>
      </c>
      <c r="T7284" t="s">
        <v>536124</v>
      </c>
      <c r="U7284" t="s">
        <v>536125</v>
      </c>
      <c r="V7284" t="s">
        <v>536126</v>
      </c>
      <c r="W7284">
        <v>0</v>
      </c>
      <c r="X7284" t="s">
        <v>156</v>
      </c>
      <c r="Y7284" t="s">
        <v>157</v>
      </c>
      <c r="Z7284" s="1">
        <v>36952</v>
      </c>
      <c r="AA7284" s="1">
        <v>36982</v>
      </c>
      <c r="AB7284" s="1">
        <v>38659</v>
      </c>
      <c r="AC7284" t="s">
        <v>158</v>
      </c>
      <c r="AD7284" t="s">
        <v>158</v>
      </c>
      <c r="AE7284" t="s">
        <v>536127</v>
      </c>
      <c r="AF7284" t="s">
        <v>160</v>
      </c>
      <c r="AG7284" t="s">
        <v>536079</v>
      </c>
      <c r="AH7284" t="s">
        <v>25718</v>
      </c>
      <c r="AI7284" t="s">
        <v>536128</v>
      </c>
      <c r="AJ7284" t="s">
        <v>164</v>
      </c>
      <c r="AK7284" t="s">
        <v>13346</v>
      </c>
      <c r="AL7284" t="s">
        <v>536129</v>
      </c>
      <c r="AM7284" t="s">
        <v>536079</v>
      </c>
      <c r="AN7284" t="s">
        <v>25718</v>
      </c>
      <c r="AO7284" t="s">
        <v>809</v>
      </c>
      <c r="AP7284" t="s">
        <v>334</v>
      </c>
      <c r="AQ7284" t="s">
        <v>169</v>
      </c>
      <c r="AR7284" t="s">
        <v>199169</v>
      </c>
      <c r="AS7284" t="s">
        <v>536130</v>
      </c>
      <c r="AT7284" t="s">
        <v>172</v>
      </c>
      <c r="AU7284" t="s">
        <v>3670</v>
      </c>
      <c r="AV7284" t="s">
        <v>536131</v>
      </c>
      <c r="AW7284" t="s">
        <v>172</v>
      </c>
      <c r="AX7284" t="s">
        <v>5962</v>
      </c>
      <c r="AY7284" t="s">
        <v>172</v>
      </c>
      <c r="AZ7284" t="s">
        <v>3670</v>
      </c>
      <c r="BA7284" t="s">
        <v>3230</v>
      </c>
      <c r="BB7284" t="s">
        <v>3759</v>
      </c>
      <c r="BC7284" t="s">
        <v>169</v>
      </c>
      <c r="BD7284" t="s">
        <v>5982</v>
      </c>
      <c r="BE7284" t="s">
        <v>536132</v>
      </c>
      <c r="BF7284" t="s">
        <v>536120</v>
      </c>
      <c r="BG7284" t="s">
        <v>357</v>
      </c>
      <c r="BH7284" t="s">
        <v>2681</v>
      </c>
      <c r="BI7284" t="s">
        <v>71250</v>
      </c>
      <c r="BJ7284" t="s">
        <v>536133</v>
      </c>
      <c r="BK7284" t="s">
        <v>536134</v>
      </c>
      <c r="BL7284" t="s">
        <v>536135</v>
      </c>
      <c r="BM7284" t="s">
        <v>30596</v>
      </c>
      <c r="BN7284" t="s">
        <v>536136</v>
      </c>
      <c r="BO7284" t="s">
        <v>30596</v>
      </c>
      <c r="BP7284" t="s">
        <v>536137</v>
      </c>
      <c r="BQ7284" t="s">
        <v>536138</v>
      </c>
      <c r="BR7284" t="s">
        <v>536139</v>
      </c>
      <c r="BS7284" t="s">
        <v>536139</v>
      </c>
      <c r="BT7284" t="s">
        <v>176812</v>
      </c>
      <c r="BU7284" t="s">
        <v>71208</v>
      </c>
      <c r="BV7284" t="s">
        <v>536140</v>
      </c>
      <c r="BW7284" t="s">
        <v>536141</v>
      </c>
      <c r="BX7284" t="s">
        <v>30596</v>
      </c>
      <c r="BY7284" t="s">
        <v>536142</v>
      </c>
      <c r="BZ7284" t="s">
        <v>536143</v>
      </c>
      <c r="CA7284" t="s">
        <v>536144</v>
      </c>
      <c r="CB7284" t="s">
        <v>536145</v>
      </c>
      <c r="CC7284" t="s">
        <v>61923</v>
      </c>
      <c r="CD7284" t="s">
        <v>165201</v>
      </c>
      <c r="CE7284" t="s">
        <v>536146</v>
      </c>
      <c r="CF7284" t="s">
        <v>536147</v>
      </c>
      <c r="CG7284" t="s">
        <v>536148</v>
      </c>
      <c r="CH7284" t="s">
        <v>536149</v>
      </c>
      <c r="CI7284" t="s">
        <v>536150</v>
      </c>
      <c r="CJ7284" t="s">
        <v>536151</v>
      </c>
      <c r="CK7284" t="s">
        <v>536152</v>
      </c>
      <c r="CL7284" t="s">
        <v>452091</v>
      </c>
      <c r="CM7284" t="s">
        <v>536153</v>
      </c>
      <c r="CN7284" t="s">
        <v>364358</v>
      </c>
      <c r="CO7284" t="s">
        <v>491758</v>
      </c>
      <c r="CP7284" t="s">
        <v>536154</v>
      </c>
      <c r="CQ7284" t="s">
        <v>536155</v>
      </c>
      <c r="CR7284" t="s">
        <v>536156</v>
      </c>
      <c r="CS7284" t="s">
        <v>536157</v>
      </c>
      <c r="CT7284" t="s">
        <v>536158</v>
      </c>
      <c r="CU7284" t="s">
        <v>464748</v>
      </c>
      <c r="CV7284" t="s">
        <v>464749</v>
      </c>
      <c r="CW7284" t="s">
        <v>71311</v>
      </c>
      <c r="CX7284" t="s">
        <v>409025</v>
      </c>
      <c r="CY7284" t="s">
        <v>177</v>
      </c>
      <c r="CZ7284" t="s">
        <v>536159</v>
      </c>
      <c r="DA7284" t="s">
        <v>536160</v>
      </c>
      <c r="DB7284" t="s">
        <v>487076</v>
      </c>
      <c r="DC7284" t="s">
        <v>488669</v>
      </c>
      <c r="DD7284" t="s">
        <v>68726</v>
      </c>
      <c r="DE7284" t="s">
        <v>105575</v>
      </c>
      <c r="DF7284" t="s">
        <v>94491</v>
      </c>
      <c r="DG7284" t="s">
        <v>536161</v>
      </c>
      <c r="DH7284" t="s">
        <v>536162</v>
      </c>
      <c r="DI7284" t="s">
        <v>536163</v>
      </c>
      <c r="DJ7284" t="s">
        <v>536164</v>
      </c>
      <c r="DK7284" t="s">
        <v>464748</v>
      </c>
      <c r="DL7284" t="s">
        <v>464749</v>
      </c>
      <c r="DM7284" t="s">
        <v>71311</v>
      </c>
      <c r="DN7284" t="s">
        <v>409025</v>
      </c>
      <c r="DO7284" t="s">
        <v>177</v>
      </c>
      <c r="DP7284" t="s">
        <v>536159</v>
      </c>
      <c r="DQ7284" t="s">
        <v>536160</v>
      </c>
      <c r="DR7284" t="s">
        <v>487076</v>
      </c>
      <c r="DS7284" t="s">
        <v>68726</v>
      </c>
      <c r="DT7284" t="s">
        <v>105575</v>
      </c>
      <c r="DU7284" t="s">
        <v>536162</v>
      </c>
      <c r="DV7284" t="s">
        <v>536163</v>
      </c>
      <c r="DW7284" t="s">
        <v>536164</v>
      </c>
      <c r="DX7284" t="s">
        <v>488669</v>
      </c>
      <c r="DY7284" t="s">
        <v>94491</v>
      </c>
      <c r="DZ7284" t="s">
        <v>536161</v>
      </c>
      <c r="EA7284" t="s">
        <v>536165</v>
      </c>
      <c r="EB7284" t="s">
        <v>536166</v>
      </c>
      <c r="EC7284" t="s">
        <v>536167</v>
      </c>
      <c r="ED7284" t="s">
        <v>536168</v>
      </c>
      <c r="EE7284" t="s">
        <v>536169</v>
      </c>
    </row>
    <row r="7285" spans="1:135">
      <c r="A7285" t="s">
        <v>3228</v>
      </c>
      <c r="B7285" t="s">
        <v>511158</v>
      </c>
      <c r="C7285" t="s">
        <v>137</v>
      </c>
      <c r="D7285">
        <v>7</v>
      </c>
      <c r="E7285" t="s">
        <v>519718</v>
      </c>
      <c r="F7285" t="s">
        <v>536170</v>
      </c>
      <c r="G7285" t="s">
        <v>536171</v>
      </c>
      <c r="H7285" t="s">
        <v>487474</v>
      </c>
      <c r="I7285" t="s">
        <v>14287</v>
      </c>
      <c r="J7285" t="s">
        <v>536172</v>
      </c>
      <c r="K7285" t="s">
        <v>7614</v>
      </c>
      <c r="L7285" t="s">
        <v>536173</v>
      </c>
      <c r="M7285" t="s">
        <v>381349</v>
      </c>
      <c r="N7285" t="s">
        <v>4094</v>
      </c>
      <c r="O7285" t="s">
        <v>2787</v>
      </c>
      <c r="P7285" t="s">
        <v>991</v>
      </c>
      <c r="Q7285" t="s">
        <v>536174</v>
      </c>
      <c r="R7285" t="s">
        <v>536175</v>
      </c>
      <c r="S7285" t="s">
        <v>536176</v>
      </c>
      <c r="T7285" t="s">
        <v>536177</v>
      </c>
      <c r="U7285" t="s">
        <v>233593</v>
      </c>
      <c r="V7285" t="s">
        <v>536178</v>
      </c>
      <c r="W7285">
        <v>0</v>
      </c>
      <c r="X7285" t="s">
        <v>156</v>
      </c>
      <c r="Y7285" t="s">
        <v>157</v>
      </c>
      <c r="Z7285" s="1">
        <v>36952</v>
      </c>
      <c r="AA7285" s="1">
        <v>36982</v>
      </c>
      <c r="AB7285" s="1">
        <v>38659</v>
      </c>
      <c r="AC7285" t="s">
        <v>158</v>
      </c>
      <c r="AD7285" t="s">
        <v>158</v>
      </c>
      <c r="AE7285" t="s">
        <v>536179</v>
      </c>
      <c r="AF7285" t="s">
        <v>160</v>
      </c>
      <c r="AG7285" t="s">
        <v>536079</v>
      </c>
      <c r="AH7285" t="s">
        <v>25718</v>
      </c>
      <c r="AI7285" t="s">
        <v>536180</v>
      </c>
      <c r="AJ7285" t="s">
        <v>164</v>
      </c>
      <c r="AK7285" t="s">
        <v>4276</v>
      </c>
      <c r="AL7285" t="s">
        <v>536181</v>
      </c>
      <c r="AM7285" t="s">
        <v>536079</v>
      </c>
      <c r="AN7285" t="s">
        <v>25718</v>
      </c>
      <c r="AO7285" t="s">
        <v>135</v>
      </c>
      <c r="AP7285" t="s">
        <v>19204</v>
      </c>
      <c r="AQ7285" t="s">
        <v>169</v>
      </c>
      <c r="AR7285" t="s">
        <v>536182</v>
      </c>
      <c r="AS7285" t="s">
        <v>536183</v>
      </c>
      <c r="AT7285" t="s">
        <v>172</v>
      </c>
      <c r="AU7285" t="s">
        <v>16251</v>
      </c>
      <c r="AV7285" t="s">
        <v>536184</v>
      </c>
      <c r="AW7285" t="s">
        <v>164</v>
      </c>
      <c r="AX7285" t="s">
        <v>18876</v>
      </c>
      <c r="AY7285" t="s">
        <v>172</v>
      </c>
      <c r="AZ7285" t="s">
        <v>16251</v>
      </c>
      <c r="BA7285" t="s">
        <v>271</v>
      </c>
      <c r="BB7285" t="s">
        <v>16025</v>
      </c>
      <c r="BC7285" t="s">
        <v>169</v>
      </c>
      <c r="BD7285" t="s">
        <v>121347</v>
      </c>
      <c r="BE7285" t="s">
        <v>536185</v>
      </c>
      <c r="BF7285" t="s">
        <v>381349</v>
      </c>
      <c r="BG7285" t="s">
        <v>2787</v>
      </c>
      <c r="BH7285" t="s">
        <v>7614</v>
      </c>
      <c r="BI7285" t="s">
        <v>271</v>
      </c>
      <c r="BJ7285" t="s">
        <v>536186</v>
      </c>
      <c r="BK7285" t="s">
        <v>536187</v>
      </c>
      <c r="BL7285" t="s">
        <v>536188</v>
      </c>
      <c r="BM7285" t="s">
        <v>29682</v>
      </c>
      <c r="BN7285" t="s">
        <v>536189</v>
      </c>
      <c r="BO7285" t="s">
        <v>29638</v>
      </c>
      <c r="BP7285" t="s">
        <v>98528</v>
      </c>
      <c r="BQ7285" t="s">
        <v>54923</v>
      </c>
      <c r="BR7285" t="s">
        <v>67520</v>
      </c>
      <c r="BS7285" t="s">
        <v>67520</v>
      </c>
      <c r="BT7285" t="s">
        <v>98529</v>
      </c>
      <c r="BU7285" t="s">
        <v>71181</v>
      </c>
      <c r="BV7285" t="s">
        <v>536190</v>
      </c>
      <c r="BW7285" t="s">
        <v>536191</v>
      </c>
      <c r="BX7285" t="s">
        <v>29638</v>
      </c>
      <c r="BY7285" t="s">
        <v>51188</v>
      </c>
      <c r="BZ7285" t="s">
        <v>68991</v>
      </c>
      <c r="CA7285" t="s">
        <v>536192</v>
      </c>
      <c r="CB7285" t="s">
        <v>536193</v>
      </c>
      <c r="CC7285" t="s">
        <v>52595</v>
      </c>
      <c r="CD7285" t="s">
        <v>103641</v>
      </c>
      <c r="CE7285" t="s">
        <v>536194</v>
      </c>
      <c r="CF7285" t="s">
        <v>205725</v>
      </c>
      <c r="CG7285" t="s">
        <v>536195</v>
      </c>
      <c r="CH7285" t="s">
        <v>60483</v>
      </c>
      <c r="CI7285" t="s">
        <v>33044</v>
      </c>
      <c r="CJ7285" t="s">
        <v>33045</v>
      </c>
      <c r="CK7285" t="s">
        <v>102489</v>
      </c>
      <c r="CL7285" t="s">
        <v>71101</v>
      </c>
      <c r="CM7285" t="s">
        <v>99116</v>
      </c>
      <c r="CN7285" t="s">
        <v>68785</v>
      </c>
      <c r="CO7285" t="s">
        <v>144082</v>
      </c>
      <c r="CP7285" t="s">
        <v>536196</v>
      </c>
      <c r="CQ7285" t="s">
        <v>377294</v>
      </c>
      <c r="CR7285" t="s">
        <v>487021</v>
      </c>
      <c r="CS7285" t="s">
        <v>87906</v>
      </c>
      <c r="CT7285" t="s">
        <v>536197</v>
      </c>
      <c r="CU7285" t="s">
        <v>261624</v>
      </c>
      <c r="CV7285" t="s">
        <v>122884</v>
      </c>
      <c r="CW7285" t="s">
        <v>536198</v>
      </c>
      <c r="CX7285" t="s">
        <v>62046</v>
      </c>
      <c r="CY7285" t="s">
        <v>483932</v>
      </c>
      <c r="CZ7285" t="s">
        <v>85430</v>
      </c>
      <c r="DA7285" t="s">
        <v>536199</v>
      </c>
      <c r="DB7285" t="s">
        <v>336364</v>
      </c>
      <c r="DC7285" t="s">
        <v>536200</v>
      </c>
      <c r="DD7285" t="s">
        <v>28946</v>
      </c>
      <c r="DE7285" t="s">
        <v>277953</v>
      </c>
      <c r="DF7285" t="s">
        <v>121457</v>
      </c>
      <c r="DG7285" t="s">
        <v>536201</v>
      </c>
      <c r="DH7285" t="s">
        <v>536202</v>
      </c>
      <c r="DI7285" t="s">
        <v>536203</v>
      </c>
      <c r="DJ7285" t="s">
        <v>536204</v>
      </c>
      <c r="DK7285" t="s">
        <v>261624</v>
      </c>
      <c r="DL7285" t="s">
        <v>122884</v>
      </c>
      <c r="DM7285" t="s">
        <v>536198</v>
      </c>
      <c r="DN7285" t="s">
        <v>62046</v>
      </c>
      <c r="DO7285" t="s">
        <v>483932</v>
      </c>
      <c r="DP7285" t="s">
        <v>85430</v>
      </c>
      <c r="DQ7285" t="s">
        <v>536199</v>
      </c>
      <c r="DR7285" t="s">
        <v>336364</v>
      </c>
      <c r="DS7285" t="s">
        <v>28946</v>
      </c>
      <c r="DT7285" t="s">
        <v>277953</v>
      </c>
      <c r="DU7285" t="s">
        <v>536202</v>
      </c>
      <c r="DV7285" t="s">
        <v>536203</v>
      </c>
      <c r="DW7285" t="s">
        <v>536204</v>
      </c>
      <c r="DX7285" t="s">
        <v>122909</v>
      </c>
      <c r="DY7285" t="s">
        <v>121457</v>
      </c>
      <c r="DZ7285" t="s">
        <v>536201</v>
      </c>
      <c r="EA7285" t="s">
        <v>38539</v>
      </c>
      <c r="EB7285" t="s">
        <v>232113</v>
      </c>
      <c r="EC7285" t="s">
        <v>15048</v>
      </c>
      <c r="ED7285" t="s">
        <v>536205</v>
      </c>
      <c r="EE7285" t="s">
        <v>17854</v>
      </c>
    </row>
    <row r="7286" spans="1:135">
      <c r="A7286" t="s">
        <v>361</v>
      </c>
      <c r="B7286" t="s">
        <v>511158</v>
      </c>
      <c r="C7286" t="s">
        <v>137</v>
      </c>
      <c r="D7286">
        <v>7</v>
      </c>
      <c r="E7286" t="s">
        <v>229212</v>
      </c>
      <c r="F7286" t="s">
        <v>3033</v>
      </c>
      <c r="G7286" t="s">
        <v>536206</v>
      </c>
      <c r="H7286" t="s">
        <v>536207</v>
      </c>
      <c r="I7286" t="s">
        <v>14287</v>
      </c>
      <c r="J7286" t="s">
        <v>536208</v>
      </c>
      <c r="K7286" t="s">
        <v>8491</v>
      </c>
      <c r="L7286" t="s">
        <v>536209</v>
      </c>
      <c r="M7286" t="s">
        <v>536210</v>
      </c>
      <c r="N7286" t="s">
        <v>543</v>
      </c>
      <c r="O7286" t="s">
        <v>1627</v>
      </c>
      <c r="P7286" t="s">
        <v>1962</v>
      </c>
      <c r="Q7286" t="s">
        <v>536211</v>
      </c>
      <c r="R7286" t="s">
        <v>536212</v>
      </c>
      <c r="S7286" t="s">
        <v>536213</v>
      </c>
      <c r="T7286" t="s">
        <v>536214</v>
      </c>
      <c r="U7286" t="s">
        <v>259612</v>
      </c>
      <c r="V7286" t="s">
        <v>536215</v>
      </c>
      <c r="W7286">
        <v>0</v>
      </c>
      <c r="X7286" t="s">
        <v>156</v>
      </c>
      <c r="Y7286" t="s">
        <v>157</v>
      </c>
      <c r="Z7286" s="1">
        <v>36952</v>
      </c>
      <c r="AA7286" s="1">
        <v>36982</v>
      </c>
      <c r="AB7286" s="1">
        <v>38659</v>
      </c>
      <c r="AC7286" t="s">
        <v>158</v>
      </c>
      <c r="AD7286" t="s">
        <v>158</v>
      </c>
      <c r="AE7286" t="s">
        <v>536216</v>
      </c>
      <c r="AF7286" t="s">
        <v>160</v>
      </c>
      <c r="AG7286" t="s">
        <v>536079</v>
      </c>
      <c r="AH7286" t="s">
        <v>25718</v>
      </c>
      <c r="AI7286" t="s">
        <v>536217</v>
      </c>
      <c r="AJ7286" t="s">
        <v>164</v>
      </c>
      <c r="AK7286" t="s">
        <v>21919</v>
      </c>
      <c r="AL7286" t="s">
        <v>536218</v>
      </c>
      <c r="AM7286" t="s">
        <v>536079</v>
      </c>
      <c r="AN7286" t="s">
        <v>25718</v>
      </c>
      <c r="AO7286" t="s">
        <v>135</v>
      </c>
      <c r="AP7286" t="s">
        <v>18795</v>
      </c>
      <c r="AQ7286" t="s">
        <v>169</v>
      </c>
      <c r="AR7286" t="s">
        <v>536219</v>
      </c>
      <c r="AS7286" t="s">
        <v>536220</v>
      </c>
      <c r="AT7286" t="s">
        <v>172</v>
      </c>
      <c r="AU7286" t="s">
        <v>16251</v>
      </c>
      <c r="AV7286" t="s">
        <v>536221</v>
      </c>
      <c r="AW7286" t="s">
        <v>6069</v>
      </c>
      <c r="AX7286" t="s">
        <v>15939</v>
      </c>
      <c r="AY7286" t="s">
        <v>172</v>
      </c>
      <c r="AZ7286" t="s">
        <v>16251</v>
      </c>
      <c r="BA7286" t="s">
        <v>271</v>
      </c>
      <c r="BB7286" t="s">
        <v>16251</v>
      </c>
      <c r="BC7286" t="s">
        <v>169</v>
      </c>
      <c r="BD7286" t="s">
        <v>67026</v>
      </c>
      <c r="BE7286" t="s">
        <v>536222</v>
      </c>
      <c r="BF7286" t="s">
        <v>536210</v>
      </c>
      <c r="BG7286" t="s">
        <v>1627</v>
      </c>
      <c r="BH7286" t="s">
        <v>8491</v>
      </c>
      <c r="BI7286" t="s">
        <v>367730</v>
      </c>
      <c r="BJ7286" t="s">
        <v>536223</v>
      </c>
      <c r="BK7286" t="s">
        <v>536224</v>
      </c>
      <c r="BL7286" t="s">
        <v>536225</v>
      </c>
      <c r="BM7286" t="s">
        <v>38812</v>
      </c>
      <c r="BN7286" t="s">
        <v>536226</v>
      </c>
      <c r="BO7286" t="s">
        <v>255931</v>
      </c>
      <c r="BP7286" t="s">
        <v>379032</v>
      </c>
      <c r="BQ7286" t="s">
        <v>379033</v>
      </c>
      <c r="BR7286" t="s">
        <v>16387</v>
      </c>
      <c r="BS7286" t="s">
        <v>16387</v>
      </c>
      <c r="BT7286" t="s">
        <v>536227</v>
      </c>
      <c r="BU7286" t="s">
        <v>70708</v>
      </c>
      <c r="BV7286" t="s">
        <v>536228</v>
      </c>
      <c r="BW7286" t="s">
        <v>536229</v>
      </c>
      <c r="BX7286" t="s">
        <v>255931</v>
      </c>
      <c r="BY7286" t="s">
        <v>36884</v>
      </c>
      <c r="BZ7286" t="s">
        <v>536230</v>
      </c>
      <c r="CA7286" t="s">
        <v>536231</v>
      </c>
      <c r="CB7286" t="s">
        <v>536232</v>
      </c>
      <c r="CC7286" t="s">
        <v>32805</v>
      </c>
      <c r="CD7286" t="s">
        <v>14346</v>
      </c>
      <c r="CE7286" t="s">
        <v>487435</v>
      </c>
      <c r="CF7286" t="s">
        <v>175666</v>
      </c>
      <c r="CG7286" t="s">
        <v>121876</v>
      </c>
      <c r="CH7286" t="s">
        <v>464748</v>
      </c>
      <c r="CI7286" t="s">
        <v>464749</v>
      </c>
      <c r="CJ7286" t="s">
        <v>71311</v>
      </c>
      <c r="CK7286" t="s">
        <v>112585</v>
      </c>
      <c r="CL7286" t="s">
        <v>536233</v>
      </c>
      <c r="CM7286" t="s">
        <v>170359</v>
      </c>
      <c r="CN7286" t="s">
        <v>409025</v>
      </c>
      <c r="CO7286" t="s">
        <v>536234</v>
      </c>
      <c r="CP7286" t="s">
        <v>536235</v>
      </c>
      <c r="CQ7286" t="s">
        <v>536236</v>
      </c>
      <c r="CR7286" t="s">
        <v>487076</v>
      </c>
      <c r="CS7286" t="s">
        <v>536237</v>
      </c>
      <c r="CT7286" t="s">
        <v>536238</v>
      </c>
      <c r="CU7286" t="s">
        <v>62034</v>
      </c>
      <c r="CV7286" t="s">
        <v>34173</v>
      </c>
      <c r="CW7286" t="s">
        <v>169</v>
      </c>
      <c r="CX7286" t="s">
        <v>177</v>
      </c>
      <c r="CY7286" t="s">
        <v>462237</v>
      </c>
      <c r="CZ7286" t="s">
        <v>518857</v>
      </c>
      <c r="DA7286" t="s">
        <v>536239</v>
      </c>
      <c r="DB7286" t="s">
        <v>536240</v>
      </c>
      <c r="DC7286" t="s">
        <v>536241</v>
      </c>
      <c r="DD7286" t="s">
        <v>70895</v>
      </c>
      <c r="DE7286" t="s">
        <v>71455</v>
      </c>
      <c r="DF7286" t="s">
        <v>39610</v>
      </c>
      <c r="DG7286" t="s">
        <v>536242</v>
      </c>
      <c r="DH7286" t="s">
        <v>422239</v>
      </c>
      <c r="DI7286" t="s">
        <v>536243</v>
      </c>
      <c r="DJ7286" t="s">
        <v>536244</v>
      </c>
      <c r="DK7286" t="s">
        <v>62034</v>
      </c>
      <c r="DL7286" t="s">
        <v>34173</v>
      </c>
      <c r="DM7286" t="s">
        <v>169</v>
      </c>
      <c r="DN7286" t="s">
        <v>177</v>
      </c>
      <c r="DO7286" t="s">
        <v>462237</v>
      </c>
      <c r="DP7286" t="s">
        <v>518857</v>
      </c>
      <c r="DQ7286" t="s">
        <v>536239</v>
      </c>
      <c r="DR7286" t="s">
        <v>536240</v>
      </c>
      <c r="DS7286" t="s">
        <v>70895</v>
      </c>
      <c r="DT7286" t="s">
        <v>71455</v>
      </c>
      <c r="DU7286" t="s">
        <v>422239</v>
      </c>
      <c r="DV7286" t="s">
        <v>536243</v>
      </c>
      <c r="DW7286" t="s">
        <v>536244</v>
      </c>
      <c r="DX7286" t="s">
        <v>536241</v>
      </c>
      <c r="DY7286" t="s">
        <v>39610</v>
      </c>
      <c r="DZ7286" t="s">
        <v>536242</v>
      </c>
      <c r="EA7286" t="s">
        <v>536245</v>
      </c>
      <c r="EB7286" t="s">
        <v>296090</v>
      </c>
      <c r="EC7286" t="s">
        <v>536246</v>
      </c>
      <c r="ED7286" t="s">
        <v>536247</v>
      </c>
      <c r="EE7286" t="s">
        <v>536248</v>
      </c>
    </row>
    <row r="7287" spans="1:135">
      <c r="A7287" t="s">
        <v>3053</v>
      </c>
      <c r="B7287" t="s">
        <v>511158</v>
      </c>
      <c r="C7287" t="s">
        <v>137</v>
      </c>
      <c r="D7287">
        <v>7</v>
      </c>
      <c r="E7287" t="s">
        <v>13582</v>
      </c>
      <c r="F7287" t="s">
        <v>52391</v>
      </c>
      <c r="G7287" t="s">
        <v>536249</v>
      </c>
      <c r="H7287" t="s">
        <v>536250</v>
      </c>
      <c r="I7287" t="s">
        <v>20014</v>
      </c>
      <c r="J7287" t="s">
        <v>536251</v>
      </c>
      <c r="K7287" t="s">
        <v>4364</v>
      </c>
      <c r="L7287" t="s">
        <v>536252</v>
      </c>
      <c r="M7287" t="s">
        <v>536253</v>
      </c>
      <c r="N7287" t="s">
        <v>6820</v>
      </c>
      <c r="O7287" t="s">
        <v>4621</v>
      </c>
      <c r="P7287" t="s">
        <v>2498</v>
      </c>
      <c r="Q7287" t="s">
        <v>536254</v>
      </c>
      <c r="R7287" t="s">
        <v>536255</v>
      </c>
      <c r="S7287" t="s">
        <v>536256</v>
      </c>
      <c r="T7287" t="s">
        <v>536257</v>
      </c>
      <c r="U7287" t="s">
        <v>536258</v>
      </c>
      <c r="V7287" t="s">
        <v>536259</v>
      </c>
      <c r="W7287">
        <v>0</v>
      </c>
      <c r="X7287" t="s">
        <v>156</v>
      </c>
      <c r="Y7287" t="s">
        <v>157</v>
      </c>
      <c r="Z7287" s="1">
        <v>36952</v>
      </c>
      <c r="AA7287" s="1">
        <v>36982</v>
      </c>
      <c r="AB7287" s="1">
        <v>38659</v>
      </c>
      <c r="AC7287" t="s">
        <v>158</v>
      </c>
      <c r="AD7287" t="s">
        <v>158</v>
      </c>
      <c r="AE7287" t="s">
        <v>536260</v>
      </c>
      <c r="AF7287" t="s">
        <v>160</v>
      </c>
      <c r="AG7287" t="s">
        <v>536079</v>
      </c>
      <c r="AH7287" t="s">
        <v>25718</v>
      </c>
      <c r="AI7287" t="s">
        <v>536261</v>
      </c>
      <c r="AJ7287" t="s">
        <v>164</v>
      </c>
      <c r="AK7287" t="s">
        <v>15423</v>
      </c>
      <c r="AL7287" t="s">
        <v>536262</v>
      </c>
      <c r="AM7287" t="s">
        <v>536079</v>
      </c>
      <c r="AN7287" t="s">
        <v>25718</v>
      </c>
      <c r="AO7287" t="s">
        <v>240</v>
      </c>
      <c r="AP7287" t="s">
        <v>18795</v>
      </c>
      <c r="AQ7287" t="s">
        <v>169</v>
      </c>
      <c r="AR7287" t="s">
        <v>536263</v>
      </c>
      <c r="AS7287" t="s">
        <v>536264</v>
      </c>
      <c r="AT7287" t="s">
        <v>172</v>
      </c>
      <c r="AU7287" t="s">
        <v>16169</v>
      </c>
      <c r="AV7287" t="s">
        <v>536265</v>
      </c>
      <c r="AW7287" t="s">
        <v>1721</v>
      </c>
      <c r="AX7287" t="s">
        <v>6215</v>
      </c>
      <c r="AY7287" t="s">
        <v>172</v>
      </c>
      <c r="AZ7287" t="s">
        <v>16169</v>
      </c>
      <c r="BA7287" t="s">
        <v>271</v>
      </c>
      <c r="BB7287" t="s">
        <v>16251</v>
      </c>
      <c r="BC7287" t="s">
        <v>169</v>
      </c>
      <c r="BD7287" t="s">
        <v>54871</v>
      </c>
      <c r="BE7287" t="s">
        <v>536266</v>
      </c>
      <c r="BF7287" t="s">
        <v>536253</v>
      </c>
      <c r="BG7287" t="s">
        <v>4621</v>
      </c>
      <c r="BH7287" t="s">
        <v>4364</v>
      </c>
      <c r="BI7287" t="s">
        <v>536267</v>
      </c>
      <c r="BJ7287" t="s">
        <v>536268</v>
      </c>
      <c r="BK7287" t="s">
        <v>536269</v>
      </c>
      <c r="BL7287" t="s">
        <v>536270</v>
      </c>
      <c r="BM7287" t="s">
        <v>87355</v>
      </c>
      <c r="BN7287" t="s">
        <v>536271</v>
      </c>
      <c r="BO7287" t="s">
        <v>87355</v>
      </c>
      <c r="BP7287" t="s">
        <v>36720</v>
      </c>
      <c r="BQ7287" t="s">
        <v>536138</v>
      </c>
      <c r="BR7287" t="s">
        <v>453349</v>
      </c>
      <c r="BS7287" t="s">
        <v>453349</v>
      </c>
      <c r="BT7287" t="s">
        <v>536272</v>
      </c>
      <c r="BU7287" t="s">
        <v>513802</v>
      </c>
      <c r="BV7287" t="s">
        <v>536273</v>
      </c>
      <c r="BW7287" t="s">
        <v>536274</v>
      </c>
      <c r="BX7287" t="s">
        <v>87355</v>
      </c>
      <c r="BY7287" t="s">
        <v>94506</v>
      </c>
      <c r="BZ7287" t="s">
        <v>330292</v>
      </c>
      <c r="CA7287" t="s">
        <v>536275</v>
      </c>
      <c r="CB7287" t="s">
        <v>536276</v>
      </c>
      <c r="CC7287" t="s">
        <v>61923</v>
      </c>
      <c r="CD7287" t="s">
        <v>238044</v>
      </c>
      <c r="CE7287" t="s">
        <v>71148</v>
      </c>
      <c r="CF7287" t="s">
        <v>536277</v>
      </c>
      <c r="CG7287" t="s">
        <v>536278</v>
      </c>
      <c r="CH7287" t="s">
        <v>85892</v>
      </c>
      <c r="CI7287" t="s">
        <v>276149</v>
      </c>
      <c r="CJ7287" t="s">
        <v>276150</v>
      </c>
      <c r="CK7287" t="s">
        <v>39593</v>
      </c>
      <c r="CL7287" t="s">
        <v>536279</v>
      </c>
      <c r="CM7287" t="s">
        <v>36385</v>
      </c>
      <c r="CN7287" t="s">
        <v>62644</v>
      </c>
      <c r="CO7287" t="s">
        <v>536280</v>
      </c>
      <c r="CP7287" t="s">
        <v>536281</v>
      </c>
      <c r="CQ7287" t="s">
        <v>536282</v>
      </c>
      <c r="CR7287" t="s">
        <v>146618</v>
      </c>
      <c r="CS7287" t="s">
        <v>536283</v>
      </c>
      <c r="CT7287" t="s">
        <v>536284</v>
      </c>
      <c r="CU7287" t="s">
        <v>20480</v>
      </c>
      <c r="CV7287" t="s">
        <v>313911</v>
      </c>
      <c r="CW7287" t="s">
        <v>536285</v>
      </c>
      <c r="CX7287" t="s">
        <v>38385</v>
      </c>
      <c r="CY7287" t="s">
        <v>6069</v>
      </c>
      <c r="CZ7287" t="s">
        <v>536286</v>
      </c>
      <c r="DA7287" t="s">
        <v>536287</v>
      </c>
      <c r="DB7287" t="s">
        <v>536288</v>
      </c>
      <c r="DC7287" t="s">
        <v>101628</v>
      </c>
      <c r="DD7287" t="s">
        <v>71328</v>
      </c>
      <c r="DE7287" t="s">
        <v>198414</v>
      </c>
      <c r="DF7287" t="s">
        <v>71265</v>
      </c>
      <c r="DG7287" t="s">
        <v>487694</v>
      </c>
      <c r="DH7287" t="s">
        <v>487695</v>
      </c>
      <c r="DI7287" t="s">
        <v>295587</v>
      </c>
      <c r="DJ7287" t="s">
        <v>536289</v>
      </c>
      <c r="DK7287" t="s">
        <v>20480</v>
      </c>
      <c r="DL7287" t="s">
        <v>313911</v>
      </c>
      <c r="DM7287" t="s">
        <v>536285</v>
      </c>
      <c r="DN7287" t="s">
        <v>38385</v>
      </c>
      <c r="DO7287" t="s">
        <v>6069</v>
      </c>
      <c r="DP7287" t="s">
        <v>536286</v>
      </c>
      <c r="DQ7287" t="s">
        <v>536287</v>
      </c>
      <c r="DR7287" t="s">
        <v>536288</v>
      </c>
      <c r="DS7287" t="s">
        <v>71328</v>
      </c>
      <c r="DT7287" t="s">
        <v>198414</v>
      </c>
      <c r="DU7287" t="s">
        <v>487695</v>
      </c>
      <c r="DV7287" t="s">
        <v>295587</v>
      </c>
      <c r="DW7287" t="s">
        <v>536289</v>
      </c>
      <c r="DX7287" t="s">
        <v>101628</v>
      </c>
      <c r="DY7287" t="s">
        <v>71265</v>
      </c>
      <c r="DZ7287" t="s">
        <v>487694</v>
      </c>
      <c r="EA7287" t="s">
        <v>118456</v>
      </c>
      <c r="EB7287" t="s">
        <v>32805</v>
      </c>
      <c r="EC7287" t="s">
        <v>536290</v>
      </c>
      <c r="ED7287" t="s">
        <v>536291</v>
      </c>
      <c r="EE7287" t="s">
        <v>536292</v>
      </c>
    </row>
    <row r="7288" spans="1:135">
      <c r="A7288" t="s">
        <v>267</v>
      </c>
      <c r="B7288" t="s">
        <v>511158</v>
      </c>
      <c r="C7288" t="s">
        <v>3643</v>
      </c>
      <c r="D7288">
        <v>7</v>
      </c>
      <c r="E7288" t="s">
        <v>4947</v>
      </c>
      <c r="F7288" t="s">
        <v>8482</v>
      </c>
      <c r="G7288" t="s">
        <v>536293</v>
      </c>
      <c r="H7288" t="s">
        <v>536294</v>
      </c>
      <c r="I7288" t="s">
        <v>1899</v>
      </c>
      <c r="J7288" t="s">
        <v>536295</v>
      </c>
      <c r="K7288" t="s">
        <v>335</v>
      </c>
      <c r="L7288" t="s">
        <v>536296</v>
      </c>
      <c r="M7288" t="s">
        <v>536297</v>
      </c>
      <c r="N7288" t="s">
        <v>24581</v>
      </c>
      <c r="O7288" t="s">
        <v>3381</v>
      </c>
      <c r="P7288" t="s">
        <v>15105</v>
      </c>
      <c r="Q7288" t="s">
        <v>536298</v>
      </c>
      <c r="R7288" t="s">
        <v>536299</v>
      </c>
      <c r="S7288" t="s">
        <v>536300</v>
      </c>
      <c r="T7288" t="s">
        <v>536301</v>
      </c>
      <c r="U7288" t="s">
        <v>536302</v>
      </c>
      <c r="V7288" t="s">
        <v>536303</v>
      </c>
      <c r="W7288">
        <v>0</v>
      </c>
      <c r="X7288" t="s">
        <v>156</v>
      </c>
      <c r="Y7288" t="s">
        <v>157</v>
      </c>
      <c r="Z7288" s="1">
        <v>36952</v>
      </c>
      <c r="AA7288" s="1">
        <v>36982</v>
      </c>
      <c r="AB7288" s="1">
        <v>38659</v>
      </c>
      <c r="AC7288" t="s">
        <v>158</v>
      </c>
      <c r="AD7288" t="s">
        <v>158</v>
      </c>
      <c r="AE7288" t="s">
        <v>536304</v>
      </c>
      <c r="AF7288" t="s">
        <v>160</v>
      </c>
      <c r="AG7288" t="s">
        <v>536079</v>
      </c>
      <c r="AH7288" t="s">
        <v>25718</v>
      </c>
      <c r="AI7288" t="s">
        <v>536305</v>
      </c>
      <c r="AJ7288" t="s">
        <v>164</v>
      </c>
      <c r="AK7288" t="s">
        <v>10686</v>
      </c>
      <c r="AL7288" t="s">
        <v>536306</v>
      </c>
      <c r="AM7288" t="s">
        <v>536079</v>
      </c>
      <c r="AN7288" t="s">
        <v>25718</v>
      </c>
      <c r="AO7288" t="s">
        <v>135</v>
      </c>
      <c r="AP7288" t="s">
        <v>3938</v>
      </c>
      <c r="AQ7288" t="s">
        <v>169</v>
      </c>
      <c r="AR7288" t="s">
        <v>55145</v>
      </c>
      <c r="AS7288" t="s">
        <v>536307</v>
      </c>
      <c r="AT7288" t="s">
        <v>172</v>
      </c>
      <c r="AU7288" t="s">
        <v>16251</v>
      </c>
      <c r="AV7288" t="s">
        <v>536308</v>
      </c>
      <c r="AW7288" t="s">
        <v>164</v>
      </c>
      <c r="AX7288" t="s">
        <v>21815</v>
      </c>
      <c r="AY7288" t="s">
        <v>172</v>
      </c>
      <c r="AZ7288" t="s">
        <v>16251</v>
      </c>
      <c r="BA7288" t="s">
        <v>271</v>
      </c>
      <c r="BB7288" t="s">
        <v>15171</v>
      </c>
      <c r="BC7288" t="s">
        <v>169</v>
      </c>
      <c r="BD7288" t="s">
        <v>422693</v>
      </c>
      <c r="BE7288" t="s">
        <v>536309</v>
      </c>
      <c r="BF7288" t="s">
        <v>536297</v>
      </c>
      <c r="BG7288" t="s">
        <v>3381</v>
      </c>
      <c r="BH7288" t="s">
        <v>335</v>
      </c>
      <c r="BI7288" t="s">
        <v>51343</v>
      </c>
      <c r="BJ7288" t="s">
        <v>536310</v>
      </c>
      <c r="BK7288" t="s">
        <v>495621</v>
      </c>
      <c r="BL7288" t="s">
        <v>31381</v>
      </c>
      <c r="BM7288" t="s">
        <v>38812</v>
      </c>
      <c r="BN7288" t="s">
        <v>536311</v>
      </c>
      <c r="BO7288" t="s">
        <v>38812</v>
      </c>
      <c r="BP7288" t="s">
        <v>64555</v>
      </c>
      <c r="BQ7288" t="s">
        <v>62879</v>
      </c>
      <c r="BR7288" t="s">
        <v>16387</v>
      </c>
      <c r="BS7288" t="s">
        <v>16387</v>
      </c>
      <c r="BT7288" t="s">
        <v>64556</v>
      </c>
      <c r="BU7288" t="s">
        <v>15236</v>
      </c>
      <c r="BV7288" t="s">
        <v>536312</v>
      </c>
      <c r="BW7288" t="s">
        <v>536313</v>
      </c>
      <c r="BX7288" t="s">
        <v>38812</v>
      </c>
      <c r="BY7288" t="s">
        <v>71458</v>
      </c>
      <c r="BZ7288" t="s">
        <v>536314</v>
      </c>
      <c r="CA7288" t="s">
        <v>536315</v>
      </c>
      <c r="CB7288" t="s">
        <v>536316</v>
      </c>
      <c r="CC7288" t="s">
        <v>70573</v>
      </c>
      <c r="CD7288" t="s">
        <v>385796</v>
      </c>
      <c r="CE7288" t="s">
        <v>104099</v>
      </c>
      <c r="CF7288" t="s">
        <v>536317</v>
      </c>
      <c r="CG7288" t="s">
        <v>536318</v>
      </c>
      <c r="CH7288" t="s">
        <v>386516</v>
      </c>
      <c r="CI7288" t="s">
        <v>207000</v>
      </c>
      <c r="CJ7288" t="s">
        <v>536319</v>
      </c>
      <c r="CK7288" t="s">
        <v>536320</v>
      </c>
      <c r="CL7288" t="s">
        <v>536321</v>
      </c>
      <c r="CM7288" t="s">
        <v>87762</v>
      </c>
      <c r="CN7288" t="s">
        <v>382075</v>
      </c>
      <c r="CO7288" t="s">
        <v>536322</v>
      </c>
      <c r="CP7288" t="s">
        <v>536323</v>
      </c>
      <c r="CQ7288" t="s">
        <v>102218</v>
      </c>
      <c r="CR7288" t="s">
        <v>536324</v>
      </c>
      <c r="CS7288" t="s">
        <v>536325</v>
      </c>
      <c r="CT7288" t="s">
        <v>536326</v>
      </c>
      <c r="CU7288" t="s">
        <v>70058</v>
      </c>
      <c r="CV7288" t="s">
        <v>19653</v>
      </c>
      <c r="CW7288" t="s">
        <v>95844</v>
      </c>
      <c r="CX7288" t="s">
        <v>36821</v>
      </c>
      <c r="CY7288" t="s">
        <v>14318</v>
      </c>
      <c r="CZ7288" t="s">
        <v>518318</v>
      </c>
      <c r="DA7288" t="s">
        <v>536327</v>
      </c>
      <c r="DB7288" t="s">
        <v>386413</v>
      </c>
      <c r="DC7288" t="s">
        <v>536328</v>
      </c>
      <c r="DD7288" t="s">
        <v>59350</v>
      </c>
      <c r="DE7288" t="s">
        <v>29759</v>
      </c>
      <c r="DF7288" t="s">
        <v>30960</v>
      </c>
      <c r="DG7288" t="s">
        <v>172</v>
      </c>
      <c r="DH7288" t="s">
        <v>536329</v>
      </c>
      <c r="DI7288" t="s">
        <v>536330</v>
      </c>
      <c r="DJ7288" t="s">
        <v>536331</v>
      </c>
      <c r="DK7288" t="s">
        <v>70058</v>
      </c>
      <c r="DL7288" t="s">
        <v>19653</v>
      </c>
      <c r="DM7288" t="s">
        <v>95844</v>
      </c>
      <c r="DN7288" t="s">
        <v>36821</v>
      </c>
      <c r="DO7288" t="s">
        <v>14318</v>
      </c>
      <c r="DP7288" t="s">
        <v>518318</v>
      </c>
      <c r="DQ7288" t="s">
        <v>536327</v>
      </c>
      <c r="DR7288" t="s">
        <v>386413</v>
      </c>
      <c r="DS7288" t="s">
        <v>59350</v>
      </c>
      <c r="DT7288" t="s">
        <v>29759</v>
      </c>
      <c r="DU7288" t="s">
        <v>536329</v>
      </c>
      <c r="DV7288" t="s">
        <v>536330</v>
      </c>
      <c r="DW7288" t="s">
        <v>536331</v>
      </c>
      <c r="DX7288" t="s">
        <v>536328</v>
      </c>
      <c r="DY7288" t="s">
        <v>30960</v>
      </c>
      <c r="DZ7288" t="s">
        <v>172</v>
      </c>
      <c r="EA7288" t="s">
        <v>313461</v>
      </c>
      <c r="EB7288" t="s">
        <v>536332</v>
      </c>
      <c r="EC7288" t="s">
        <v>536333</v>
      </c>
      <c r="ED7288" t="s">
        <v>536334</v>
      </c>
      <c r="EE7288" t="s">
        <v>15009</v>
      </c>
    </row>
    <row r="7289" spans="1:135">
      <c r="A7289" t="s">
        <v>20282</v>
      </c>
      <c r="B7289" t="s">
        <v>511158</v>
      </c>
      <c r="C7289" t="s">
        <v>3643</v>
      </c>
      <c r="D7289">
        <v>7</v>
      </c>
      <c r="E7289" t="s">
        <v>536335</v>
      </c>
      <c r="F7289" t="s">
        <v>43243</v>
      </c>
      <c r="G7289" t="s">
        <v>536336</v>
      </c>
      <c r="H7289" t="s">
        <v>487640</v>
      </c>
      <c r="I7289" t="s">
        <v>69268</v>
      </c>
      <c r="J7289" t="s">
        <v>536337</v>
      </c>
      <c r="K7289" t="s">
        <v>2240</v>
      </c>
      <c r="L7289" t="s">
        <v>536338</v>
      </c>
      <c r="M7289" t="s">
        <v>536339</v>
      </c>
      <c r="N7289" t="s">
        <v>8562</v>
      </c>
      <c r="O7289" t="s">
        <v>3941</v>
      </c>
      <c r="P7289" t="s">
        <v>980</v>
      </c>
      <c r="Q7289" t="s">
        <v>536340</v>
      </c>
      <c r="R7289" t="s">
        <v>536341</v>
      </c>
      <c r="S7289" t="s">
        <v>536342</v>
      </c>
      <c r="T7289" t="s">
        <v>536343</v>
      </c>
      <c r="U7289" t="s">
        <v>238926</v>
      </c>
      <c r="V7289" t="s">
        <v>536344</v>
      </c>
      <c r="W7289">
        <v>0</v>
      </c>
      <c r="X7289" t="s">
        <v>156</v>
      </c>
      <c r="Y7289" t="s">
        <v>157</v>
      </c>
      <c r="Z7289" s="1">
        <v>36952</v>
      </c>
      <c r="AA7289" s="1">
        <v>36982</v>
      </c>
      <c r="AB7289" s="1">
        <v>38659</v>
      </c>
      <c r="AC7289" t="s">
        <v>158</v>
      </c>
      <c r="AD7289" t="s">
        <v>158</v>
      </c>
      <c r="AE7289" t="s">
        <v>536345</v>
      </c>
      <c r="AF7289" t="s">
        <v>160</v>
      </c>
      <c r="AG7289" t="s">
        <v>536079</v>
      </c>
      <c r="AH7289" t="s">
        <v>25718</v>
      </c>
      <c r="AI7289" t="s">
        <v>536346</v>
      </c>
      <c r="AJ7289" t="s">
        <v>164</v>
      </c>
      <c r="AK7289" t="s">
        <v>10608</v>
      </c>
      <c r="AL7289" t="s">
        <v>536347</v>
      </c>
      <c r="AM7289" t="s">
        <v>536079</v>
      </c>
      <c r="AN7289" t="s">
        <v>25718</v>
      </c>
      <c r="AO7289" t="s">
        <v>135</v>
      </c>
      <c r="AP7289" t="s">
        <v>19950</v>
      </c>
      <c r="AQ7289" t="s">
        <v>169</v>
      </c>
      <c r="AR7289" t="s">
        <v>536348</v>
      </c>
      <c r="AS7289" t="s">
        <v>536349</v>
      </c>
      <c r="AT7289" t="s">
        <v>172</v>
      </c>
      <c r="AU7289" t="s">
        <v>16251</v>
      </c>
      <c r="AV7289" t="s">
        <v>536350</v>
      </c>
      <c r="AW7289" t="s">
        <v>164</v>
      </c>
      <c r="AX7289" t="s">
        <v>2240</v>
      </c>
      <c r="AY7289" t="s">
        <v>172</v>
      </c>
      <c r="AZ7289" t="s">
        <v>16251</v>
      </c>
      <c r="BA7289" t="s">
        <v>271</v>
      </c>
      <c r="BB7289" t="s">
        <v>14871</v>
      </c>
      <c r="BC7289" t="s">
        <v>169</v>
      </c>
      <c r="BD7289" t="s">
        <v>66507</v>
      </c>
      <c r="BE7289" t="s">
        <v>536351</v>
      </c>
      <c r="BF7289" t="s">
        <v>536339</v>
      </c>
      <c r="BG7289" t="s">
        <v>3941</v>
      </c>
      <c r="BH7289" t="s">
        <v>2240</v>
      </c>
      <c r="BI7289" t="s">
        <v>98202</v>
      </c>
      <c r="BJ7289" t="s">
        <v>536352</v>
      </c>
      <c r="BK7289" t="s">
        <v>536353</v>
      </c>
      <c r="BL7289" t="s">
        <v>536354</v>
      </c>
      <c r="BM7289" t="s">
        <v>71265</v>
      </c>
      <c r="BN7289" t="s">
        <v>536355</v>
      </c>
      <c r="BO7289" t="s">
        <v>384562</v>
      </c>
      <c r="BP7289" t="s">
        <v>481231</v>
      </c>
      <c r="BQ7289" t="s">
        <v>99925</v>
      </c>
      <c r="BR7289" t="s">
        <v>296161</v>
      </c>
      <c r="BS7289" t="s">
        <v>296161</v>
      </c>
      <c r="BT7289" t="s">
        <v>480301</v>
      </c>
      <c r="BU7289" t="s">
        <v>103234</v>
      </c>
      <c r="BV7289" t="s">
        <v>536356</v>
      </c>
      <c r="BW7289" t="s">
        <v>536357</v>
      </c>
      <c r="BX7289" t="s">
        <v>384562</v>
      </c>
      <c r="BY7289" t="s">
        <v>270492</v>
      </c>
      <c r="BZ7289" t="s">
        <v>536358</v>
      </c>
      <c r="CA7289" t="s">
        <v>536359</v>
      </c>
      <c r="CB7289" t="s">
        <v>536360</v>
      </c>
      <c r="CC7289" t="s">
        <v>71225</v>
      </c>
      <c r="CD7289" t="s">
        <v>270497</v>
      </c>
      <c r="CE7289" t="s">
        <v>536361</v>
      </c>
      <c r="CF7289" t="s">
        <v>536362</v>
      </c>
      <c r="CG7289" t="s">
        <v>536363</v>
      </c>
      <c r="CH7289" t="s">
        <v>376880</v>
      </c>
      <c r="CI7289" t="s">
        <v>536364</v>
      </c>
      <c r="CJ7289" t="s">
        <v>51439</v>
      </c>
      <c r="CK7289" t="s">
        <v>384250</v>
      </c>
      <c r="CL7289" t="s">
        <v>340074</v>
      </c>
      <c r="CM7289" t="s">
        <v>159478</v>
      </c>
      <c r="CN7289" t="s">
        <v>105319</v>
      </c>
      <c r="CO7289" t="s">
        <v>536365</v>
      </c>
      <c r="CP7289" t="s">
        <v>101623</v>
      </c>
      <c r="CQ7289" t="s">
        <v>536366</v>
      </c>
      <c r="CR7289" t="s">
        <v>482854</v>
      </c>
      <c r="CS7289" t="s">
        <v>536367</v>
      </c>
      <c r="CT7289" t="s">
        <v>536368</v>
      </c>
      <c r="CU7289" t="s">
        <v>462237</v>
      </c>
      <c r="CV7289" t="s">
        <v>104381</v>
      </c>
      <c r="CW7289" t="s">
        <v>122444</v>
      </c>
      <c r="CX7289" t="s">
        <v>177</v>
      </c>
      <c r="CY7289" t="s">
        <v>103840</v>
      </c>
      <c r="CZ7289" t="s">
        <v>452629</v>
      </c>
      <c r="DA7289" t="s">
        <v>422477</v>
      </c>
      <c r="DB7289" t="s">
        <v>40117</v>
      </c>
      <c r="DC7289" t="s">
        <v>536369</v>
      </c>
      <c r="DD7289" t="s">
        <v>62057</v>
      </c>
      <c r="DE7289" t="s">
        <v>121761</v>
      </c>
      <c r="DF7289" t="s">
        <v>69923</v>
      </c>
      <c r="DG7289" t="s">
        <v>55409</v>
      </c>
      <c r="DH7289" t="s">
        <v>536370</v>
      </c>
      <c r="DI7289" t="s">
        <v>536371</v>
      </c>
      <c r="DJ7289" t="s">
        <v>536372</v>
      </c>
      <c r="DK7289" t="s">
        <v>462237</v>
      </c>
      <c r="DL7289" t="s">
        <v>104381</v>
      </c>
      <c r="DM7289" t="s">
        <v>122444</v>
      </c>
      <c r="DN7289" t="s">
        <v>177</v>
      </c>
      <c r="DO7289" t="s">
        <v>103840</v>
      </c>
      <c r="DP7289" t="s">
        <v>452629</v>
      </c>
      <c r="DQ7289" t="s">
        <v>422477</v>
      </c>
      <c r="DR7289" t="s">
        <v>40117</v>
      </c>
      <c r="DS7289" t="s">
        <v>62057</v>
      </c>
      <c r="DT7289" t="s">
        <v>121761</v>
      </c>
      <c r="DU7289" t="s">
        <v>536370</v>
      </c>
      <c r="DV7289" t="s">
        <v>536371</v>
      </c>
      <c r="DW7289" t="s">
        <v>536372</v>
      </c>
      <c r="DX7289" t="s">
        <v>536369</v>
      </c>
      <c r="DY7289" t="s">
        <v>69923</v>
      </c>
      <c r="DZ7289" t="s">
        <v>55409</v>
      </c>
      <c r="EA7289" t="s">
        <v>452237</v>
      </c>
      <c r="EB7289" t="s">
        <v>100639</v>
      </c>
      <c r="EC7289" t="s">
        <v>536373</v>
      </c>
      <c r="ED7289" t="s">
        <v>536374</v>
      </c>
      <c r="EE7289" t="s">
        <v>536375</v>
      </c>
    </row>
    <row r="7290" spans="1:135">
      <c r="A7290" t="s">
        <v>3491</v>
      </c>
      <c r="B7290" t="s">
        <v>511158</v>
      </c>
      <c r="C7290" t="s">
        <v>3643</v>
      </c>
      <c r="D7290">
        <v>7</v>
      </c>
      <c r="E7290" t="s">
        <v>19849</v>
      </c>
      <c r="F7290" t="s">
        <v>536376</v>
      </c>
      <c r="G7290" t="s">
        <v>536377</v>
      </c>
      <c r="H7290" t="s">
        <v>70567</v>
      </c>
      <c r="I7290" t="s">
        <v>86293</v>
      </c>
      <c r="J7290" t="s">
        <v>536378</v>
      </c>
      <c r="K7290" t="s">
        <v>25103</v>
      </c>
      <c r="L7290" t="s">
        <v>536379</v>
      </c>
      <c r="M7290" t="s">
        <v>536380</v>
      </c>
      <c r="N7290" t="s">
        <v>389238</v>
      </c>
      <c r="O7290" t="s">
        <v>12801</v>
      </c>
      <c r="P7290" t="s">
        <v>1872</v>
      </c>
      <c r="Q7290" t="s">
        <v>536381</v>
      </c>
      <c r="R7290" t="s">
        <v>536382</v>
      </c>
      <c r="S7290" t="s">
        <v>536383</v>
      </c>
      <c r="T7290" t="s">
        <v>536384</v>
      </c>
      <c r="U7290" t="s">
        <v>422636</v>
      </c>
      <c r="V7290" t="s">
        <v>536385</v>
      </c>
      <c r="W7290">
        <v>0</v>
      </c>
      <c r="X7290" t="s">
        <v>156</v>
      </c>
      <c r="Y7290" t="s">
        <v>157</v>
      </c>
      <c r="Z7290" s="1">
        <v>36952</v>
      </c>
      <c r="AA7290" s="1">
        <v>36982</v>
      </c>
      <c r="AB7290" s="1">
        <v>38659</v>
      </c>
      <c r="AC7290" t="s">
        <v>158</v>
      </c>
      <c r="AD7290" t="s">
        <v>158</v>
      </c>
      <c r="AE7290" t="s">
        <v>536386</v>
      </c>
      <c r="AF7290" t="s">
        <v>160</v>
      </c>
      <c r="AG7290" t="s">
        <v>536079</v>
      </c>
      <c r="AH7290" t="s">
        <v>25718</v>
      </c>
      <c r="AI7290" t="s">
        <v>536387</v>
      </c>
      <c r="AJ7290" t="s">
        <v>164</v>
      </c>
      <c r="AK7290" t="s">
        <v>10276</v>
      </c>
      <c r="AL7290" t="s">
        <v>536388</v>
      </c>
      <c r="AM7290" t="s">
        <v>536079</v>
      </c>
      <c r="AN7290" t="s">
        <v>25718</v>
      </c>
      <c r="AO7290" t="s">
        <v>135</v>
      </c>
      <c r="AP7290" t="s">
        <v>267</v>
      </c>
      <c r="AQ7290" t="s">
        <v>169</v>
      </c>
      <c r="AR7290" t="s">
        <v>536389</v>
      </c>
      <c r="AS7290" t="s">
        <v>536390</v>
      </c>
      <c r="AT7290" t="s">
        <v>172</v>
      </c>
      <c r="AU7290" t="s">
        <v>3670</v>
      </c>
      <c r="AV7290" t="s">
        <v>536391</v>
      </c>
      <c r="AW7290" t="s">
        <v>164</v>
      </c>
      <c r="AX7290" t="s">
        <v>25103</v>
      </c>
      <c r="AY7290" t="s">
        <v>172</v>
      </c>
      <c r="AZ7290" t="s">
        <v>3670</v>
      </c>
      <c r="BA7290" t="s">
        <v>3230</v>
      </c>
      <c r="BB7290" t="s">
        <v>14915</v>
      </c>
      <c r="BC7290" t="s">
        <v>169</v>
      </c>
      <c r="BD7290" t="s">
        <v>69472</v>
      </c>
      <c r="BE7290" t="s">
        <v>536392</v>
      </c>
      <c r="BF7290" t="s">
        <v>536380</v>
      </c>
      <c r="BG7290" t="s">
        <v>12801</v>
      </c>
      <c r="BH7290" t="s">
        <v>25103</v>
      </c>
      <c r="BI7290" t="s">
        <v>536393</v>
      </c>
      <c r="BJ7290" t="s">
        <v>536394</v>
      </c>
      <c r="BK7290" t="s">
        <v>536395</v>
      </c>
      <c r="BL7290" t="s">
        <v>536396</v>
      </c>
      <c r="BM7290" t="s">
        <v>71407</v>
      </c>
      <c r="BN7290" t="s">
        <v>536397</v>
      </c>
      <c r="BO7290" t="s">
        <v>276785</v>
      </c>
      <c r="BP7290" t="s">
        <v>487542</v>
      </c>
      <c r="BQ7290" t="s">
        <v>101074</v>
      </c>
      <c r="BR7290" t="s">
        <v>405101</v>
      </c>
      <c r="BS7290" t="s">
        <v>487543</v>
      </c>
      <c r="BT7290" t="s">
        <v>487544</v>
      </c>
      <c r="BU7290" t="s">
        <v>487545</v>
      </c>
      <c r="BV7290" t="s">
        <v>536398</v>
      </c>
      <c r="BW7290" t="s">
        <v>536399</v>
      </c>
      <c r="BX7290" t="s">
        <v>268151</v>
      </c>
      <c r="BY7290" t="s">
        <v>536400</v>
      </c>
      <c r="BZ7290" t="s">
        <v>536401</v>
      </c>
      <c r="CA7290" t="s">
        <v>536402</v>
      </c>
      <c r="CB7290" t="s">
        <v>536403</v>
      </c>
      <c r="CC7290" t="s">
        <v>32002</v>
      </c>
      <c r="CD7290" t="s">
        <v>56102</v>
      </c>
      <c r="CE7290" t="s">
        <v>536404</v>
      </c>
      <c r="CF7290" t="s">
        <v>536405</v>
      </c>
      <c r="CG7290" t="s">
        <v>536406</v>
      </c>
      <c r="CH7290" t="s">
        <v>68805</v>
      </c>
      <c r="CI7290" t="s">
        <v>102227</v>
      </c>
      <c r="CJ7290" t="s">
        <v>30115</v>
      </c>
      <c r="CK7290" t="s">
        <v>167319</v>
      </c>
      <c r="CL7290" t="s">
        <v>70907</v>
      </c>
      <c r="CM7290" t="s">
        <v>39308</v>
      </c>
      <c r="CN7290" t="s">
        <v>52284</v>
      </c>
      <c r="CO7290" t="s">
        <v>89741</v>
      </c>
      <c r="CP7290" t="s">
        <v>536407</v>
      </c>
      <c r="CQ7290" t="s">
        <v>536408</v>
      </c>
      <c r="CR7290" t="s">
        <v>295149</v>
      </c>
      <c r="CS7290" t="s">
        <v>336639</v>
      </c>
      <c r="CT7290" t="s">
        <v>536409</v>
      </c>
      <c r="CU7290" t="s">
        <v>536410</v>
      </c>
      <c r="CV7290" t="s">
        <v>261530</v>
      </c>
      <c r="CW7290" t="s">
        <v>536411</v>
      </c>
      <c r="CX7290" t="s">
        <v>36446</v>
      </c>
      <c r="CY7290" t="s">
        <v>57004</v>
      </c>
      <c r="CZ7290" t="s">
        <v>102514</v>
      </c>
      <c r="DA7290" t="s">
        <v>536412</v>
      </c>
      <c r="DB7290" t="s">
        <v>536413</v>
      </c>
      <c r="DC7290" t="s">
        <v>164498</v>
      </c>
      <c r="DD7290" t="s">
        <v>99116</v>
      </c>
      <c r="DE7290" t="s">
        <v>70802</v>
      </c>
      <c r="DF7290" t="s">
        <v>25011</v>
      </c>
      <c r="DG7290" t="s">
        <v>536414</v>
      </c>
      <c r="DH7290" t="s">
        <v>536415</v>
      </c>
      <c r="DI7290" t="s">
        <v>536416</v>
      </c>
      <c r="DJ7290" t="s">
        <v>536417</v>
      </c>
      <c r="DK7290" t="s">
        <v>536410</v>
      </c>
      <c r="DL7290" t="s">
        <v>261530</v>
      </c>
      <c r="DM7290" t="s">
        <v>536411</v>
      </c>
      <c r="DN7290" t="s">
        <v>36446</v>
      </c>
      <c r="DO7290" t="s">
        <v>57004</v>
      </c>
      <c r="DP7290" t="s">
        <v>102514</v>
      </c>
      <c r="DQ7290" t="s">
        <v>536412</v>
      </c>
      <c r="DR7290" t="s">
        <v>536413</v>
      </c>
      <c r="DS7290" t="s">
        <v>99116</v>
      </c>
      <c r="DT7290" t="s">
        <v>70802</v>
      </c>
      <c r="DU7290" t="s">
        <v>536415</v>
      </c>
      <c r="DV7290" t="s">
        <v>536416</v>
      </c>
      <c r="DW7290" t="s">
        <v>536417</v>
      </c>
      <c r="DX7290" t="s">
        <v>164498</v>
      </c>
      <c r="DY7290" t="s">
        <v>25011</v>
      </c>
      <c r="DZ7290" t="s">
        <v>536414</v>
      </c>
      <c r="EA7290" t="s">
        <v>536418</v>
      </c>
      <c r="EB7290" t="s">
        <v>536419</v>
      </c>
      <c r="EC7290" t="s">
        <v>536420</v>
      </c>
      <c r="ED7290" t="s">
        <v>536421</v>
      </c>
      <c r="EE7290" t="s">
        <v>536422</v>
      </c>
    </row>
    <row r="7291" spans="1:135">
      <c r="A7291" t="s">
        <v>3228</v>
      </c>
      <c r="B7291" t="s">
        <v>511158</v>
      </c>
      <c r="C7291" t="s">
        <v>3643</v>
      </c>
      <c r="D7291">
        <v>7</v>
      </c>
      <c r="E7291" t="s">
        <v>22918</v>
      </c>
      <c r="F7291" t="s">
        <v>536423</v>
      </c>
      <c r="G7291" t="s">
        <v>536424</v>
      </c>
      <c r="H7291" t="s">
        <v>536425</v>
      </c>
      <c r="I7291" t="s">
        <v>87713</v>
      </c>
      <c r="J7291" t="s">
        <v>536426</v>
      </c>
      <c r="K7291" t="s">
        <v>3389</v>
      </c>
      <c r="L7291" t="s">
        <v>536427</v>
      </c>
      <c r="M7291" t="s">
        <v>536428</v>
      </c>
      <c r="N7291" t="s">
        <v>5121</v>
      </c>
      <c r="O7291" t="s">
        <v>16640</v>
      </c>
      <c r="P7291" t="s">
        <v>2597</v>
      </c>
      <c r="Q7291" t="s">
        <v>536429</v>
      </c>
      <c r="R7291" t="s">
        <v>536430</v>
      </c>
      <c r="S7291" t="s">
        <v>536431</v>
      </c>
      <c r="T7291" t="s">
        <v>536432</v>
      </c>
      <c r="U7291" t="s">
        <v>70802</v>
      </c>
      <c r="V7291" t="s">
        <v>536433</v>
      </c>
      <c r="W7291">
        <v>0</v>
      </c>
      <c r="X7291" t="s">
        <v>156</v>
      </c>
      <c r="Y7291" t="s">
        <v>157</v>
      </c>
      <c r="Z7291" s="1">
        <v>36952</v>
      </c>
      <c r="AA7291" s="1">
        <v>36982</v>
      </c>
      <c r="AB7291" s="1">
        <v>38659</v>
      </c>
      <c r="AC7291" t="s">
        <v>158</v>
      </c>
      <c r="AD7291" t="s">
        <v>158</v>
      </c>
      <c r="AE7291" t="s">
        <v>536434</v>
      </c>
      <c r="AF7291" t="s">
        <v>160</v>
      </c>
      <c r="AG7291" t="s">
        <v>536079</v>
      </c>
      <c r="AH7291" t="s">
        <v>25718</v>
      </c>
      <c r="AI7291" t="s">
        <v>536435</v>
      </c>
      <c r="AJ7291" t="s">
        <v>164</v>
      </c>
      <c r="AK7291" t="s">
        <v>25171</v>
      </c>
      <c r="AL7291" t="s">
        <v>536436</v>
      </c>
      <c r="AM7291" t="s">
        <v>536079</v>
      </c>
      <c r="AN7291" t="s">
        <v>25718</v>
      </c>
      <c r="AO7291" t="s">
        <v>334</v>
      </c>
      <c r="AP7291" t="s">
        <v>3668</v>
      </c>
      <c r="AQ7291" t="s">
        <v>169</v>
      </c>
      <c r="AR7291" t="s">
        <v>536437</v>
      </c>
      <c r="AS7291" t="s">
        <v>536438</v>
      </c>
      <c r="AT7291" t="s">
        <v>172</v>
      </c>
      <c r="AU7291" t="s">
        <v>2168</v>
      </c>
      <c r="AV7291" t="s">
        <v>536439</v>
      </c>
      <c r="AW7291" t="s">
        <v>169</v>
      </c>
      <c r="AX7291" t="s">
        <v>3389</v>
      </c>
      <c r="AY7291" t="s">
        <v>172</v>
      </c>
      <c r="AZ7291" t="s">
        <v>2168</v>
      </c>
      <c r="BA7291" t="s">
        <v>271</v>
      </c>
      <c r="BB7291" t="s">
        <v>2168</v>
      </c>
      <c r="BC7291" t="s">
        <v>169</v>
      </c>
      <c r="BD7291" t="s">
        <v>3230</v>
      </c>
      <c r="BE7291" t="s">
        <v>536440</v>
      </c>
      <c r="BF7291" t="s">
        <v>536428</v>
      </c>
      <c r="BG7291" t="s">
        <v>16640</v>
      </c>
      <c r="BH7291" t="s">
        <v>3389</v>
      </c>
      <c r="BI7291" t="s">
        <v>276895</v>
      </c>
      <c r="BJ7291" t="s">
        <v>536441</v>
      </c>
      <c r="BK7291" t="s">
        <v>536442</v>
      </c>
      <c r="BL7291" t="s">
        <v>15084</v>
      </c>
      <c r="BM7291" t="s">
        <v>51598</v>
      </c>
      <c r="BN7291" t="s">
        <v>98109</v>
      </c>
      <c r="BO7291" t="s">
        <v>32805</v>
      </c>
      <c r="BP7291" t="s">
        <v>488532</v>
      </c>
      <c r="BQ7291" t="s">
        <v>35904</v>
      </c>
      <c r="BR7291" t="s">
        <v>34206</v>
      </c>
      <c r="BS7291" t="s">
        <v>51361</v>
      </c>
      <c r="BT7291" t="s">
        <v>536443</v>
      </c>
      <c r="BU7291" t="s">
        <v>536444</v>
      </c>
      <c r="BV7291" t="s">
        <v>536445</v>
      </c>
      <c r="BW7291" t="s">
        <v>536446</v>
      </c>
      <c r="BX7291" t="s">
        <v>229419</v>
      </c>
      <c r="BY7291" t="s">
        <v>85126</v>
      </c>
      <c r="BZ7291" t="s">
        <v>101711</v>
      </c>
      <c r="CA7291" t="s">
        <v>536447</v>
      </c>
      <c r="CB7291" t="s">
        <v>536448</v>
      </c>
      <c r="CC7291" t="s">
        <v>35904</v>
      </c>
      <c r="CD7291" t="s">
        <v>121315</v>
      </c>
      <c r="CE7291" t="s">
        <v>487199</v>
      </c>
      <c r="CF7291" t="s">
        <v>36876</v>
      </c>
      <c r="CG7291" t="s">
        <v>536449</v>
      </c>
      <c r="CH7291" t="s">
        <v>36446</v>
      </c>
      <c r="CI7291" t="s">
        <v>265220</v>
      </c>
      <c r="CJ7291" t="s">
        <v>102628</v>
      </c>
      <c r="CK7291" t="s">
        <v>99116</v>
      </c>
      <c r="CL7291" t="s">
        <v>102628</v>
      </c>
      <c r="CM7291" t="s">
        <v>9748</v>
      </c>
      <c r="CN7291" t="s">
        <v>15239</v>
      </c>
      <c r="CO7291" t="s">
        <v>164721</v>
      </c>
      <c r="CP7291" t="s">
        <v>54938</v>
      </c>
      <c r="CQ7291" t="s">
        <v>51726</v>
      </c>
      <c r="CR7291" t="s">
        <v>123183</v>
      </c>
      <c r="CS7291" t="s">
        <v>536450</v>
      </c>
      <c r="CT7291" t="s">
        <v>536451</v>
      </c>
      <c r="CU7291" t="s">
        <v>70895</v>
      </c>
      <c r="CV7291" t="s">
        <v>71455</v>
      </c>
      <c r="CW7291" t="s">
        <v>59945</v>
      </c>
      <c r="CX7291" t="s">
        <v>386186</v>
      </c>
      <c r="CY7291" t="s">
        <v>69096</v>
      </c>
      <c r="CZ7291" t="s">
        <v>547</v>
      </c>
      <c r="DA7291" t="s">
        <v>264811</v>
      </c>
      <c r="DB7291" t="s">
        <v>536452</v>
      </c>
      <c r="DC7291" t="s">
        <v>103963</v>
      </c>
      <c r="DD7291" t="s">
        <v>51343</v>
      </c>
      <c r="DE7291" t="s">
        <v>69095</v>
      </c>
      <c r="DF7291" t="s">
        <v>15134</v>
      </c>
      <c r="DG7291" t="s">
        <v>275722</v>
      </c>
      <c r="DH7291" t="s">
        <v>8140</v>
      </c>
      <c r="DI7291" t="s">
        <v>536453</v>
      </c>
      <c r="DJ7291" t="s">
        <v>536454</v>
      </c>
      <c r="DK7291" t="s">
        <v>70895</v>
      </c>
      <c r="DL7291" t="s">
        <v>71455</v>
      </c>
      <c r="DM7291" t="s">
        <v>59945</v>
      </c>
      <c r="DN7291" t="s">
        <v>386186</v>
      </c>
      <c r="DO7291" t="s">
        <v>69096</v>
      </c>
      <c r="DP7291" t="s">
        <v>547</v>
      </c>
      <c r="DQ7291" t="s">
        <v>264811</v>
      </c>
      <c r="DR7291" t="s">
        <v>536452</v>
      </c>
      <c r="DS7291" t="s">
        <v>51343</v>
      </c>
      <c r="DT7291" t="s">
        <v>69095</v>
      </c>
      <c r="DU7291" t="s">
        <v>8140</v>
      </c>
      <c r="DV7291" t="s">
        <v>536453</v>
      </c>
      <c r="DW7291" t="s">
        <v>536454</v>
      </c>
      <c r="DX7291" t="s">
        <v>536455</v>
      </c>
      <c r="DY7291" t="s">
        <v>15134</v>
      </c>
      <c r="DZ7291" t="s">
        <v>275722</v>
      </c>
      <c r="EA7291" t="s">
        <v>536456</v>
      </c>
      <c r="EB7291" t="s">
        <v>32031</v>
      </c>
      <c r="EC7291" t="s">
        <v>536457</v>
      </c>
      <c r="ED7291" t="s">
        <v>536458</v>
      </c>
      <c r="EE7291" t="s">
        <v>536459</v>
      </c>
    </row>
    <row r="7292" spans="1:135">
      <c r="A7292" t="s">
        <v>267</v>
      </c>
      <c r="B7292" t="s">
        <v>511158</v>
      </c>
      <c r="C7292" t="s">
        <v>7372</v>
      </c>
      <c r="D7292">
        <v>7</v>
      </c>
      <c r="E7292" t="s">
        <v>1429</v>
      </c>
      <c r="F7292" t="s">
        <v>2775</v>
      </c>
      <c r="G7292" t="s">
        <v>536460</v>
      </c>
      <c r="H7292" t="s">
        <v>536461</v>
      </c>
      <c r="I7292" t="s">
        <v>69043</v>
      </c>
      <c r="J7292" t="s">
        <v>536462</v>
      </c>
      <c r="K7292" t="s">
        <v>22918</v>
      </c>
      <c r="L7292" t="s">
        <v>536463</v>
      </c>
      <c r="M7292" t="s">
        <v>536464</v>
      </c>
      <c r="N7292" t="s">
        <v>29632</v>
      </c>
      <c r="O7292" t="s">
        <v>1785</v>
      </c>
      <c r="P7292" t="s">
        <v>19950</v>
      </c>
      <c r="Q7292" t="s">
        <v>536465</v>
      </c>
      <c r="R7292" t="s">
        <v>536466</v>
      </c>
      <c r="S7292" t="s">
        <v>536467</v>
      </c>
      <c r="T7292" t="s">
        <v>536468</v>
      </c>
      <c r="U7292" t="s">
        <v>536469</v>
      </c>
      <c r="V7292" t="s">
        <v>536470</v>
      </c>
      <c r="W7292">
        <v>0</v>
      </c>
      <c r="X7292" t="s">
        <v>156</v>
      </c>
      <c r="Y7292" t="s">
        <v>157</v>
      </c>
      <c r="Z7292" s="1">
        <v>36952</v>
      </c>
      <c r="AA7292" s="1">
        <v>36982</v>
      </c>
      <c r="AB7292" s="1">
        <v>38659</v>
      </c>
      <c r="AC7292" t="s">
        <v>158</v>
      </c>
      <c r="AD7292" t="s">
        <v>158</v>
      </c>
      <c r="AE7292" t="s">
        <v>536471</v>
      </c>
      <c r="AF7292" t="s">
        <v>160</v>
      </c>
      <c r="AG7292" t="s">
        <v>536079</v>
      </c>
      <c r="AH7292" t="s">
        <v>25718</v>
      </c>
      <c r="AI7292" t="s">
        <v>536472</v>
      </c>
      <c r="AJ7292" t="s">
        <v>164</v>
      </c>
      <c r="AK7292" t="s">
        <v>89982</v>
      </c>
      <c r="AL7292" t="s">
        <v>536473</v>
      </c>
      <c r="AM7292" t="s">
        <v>536079</v>
      </c>
      <c r="AN7292" t="s">
        <v>25718</v>
      </c>
      <c r="AO7292" t="s">
        <v>809</v>
      </c>
      <c r="AP7292" t="s">
        <v>361</v>
      </c>
      <c r="AQ7292" t="s">
        <v>169</v>
      </c>
      <c r="AR7292" t="s">
        <v>536474</v>
      </c>
      <c r="AS7292" t="s">
        <v>536475</v>
      </c>
      <c r="AT7292" t="s">
        <v>172</v>
      </c>
      <c r="AU7292" t="s">
        <v>3670</v>
      </c>
      <c r="AV7292" t="s">
        <v>536476</v>
      </c>
      <c r="AW7292" t="s">
        <v>16025</v>
      </c>
      <c r="AX7292" t="s">
        <v>14442</v>
      </c>
      <c r="AY7292" t="s">
        <v>172</v>
      </c>
      <c r="AZ7292" t="s">
        <v>3670</v>
      </c>
      <c r="BA7292" t="s">
        <v>271</v>
      </c>
      <c r="BB7292" t="s">
        <v>3759</v>
      </c>
      <c r="BC7292" t="s">
        <v>169</v>
      </c>
      <c r="BD7292" t="s">
        <v>265680</v>
      </c>
      <c r="BE7292" t="s">
        <v>536477</v>
      </c>
      <c r="BF7292" t="s">
        <v>536464</v>
      </c>
      <c r="BG7292" t="s">
        <v>1785</v>
      </c>
      <c r="BH7292" t="s">
        <v>22918</v>
      </c>
      <c r="BI7292" t="s">
        <v>536478</v>
      </c>
      <c r="BJ7292" t="s">
        <v>536479</v>
      </c>
      <c r="BK7292" t="s">
        <v>536480</v>
      </c>
      <c r="BL7292" t="s">
        <v>536481</v>
      </c>
      <c r="BM7292" t="s">
        <v>36294</v>
      </c>
      <c r="BN7292" t="s">
        <v>536482</v>
      </c>
      <c r="BO7292" t="s">
        <v>36294</v>
      </c>
      <c r="BP7292" t="s">
        <v>491131</v>
      </c>
      <c r="BQ7292" t="s">
        <v>315412</v>
      </c>
      <c r="BR7292" t="s">
        <v>77540</v>
      </c>
      <c r="BS7292" t="s">
        <v>77540</v>
      </c>
      <c r="BT7292" t="s">
        <v>315359</v>
      </c>
      <c r="BU7292" t="s">
        <v>164315</v>
      </c>
      <c r="BV7292" t="s">
        <v>536483</v>
      </c>
      <c r="BW7292" t="s">
        <v>536484</v>
      </c>
      <c r="BX7292" t="s">
        <v>36294</v>
      </c>
      <c r="BY7292" t="s">
        <v>263592</v>
      </c>
      <c r="BZ7292" t="s">
        <v>536485</v>
      </c>
      <c r="CA7292" t="s">
        <v>536486</v>
      </c>
      <c r="CB7292" t="s">
        <v>536487</v>
      </c>
      <c r="CC7292" t="s">
        <v>70812</v>
      </c>
      <c r="CD7292" t="s">
        <v>102085</v>
      </c>
      <c r="CE7292" t="s">
        <v>536488</v>
      </c>
      <c r="CF7292" t="s">
        <v>368554</v>
      </c>
      <c r="CG7292" t="s">
        <v>536489</v>
      </c>
      <c r="CH7292" t="s">
        <v>452079</v>
      </c>
      <c r="CI7292" t="s">
        <v>536490</v>
      </c>
      <c r="CJ7292" t="s">
        <v>536491</v>
      </c>
      <c r="CK7292" t="s">
        <v>196080</v>
      </c>
      <c r="CL7292" t="s">
        <v>536492</v>
      </c>
      <c r="CM7292" t="s">
        <v>383062</v>
      </c>
      <c r="CN7292" t="s">
        <v>536493</v>
      </c>
      <c r="CO7292" t="s">
        <v>536494</v>
      </c>
      <c r="CP7292" t="s">
        <v>536495</v>
      </c>
      <c r="CQ7292" t="s">
        <v>536496</v>
      </c>
      <c r="CR7292" t="s">
        <v>536497</v>
      </c>
      <c r="CS7292" t="s">
        <v>536498</v>
      </c>
      <c r="CT7292" t="s">
        <v>536499</v>
      </c>
      <c r="CU7292" t="s">
        <v>14318</v>
      </c>
      <c r="CV7292" t="s">
        <v>36135</v>
      </c>
      <c r="CW7292" t="s">
        <v>31247</v>
      </c>
      <c r="CX7292" t="s">
        <v>103637</v>
      </c>
      <c r="CY7292" t="s">
        <v>536500</v>
      </c>
      <c r="CZ7292" t="s">
        <v>16025</v>
      </c>
      <c r="DA7292" t="s">
        <v>536501</v>
      </c>
      <c r="DB7292" t="s">
        <v>277386</v>
      </c>
      <c r="DC7292" t="s">
        <v>536502</v>
      </c>
      <c r="DD7292" t="s">
        <v>94585</v>
      </c>
      <c r="DE7292" t="s">
        <v>536503</v>
      </c>
      <c r="DF7292" t="s">
        <v>277729</v>
      </c>
      <c r="DG7292" t="s">
        <v>536504</v>
      </c>
      <c r="DH7292" t="s">
        <v>217564</v>
      </c>
      <c r="DI7292" t="s">
        <v>339335</v>
      </c>
      <c r="DJ7292" t="s">
        <v>536505</v>
      </c>
      <c r="DK7292" t="s">
        <v>14318</v>
      </c>
      <c r="DL7292" t="s">
        <v>36135</v>
      </c>
      <c r="DM7292" t="s">
        <v>31247</v>
      </c>
      <c r="DN7292" t="s">
        <v>103637</v>
      </c>
      <c r="DO7292" t="s">
        <v>536500</v>
      </c>
      <c r="DP7292" t="s">
        <v>16025</v>
      </c>
      <c r="DQ7292" t="s">
        <v>536501</v>
      </c>
      <c r="DR7292" t="s">
        <v>277386</v>
      </c>
      <c r="DS7292" t="s">
        <v>94585</v>
      </c>
      <c r="DT7292" t="s">
        <v>536503</v>
      </c>
      <c r="DU7292" t="s">
        <v>217564</v>
      </c>
      <c r="DV7292" t="s">
        <v>339335</v>
      </c>
      <c r="DW7292" t="s">
        <v>536505</v>
      </c>
      <c r="DX7292" t="s">
        <v>536502</v>
      </c>
      <c r="DY7292" t="s">
        <v>277729</v>
      </c>
      <c r="DZ7292" t="s">
        <v>536504</v>
      </c>
      <c r="EA7292" t="s">
        <v>536506</v>
      </c>
      <c r="EB7292" t="s">
        <v>536507</v>
      </c>
      <c r="EC7292" t="s">
        <v>536508</v>
      </c>
      <c r="ED7292" t="s">
        <v>536509</v>
      </c>
      <c r="EE7292" t="s">
        <v>491773</v>
      </c>
    </row>
    <row r="7293" spans="1:135">
      <c r="A7293" t="s">
        <v>20282</v>
      </c>
      <c r="B7293" t="s">
        <v>511158</v>
      </c>
      <c r="C7293" t="s">
        <v>7372</v>
      </c>
      <c r="D7293">
        <v>7</v>
      </c>
      <c r="E7293" t="s">
        <v>536510</v>
      </c>
      <c r="F7293" t="s">
        <v>536511</v>
      </c>
      <c r="G7293" t="s">
        <v>536512</v>
      </c>
      <c r="H7293" t="s">
        <v>536513</v>
      </c>
      <c r="I7293" t="s">
        <v>14370</v>
      </c>
      <c r="J7293" t="s">
        <v>536514</v>
      </c>
      <c r="K7293" t="s">
        <v>3923</v>
      </c>
      <c r="L7293" t="s">
        <v>14560</v>
      </c>
      <c r="M7293" t="s">
        <v>174818</v>
      </c>
      <c r="N7293" t="s">
        <v>18630</v>
      </c>
      <c r="O7293" t="s">
        <v>10431</v>
      </c>
      <c r="P7293" t="s">
        <v>613</v>
      </c>
      <c r="Q7293" t="s">
        <v>104115</v>
      </c>
      <c r="R7293" t="s">
        <v>536515</v>
      </c>
      <c r="S7293" t="s">
        <v>536516</v>
      </c>
      <c r="T7293" t="s">
        <v>536517</v>
      </c>
      <c r="U7293" t="s">
        <v>536518</v>
      </c>
      <c r="V7293" t="s">
        <v>536519</v>
      </c>
      <c r="W7293">
        <v>0</v>
      </c>
      <c r="X7293" t="s">
        <v>156</v>
      </c>
      <c r="Y7293" t="s">
        <v>157</v>
      </c>
      <c r="Z7293" s="1">
        <v>36952</v>
      </c>
      <c r="AA7293" s="1">
        <v>36982</v>
      </c>
      <c r="AB7293" s="1">
        <v>38659</v>
      </c>
      <c r="AC7293" t="s">
        <v>158</v>
      </c>
      <c r="AD7293" t="s">
        <v>158</v>
      </c>
      <c r="AE7293" t="s">
        <v>536520</v>
      </c>
      <c r="AF7293" t="s">
        <v>160</v>
      </c>
      <c r="AG7293" t="s">
        <v>536079</v>
      </c>
      <c r="AH7293" t="s">
        <v>25718</v>
      </c>
      <c r="AI7293" t="s">
        <v>536521</v>
      </c>
      <c r="AJ7293" t="s">
        <v>164</v>
      </c>
      <c r="AK7293" t="s">
        <v>10832</v>
      </c>
      <c r="AL7293" t="s">
        <v>536522</v>
      </c>
      <c r="AM7293" t="s">
        <v>536079</v>
      </c>
      <c r="AN7293" t="s">
        <v>25718</v>
      </c>
      <c r="AO7293" t="s">
        <v>809</v>
      </c>
      <c r="AP7293" t="s">
        <v>361</v>
      </c>
      <c r="AQ7293" t="s">
        <v>169</v>
      </c>
      <c r="AR7293" t="s">
        <v>536523</v>
      </c>
      <c r="AS7293" t="s">
        <v>536524</v>
      </c>
      <c r="AT7293" t="s">
        <v>172</v>
      </c>
      <c r="AU7293" t="s">
        <v>3670</v>
      </c>
      <c r="AV7293" t="s">
        <v>536525</v>
      </c>
      <c r="AW7293" t="s">
        <v>164</v>
      </c>
      <c r="AX7293" t="s">
        <v>3923</v>
      </c>
      <c r="AY7293" t="s">
        <v>172</v>
      </c>
      <c r="AZ7293" t="s">
        <v>3670</v>
      </c>
      <c r="BA7293" t="s">
        <v>271</v>
      </c>
      <c r="BB7293" t="s">
        <v>3668</v>
      </c>
      <c r="BC7293" t="s">
        <v>169</v>
      </c>
      <c r="BD7293" t="s">
        <v>79691</v>
      </c>
      <c r="BE7293" t="s">
        <v>536526</v>
      </c>
      <c r="BF7293" t="s">
        <v>174818</v>
      </c>
      <c r="BG7293" t="s">
        <v>10431</v>
      </c>
      <c r="BH7293" t="s">
        <v>3923</v>
      </c>
      <c r="BI7293" t="s">
        <v>70633</v>
      </c>
      <c r="BJ7293" t="s">
        <v>536527</v>
      </c>
      <c r="BK7293" t="s">
        <v>536528</v>
      </c>
      <c r="BL7293" t="s">
        <v>536529</v>
      </c>
      <c r="BM7293" t="s">
        <v>36731</v>
      </c>
      <c r="BN7293" t="s">
        <v>536530</v>
      </c>
      <c r="BO7293" t="s">
        <v>36731</v>
      </c>
      <c r="BP7293" t="s">
        <v>105042</v>
      </c>
      <c r="BQ7293" t="s">
        <v>105043</v>
      </c>
      <c r="BR7293" t="s">
        <v>105044</v>
      </c>
      <c r="BS7293" t="s">
        <v>105044</v>
      </c>
      <c r="BT7293" t="s">
        <v>509562</v>
      </c>
      <c r="BU7293" t="s">
        <v>36280</v>
      </c>
      <c r="BV7293" t="s">
        <v>536531</v>
      </c>
      <c r="BW7293" t="s">
        <v>536532</v>
      </c>
      <c r="BX7293" t="s">
        <v>36731</v>
      </c>
      <c r="BY7293" t="s">
        <v>123326</v>
      </c>
      <c r="BZ7293" t="s">
        <v>536533</v>
      </c>
      <c r="CA7293" t="s">
        <v>536534</v>
      </c>
      <c r="CB7293" t="s">
        <v>536535</v>
      </c>
      <c r="CC7293" t="s">
        <v>97759</v>
      </c>
      <c r="CD7293" t="s">
        <v>71201</v>
      </c>
      <c r="CE7293" t="s">
        <v>536536</v>
      </c>
      <c r="CF7293" t="s">
        <v>536537</v>
      </c>
      <c r="CG7293" t="s">
        <v>536538</v>
      </c>
      <c r="CH7293" t="s">
        <v>29675</v>
      </c>
      <c r="CI7293" t="s">
        <v>383273</v>
      </c>
      <c r="CJ7293" t="s">
        <v>86395</v>
      </c>
      <c r="CK7293" t="s">
        <v>509049</v>
      </c>
      <c r="CL7293" t="s">
        <v>536539</v>
      </c>
      <c r="CM7293" t="s">
        <v>536540</v>
      </c>
      <c r="CN7293" t="s">
        <v>91625</v>
      </c>
      <c r="CO7293" t="s">
        <v>536541</v>
      </c>
      <c r="CP7293" t="s">
        <v>227769</v>
      </c>
      <c r="CQ7293" t="s">
        <v>536542</v>
      </c>
      <c r="CR7293" t="s">
        <v>87082</v>
      </c>
      <c r="CS7293" t="s">
        <v>536543</v>
      </c>
      <c r="CT7293" t="s">
        <v>536544</v>
      </c>
      <c r="CU7293" t="s">
        <v>177</v>
      </c>
      <c r="CV7293" t="s">
        <v>34173</v>
      </c>
      <c r="CW7293" t="s">
        <v>70573</v>
      </c>
      <c r="CX7293" t="s">
        <v>3230</v>
      </c>
      <c r="CY7293" t="s">
        <v>40400</v>
      </c>
      <c r="CZ7293" t="s">
        <v>536545</v>
      </c>
      <c r="DA7293" t="s">
        <v>536546</v>
      </c>
      <c r="DB7293" t="s">
        <v>536547</v>
      </c>
      <c r="DC7293" t="s">
        <v>536548</v>
      </c>
      <c r="DD7293" t="s">
        <v>3579</v>
      </c>
      <c r="DE7293" t="s">
        <v>32805</v>
      </c>
      <c r="DF7293" t="s">
        <v>32805</v>
      </c>
      <c r="DG7293" t="s">
        <v>103840</v>
      </c>
      <c r="DH7293" t="s">
        <v>536549</v>
      </c>
      <c r="DI7293" t="s">
        <v>536550</v>
      </c>
      <c r="DJ7293" t="s">
        <v>536551</v>
      </c>
      <c r="DK7293" t="s">
        <v>177</v>
      </c>
      <c r="DL7293" t="s">
        <v>34173</v>
      </c>
      <c r="DM7293" t="s">
        <v>70573</v>
      </c>
      <c r="DN7293" t="s">
        <v>3230</v>
      </c>
      <c r="DO7293" t="s">
        <v>40400</v>
      </c>
      <c r="DP7293" t="s">
        <v>536545</v>
      </c>
      <c r="DQ7293" t="s">
        <v>536546</v>
      </c>
      <c r="DR7293" t="s">
        <v>536547</v>
      </c>
      <c r="DS7293" t="s">
        <v>3579</v>
      </c>
      <c r="DT7293" t="s">
        <v>32805</v>
      </c>
      <c r="DU7293" t="s">
        <v>536549</v>
      </c>
      <c r="DV7293" t="s">
        <v>536550</v>
      </c>
      <c r="DW7293" t="s">
        <v>536551</v>
      </c>
      <c r="DX7293" t="s">
        <v>536548</v>
      </c>
      <c r="DY7293" t="s">
        <v>32805</v>
      </c>
      <c r="DZ7293" t="s">
        <v>103840</v>
      </c>
      <c r="EA7293" t="s">
        <v>536552</v>
      </c>
      <c r="EB7293" t="s">
        <v>536553</v>
      </c>
      <c r="EC7293" t="s">
        <v>536554</v>
      </c>
      <c r="ED7293" t="s">
        <v>536555</v>
      </c>
      <c r="EE7293" t="s">
        <v>282067</v>
      </c>
    </row>
    <row r="7294" spans="1:135">
      <c r="A7294" t="s">
        <v>3491</v>
      </c>
      <c r="B7294" t="s">
        <v>511158</v>
      </c>
      <c r="C7294" t="s">
        <v>7372</v>
      </c>
      <c r="D7294">
        <v>7</v>
      </c>
      <c r="E7294" t="s">
        <v>17793</v>
      </c>
      <c r="F7294" t="s">
        <v>536556</v>
      </c>
      <c r="G7294" t="s">
        <v>536557</v>
      </c>
      <c r="H7294" t="s">
        <v>536558</v>
      </c>
      <c r="I7294" t="s">
        <v>14621</v>
      </c>
      <c r="J7294" t="s">
        <v>536559</v>
      </c>
      <c r="K7294" t="s">
        <v>1165</v>
      </c>
      <c r="L7294" t="s">
        <v>536560</v>
      </c>
      <c r="M7294" t="s">
        <v>536561</v>
      </c>
      <c r="N7294" t="s">
        <v>4947</v>
      </c>
      <c r="O7294" t="s">
        <v>8016</v>
      </c>
      <c r="P7294" t="s">
        <v>1784</v>
      </c>
      <c r="Q7294" t="s">
        <v>536562</v>
      </c>
      <c r="R7294" t="s">
        <v>536563</v>
      </c>
      <c r="S7294" t="s">
        <v>536564</v>
      </c>
      <c r="T7294" t="s">
        <v>536565</v>
      </c>
      <c r="U7294" t="s">
        <v>339443</v>
      </c>
      <c r="V7294" t="s">
        <v>536566</v>
      </c>
      <c r="W7294">
        <v>0</v>
      </c>
      <c r="X7294" t="s">
        <v>156</v>
      </c>
      <c r="Y7294" t="s">
        <v>157</v>
      </c>
      <c r="Z7294" s="1">
        <v>36952</v>
      </c>
      <c r="AA7294" s="1">
        <v>36982</v>
      </c>
      <c r="AB7294" s="1">
        <v>38659</v>
      </c>
      <c r="AC7294" t="s">
        <v>158</v>
      </c>
      <c r="AD7294" t="s">
        <v>158</v>
      </c>
      <c r="AE7294" t="s">
        <v>536567</v>
      </c>
      <c r="AF7294" t="s">
        <v>160</v>
      </c>
      <c r="AG7294" t="s">
        <v>536079</v>
      </c>
      <c r="AH7294" t="s">
        <v>25718</v>
      </c>
      <c r="AI7294" t="s">
        <v>536568</v>
      </c>
      <c r="AJ7294" t="s">
        <v>164</v>
      </c>
      <c r="AK7294" t="s">
        <v>10206</v>
      </c>
      <c r="AL7294" t="s">
        <v>536569</v>
      </c>
      <c r="AM7294" t="s">
        <v>536079</v>
      </c>
      <c r="AN7294" t="s">
        <v>25718</v>
      </c>
      <c r="AO7294" t="s">
        <v>809</v>
      </c>
      <c r="AP7294" t="s">
        <v>3491</v>
      </c>
      <c r="AQ7294" t="s">
        <v>169</v>
      </c>
      <c r="AR7294" t="s">
        <v>536570</v>
      </c>
      <c r="AS7294" t="s">
        <v>536571</v>
      </c>
      <c r="AT7294" t="s">
        <v>172</v>
      </c>
      <c r="AU7294" t="s">
        <v>3670</v>
      </c>
      <c r="AV7294" t="s">
        <v>536572</v>
      </c>
      <c r="AW7294" t="s">
        <v>164</v>
      </c>
      <c r="AX7294" t="s">
        <v>1165</v>
      </c>
      <c r="AY7294" t="s">
        <v>172</v>
      </c>
      <c r="AZ7294" t="s">
        <v>3670</v>
      </c>
      <c r="BA7294" t="s">
        <v>271</v>
      </c>
      <c r="BB7294" t="s">
        <v>3563</v>
      </c>
      <c r="BC7294" t="s">
        <v>169</v>
      </c>
      <c r="BD7294" t="s">
        <v>87886</v>
      </c>
      <c r="BE7294" t="s">
        <v>536573</v>
      </c>
      <c r="BF7294" t="s">
        <v>536561</v>
      </c>
      <c r="BG7294" t="s">
        <v>8016</v>
      </c>
      <c r="BH7294" t="s">
        <v>1165</v>
      </c>
      <c r="BI7294" t="s">
        <v>536574</v>
      </c>
      <c r="BJ7294" t="s">
        <v>536575</v>
      </c>
      <c r="BK7294" t="s">
        <v>536576</v>
      </c>
      <c r="BL7294" t="s">
        <v>536577</v>
      </c>
      <c r="BM7294" t="s">
        <v>536578</v>
      </c>
      <c r="BN7294" t="s">
        <v>536579</v>
      </c>
      <c r="BO7294" t="s">
        <v>536580</v>
      </c>
      <c r="BP7294" t="s">
        <v>489669</v>
      </c>
      <c r="BQ7294" t="s">
        <v>453698</v>
      </c>
      <c r="BR7294" t="s">
        <v>489670</v>
      </c>
      <c r="BS7294" t="s">
        <v>489671</v>
      </c>
      <c r="BT7294" t="s">
        <v>536581</v>
      </c>
      <c r="BU7294" t="s">
        <v>536582</v>
      </c>
      <c r="BV7294" t="s">
        <v>536583</v>
      </c>
      <c r="BW7294" t="s">
        <v>536584</v>
      </c>
      <c r="BX7294" t="s">
        <v>536585</v>
      </c>
      <c r="BY7294" t="s">
        <v>536586</v>
      </c>
      <c r="BZ7294" t="s">
        <v>536587</v>
      </c>
      <c r="CA7294" t="s">
        <v>536588</v>
      </c>
      <c r="CB7294" t="s">
        <v>536589</v>
      </c>
      <c r="CC7294" t="s">
        <v>229026</v>
      </c>
      <c r="CD7294" t="s">
        <v>33358</v>
      </c>
      <c r="CE7294" t="s">
        <v>536590</v>
      </c>
      <c r="CF7294" t="s">
        <v>230271</v>
      </c>
      <c r="CG7294" t="s">
        <v>536591</v>
      </c>
      <c r="CH7294" t="s">
        <v>536592</v>
      </c>
      <c r="CI7294" t="s">
        <v>489621</v>
      </c>
      <c r="CJ7294" t="s">
        <v>489622</v>
      </c>
      <c r="CK7294" t="s">
        <v>339442</v>
      </c>
      <c r="CL7294" t="s">
        <v>536593</v>
      </c>
      <c r="CM7294" t="s">
        <v>89727</v>
      </c>
      <c r="CN7294" t="s">
        <v>101495</v>
      </c>
      <c r="CO7294" t="s">
        <v>536594</v>
      </c>
      <c r="CP7294" t="s">
        <v>536595</v>
      </c>
      <c r="CQ7294" t="s">
        <v>536596</v>
      </c>
      <c r="CR7294" t="s">
        <v>489629</v>
      </c>
      <c r="CS7294" t="s">
        <v>536597</v>
      </c>
      <c r="CT7294" t="s">
        <v>536598</v>
      </c>
      <c r="CU7294" t="s">
        <v>362076</v>
      </c>
      <c r="CV7294" t="s">
        <v>362077</v>
      </c>
      <c r="CW7294" t="s">
        <v>536599</v>
      </c>
      <c r="CX7294" t="s">
        <v>265448</v>
      </c>
      <c r="CY7294" t="s">
        <v>227621</v>
      </c>
      <c r="CZ7294" t="s">
        <v>275861</v>
      </c>
      <c r="DA7294" t="s">
        <v>494497</v>
      </c>
      <c r="DB7294" t="s">
        <v>536600</v>
      </c>
      <c r="DC7294" t="s">
        <v>295420</v>
      </c>
      <c r="DD7294" t="s">
        <v>536601</v>
      </c>
      <c r="DE7294" t="s">
        <v>40107</v>
      </c>
      <c r="DF7294" t="s">
        <v>447670</v>
      </c>
      <c r="DG7294" t="s">
        <v>313740</v>
      </c>
      <c r="DH7294" t="s">
        <v>536602</v>
      </c>
      <c r="DI7294" t="s">
        <v>58979</v>
      </c>
      <c r="DJ7294" t="s">
        <v>536603</v>
      </c>
      <c r="DK7294" t="s">
        <v>362076</v>
      </c>
      <c r="DL7294" t="s">
        <v>362077</v>
      </c>
      <c r="DM7294" t="s">
        <v>536599</v>
      </c>
      <c r="DN7294" t="s">
        <v>265448</v>
      </c>
      <c r="DO7294" t="s">
        <v>227621</v>
      </c>
      <c r="DP7294" t="s">
        <v>275861</v>
      </c>
      <c r="DQ7294" t="s">
        <v>494497</v>
      </c>
      <c r="DR7294" t="s">
        <v>536600</v>
      </c>
      <c r="DS7294" t="s">
        <v>536601</v>
      </c>
      <c r="DT7294" t="s">
        <v>40107</v>
      </c>
      <c r="DU7294" t="s">
        <v>536602</v>
      </c>
      <c r="DV7294" t="s">
        <v>58979</v>
      </c>
      <c r="DW7294" t="s">
        <v>536603</v>
      </c>
      <c r="DX7294" t="s">
        <v>295420</v>
      </c>
      <c r="DY7294" t="s">
        <v>447670</v>
      </c>
      <c r="DZ7294" t="s">
        <v>313740</v>
      </c>
      <c r="EA7294" t="s">
        <v>536604</v>
      </c>
      <c r="EB7294" t="s">
        <v>536605</v>
      </c>
      <c r="EC7294" t="s">
        <v>536606</v>
      </c>
      <c r="ED7294" t="s">
        <v>536607</v>
      </c>
      <c r="EE7294" t="s">
        <v>536608</v>
      </c>
    </row>
    <row r="7295" spans="1:135">
      <c r="A7295" t="s">
        <v>3228</v>
      </c>
      <c r="B7295" t="s">
        <v>511158</v>
      </c>
      <c r="C7295" t="s">
        <v>7372</v>
      </c>
      <c r="D7295">
        <v>7</v>
      </c>
      <c r="E7295" t="s">
        <v>93984</v>
      </c>
      <c r="F7295" t="s">
        <v>536609</v>
      </c>
      <c r="G7295" t="s">
        <v>536610</v>
      </c>
      <c r="H7295" t="s">
        <v>536611</v>
      </c>
      <c r="I7295" t="s">
        <v>109424</v>
      </c>
      <c r="J7295" t="s">
        <v>536612</v>
      </c>
      <c r="K7295" t="s">
        <v>1165</v>
      </c>
      <c r="L7295" t="s">
        <v>536613</v>
      </c>
      <c r="M7295" t="s">
        <v>536614</v>
      </c>
      <c r="N7295" t="s">
        <v>5530</v>
      </c>
      <c r="O7295" t="s">
        <v>7294</v>
      </c>
      <c r="P7295" t="s">
        <v>2252</v>
      </c>
      <c r="Q7295" t="s">
        <v>536615</v>
      </c>
      <c r="R7295" t="s">
        <v>536616</v>
      </c>
      <c r="S7295" t="s">
        <v>536617</v>
      </c>
      <c r="T7295" t="s">
        <v>536618</v>
      </c>
      <c r="U7295" t="s">
        <v>277119</v>
      </c>
      <c r="V7295" t="s">
        <v>536619</v>
      </c>
      <c r="W7295">
        <v>0</v>
      </c>
      <c r="X7295" t="s">
        <v>156</v>
      </c>
      <c r="Y7295" t="s">
        <v>157</v>
      </c>
      <c r="Z7295" s="1">
        <v>36952</v>
      </c>
      <c r="AA7295" s="1">
        <v>36982</v>
      </c>
      <c r="AB7295" s="1">
        <v>38659</v>
      </c>
      <c r="AC7295" t="s">
        <v>158</v>
      </c>
      <c r="AD7295" t="s">
        <v>158</v>
      </c>
      <c r="AE7295" t="s">
        <v>536620</v>
      </c>
      <c r="AF7295" t="s">
        <v>160</v>
      </c>
      <c r="AG7295" t="s">
        <v>536079</v>
      </c>
      <c r="AH7295" t="s">
        <v>25718</v>
      </c>
      <c r="AI7295" t="s">
        <v>536621</v>
      </c>
      <c r="AJ7295" t="s">
        <v>164</v>
      </c>
      <c r="AK7295" t="s">
        <v>17349</v>
      </c>
      <c r="AL7295" t="s">
        <v>536622</v>
      </c>
      <c r="AM7295" t="s">
        <v>536079</v>
      </c>
      <c r="AN7295" t="s">
        <v>25718</v>
      </c>
      <c r="AO7295" t="s">
        <v>809</v>
      </c>
      <c r="AP7295" t="s">
        <v>3228</v>
      </c>
      <c r="AQ7295" t="s">
        <v>169</v>
      </c>
      <c r="AR7295" t="s">
        <v>536623</v>
      </c>
      <c r="AS7295" t="s">
        <v>536624</v>
      </c>
      <c r="AT7295" t="s">
        <v>172</v>
      </c>
      <c r="AU7295" t="s">
        <v>3670</v>
      </c>
      <c r="AV7295" t="s">
        <v>536625</v>
      </c>
      <c r="AW7295" t="s">
        <v>164</v>
      </c>
      <c r="AX7295" t="s">
        <v>1165</v>
      </c>
      <c r="AY7295" t="s">
        <v>172</v>
      </c>
      <c r="AZ7295" t="s">
        <v>3670</v>
      </c>
      <c r="BA7295" t="s">
        <v>271</v>
      </c>
      <c r="BB7295" t="s">
        <v>19102</v>
      </c>
      <c r="BC7295" t="s">
        <v>169</v>
      </c>
      <c r="BD7295" t="s">
        <v>33190</v>
      </c>
      <c r="BE7295" t="s">
        <v>536626</v>
      </c>
      <c r="BF7295" t="s">
        <v>536614</v>
      </c>
      <c r="BG7295" t="s">
        <v>7294</v>
      </c>
      <c r="BH7295" t="s">
        <v>1165</v>
      </c>
      <c r="BI7295" t="s">
        <v>536627</v>
      </c>
      <c r="BJ7295" t="s">
        <v>536628</v>
      </c>
      <c r="BK7295" t="s">
        <v>536629</v>
      </c>
      <c r="BL7295" t="s">
        <v>536630</v>
      </c>
      <c r="BM7295" t="s">
        <v>536631</v>
      </c>
      <c r="BN7295" t="s">
        <v>536632</v>
      </c>
      <c r="BO7295" t="s">
        <v>379359</v>
      </c>
      <c r="BP7295" t="s">
        <v>536633</v>
      </c>
      <c r="BQ7295" t="s">
        <v>37339</v>
      </c>
      <c r="BR7295" t="s">
        <v>536634</v>
      </c>
      <c r="BS7295" t="s">
        <v>536635</v>
      </c>
      <c r="BT7295" t="s">
        <v>536636</v>
      </c>
      <c r="BU7295" t="s">
        <v>536637</v>
      </c>
      <c r="BV7295" t="s">
        <v>536638</v>
      </c>
      <c r="BW7295" t="s">
        <v>536639</v>
      </c>
      <c r="BX7295" t="s">
        <v>70832</v>
      </c>
      <c r="BY7295" t="s">
        <v>536640</v>
      </c>
      <c r="BZ7295" t="s">
        <v>454246</v>
      </c>
      <c r="CA7295" t="s">
        <v>536641</v>
      </c>
      <c r="CB7295" t="s">
        <v>536642</v>
      </c>
      <c r="CC7295" t="s">
        <v>51726</v>
      </c>
      <c r="CD7295" t="s">
        <v>536643</v>
      </c>
      <c r="CE7295" t="s">
        <v>536644</v>
      </c>
      <c r="CF7295" t="s">
        <v>536645</v>
      </c>
      <c r="CG7295" t="s">
        <v>536646</v>
      </c>
      <c r="CH7295" t="s">
        <v>536647</v>
      </c>
      <c r="CI7295" t="s">
        <v>63353</v>
      </c>
      <c r="CJ7295" t="s">
        <v>536648</v>
      </c>
      <c r="CK7295" t="s">
        <v>265516</v>
      </c>
      <c r="CL7295" t="s">
        <v>452659</v>
      </c>
      <c r="CM7295" t="s">
        <v>373150</v>
      </c>
      <c r="CN7295" t="s">
        <v>40166</v>
      </c>
      <c r="CO7295" t="s">
        <v>536649</v>
      </c>
      <c r="CP7295" t="s">
        <v>536650</v>
      </c>
      <c r="CQ7295" t="s">
        <v>536651</v>
      </c>
      <c r="CR7295" t="s">
        <v>536652</v>
      </c>
      <c r="CS7295" t="s">
        <v>536653</v>
      </c>
      <c r="CT7295" t="s">
        <v>536654</v>
      </c>
      <c r="CU7295" t="s">
        <v>295386</v>
      </c>
      <c r="CV7295" t="s">
        <v>536655</v>
      </c>
      <c r="CW7295" t="s">
        <v>265372</v>
      </c>
      <c r="CX7295" t="s">
        <v>536656</v>
      </c>
      <c r="CY7295" t="s">
        <v>536657</v>
      </c>
      <c r="CZ7295" t="s">
        <v>536658</v>
      </c>
      <c r="DA7295" t="s">
        <v>536659</v>
      </c>
      <c r="DB7295" t="s">
        <v>536660</v>
      </c>
      <c r="DC7295" t="s">
        <v>536661</v>
      </c>
      <c r="DD7295" t="s">
        <v>338055</v>
      </c>
      <c r="DE7295" t="s">
        <v>338056</v>
      </c>
      <c r="DF7295" t="s">
        <v>14325</v>
      </c>
      <c r="DG7295" t="s">
        <v>36302</v>
      </c>
      <c r="DH7295" t="s">
        <v>536662</v>
      </c>
      <c r="DI7295" t="s">
        <v>536663</v>
      </c>
      <c r="DJ7295" t="s">
        <v>536664</v>
      </c>
      <c r="DK7295" t="s">
        <v>295386</v>
      </c>
      <c r="DL7295" t="s">
        <v>536655</v>
      </c>
      <c r="DM7295" t="s">
        <v>265372</v>
      </c>
      <c r="DN7295" t="s">
        <v>536656</v>
      </c>
      <c r="DO7295" t="s">
        <v>536657</v>
      </c>
      <c r="DP7295" t="s">
        <v>536658</v>
      </c>
      <c r="DQ7295" t="s">
        <v>536659</v>
      </c>
      <c r="DR7295" t="s">
        <v>536660</v>
      </c>
      <c r="DS7295" t="s">
        <v>338055</v>
      </c>
      <c r="DT7295" t="s">
        <v>338056</v>
      </c>
      <c r="DU7295" t="s">
        <v>536662</v>
      </c>
      <c r="DV7295" t="s">
        <v>536663</v>
      </c>
      <c r="DW7295" t="s">
        <v>536664</v>
      </c>
      <c r="DX7295" t="s">
        <v>536661</v>
      </c>
      <c r="DY7295" t="s">
        <v>14325</v>
      </c>
      <c r="DZ7295" t="s">
        <v>36302</v>
      </c>
      <c r="EA7295" t="s">
        <v>122318</v>
      </c>
      <c r="EB7295" t="s">
        <v>100979</v>
      </c>
      <c r="EC7295" t="s">
        <v>536665</v>
      </c>
      <c r="ED7295" t="s">
        <v>536666</v>
      </c>
      <c r="EE7295" t="s">
        <v>536667</v>
      </c>
    </row>
    <row r="7296" spans="1:135">
      <c r="A7296" t="s">
        <v>361</v>
      </c>
      <c r="B7296" t="s">
        <v>511158</v>
      </c>
      <c r="C7296" t="s">
        <v>7372</v>
      </c>
      <c r="D7296">
        <v>7</v>
      </c>
      <c r="E7296" t="s">
        <v>6469</v>
      </c>
      <c r="F7296" t="s">
        <v>295246</v>
      </c>
      <c r="G7296" t="s">
        <v>536668</v>
      </c>
      <c r="H7296" t="s">
        <v>536669</v>
      </c>
      <c r="I7296" t="s">
        <v>37808</v>
      </c>
      <c r="J7296" t="s">
        <v>536670</v>
      </c>
      <c r="K7296" t="s">
        <v>15201</v>
      </c>
      <c r="L7296" t="s">
        <v>536671</v>
      </c>
      <c r="M7296" t="s">
        <v>536672</v>
      </c>
      <c r="N7296" t="s">
        <v>10041</v>
      </c>
      <c r="O7296" t="s">
        <v>30574</v>
      </c>
      <c r="P7296" t="s">
        <v>1883</v>
      </c>
      <c r="Q7296" t="s">
        <v>536673</v>
      </c>
      <c r="R7296" t="s">
        <v>536674</v>
      </c>
      <c r="S7296" t="s">
        <v>536675</v>
      </c>
      <c r="T7296" t="s">
        <v>536676</v>
      </c>
      <c r="U7296" t="s">
        <v>62121</v>
      </c>
      <c r="V7296" t="s">
        <v>536677</v>
      </c>
      <c r="W7296">
        <v>0</v>
      </c>
      <c r="X7296" t="s">
        <v>156</v>
      </c>
      <c r="Y7296" t="s">
        <v>157</v>
      </c>
      <c r="Z7296" s="1">
        <v>36952</v>
      </c>
      <c r="AA7296" s="1">
        <v>36982</v>
      </c>
      <c r="AB7296" s="1">
        <v>38659</v>
      </c>
      <c r="AC7296" t="s">
        <v>158</v>
      </c>
      <c r="AD7296" t="s">
        <v>158</v>
      </c>
      <c r="AE7296" t="s">
        <v>536678</v>
      </c>
      <c r="AF7296" t="s">
        <v>160</v>
      </c>
      <c r="AG7296" t="s">
        <v>536079</v>
      </c>
      <c r="AH7296" t="s">
        <v>25718</v>
      </c>
      <c r="AI7296" t="s">
        <v>536679</v>
      </c>
      <c r="AJ7296" t="s">
        <v>164</v>
      </c>
      <c r="AK7296" t="s">
        <v>12652</v>
      </c>
      <c r="AL7296" t="s">
        <v>536680</v>
      </c>
      <c r="AM7296" t="s">
        <v>536079</v>
      </c>
      <c r="AN7296" t="s">
        <v>25718</v>
      </c>
      <c r="AO7296" t="s">
        <v>240</v>
      </c>
      <c r="AP7296" t="s">
        <v>3668</v>
      </c>
      <c r="AQ7296" t="s">
        <v>169</v>
      </c>
      <c r="AR7296" t="s">
        <v>536681</v>
      </c>
      <c r="AS7296" t="s">
        <v>536682</v>
      </c>
      <c r="AT7296" t="s">
        <v>172</v>
      </c>
      <c r="AU7296" t="s">
        <v>16169</v>
      </c>
      <c r="AV7296" t="s">
        <v>536683</v>
      </c>
      <c r="AW7296" t="s">
        <v>164</v>
      </c>
      <c r="AX7296" t="s">
        <v>15201</v>
      </c>
      <c r="AY7296" t="s">
        <v>172</v>
      </c>
      <c r="AZ7296" t="s">
        <v>16169</v>
      </c>
      <c r="BA7296" t="s">
        <v>271</v>
      </c>
      <c r="BB7296" t="s">
        <v>3670</v>
      </c>
      <c r="BC7296" t="s">
        <v>169</v>
      </c>
      <c r="BD7296" t="s">
        <v>70633</v>
      </c>
      <c r="BE7296" t="s">
        <v>536684</v>
      </c>
      <c r="BF7296" t="s">
        <v>536672</v>
      </c>
      <c r="BG7296" t="s">
        <v>30574</v>
      </c>
      <c r="BH7296" t="s">
        <v>15201</v>
      </c>
      <c r="BI7296" t="s">
        <v>65703</v>
      </c>
      <c r="BJ7296" t="s">
        <v>536685</v>
      </c>
      <c r="BK7296" t="s">
        <v>536686</v>
      </c>
      <c r="BL7296" t="s">
        <v>377372</v>
      </c>
      <c r="BM7296" t="s">
        <v>70966</v>
      </c>
      <c r="BN7296" t="s">
        <v>536687</v>
      </c>
      <c r="BO7296" t="s">
        <v>15009</v>
      </c>
      <c r="BP7296" t="s">
        <v>488931</v>
      </c>
      <c r="BQ7296" t="s">
        <v>276738</v>
      </c>
      <c r="BR7296" t="s">
        <v>104065</v>
      </c>
      <c r="BS7296" t="s">
        <v>25084</v>
      </c>
      <c r="BT7296" t="s">
        <v>536688</v>
      </c>
      <c r="BU7296" t="s">
        <v>278028</v>
      </c>
      <c r="BV7296" t="s">
        <v>536689</v>
      </c>
      <c r="BW7296" t="s">
        <v>536690</v>
      </c>
      <c r="BX7296" t="s">
        <v>55772</v>
      </c>
      <c r="BY7296" t="s">
        <v>87744</v>
      </c>
      <c r="BZ7296" t="s">
        <v>536691</v>
      </c>
      <c r="CA7296" t="s">
        <v>480367</v>
      </c>
      <c r="CB7296" t="s">
        <v>536692</v>
      </c>
      <c r="CC7296" t="s">
        <v>33116</v>
      </c>
      <c r="CD7296" t="s">
        <v>40258</v>
      </c>
      <c r="CE7296" t="s">
        <v>101055</v>
      </c>
      <c r="CF7296" t="s">
        <v>314103</v>
      </c>
      <c r="CG7296" t="s">
        <v>447973</v>
      </c>
      <c r="CH7296" t="s">
        <v>487292</v>
      </c>
      <c r="CI7296" t="s">
        <v>485119</v>
      </c>
      <c r="CJ7296" t="s">
        <v>65576</v>
      </c>
      <c r="CK7296" t="s">
        <v>16390</v>
      </c>
      <c r="CL7296" t="s">
        <v>178227</v>
      </c>
      <c r="CM7296" t="s">
        <v>106590</v>
      </c>
      <c r="CN7296" t="s">
        <v>265651</v>
      </c>
      <c r="CO7296" t="s">
        <v>86037</v>
      </c>
      <c r="CP7296" t="s">
        <v>536693</v>
      </c>
      <c r="CQ7296" t="s">
        <v>536694</v>
      </c>
      <c r="CR7296" t="s">
        <v>494093</v>
      </c>
      <c r="CS7296" t="s">
        <v>536695</v>
      </c>
      <c r="CT7296" t="s">
        <v>536696</v>
      </c>
      <c r="CU7296" t="s">
        <v>13596</v>
      </c>
      <c r="CV7296" t="s">
        <v>69139</v>
      </c>
      <c r="CW7296" t="s">
        <v>5686</v>
      </c>
      <c r="CX7296" t="s">
        <v>451069</v>
      </c>
      <c r="CY7296" t="s">
        <v>172</v>
      </c>
      <c r="CZ7296" t="s">
        <v>54311</v>
      </c>
      <c r="DA7296" t="s">
        <v>536697</v>
      </c>
      <c r="DB7296" t="s">
        <v>536698</v>
      </c>
      <c r="DC7296" t="s">
        <v>265713</v>
      </c>
      <c r="DD7296" t="s">
        <v>5982</v>
      </c>
      <c r="DE7296" t="s">
        <v>70830</v>
      </c>
      <c r="DF7296" t="s">
        <v>34206</v>
      </c>
      <c r="DG7296" t="s">
        <v>97406</v>
      </c>
      <c r="DH7296" t="s">
        <v>316144</v>
      </c>
      <c r="DI7296" t="s">
        <v>536699</v>
      </c>
      <c r="DJ7296" t="s">
        <v>536700</v>
      </c>
      <c r="DK7296" t="s">
        <v>13596</v>
      </c>
      <c r="DL7296" t="s">
        <v>69139</v>
      </c>
      <c r="DM7296" t="s">
        <v>5686</v>
      </c>
      <c r="DN7296" t="s">
        <v>451069</v>
      </c>
      <c r="DO7296" t="s">
        <v>172</v>
      </c>
      <c r="DP7296" t="s">
        <v>54311</v>
      </c>
      <c r="DQ7296" t="s">
        <v>536697</v>
      </c>
      <c r="DR7296" t="s">
        <v>536698</v>
      </c>
      <c r="DS7296" t="s">
        <v>5982</v>
      </c>
      <c r="DT7296" t="s">
        <v>70830</v>
      </c>
      <c r="DU7296" t="s">
        <v>316144</v>
      </c>
      <c r="DV7296" t="s">
        <v>536699</v>
      </c>
      <c r="DW7296" t="s">
        <v>536700</v>
      </c>
      <c r="DX7296" t="s">
        <v>265713</v>
      </c>
      <c r="DY7296" t="s">
        <v>34206</v>
      </c>
      <c r="DZ7296" t="s">
        <v>97406</v>
      </c>
      <c r="EA7296" t="s">
        <v>536701</v>
      </c>
      <c r="EB7296" t="s">
        <v>98592</v>
      </c>
      <c r="EC7296" t="s">
        <v>536702</v>
      </c>
      <c r="ED7296" t="s">
        <v>226025</v>
      </c>
      <c r="EE7296" t="s">
        <v>536703</v>
      </c>
    </row>
    <row r="7297" spans="1:135">
      <c r="A7297" t="s">
        <v>20282</v>
      </c>
      <c r="B7297" t="s">
        <v>511158</v>
      </c>
      <c r="C7297" t="s">
        <v>10821</v>
      </c>
      <c r="D7297">
        <v>7</v>
      </c>
      <c r="E7297" t="s">
        <v>362869</v>
      </c>
      <c r="F7297" t="s">
        <v>339</v>
      </c>
      <c r="G7297" t="s">
        <v>536704</v>
      </c>
      <c r="H7297" t="s">
        <v>536705</v>
      </c>
      <c r="I7297" t="s">
        <v>14621</v>
      </c>
      <c r="J7297" t="s">
        <v>536706</v>
      </c>
      <c r="K7297" t="s">
        <v>43243</v>
      </c>
      <c r="L7297" t="s">
        <v>536707</v>
      </c>
      <c r="M7297" t="s">
        <v>536708</v>
      </c>
      <c r="N7297" t="s">
        <v>136802</v>
      </c>
      <c r="O7297" t="s">
        <v>7070</v>
      </c>
      <c r="P7297" t="s">
        <v>1607</v>
      </c>
      <c r="Q7297" t="s">
        <v>536709</v>
      </c>
      <c r="R7297" t="s">
        <v>536710</v>
      </c>
      <c r="S7297" t="s">
        <v>536711</v>
      </c>
      <c r="T7297" t="s">
        <v>536712</v>
      </c>
      <c r="U7297" t="s">
        <v>122405</v>
      </c>
      <c r="V7297" t="s">
        <v>536713</v>
      </c>
      <c r="W7297">
        <v>0</v>
      </c>
      <c r="X7297" t="s">
        <v>156</v>
      </c>
      <c r="Y7297" t="s">
        <v>157</v>
      </c>
      <c r="Z7297" s="1">
        <v>36952</v>
      </c>
      <c r="AA7297" s="1">
        <v>36982</v>
      </c>
      <c r="AB7297" s="1">
        <v>38659</v>
      </c>
      <c r="AC7297" t="s">
        <v>158</v>
      </c>
      <c r="AD7297" t="s">
        <v>158</v>
      </c>
      <c r="AE7297" t="s">
        <v>536714</v>
      </c>
      <c r="AF7297" t="s">
        <v>160</v>
      </c>
      <c r="AG7297" t="s">
        <v>536079</v>
      </c>
      <c r="AH7297" t="s">
        <v>25718</v>
      </c>
      <c r="AI7297" t="s">
        <v>536715</v>
      </c>
      <c r="AJ7297" t="s">
        <v>164</v>
      </c>
      <c r="AK7297" t="s">
        <v>10206</v>
      </c>
      <c r="AL7297" t="s">
        <v>536716</v>
      </c>
      <c r="AM7297" t="s">
        <v>536079</v>
      </c>
      <c r="AN7297" t="s">
        <v>25718</v>
      </c>
      <c r="AO7297" t="s">
        <v>135</v>
      </c>
      <c r="AP7297" t="s">
        <v>15105</v>
      </c>
      <c r="AQ7297" t="s">
        <v>169</v>
      </c>
      <c r="AR7297" t="s">
        <v>448115</v>
      </c>
      <c r="AS7297" t="s">
        <v>536717</v>
      </c>
      <c r="AT7297" t="s">
        <v>172</v>
      </c>
      <c r="AU7297" t="s">
        <v>16251</v>
      </c>
      <c r="AV7297" t="s">
        <v>536718</v>
      </c>
      <c r="AW7297" t="s">
        <v>164</v>
      </c>
      <c r="AX7297" t="s">
        <v>43243</v>
      </c>
      <c r="AY7297" t="s">
        <v>172</v>
      </c>
      <c r="AZ7297" t="s">
        <v>16251</v>
      </c>
      <c r="BA7297" t="s">
        <v>271</v>
      </c>
      <c r="BB7297" t="s">
        <v>14871</v>
      </c>
      <c r="BC7297" t="s">
        <v>169</v>
      </c>
      <c r="BD7297" t="s">
        <v>101627</v>
      </c>
      <c r="BE7297" t="s">
        <v>536719</v>
      </c>
      <c r="BF7297" t="s">
        <v>536708</v>
      </c>
      <c r="BG7297" t="s">
        <v>7070</v>
      </c>
      <c r="BH7297" t="s">
        <v>43243</v>
      </c>
      <c r="BI7297" t="s">
        <v>295920</v>
      </c>
      <c r="BJ7297" t="s">
        <v>536720</v>
      </c>
      <c r="BK7297" t="s">
        <v>536721</v>
      </c>
      <c r="BL7297" t="s">
        <v>490565</v>
      </c>
      <c r="BM7297" t="s">
        <v>71318</v>
      </c>
      <c r="BN7297" t="s">
        <v>536722</v>
      </c>
      <c r="BO7297" t="s">
        <v>71318</v>
      </c>
      <c r="BP7297" t="s">
        <v>536723</v>
      </c>
      <c r="BQ7297" t="s">
        <v>536724</v>
      </c>
      <c r="BR7297" t="s">
        <v>101768</v>
      </c>
      <c r="BS7297" t="s">
        <v>101768</v>
      </c>
      <c r="BT7297" t="s">
        <v>536725</v>
      </c>
      <c r="BU7297" t="s">
        <v>422789</v>
      </c>
      <c r="BV7297" t="s">
        <v>536726</v>
      </c>
      <c r="BW7297" t="s">
        <v>536727</v>
      </c>
      <c r="BX7297" t="s">
        <v>71318</v>
      </c>
      <c r="BY7297" t="s">
        <v>412489</v>
      </c>
      <c r="BZ7297" t="s">
        <v>295456</v>
      </c>
      <c r="CA7297" t="s">
        <v>536728</v>
      </c>
      <c r="CB7297" t="s">
        <v>536729</v>
      </c>
      <c r="CC7297" t="s">
        <v>70878</v>
      </c>
      <c r="CD7297" t="s">
        <v>536730</v>
      </c>
      <c r="CE7297" t="s">
        <v>536731</v>
      </c>
      <c r="CF7297" t="s">
        <v>536732</v>
      </c>
      <c r="CG7297" t="s">
        <v>536733</v>
      </c>
      <c r="CH7297" t="s">
        <v>384250</v>
      </c>
      <c r="CI7297" t="s">
        <v>238926</v>
      </c>
      <c r="CJ7297" t="s">
        <v>198414</v>
      </c>
      <c r="CK7297" t="s">
        <v>69461</v>
      </c>
      <c r="CL7297" t="s">
        <v>69923</v>
      </c>
      <c r="CM7297" t="s">
        <v>376880</v>
      </c>
      <c r="CN7297" t="s">
        <v>122737</v>
      </c>
      <c r="CO7297" t="s">
        <v>536734</v>
      </c>
      <c r="CP7297" t="s">
        <v>536735</v>
      </c>
      <c r="CQ7297" t="s">
        <v>536736</v>
      </c>
      <c r="CR7297" t="s">
        <v>314639</v>
      </c>
      <c r="CS7297" t="s">
        <v>88748</v>
      </c>
      <c r="CT7297" t="s">
        <v>536737</v>
      </c>
      <c r="CU7297" t="s">
        <v>17461</v>
      </c>
      <c r="CV7297" t="s">
        <v>68874</v>
      </c>
      <c r="CW7297" t="s">
        <v>106553</v>
      </c>
      <c r="CX7297" t="s">
        <v>88703</v>
      </c>
      <c r="CY7297" t="s">
        <v>276743</v>
      </c>
      <c r="CZ7297" t="s">
        <v>173</v>
      </c>
      <c r="DA7297" t="s">
        <v>536738</v>
      </c>
      <c r="DB7297" t="s">
        <v>536739</v>
      </c>
      <c r="DC7297" t="s">
        <v>536740</v>
      </c>
      <c r="DD7297" t="s">
        <v>18248</v>
      </c>
      <c r="DE7297" t="s">
        <v>340902</v>
      </c>
      <c r="DF7297" t="s">
        <v>86601</v>
      </c>
      <c r="DG7297" t="s">
        <v>536741</v>
      </c>
      <c r="DH7297" t="s">
        <v>536742</v>
      </c>
      <c r="DI7297" t="s">
        <v>486105</v>
      </c>
      <c r="DJ7297" t="s">
        <v>536743</v>
      </c>
      <c r="DK7297" t="s">
        <v>17461</v>
      </c>
      <c r="DL7297" t="s">
        <v>68874</v>
      </c>
      <c r="DM7297" t="s">
        <v>106553</v>
      </c>
      <c r="DN7297" t="s">
        <v>88703</v>
      </c>
      <c r="DO7297" t="s">
        <v>276743</v>
      </c>
      <c r="DP7297" t="s">
        <v>173</v>
      </c>
      <c r="DQ7297" t="s">
        <v>536738</v>
      </c>
      <c r="DR7297" t="s">
        <v>536739</v>
      </c>
      <c r="DS7297" t="s">
        <v>18248</v>
      </c>
      <c r="DT7297" t="s">
        <v>340902</v>
      </c>
      <c r="DU7297" t="s">
        <v>536742</v>
      </c>
      <c r="DV7297" t="s">
        <v>486105</v>
      </c>
      <c r="DW7297" t="s">
        <v>536743</v>
      </c>
      <c r="DX7297" t="s">
        <v>536740</v>
      </c>
      <c r="DY7297" t="s">
        <v>86601</v>
      </c>
      <c r="DZ7297" t="s">
        <v>536741</v>
      </c>
      <c r="EA7297" t="s">
        <v>536744</v>
      </c>
      <c r="EB7297" t="s">
        <v>259130</v>
      </c>
      <c r="EC7297" t="s">
        <v>536745</v>
      </c>
      <c r="ED7297" t="s">
        <v>536746</v>
      </c>
      <c r="EE7297" t="s">
        <v>536747</v>
      </c>
    </row>
    <row r="7298" spans="1:135">
      <c r="A7298" t="s">
        <v>3491</v>
      </c>
      <c r="B7298" t="s">
        <v>511158</v>
      </c>
      <c r="C7298" t="s">
        <v>10821</v>
      </c>
      <c r="D7298">
        <v>7</v>
      </c>
      <c r="E7298" t="s">
        <v>536748</v>
      </c>
      <c r="F7298" t="s">
        <v>19026</v>
      </c>
      <c r="G7298" t="s">
        <v>536749</v>
      </c>
      <c r="H7298" t="s">
        <v>536750</v>
      </c>
      <c r="I7298" t="s">
        <v>3670</v>
      </c>
      <c r="J7298" t="s">
        <v>536751</v>
      </c>
      <c r="K7298" t="s">
        <v>43243</v>
      </c>
      <c r="L7298" t="s">
        <v>536752</v>
      </c>
      <c r="M7298" t="s">
        <v>536753</v>
      </c>
      <c r="N7298" t="s">
        <v>8087</v>
      </c>
      <c r="O7298" t="s">
        <v>178</v>
      </c>
      <c r="P7298" t="s">
        <v>1071</v>
      </c>
      <c r="Q7298" t="s">
        <v>536754</v>
      </c>
      <c r="R7298" t="s">
        <v>536755</v>
      </c>
      <c r="S7298" t="s">
        <v>536756</v>
      </c>
      <c r="T7298" t="s">
        <v>536757</v>
      </c>
      <c r="U7298" t="s">
        <v>536758</v>
      </c>
      <c r="V7298" t="s">
        <v>536759</v>
      </c>
      <c r="W7298">
        <v>0</v>
      </c>
      <c r="X7298" t="s">
        <v>156</v>
      </c>
      <c r="Y7298" t="s">
        <v>157</v>
      </c>
      <c r="Z7298" s="1">
        <v>36952</v>
      </c>
      <c r="AA7298" s="1">
        <v>36982</v>
      </c>
      <c r="AB7298" s="1">
        <v>38659</v>
      </c>
      <c r="AC7298" t="s">
        <v>158</v>
      </c>
      <c r="AD7298" t="s">
        <v>158</v>
      </c>
      <c r="AE7298" t="s">
        <v>536760</v>
      </c>
      <c r="AF7298" t="s">
        <v>160</v>
      </c>
      <c r="AG7298" t="s">
        <v>536079</v>
      </c>
      <c r="AH7298" t="s">
        <v>25718</v>
      </c>
      <c r="AI7298" t="s">
        <v>536761</v>
      </c>
      <c r="AJ7298" t="s">
        <v>164</v>
      </c>
      <c r="AK7298" t="s">
        <v>10608</v>
      </c>
      <c r="AL7298" t="s">
        <v>536762</v>
      </c>
      <c r="AM7298" t="s">
        <v>536079</v>
      </c>
      <c r="AN7298" t="s">
        <v>25718</v>
      </c>
      <c r="AO7298" t="s">
        <v>240</v>
      </c>
      <c r="AP7298" t="s">
        <v>3938</v>
      </c>
      <c r="AQ7298" t="s">
        <v>169</v>
      </c>
      <c r="AR7298" t="s">
        <v>536763</v>
      </c>
      <c r="AS7298" t="s">
        <v>536764</v>
      </c>
      <c r="AT7298" t="s">
        <v>172</v>
      </c>
      <c r="AU7298" t="s">
        <v>16169</v>
      </c>
      <c r="AV7298" t="s">
        <v>536765</v>
      </c>
      <c r="AW7298" t="s">
        <v>164</v>
      </c>
      <c r="AX7298" t="s">
        <v>43243</v>
      </c>
      <c r="AY7298" t="s">
        <v>172</v>
      </c>
      <c r="AZ7298" t="s">
        <v>16169</v>
      </c>
      <c r="BA7298" t="s">
        <v>271</v>
      </c>
      <c r="BB7298" t="s">
        <v>16251</v>
      </c>
      <c r="BC7298" t="s">
        <v>169</v>
      </c>
      <c r="BD7298" t="s">
        <v>121399</v>
      </c>
      <c r="BE7298" t="s">
        <v>536766</v>
      </c>
      <c r="BF7298" t="s">
        <v>536753</v>
      </c>
      <c r="BG7298" t="s">
        <v>178</v>
      </c>
      <c r="BH7298" t="s">
        <v>43243</v>
      </c>
      <c r="BI7298" t="s">
        <v>536767</v>
      </c>
      <c r="BJ7298" t="s">
        <v>536768</v>
      </c>
      <c r="BK7298" t="s">
        <v>536769</v>
      </c>
      <c r="BL7298" t="s">
        <v>536770</v>
      </c>
      <c r="BM7298" t="s">
        <v>169</v>
      </c>
      <c r="BN7298" t="s">
        <v>536771</v>
      </c>
      <c r="BO7298" t="s">
        <v>55022</v>
      </c>
      <c r="BP7298" t="s">
        <v>536772</v>
      </c>
      <c r="BQ7298" t="s">
        <v>276211</v>
      </c>
      <c r="BR7298" t="s">
        <v>51440</v>
      </c>
      <c r="BS7298" t="s">
        <v>536773</v>
      </c>
      <c r="BT7298" t="s">
        <v>536774</v>
      </c>
      <c r="BU7298" t="s">
        <v>122313</v>
      </c>
      <c r="BV7298" t="s">
        <v>536775</v>
      </c>
      <c r="BW7298" t="s">
        <v>536776</v>
      </c>
      <c r="BX7298" t="s">
        <v>536777</v>
      </c>
      <c r="BY7298" t="s">
        <v>104117</v>
      </c>
      <c r="BZ7298" t="s">
        <v>277101</v>
      </c>
      <c r="CA7298" t="s">
        <v>536778</v>
      </c>
      <c r="CB7298" t="s">
        <v>536779</v>
      </c>
      <c r="CC7298" t="s">
        <v>30596</v>
      </c>
      <c r="CD7298" t="s">
        <v>3230</v>
      </c>
      <c r="CE7298" t="s">
        <v>536780</v>
      </c>
      <c r="CF7298" t="s">
        <v>71016</v>
      </c>
      <c r="CG7298" t="s">
        <v>536781</v>
      </c>
      <c r="CH7298" t="s">
        <v>86045</v>
      </c>
      <c r="CI7298" t="s">
        <v>265450</v>
      </c>
      <c r="CJ7298" t="s">
        <v>536782</v>
      </c>
      <c r="CK7298" t="s">
        <v>277513</v>
      </c>
      <c r="CL7298" t="s">
        <v>536783</v>
      </c>
      <c r="CM7298" t="s">
        <v>491537</v>
      </c>
      <c r="CN7298" t="s">
        <v>70761</v>
      </c>
      <c r="CO7298" t="s">
        <v>536784</v>
      </c>
      <c r="CP7298" t="s">
        <v>113711</v>
      </c>
      <c r="CQ7298" t="s">
        <v>536785</v>
      </c>
      <c r="CR7298" t="s">
        <v>536786</v>
      </c>
      <c r="CS7298" t="s">
        <v>536787</v>
      </c>
      <c r="CT7298" t="s">
        <v>536788</v>
      </c>
      <c r="CU7298" t="s">
        <v>261624</v>
      </c>
      <c r="CV7298" t="s">
        <v>122884</v>
      </c>
      <c r="CW7298" t="s">
        <v>78252</v>
      </c>
      <c r="CX7298" t="s">
        <v>518825</v>
      </c>
      <c r="CY7298" t="s">
        <v>261624</v>
      </c>
      <c r="CZ7298" t="s">
        <v>536789</v>
      </c>
      <c r="DA7298" t="s">
        <v>99766</v>
      </c>
      <c r="DB7298" t="s">
        <v>152001</v>
      </c>
      <c r="DC7298" t="s">
        <v>536790</v>
      </c>
      <c r="DD7298" t="s">
        <v>69660</v>
      </c>
      <c r="DE7298" t="s">
        <v>515721</v>
      </c>
      <c r="DF7298" t="s">
        <v>71265</v>
      </c>
      <c r="DG7298" t="s">
        <v>207056</v>
      </c>
      <c r="DH7298" t="s">
        <v>536791</v>
      </c>
      <c r="DI7298" t="s">
        <v>536792</v>
      </c>
      <c r="DJ7298" t="s">
        <v>536793</v>
      </c>
      <c r="DK7298" t="s">
        <v>261624</v>
      </c>
      <c r="DL7298" t="s">
        <v>122884</v>
      </c>
      <c r="DM7298" t="s">
        <v>78252</v>
      </c>
      <c r="DN7298" t="s">
        <v>518825</v>
      </c>
      <c r="DO7298" t="s">
        <v>261624</v>
      </c>
      <c r="DP7298" t="s">
        <v>536789</v>
      </c>
      <c r="DQ7298" t="s">
        <v>99766</v>
      </c>
      <c r="DR7298" t="s">
        <v>152001</v>
      </c>
      <c r="DS7298" t="s">
        <v>69660</v>
      </c>
      <c r="DT7298" t="s">
        <v>515721</v>
      </c>
      <c r="DU7298" t="s">
        <v>536791</v>
      </c>
      <c r="DV7298" t="s">
        <v>536792</v>
      </c>
      <c r="DW7298" t="s">
        <v>536793</v>
      </c>
      <c r="DX7298" t="s">
        <v>536790</v>
      </c>
      <c r="DY7298" t="s">
        <v>71265</v>
      </c>
      <c r="DZ7298" t="s">
        <v>207056</v>
      </c>
      <c r="EA7298" t="s">
        <v>536794</v>
      </c>
      <c r="EB7298" t="s">
        <v>184819</v>
      </c>
      <c r="EC7298" t="s">
        <v>536795</v>
      </c>
      <c r="ED7298" t="s">
        <v>536796</v>
      </c>
      <c r="EE7298" t="s">
        <v>536797</v>
      </c>
    </row>
    <row r="7299" spans="1:135">
      <c r="A7299" t="s">
        <v>3228</v>
      </c>
      <c r="B7299" t="s">
        <v>511158</v>
      </c>
      <c r="C7299" t="s">
        <v>10821</v>
      </c>
      <c r="D7299">
        <v>7</v>
      </c>
      <c r="E7299" t="s">
        <v>428</v>
      </c>
      <c r="F7299" t="s">
        <v>536798</v>
      </c>
      <c r="G7299" t="s">
        <v>536799</v>
      </c>
      <c r="H7299" t="s">
        <v>105424</v>
      </c>
      <c r="I7299" t="s">
        <v>7788</v>
      </c>
      <c r="J7299" t="s">
        <v>536800</v>
      </c>
      <c r="K7299" t="s">
        <v>3474</v>
      </c>
      <c r="L7299" t="s">
        <v>536801</v>
      </c>
      <c r="M7299" t="s">
        <v>536802</v>
      </c>
      <c r="N7299" t="s">
        <v>24581</v>
      </c>
      <c r="O7299" t="s">
        <v>7070</v>
      </c>
      <c r="P7299" t="s">
        <v>1071</v>
      </c>
      <c r="Q7299" t="s">
        <v>536803</v>
      </c>
      <c r="R7299" t="s">
        <v>536804</v>
      </c>
      <c r="S7299" t="s">
        <v>536805</v>
      </c>
      <c r="T7299" t="s">
        <v>536806</v>
      </c>
      <c r="U7299" t="s">
        <v>515873</v>
      </c>
      <c r="V7299" t="s">
        <v>536807</v>
      </c>
      <c r="W7299">
        <v>0</v>
      </c>
      <c r="X7299" t="s">
        <v>156</v>
      </c>
      <c r="Y7299" t="s">
        <v>157</v>
      </c>
      <c r="Z7299" s="1">
        <v>36952</v>
      </c>
      <c r="AA7299" s="1">
        <v>36982</v>
      </c>
      <c r="AB7299" s="1">
        <v>38659</v>
      </c>
      <c r="AC7299" t="s">
        <v>158</v>
      </c>
      <c r="AD7299" t="s">
        <v>158</v>
      </c>
      <c r="AE7299" t="s">
        <v>536808</v>
      </c>
      <c r="AF7299" t="s">
        <v>160</v>
      </c>
      <c r="AG7299" t="s">
        <v>536079</v>
      </c>
      <c r="AH7299" t="s">
        <v>25718</v>
      </c>
      <c r="AI7299" t="s">
        <v>536809</v>
      </c>
      <c r="AJ7299" t="s">
        <v>164</v>
      </c>
      <c r="AK7299" t="s">
        <v>4539</v>
      </c>
      <c r="AL7299" t="s">
        <v>536810</v>
      </c>
      <c r="AM7299" t="s">
        <v>536079</v>
      </c>
      <c r="AN7299" t="s">
        <v>25718</v>
      </c>
      <c r="AO7299" t="s">
        <v>334</v>
      </c>
      <c r="AP7299" t="s">
        <v>14915</v>
      </c>
      <c r="AQ7299" t="s">
        <v>169</v>
      </c>
      <c r="AR7299" t="s">
        <v>48529</v>
      </c>
      <c r="AS7299" t="s">
        <v>536811</v>
      </c>
      <c r="AT7299" t="s">
        <v>172</v>
      </c>
      <c r="AU7299" t="s">
        <v>16169</v>
      </c>
      <c r="AV7299" t="s">
        <v>536812</v>
      </c>
      <c r="AW7299" t="s">
        <v>164</v>
      </c>
      <c r="AX7299" t="s">
        <v>3474</v>
      </c>
      <c r="AY7299" t="s">
        <v>172</v>
      </c>
      <c r="AZ7299" t="s">
        <v>16169</v>
      </c>
      <c r="BA7299" t="s">
        <v>271</v>
      </c>
      <c r="BB7299" t="s">
        <v>7788</v>
      </c>
      <c r="BC7299" t="s">
        <v>169</v>
      </c>
      <c r="BD7299" t="s">
        <v>99864</v>
      </c>
      <c r="BE7299" t="s">
        <v>536813</v>
      </c>
      <c r="BF7299" t="s">
        <v>536802</v>
      </c>
      <c r="BG7299" t="s">
        <v>7070</v>
      </c>
      <c r="BH7299" t="s">
        <v>3474</v>
      </c>
      <c r="BI7299" t="s">
        <v>71025</v>
      </c>
      <c r="BJ7299" t="s">
        <v>70067</v>
      </c>
      <c r="BK7299" t="s">
        <v>164</v>
      </c>
      <c r="BL7299" t="s">
        <v>103639</v>
      </c>
      <c r="BM7299" t="s">
        <v>71077</v>
      </c>
      <c r="BN7299" t="s">
        <v>536814</v>
      </c>
      <c r="BO7299" t="s">
        <v>52685</v>
      </c>
      <c r="BP7299" t="s">
        <v>536815</v>
      </c>
      <c r="BQ7299" t="s">
        <v>122551</v>
      </c>
      <c r="BR7299" t="s">
        <v>52068</v>
      </c>
      <c r="BS7299" t="s">
        <v>339083</v>
      </c>
      <c r="BT7299" t="s">
        <v>404519</v>
      </c>
      <c r="BU7299" t="s">
        <v>536816</v>
      </c>
      <c r="BV7299" t="s">
        <v>536817</v>
      </c>
      <c r="BW7299" t="s">
        <v>536818</v>
      </c>
      <c r="BX7299" t="s">
        <v>38812</v>
      </c>
      <c r="BY7299" t="s">
        <v>6069</v>
      </c>
      <c r="BZ7299" t="s">
        <v>536819</v>
      </c>
      <c r="CA7299" t="s">
        <v>536820</v>
      </c>
      <c r="CB7299" t="s">
        <v>536821</v>
      </c>
      <c r="CC7299" t="s">
        <v>39236</v>
      </c>
      <c r="CD7299" t="s">
        <v>271</v>
      </c>
      <c r="CE7299" t="s">
        <v>536822</v>
      </c>
      <c r="CF7299" t="s">
        <v>122474</v>
      </c>
      <c r="CG7299" t="s">
        <v>536823</v>
      </c>
      <c r="CH7299" t="s">
        <v>315684</v>
      </c>
      <c r="CI7299" t="s">
        <v>466628</v>
      </c>
      <c r="CJ7299" t="s">
        <v>536824</v>
      </c>
      <c r="CK7299" t="s">
        <v>384839</v>
      </c>
      <c r="CL7299" t="s">
        <v>71198</v>
      </c>
      <c r="CM7299" t="s">
        <v>536825</v>
      </c>
      <c r="CN7299" t="s">
        <v>277489</v>
      </c>
      <c r="CO7299" t="s">
        <v>536826</v>
      </c>
      <c r="CP7299" t="s">
        <v>536827</v>
      </c>
      <c r="CQ7299" t="s">
        <v>536828</v>
      </c>
      <c r="CR7299" t="s">
        <v>536829</v>
      </c>
      <c r="CS7299" t="s">
        <v>105426</v>
      </c>
      <c r="CT7299" t="s">
        <v>536830</v>
      </c>
      <c r="CU7299" t="s">
        <v>96381</v>
      </c>
      <c r="CV7299" t="s">
        <v>70815</v>
      </c>
      <c r="CW7299" t="s">
        <v>52261</v>
      </c>
      <c r="CX7299" t="s">
        <v>25587</v>
      </c>
      <c r="CY7299" t="s">
        <v>25218</v>
      </c>
      <c r="CZ7299" t="s">
        <v>536831</v>
      </c>
      <c r="DA7299" t="s">
        <v>122591</v>
      </c>
      <c r="DB7299" t="s">
        <v>536832</v>
      </c>
      <c r="DC7299" t="s">
        <v>121666</v>
      </c>
      <c r="DD7299" t="s">
        <v>6069</v>
      </c>
      <c r="DE7299" t="s">
        <v>30960</v>
      </c>
      <c r="DF7299" t="s">
        <v>61885</v>
      </c>
      <c r="DG7299" t="s">
        <v>276738</v>
      </c>
      <c r="DH7299" t="s">
        <v>122474</v>
      </c>
      <c r="DI7299" t="s">
        <v>118941</v>
      </c>
      <c r="DJ7299" t="s">
        <v>536833</v>
      </c>
      <c r="DK7299" t="s">
        <v>96381</v>
      </c>
      <c r="DL7299" t="s">
        <v>70815</v>
      </c>
      <c r="DM7299" t="s">
        <v>52261</v>
      </c>
      <c r="DN7299" t="s">
        <v>25587</v>
      </c>
      <c r="DO7299" t="s">
        <v>25218</v>
      </c>
      <c r="DP7299" t="s">
        <v>536831</v>
      </c>
      <c r="DQ7299" t="s">
        <v>122591</v>
      </c>
      <c r="DR7299" t="s">
        <v>536832</v>
      </c>
      <c r="DS7299" t="s">
        <v>6069</v>
      </c>
      <c r="DT7299" t="s">
        <v>30960</v>
      </c>
      <c r="DU7299" t="s">
        <v>122474</v>
      </c>
      <c r="DV7299" t="s">
        <v>118941</v>
      </c>
      <c r="DW7299" t="s">
        <v>536833</v>
      </c>
      <c r="DX7299" t="s">
        <v>121666</v>
      </c>
      <c r="DY7299" t="s">
        <v>61885</v>
      </c>
      <c r="DZ7299" t="s">
        <v>276738</v>
      </c>
      <c r="EA7299" t="s">
        <v>364019</v>
      </c>
      <c r="EB7299" t="s">
        <v>53271</v>
      </c>
      <c r="EC7299" t="s">
        <v>536834</v>
      </c>
      <c r="ED7299" t="s">
        <v>536835</v>
      </c>
      <c r="EE7299" t="s">
        <v>536836</v>
      </c>
    </row>
    <row r="7300" spans="1:135">
      <c r="A7300" t="s">
        <v>361</v>
      </c>
      <c r="B7300" t="s">
        <v>511158</v>
      </c>
      <c r="C7300" t="s">
        <v>10821</v>
      </c>
      <c r="D7300">
        <v>7</v>
      </c>
      <c r="E7300" t="s">
        <v>536837</v>
      </c>
      <c r="F7300" t="s">
        <v>536838</v>
      </c>
      <c r="G7300" t="s">
        <v>536839</v>
      </c>
      <c r="H7300" t="s">
        <v>536840</v>
      </c>
      <c r="I7300" t="s">
        <v>37950</v>
      </c>
      <c r="J7300" t="s">
        <v>536841</v>
      </c>
      <c r="K7300" t="s">
        <v>32057</v>
      </c>
      <c r="L7300" t="s">
        <v>536842</v>
      </c>
      <c r="M7300" t="s">
        <v>536843</v>
      </c>
      <c r="N7300" t="s">
        <v>16640</v>
      </c>
      <c r="O7300" t="s">
        <v>44008</v>
      </c>
      <c r="P7300" t="s">
        <v>809</v>
      </c>
      <c r="Q7300" t="s">
        <v>536844</v>
      </c>
      <c r="R7300" t="s">
        <v>536845</v>
      </c>
      <c r="S7300" t="s">
        <v>536846</v>
      </c>
      <c r="T7300" t="s">
        <v>536847</v>
      </c>
      <c r="U7300" t="s">
        <v>30960</v>
      </c>
      <c r="V7300" t="s">
        <v>536848</v>
      </c>
      <c r="W7300">
        <v>0</v>
      </c>
      <c r="X7300" t="s">
        <v>156</v>
      </c>
      <c r="Y7300" t="s">
        <v>157</v>
      </c>
      <c r="Z7300" s="1">
        <v>36952</v>
      </c>
      <c r="AA7300" s="1">
        <v>36982</v>
      </c>
      <c r="AB7300" s="1">
        <v>38659</v>
      </c>
      <c r="AC7300" t="s">
        <v>158</v>
      </c>
      <c r="AD7300" t="s">
        <v>158</v>
      </c>
      <c r="AE7300" t="s">
        <v>536849</v>
      </c>
      <c r="AF7300" t="s">
        <v>160</v>
      </c>
      <c r="AG7300" t="s">
        <v>536079</v>
      </c>
      <c r="AH7300" t="s">
        <v>25718</v>
      </c>
      <c r="AI7300" t="s">
        <v>536850</v>
      </c>
      <c r="AJ7300" t="s">
        <v>164</v>
      </c>
      <c r="AK7300" t="s">
        <v>10528</v>
      </c>
      <c r="AL7300" t="s">
        <v>536851</v>
      </c>
      <c r="AM7300" t="s">
        <v>536079</v>
      </c>
      <c r="AN7300" t="s">
        <v>25718</v>
      </c>
      <c r="AO7300" t="s">
        <v>427</v>
      </c>
      <c r="AP7300" t="s">
        <v>1899</v>
      </c>
      <c r="AQ7300" t="s">
        <v>169</v>
      </c>
      <c r="AR7300" t="s">
        <v>536852</v>
      </c>
      <c r="AS7300" t="s">
        <v>536853</v>
      </c>
      <c r="AT7300" t="s">
        <v>172</v>
      </c>
      <c r="AU7300" t="s">
        <v>2168</v>
      </c>
      <c r="AV7300" t="s">
        <v>536854</v>
      </c>
      <c r="AW7300" t="s">
        <v>164</v>
      </c>
      <c r="AX7300" t="s">
        <v>32057</v>
      </c>
      <c r="AY7300" t="s">
        <v>172</v>
      </c>
      <c r="AZ7300" t="s">
        <v>2168</v>
      </c>
      <c r="BA7300" t="s">
        <v>271</v>
      </c>
      <c r="BB7300" t="s">
        <v>3230</v>
      </c>
      <c r="BC7300" t="s">
        <v>169</v>
      </c>
      <c r="BD7300" t="s">
        <v>121818</v>
      </c>
      <c r="BE7300" t="s">
        <v>536855</v>
      </c>
      <c r="BF7300" t="s">
        <v>536843</v>
      </c>
      <c r="BG7300" t="s">
        <v>44008</v>
      </c>
      <c r="BH7300" t="s">
        <v>32057</v>
      </c>
      <c r="BI7300" t="s">
        <v>63199</v>
      </c>
      <c r="BJ7300" t="s">
        <v>536856</v>
      </c>
      <c r="BK7300" t="s">
        <v>37411</v>
      </c>
      <c r="BL7300" t="s">
        <v>86395</v>
      </c>
      <c r="BM7300" t="s">
        <v>38812</v>
      </c>
      <c r="BN7300" t="s">
        <v>536857</v>
      </c>
      <c r="BO7300" t="s">
        <v>38812</v>
      </c>
      <c r="BP7300" t="s">
        <v>64555</v>
      </c>
      <c r="BQ7300" t="s">
        <v>62879</v>
      </c>
      <c r="BR7300" t="s">
        <v>16387</v>
      </c>
      <c r="BS7300" t="s">
        <v>16387</v>
      </c>
      <c r="BT7300" t="s">
        <v>64556</v>
      </c>
      <c r="BU7300" t="s">
        <v>15236</v>
      </c>
      <c r="BV7300" t="s">
        <v>536858</v>
      </c>
      <c r="BW7300" t="s">
        <v>536859</v>
      </c>
      <c r="BX7300" t="s">
        <v>38812</v>
      </c>
      <c r="BY7300" t="s">
        <v>71454</v>
      </c>
      <c r="BZ7300" t="s">
        <v>71455</v>
      </c>
      <c r="CA7300" t="s">
        <v>70567</v>
      </c>
      <c r="CB7300" t="s">
        <v>536860</v>
      </c>
      <c r="CC7300" t="s">
        <v>32805</v>
      </c>
      <c r="CD7300" t="s">
        <v>31493</v>
      </c>
      <c r="CE7300" t="s">
        <v>487687</v>
      </c>
      <c r="CF7300" t="s">
        <v>31381</v>
      </c>
      <c r="CG7300" t="s">
        <v>105964</v>
      </c>
      <c r="CH7300" t="s">
        <v>6069</v>
      </c>
      <c r="CI7300" t="s">
        <v>30960</v>
      </c>
      <c r="CJ7300" t="s">
        <v>276738</v>
      </c>
      <c r="CK7300" t="s">
        <v>6069</v>
      </c>
      <c r="CL7300" t="s">
        <v>88755</v>
      </c>
      <c r="CM7300" t="s">
        <v>177</v>
      </c>
      <c r="CN7300" t="s">
        <v>25218</v>
      </c>
      <c r="CO7300" t="s">
        <v>64865</v>
      </c>
      <c r="CP7300" t="s">
        <v>536861</v>
      </c>
      <c r="CQ7300" t="s">
        <v>88757</v>
      </c>
      <c r="CR7300" t="s">
        <v>122474</v>
      </c>
      <c r="CS7300" t="s">
        <v>536862</v>
      </c>
      <c r="CT7300" t="s">
        <v>481055</v>
      </c>
      <c r="CU7300" t="s">
        <v>16383</v>
      </c>
      <c r="CV7300" t="s">
        <v>30758</v>
      </c>
      <c r="CW7300" t="s">
        <v>32805</v>
      </c>
      <c r="CX7300" t="s">
        <v>15229</v>
      </c>
      <c r="CY7300" t="s">
        <v>51343</v>
      </c>
      <c r="CZ7300" t="s">
        <v>39408</v>
      </c>
      <c r="DA7300" t="s">
        <v>461582</v>
      </c>
      <c r="DB7300" t="s">
        <v>29986</v>
      </c>
      <c r="DC7300" t="s">
        <v>536863</v>
      </c>
      <c r="DD7300" t="s">
        <v>16383</v>
      </c>
      <c r="DE7300" t="s">
        <v>30758</v>
      </c>
      <c r="DF7300" t="s">
        <v>63019</v>
      </c>
      <c r="DG7300" t="s">
        <v>86395</v>
      </c>
      <c r="DH7300" t="s">
        <v>536634</v>
      </c>
      <c r="DI7300" t="s">
        <v>536864</v>
      </c>
      <c r="DJ7300" t="s">
        <v>120548</v>
      </c>
      <c r="DK7300" t="s">
        <v>16383</v>
      </c>
      <c r="DL7300" t="s">
        <v>30758</v>
      </c>
      <c r="DM7300" t="s">
        <v>32805</v>
      </c>
      <c r="DN7300" t="s">
        <v>15229</v>
      </c>
      <c r="DO7300" t="s">
        <v>51343</v>
      </c>
      <c r="DP7300" t="s">
        <v>39408</v>
      </c>
      <c r="DQ7300" t="s">
        <v>461582</v>
      </c>
      <c r="DR7300" t="s">
        <v>29986</v>
      </c>
      <c r="DS7300" t="s">
        <v>16383</v>
      </c>
      <c r="DT7300" t="s">
        <v>30758</v>
      </c>
      <c r="DU7300" t="s">
        <v>536634</v>
      </c>
      <c r="DV7300" t="s">
        <v>536864</v>
      </c>
      <c r="DW7300" t="s">
        <v>120548</v>
      </c>
      <c r="DX7300" t="s">
        <v>536863</v>
      </c>
      <c r="DY7300" t="s">
        <v>63019</v>
      </c>
      <c r="DZ7300" t="s">
        <v>86395</v>
      </c>
      <c r="EA7300" t="s">
        <v>101327</v>
      </c>
      <c r="EB7300" t="s">
        <v>26394</v>
      </c>
      <c r="EC7300" t="s">
        <v>54180</v>
      </c>
      <c r="ED7300" t="s">
        <v>536865</v>
      </c>
      <c r="EE7300" t="s">
        <v>89723</v>
      </c>
    </row>
    <row r="7301" spans="1:135">
      <c r="A7301" t="s">
        <v>14871</v>
      </c>
      <c r="B7301" t="s">
        <v>511158</v>
      </c>
      <c r="C7301" t="s">
        <v>137</v>
      </c>
      <c r="D7301">
        <v>8</v>
      </c>
      <c r="E7301" t="s">
        <v>460015</v>
      </c>
      <c r="F7301" t="s">
        <v>536866</v>
      </c>
      <c r="G7301" t="s">
        <v>536867</v>
      </c>
      <c r="H7301" t="s">
        <v>536868</v>
      </c>
      <c r="I7301" t="s">
        <v>69043</v>
      </c>
      <c r="J7301" t="s">
        <v>536869</v>
      </c>
      <c r="K7301" t="s">
        <v>5540</v>
      </c>
      <c r="L7301" t="s">
        <v>536870</v>
      </c>
      <c r="M7301" t="s">
        <v>536871</v>
      </c>
      <c r="N7301" t="s">
        <v>5219</v>
      </c>
      <c r="O7301" t="s">
        <v>2960</v>
      </c>
      <c r="P7301" t="s">
        <v>3491</v>
      </c>
      <c r="Q7301" t="s">
        <v>536872</v>
      </c>
      <c r="R7301" t="s">
        <v>536873</v>
      </c>
      <c r="S7301" t="s">
        <v>536874</v>
      </c>
      <c r="T7301" t="s">
        <v>536875</v>
      </c>
      <c r="U7301" t="s">
        <v>35336</v>
      </c>
      <c r="V7301" t="s">
        <v>536876</v>
      </c>
      <c r="W7301">
        <v>0</v>
      </c>
      <c r="X7301" t="s">
        <v>156</v>
      </c>
      <c r="Y7301" t="s">
        <v>157</v>
      </c>
      <c r="Z7301" s="1">
        <v>36952</v>
      </c>
      <c r="AA7301" s="1">
        <v>36982</v>
      </c>
      <c r="AB7301" s="1">
        <v>38659</v>
      </c>
      <c r="AC7301" t="s">
        <v>158</v>
      </c>
      <c r="AD7301" t="s">
        <v>158</v>
      </c>
      <c r="AE7301" t="s">
        <v>536877</v>
      </c>
      <c r="AF7301" t="s">
        <v>160</v>
      </c>
      <c r="AG7301" t="s">
        <v>536878</v>
      </c>
      <c r="AH7301" t="s">
        <v>8173</v>
      </c>
      <c r="AI7301" t="s">
        <v>536879</v>
      </c>
      <c r="AJ7301" t="s">
        <v>164</v>
      </c>
      <c r="AK7301" t="s">
        <v>2947</v>
      </c>
      <c r="AL7301" t="s">
        <v>536880</v>
      </c>
      <c r="AM7301" t="s">
        <v>536878</v>
      </c>
      <c r="AN7301" t="s">
        <v>8173</v>
      </c>
      <c r="AO7301" t="s">
        <v>11302</v>
      </c>
      <c r="AP7301" t="s">
        <v>21987</v>
      </c>
      <c r="AQ7301" t="s">
        <v>169</v>
      </c>
      <c r="AR7301" t="s">
        <v>536881</v>
      </c>
      <c r="AS7301" t="s">
        <v>536882</v>
      </c>
      <c r="AT7301" t="s">
        <v>172</v>
      </c>
      <c r="AU7301" t="s">
        <v>13980</v>
      </c>
      <c r="AV7301" t="s">
        <v>536883</v>
      </c>
      <c r="AW7301" t="s">
        <v>640</v>
      </c>
      <c r="AX7301" t="s">
        <v>18876</v>
      </c>
      <c r="AY7301" t="s">
        <v>172</v>
      </c>
      <c r="AZ7301" t="s">
        <v>13980</v>
      </c>
      <c r="BA7301" t="s">
        <v>271</v>
      </c>
      <c r="BB7301" t="s">
        <v>14287</v>
      </c>
      <c r="BC7301" t="s">
        <v>169</v>
      </c>
      <c r="BD7301" t="s">
        <v>487371</v>
      </c>
      <c r="BE7301" t="s">
        <v>536884</v>
      </c>
      <c r="BF7301" t="s">
        <v>536871</v>
      </c>
      <c r="BG7301" t="s">
        <v>2960</v>
      </c>
      <c r="BH7301" t="s">
        <v>5540</v>
      </c>
      <c r="BI7301" t="s">
        <v>536885</v>
      </c>
      <c r="BJ7301" t="s">
        <v>536886</v>
      </c>
      <c r="BK7301" t="s">
        <v>536887</v>
      </c>
      <c r="BL7301" t="s">
        <v>276181</v>
      </c>
      <c r="BM7301" t="s">
        <v>40126</v>
      </c>
      <c r="BN7301" t="s">
        <v>536888</v>
      </c>
      <c r="BO7301" t="s">
        <v>205931</v>
      </c>
      <c r="BP7301" t="s">
        <v>536889</v>
      </c>
      <c r="BQ7301" t="s">
        <v>99925</v>
      </c>
      <c r="BR7301" t="s">
        <v>101429</v>
      </c>
      <c r="BS7301" t="s">
        <v>101429</v>
      </c>
      <c r="BT7301" t="s">
        <v>404519</v>
      </c>
      <c r="BU7301" t="s">
        <v>276186</v>
      </c>
      <c r="BV7301" t="s">
        <v>536890</v>
      </c>
      <c r="BW7301" t="s">
        <v>536891</v>
      </c>
      <c r="BX7301" t="s">
        <v>205931</v>
      </c>
      <c r="BY7301" t="s">
        <v>70939</v>
      </c>
      <c r="BZ7301" t="s">
        <v>536892</v>
      </c>
      <c r="CA7301" t="s">
        <v>536893</v>
      </c>
      <c r="CB7301" t="s">
        <v>536894</v>
      </c>
      <c r="CC7301" t="s">
        <v>39610</v>
      </c>
      <c r="CD7301" t="s">
        <v>40464</v>
      </c>
      <c r="CE7301" t="s">
        <v>536895</v>
      </c>
      <c r="CF7301" t="s">
        <v>536896</v>
      </c>
      <c r="CG7301" t="s">
        <v>70842</v>
      </c>
      <c r="CH7301" t="s">
        <v>97583</v>
      </c>
      <c r="CI7301" t="s">
        <v>536897</v>
      </c>
      <c r="CJ7301" t="s">
        <v>536898</v>
      </c>
      <c r="CK7301" t="s">
        <v>536899</v>
      </c>
      <c r="CL7301" t="s">
        <v>517911</v>
      </c>
      <c r="CM7301" t="s">
        <v>536900</v>
      </c>
      <c r="CN7301" t="s">
        <v>536901</v>
      </c>
      <c r="CO7301" t="s">
        <v>463058</v>
      </c>
      <c r="CP7301" t="s">
        <v>536902</v>
      </c>
      <c r="CQ7301" t="s">
        <v>536903</v>
      </c>
      <c r="CR7301" t="s">
        <v>536904</v>
      </c>
      <c r="CS7301" t="s">
        <v>536905</v>
      </c>
      <c r="CT7301" t="s">
        <v>536906</v>
      </c>
      <c r="CU7301" t="s">
        <v>71453</v>
      </c>
      <c r="CV7301" t="s">
        <v>121759</v>
      </c>
      <c r="CW7301" t="s">
        <v>229419</v>
      </c>
      <c r="CX7301" t="s">
        <v>37703</v>
      </c>
      <c r="CY7301" t="s">
        <v>40124</v>
      </c>
      <c r="CZ7301" t="s">
        <v>18938</v>
      </c>
      <c r="DA7301" t="s">
        <v>536907</v>
      </c>
      <c r="DB7301" t="s">
        <v>70574</v>
      </c>
      <c r="DC7301" t="s">
        <v>121427</v>
      </c>
      <c r="DD7301" t="s">
        <v>276460</v>
      </c>
      <c r="DE7301" t="s">
        <v>29986</v>
      </c>
      <c r="DF7301" t="s">
        <v>35357</v>
      </c>
      <c r="DG7301" t="s">
        <v>480445</v>
      </c>
      <c r="DH7301" t="s">
        <v>536908</v>
      </c>
      <c r="DI7301" t="s">
        <v>536909</v>
      </c>
      <c r="DJ7301" t="s">
        <v>536910</v>
      </c>
      <c r="DK7301" t="s">
        <v>71453</v>
      </c>
      <c r="DL7301" t="s">
        <v>121759</v>
      </c>
      <c r="DM7301" t="s">
        <v>229419</v>
      </c>
      <c r="DN7301" t="s">
        <v>37703</v>
      </c>
      <c r="DO7301" t="s">
        <v>40124</v>
      </c>
      <c r="DP7301" t="s">
        <v>18938</v>
      </c>
      <c r="DQ7301" t="s">
        <v>536907</v>
      </c>
      <c r="DR7301" t="s">
        <v>70574</v>
      </c>
      <c r="DS7301" t="s">
        <v>276460</v>
      </c>
      <c r="DT7301" t="s">
        <v>29986</v>
      </c>
      <c r="DU7301" t="s">
        <v>536908</v>
      </c>
      <c r="DV7301" t="s">
        <v>536909</v>
      </c>
      <c r="DW7301" t="s">
        <v>536910</v>
      </c>
      <c r="DX7301" t="s">
        <v>121427</v>
      </c>
      <c r="DY7301" t="s">
        <v>35357</v>
      </c>
      <c r="DZ7301" t="s">
        <v>480445</v>
      </c>
      <c r="EA7301" t="s">
        <v>536911</v>
      </c>
      <c r="EB7301" t="s">
        <v>536912</v>
      </c>
      <c r="EC7301" t="s">
        <v>536913</v>
      </c>
      <c r="ED7301" t="s">
        <v>536914</v>
      </c>
      <c r="EE7301" t="s">
        <v>469843</v>
      </c>
    </row>
    <row r="7302" spans="1:135">
      <c r="A7302" t="s">
        <v>14287</v>
      </c>
      <c r="B7302" t="s">
        <v>511158</v>
      </c>
      <c r="C7302" t="s">
        <v>137</v>
      </c>
      <c r="D7302">
        <v>8</v>
      </c>
      <c r="E7302" t="s">
        <v>230538</v>
      </c>
      <c r="F7302" t="s">
        <v>536915</v>
      </c>
      <c r="G7302" t="s">
        <v>536916</v>
      </c>
      <c r="H7302" t="s">
        <v>64555</v>
      </c>
      <c r="I7302" t="s">
        <v>62057</v>
      </c>
      <c r="J7302" t="s">
        <v>536917</v>
      </c>
      <c r="K7302" t="s">
        <v>9583</v>
      </c>
      <c r="L7302" t="s">
        <v>36888</v>
      </c>
      <c r="M7302" t="s">
        <v>536918</v>
      </c>
      <c r="N7302" t="s">
        <v>128084</v>
      </c>
      <c r="O7302" t="s">
        <v>20858</v>
      </c>
      <c r="P7302" t="s">
        <v>3668</v>
      </c>
      <c r="Q7302" t="s">
        <v>70828</v>
      </c>
      <c r="R7302" t="s">
        <v>536919</v>
      </c>
      <c r="S7302" t="s">
        <v>536920</v>
      </c>
      <c r="T7302" t="s">
        <v>536921</v>
      </c>
      <c r="U7302" t="s">
        <v>25011</v>
      </c>
      <c r="V7302" t="s">
        <v>536922</v>
      </c>
      <c r="W7302">
        <v>0</v>
      </c>
      <c r="X7302" t="s">
        <v>156</v>
      </c>
      <c r="Y7302" t="s">
        <v>157</v>
      </c>
      <c r="Z7302" s="1">
        <v>36952</v>
      </c>
      <c r="AA7302" s="1">
        <v>36982</v>
      </c>
      <c r="AB7302" s="1">
        <v>38659</v>
      </c>
      <c r="AC7302" t="s">
        <v>158</v>
      </c>
      <c r="AD7302" t="s">
        <v>158</v>
      </c>
      <c r="AE7302" t="s">
        <v>536923</v>
      </c>
      <c r="AF7302" t="s">
        <v>160</v>
      </c>
      <c r="AG7302" t="s">
        <v>536878</v>
      </c>
      <c r="AH7302" t="s">
        <v>8173</v>
      </c>
      <c r="AI7302" t="s">
        <v>536924</v>
      </c>
      <c r="AJ7302" t="s">
        <v>164</v>
      </c>
      <c r="AK7302" t="s">
        <v>10597</v>
      </c>
      <c r="AL7302" t="s">
        <v>536925</v>
      </c>
      <c r="AM7302" t="s">
        <v>536878</v>
      </c>
      <c r="AN7302" t="s">
        <v>8173</v>
      </c>
      <c r="AO7302" t="s">
        <v>3302</v>
      </c>
      <c r="AP7302" t="s">
        <v>2686</v>
      </c>
      <c r="AQ7302" t="s">
        <v>169</v>
      </c>
      <c r="AR7302" t="s">
        <v>536926</v>
      </c>
      <c r="AS7302" t="s">
        <v>536927</v>
      </c>
      <c r="AT7302" t="s">
        <v>172</v>
      </c>
      <c r="AU7302" t="s">
        <v>3670</v>
      </c>
      <c r="AV7302" t="s">
        <v>536928</v>
      </c>
      <c r="AW7302" t="s">
        <v>3491</v>
      </c>
      <c r="AX7302" t="s">
        <v>24504</v>
      </c>
      <c r="AY7302" t="s">
        <v>172</v>
      </c>
      <c r="AZ7302" t="s">
        <v>3670</v>
      </c>
      <c r="BA7302" t="s">
        <v>177</v>
      </c>
      <c r="BB7302" t="s">
        <v>14915</v>
      </c>
      <c r="BC7302" t="s">
        <v>169</v>
      </c>
      <c r="BD7302" t="s">
        <v>3579</v>
      </c>
      <c r="BE7302" t="s">
        <v>536929</v>
      </c>
      <c r="BF7302" t="s">
        <v>536918</v>
      </c>
      <c r="BG7302" t="s">
        <v>20858</v>
      </c>
      <c r="BH7302" t="s">
        <v>9583</v>
      </c>
      <c r="BI7302" t="s">
        <v>536930</v>
      </c>
      <c r="BJ7302" t="s">
        <v>536931</v>
      </c>
      <c r="BK7302" t="s">
        <v>536932</v>
      </c>
      <c r="BL7302" t="s">
        <v>536933</v>
      </c>
      <c r="BM7302" t="s">
        <v>54993</v>
      </c>
      <c r="BN7302" t="s">
        <v>536934</v>
      </c>
      <c r="BO7302" t="s">
        <v>54993</v>
      </c>
      <c r="BP7302" t="s">
        <v>536935</v>
      </c>
      <c r="BQ7302" t="s">
        <v>536936</v>
      </c>
      <c r="BR7302" t="s">
        <v>536937</v>
      </c>
      <c r="BS7302" t="s">
        <v>536937</v>
      </c>
      <c r="BT7302" t="s">
        <v>38804</v>
      </c>
      <c r="BU7302" t="s">
        <v>536938</v>
      </c>
      <c r="BV7302" t="s">
        <v>536939</v>
      </c>
      <c r="BW7302" t="s">
        <v>536940</v>
      </c>
      <c r="BX7302" t="s">
        <v>54993</v>
      </c>
      <c r="BY7302" t="s">
        <v>18438</v>
      </c>
      <c r="BZ7302" t="s">
        <v>536941</v>
      </c>
      <c r="CA7302" t="s">
        <v>536942</v>
      </c>
      <c r="CB7302" t="s">
        <v>536943</v>
      </c>
      <c r="CC7302" t="s">
        <v>121428</v>
      </c>
      <c r="CD7302" t="s">
        <v>295296</v>
      </c>
      <c r="CE7302" t="s">
        <v>487666</v>
      </c>
      <c r="CF7302" t="s">
        <v>536944</v>
      </c>
      <c r="CG7302" t="s">
        <v>536945</v>
      </c>
      <c r="CH7302" t="s">
        <v>3403</v>
      </c>
      <c r="CI7302" t="s">
        <v>121759</v>
      </c>
      <c r="CJ7302" t="s">
        <v>229419</v>
      </c>
      <c r="CK7302" t="s">
        <v>2168</v>
      </c>
      <c r="CL7302" t="s">
        <v>62879</v>
      </c>
      <c r="CM7302" t="s">
        <v>70629</v>
      </c>
      <c r="CN7302" t="s">
        <v>37703</v>
      </c>
      <c r="CO7302" t="s">
        <v>383485</v>
      </c>
      <c r="CP7302" t="s">
        <v>536946</v>
      </c>
      <c r="CQ7302" t="s">
        <v>61489</v>
      </c>
      <c r="CR7302" t="s">
        <v>70574</v>
      </c>
      <c r="CS7302" t="s">
        <v>536947</v>
      </c>
      <c r="CT7302" t="s">
        <v>536948</v>
      </c>
      <c r="CU7302" t="s">
        <v>177</v>
      </c>
      <c r="CV7302" t="s">
        <v>39236</v>
      </c>
      <c r="CW7302" t="s">
        <v>31252</v>
      </c>
      <c r="CX7302" t="s">
        <v>172</v>
      </c>
      <c r="CY7302" t="s">
        <v>71033</v>
      </c>
      <c r="CZ7302" t="s">
        <v>490246</v>
      </c>
      <c r="DA7302" t="s">
        <v>70068</v>
      </c>
      <c r="DB7302" t="s">
        <v>70573</v>
      </c>
      <c r="DC7302" t="s">
        <v>536949</v>
      </c>
      <c r="DD7302" t="s">
        <v>51188</v>
      </c>
      <c r="DE7302" t="s">
        <v>102527</v>
      </c>
      <c r="DF7302" t="s">
        <v>30758</v>
      </c>
      <c r="DG7302" t="s">
        <v>99338</v>
      </c>
      <c r="DH7302" t="s">
        <v>95631</v>
      </c>
      <c r="DI7302" t="s">
        <v>536950</v>
      </c>
      <c r="DJ7302" t="s">
        <v>536951</v>
      </c>
      <c r="DK7302" t="s">
        <v>177</v>
      </c>
      <c r="DL7302" t="s">
        <v>39236</v>
      </c>
      <c r="DM7302" t="s">
        <v>31252</v>
      </c>
      <c r="DN7302" t="s">
        <v>172</v>
      </c>
      <c r="DO7302" t="s">
        <v>71033</v>
      </c>
      <c r="DP7302" t="s">
        <v>490246</v>
      </c>
      <c r="DQ7302" t="s">
        <v>70068</v>
      </c>
      <c r="DR7302" t="s">
        <v>70573</v>
      </c>
      <c r="DS7302" t="s">
        <v>51188</v>
      </c>
      <c r="DT7302" t="s">
        <v>102527</v>
      </c>
      <c r="DU7302" t="s">
        <v>95631</v>
      </c>
      <c r="DV7302" t="s">
        <v>536950</v>
      </c>
      <c r="DW7302" t="s">
        <v>536951</v>
      </c>
      <c r="DX7302" t="s">
        <v>536949</v>
      </c>
      <c r="DY7302" t="s">
        <v>30758</v>
      </c>
      <c r="DZ7302" t="s">
        <v>99338</v>
      </c>
      <c r="EA7302" t="s">
        <v>62034</v>
      </c>
      <c r="EB7302" t="s">
        <v>14922</v>
      </c>
      <c r="EC7302" t="s">
        <v>107404</v>
      </c>
      <c r="ED7302" t="s">
        <v>4908</v>
      </c>
      <c r="EE7302" t="s">
        <v>51598</v>
      </c>
    </row>
    <row r="7303" spans="1:135">
      <c r="A7303" t="s">
        <v>14871</v>
      </c>
      <c r="B7303" t="s">
        <v>511158</v>
      </c>
      <c r="C7303" t="s">
        <v>3643</v>
      </c>
      <c r="D7303">
        <v>8</v>
      </c>
      <c r="E7303" t="s">
        <v>158203</v>
      </c>
      <c r="F7303" t="s">
        <v>59725</v>
      </c>
      <c r="G7303" t="s">
        <v>536952</v>
      </c>
      <c r="H7303" t="s">
        <v>206826</v>
      </c>
      <c r="I7303" t="s">
        <v>9748</v>
      </c>
      <c r="J7303" t="s">
        <v>536953</v>
      </c>
      <c r="K7303" t="s">
        <v>10049</v>
      </c>
      <c r="L7303" t="s">
        <v>491199</v>
      </c>
      <c r="M7303" t="s">
        <v>536954</v>
      </c>
      <c r="N7303" t="s">
        <v>336921</v>
      </c>
      <c r="O7303" t="s">
        <v>20032</v>
      </c>
      <c r="P7303" t="s">
        <v>19102</v>
      </c>
      <c r="Q7303" t="s">
        <v>536955</v>
      </c>
      <c r="R7303" t="s">
        <v>536956</v>
      </c>
      <c r="S7303" t="s">
        <v>536957</v>
      </c>
      <c r="T7303" t="s">
        <v>536958</v>
      </c>
      <c r="U7303" t="s">
        <v>123021</v>
      </c>
      <c r="V7303" t="s">
        <v>536959</v>
      </c>
      <c r="W7303">
        <v>0</v>
      </c>
      <c r="X7303" t="s">
        <v>156</v>
      </c>
      <c r="Y7303" t="s">
        <v>157</v>
      </c>
      <c r="Z7303" s="1">
        <v>36952</v>
      </c>
      <c r="AA7303" s="1">
        <v>36982</v>
      </c>
      <c r="AB7303" s="1">
        <v>38659</v>
      </c>
      <c r="AC7303" t="s">
        <v>158</v>
      </c>
      <c r="AD7303" t="s">
        <v>158</v>
      </c>
      <c r="AE7303" t="s">
        <v>536960</v>
      </c>
      <c r="AF7303" t="s">
        <v>160</v>
      </c>
      <c r="AG7303" t="s">
        <v>536878</v>
      </c>
      <c r="AH7303" t="s">
        <v>8173</v>
      </c>
      <c r="AI7303" t="s">
        <v>536961</v>
      </c>
      <c r="AJ7303" t="s">
        <v>164</v>
      </c>
      <c r="AK7303" t="s">
        <v>29870</v>
      </c>
      <c r="AL7303" t="s">
        <v>536962</v>
      </c>
      <c r="AM7303" t="s">
        <v>536878</v>
      </c>
      <c r="AN7303" t="s">
        <v>8173</v>
      </c>
      <c r="AO7303" t="s">
        <v>11302</v>
      </c>
      <c r="AP7303" t="s">
        <v>892</v>
      </c>
      <c r="AQ7303" t="s">
        <v>169</v>
      </c>
      <c r="AR7303" t="s">
        <v>536963</v>
      </c>
      <c r="AS7303" t="s">
        <v>536964</v>
      </c>
      <c r="AT7303" t="s">
        <v>172</v>
      </c>
      <c r="AU7303" t="s">
        <v>3670</v>
      </c>
      <c r="AV7303" t="s">
        <v>536965</v>
      </c>
      <c r="AW7303" t="s">
        <v>19950</v>
      </c>
      <c r="AX7303" t="s">
        <v>6473</v>
      </c>
      <c r="AY7303" t="s">
        <v>172</v>
      </c>
      <c r="AZ7303" t="s">
        <v>3670</v>
      </c>
      <c r="BA7303" t="s">
        <v>271</v>
      </c>
      <c r="BB7303" t="s">
        <v>16025</v>
      </c>
      <c r="BC7303" t="s">
        <v>169</v>
      </c>
      <c r="BD7303" t="s">
        <v>229449</v>
      </c>
      <c r="BE7303" t="s">
        <v>536966</v>
      </c>
      <c r="BF7303" t="s">
        <v>536954</v>
      </c>
      <c r="BG7303" t="s">
        <v>20032</v>
      </c>
      <c r="BH7303" t="s">
        <v>10049</v>
      </c>
      <c r="BI7303" t="s">
        <v>491363</v>
      </c>
      <c r="BJ7303" t="s">
        <v>536967</v>
      </c>
      <c r="BK7303" t="s">
        <v>536968</v>
      </c>
      <c r="BL7303" t="s">
        <v>122865</v>
      </c>
      <c r="BM7303" t="s">
        <v>31482</v>
      </c>
      <c r="BN7303" t="s">
        <v>536969</v>
      </c>
      <c r="BO7303" t="s">
        <v>31482</v>
      </c>
      <c r="BP7303" t="s">
        <v>121563</v>
      </c>
      <c r="BQ7303" t="s">
        <v>121564</v>
      </c>
      <c r="BR7303" t="s">
        <v>71093</v>
      </c>
      <c r="BS7303" t="s">
        <v>71093</v>
      </c>
      <c r="BT7303" t="s">
        <v>71380</v>
      </c>
      <c r="BU7303" t="s">
        <v>69143</v>
      </c>
      <c r="BV7303" t="s">
        <v>536970</v>
      </c>
      <c r="BW7303" t="s">
        <v>536971</v>
      </c>
      <c r="BX7303" t="s">
        <v>31482</v>
      </c>
      <c r="BY7303" t="s">
        <v>536972</v>
      </c>
      <c r="BZ7303" t="s">
        <v>536973</v>
      </c>
      <c r="CA7303" t="s">
        <v>536974</v>
      </c>
      <c r="CB7303" t="s">
        <v>536975</v>
      </c>
      <c r="CC7303" t="s">
        <v>32805</v>
      </c>
      <c r="CD7303" t="s">
        <v>536976</v>
      </c>
      <c r="CE7303" t="s">
        <v>536977</v>
      </c>
      <c r="CF7303" t="s">
        <v>277034</v>
      </c>
      <c r="CG7303" t="s">
        <v>536978</v>
      </c>
      <c r="CH7303" t="s">
        <v>60483</v>
      </c>
      <c r="CI7303" t="s">
        <v>33044</v>
      </c>
      <c r="CJ7303" t="s">
        <v>33045</v>
      </c>
      <c r="CK7303" t="s">
        <v>102716</v>
      </c>
      <c r="CL7303" t="s">
        <v>259949</v>
      </c>
      <c r="CM7303" t="s">
        <v>494059</v>
      </c>
      <c r="CN7303" t="s">
        <v>68785</v>
      </c>
      <c r="CO7303" t="s">
        <v>89775</v>
      </c>
      <c r="CP7303" t="s">
        <v>70897</v>
      </c>
      <c r="CQ7303" t="s">
        <v>338171</v>
      </c>
      <c r="CR7303" t="s">
        <v>487021</v>
      </c>
      <c r="CS7303" t="s">
        <v>121715</v>
      </c>
      <c r="CT7303" t="s">
        <v>536979</v>
      </c>
      <c r="CU7303" t="s">
        <v>384064</v>
      </c>
      <c r="CV7303" t="s">
        <v>101702</v>
      </c>
      <c r="CW7303" t="s">
        <v>101703</v>
      </c>
      <c r="CX7303" t="s">
        <v>295090</v>
      </c>
      <c r="CY7303" t="s">
        <v>483932</v>
      </c>
      <c r="CZ7303" t="s">
        <v>382759</v>
      </c>
      <c r="DA7303" t="s">
        <v>536980</v>
      </c>
      <c r="DB7303" t="s">
        <v>70609</v>
      </c>
      <c r="DC7303" t="s">
        <v>480774</v>
      </c>
      <c r="DD7303" t="s">
        <v>28946</v>
      </c>
      <c r="DE7303" t="s">
        <v>277953</v>
      </c>
      <c r="DF7303" t="s">
        <v>121457</v>
      </c>
      <c r="DG7303" t="s">
        <v>536201</v>
      </c>
      <c r="DH7303" t="s">
        <v>536202</v>
      </c>
      <c r="DI7303" t="s">
        <v>536981</v>
      </c>
      <c r="DJ7303" t="s">
        <v>536982</v>
      </c>
      <c r="DK7303" t="s">
        <v>384064</v>
      </c>
      <c r="DL7303" t="s">
        <v>101702</v>
      </c>
      <c r="DM7303" t="s">
        <v>101703</v>
      </c>
      <c r="DN7303" t="s">
        <v>295090</v>
      </c>
      <c r="DO7303" t="s">
        <v>483932</v>
      </c>
      <c r="DP7303" t="s">
        <v>382759</v>
      </c>
      <c r="DQ7303" t="s">
        <v>536980</v>
      </c>
      <c r="DR7303" t="s">
        <v>70609</v>
      </c>
      <c r="DS7303" t="s">
        <v>28946</v>
      </c>
      <c r="DT7303" t="s">
        <v>277953</v>
      </c>
      <c r="DU7303" t="s">
        <v>536202</v>
      </c>
      <c r="DV7303" t="s">
        <v>536981</v>
      </c>
      <c r="DW7303" t="s">
        <v>536982</v>
      </c>
      <c r="DX7303" t="s">
        <v>480774</v>
      </c>
      <c r="DY7303" t="s">
        <v>121457</v>
      </c>
      <c r="DZ7303" t="s">
        <v>536201</v>
      </c>
      <c r="EA7303" t="s">
        <v>536983</v>
      </c>
      <c r="EB7303" t="s">
        <v>536984</v>
      </c>
      <c r="EC7303" t="s">
        <v>536985</v>
      </c>
      <c r="ED7303" t="s">
        <v>536986</v>
      </c>
      <c r="EE7303" t="s">
        <v>68991</v>
      </c>
    </row>
    <row r="7304" spans="1:135">
      <c r="A7304" t="s">
        <v>14287</v>
      </c>
      <c r="B7304" t="s">
        <v>511158</v>
      </c>
      <c r="C7304" t="s">
        <v>3643</v>
      </c>
      <c r="D7304">
        <v>8</v>
      </c>
      <c r="E7304" t="s">
        <v>37947</v>
      </c>
      <c r="F7304" t="s">
        <v>69039</v>
      </c>
      <c r="G7304" t="s">
        <v>536987</v>
      </c>
      <c r="H7304" t="s">
        <v>64555</v>
      </c>
      <c r="I7304" t="s">
        <v>1721</v>
      </c>
      <c r="J7304" t="s">
        <v>536988</v>
      </c>
      <c r="K7304" t="s">
        <v>4271</v>
      </c>
      <c r="L7304" t="s">
        <v>536989</v>
      </c>
      <c r="M7304" t="s">
        <v>536990</v>
      </c>
      <c r="N7304" t="s">
        <v>12810</v>
      </c>
      <c r="O7304" t="s">
        <v>3213</v>
      </c>
      <c r="P7304" t="s">
        <v>13980</v>
      </c>
      <c r="Q7304" t="s">
        <v>536991</v>
      </c>
      <c r="R7304" t="s">
        <v>536992</v>
      </c>
      <c r="S7304" t="s">
        <v>536993</v>
      </c>
      <c r="T7304" t="s">
        <v>536994</v>
      </c>
      <c r="U7304" t="s">
        <v>25011</v>
      </c>
      <c r="V7304" t="s">
        <v>536995</v>
      </c>
      <c r="W7304">
        <v>0</v>
      </c>
      <c r="X7304" t="s">
        <v>156</v>
      </c>
      <c r="Y7304" t="s">
        <v>157</v>
      </c>
      <c r="Z7304" s="1">
        <v>36952</v>
      </c>
      <c r="AA7304" s="1">
        <v>36982</v>
      </c>
      <c r="AB7304" s="1">
        <v>38659</v>
      </c>
      <c r="AC7304" t="s">
        <v>158</v>
      </c>
      <c r="AD7304" t="s">
        <v>158</v>
      </c>
      <c r="AE7304" t="s">
        <v>536996</v>
      </c>
      <c r="AF7304" t="s">
        <v>160</v>
      </c>
      <c r="AG7304" t="s">
        <v>536878</v>
      </c>
      <c r="AH7304" t="s">
        <v>8173</v>
      </c>
      <c r="AI7304" t="s">
        <v>536997</v>
      </c>
      <c r="AJ7304" t="s">
        <v>164</v>
      </c>
      <c r="AK7304" t="s">
        <v>2507</v>
      </c>
      <c r="AL7304" t="s">
        <v>536998</v>
      </c>
      <c r="AM7304" t="s">
        <v>536878</v>
      </c>
      <c r="AN7304" t="s">
        <v>8173</v>
      </c>
      <c r="AO7304" t="s">
        <v>5711</v>
      </c>
      <c r="AP7304" t="s">
        <v>1785</v>
      </c>
      <c r="AQ7304" t="s">
        <v>169</v>
      </c>
      <c r="AR7304" t="s">
        <v>536999</v>
      </c>
      <c r="AS7304" t="s">
        <v>537000</v>
      </c>
      <c r="AT7304" t="s">
        <v>172</v>
      </c>
      <c r="AU7304" t="s">
        <v>3670</v>
      </c>
      <c r="AV7304" t="s">
        <v>537001</v>
      </c>
      <c r="AW7304" t="s">
        <v>4115</v>
      </c>
      <c r="AX7304" t="s">
        <v>14372</v>
      </c>
      <c r="AY7304" t="s">
        <v>172</v>
      </c>
      <c r="AZ7304" t="s">
        <v>3670</v>
      </c>
      <c r="BA7304" t="s">
        <v>271</v>
      </c>
      <c r="BB7304" t="s">
        <v>16025</v>
      </c>
      <c r="BC7304" t="s">
        <v>169</v>
      </c>
      <c r="BD7304" t="s">
        <v>3579</v>
      </c>
      <c r="BE7304" t="s">
        <v>536929</v>
      </c>
      <c r="BF7304" t="s">
        <v>536990</v>
      </c>
      <c r="BG7304" t="s">
        <v>3213</v>
      </c>
      <c r="BH7304" t="s">
        <v>4271</v>
      </c>
      <c r="BI7304" t="s">
        <v>70620</v>
      </c>
      <c r="BJ7304" t="s">
        <v>537002</v>
      </c>
      <c r="BK7304" t="s">
        <v>537003</v>
      </c>
      <c r="BL7304" t="s">
        <v>295081</v>
      </c>
      <c r="BM7304" t="s">
        <v>29682</v>
      </c>
      <c r="BN7304" t="s">
        <v>537004</v>
      </c>
      <c r="BO7304" t="s">
        <v>29682</v>
      </c>
      <c r="BP7304" t="s">
        <v>98528</v>
      </c>
      <c r="BQ7304" t="s">
        <v>54923</v>
      </c>
      <c r="BR7304" t="s">
        <v>14922</v>
      </c>
      <c r="BS7304" t="s">
        <v>14922</v>
      </c>
      <c r="BT7304" t="s">
        <v>71181</v>
      </c>
      <c r="BU7304" t="s">
        <v>16928</v>
      </c>
      <c r="BV7304" t="s">
        <v>537005</v>
      </c>
      <c r="BW7304" t="s">
        <v>537006</v>
      </c>
      <c r="BX7304" t="s">
        <v>29682</v>
      </c>
      <c r="BY7304" t="s">
        <v>163514</v>
      </c>
      <c r="BZ7304" t="s">
        <v>449287</v>
      </c>
      <c r="CA7304" t="s">
        <v>490121</v>
      </c>
      <c r="CB7304" t="s">
        <v>537007</v>
      </c>
      <c r="CC7304" t="s">
        <v>15134</v>
      </c>
      <c r="CD7304" t="s">
        <v>537008</v>
      </c>
      <c r="CE7304" t="s">
        <v>295620</v>
      </c>
      <c r="CF7304" t="s">
        <v>68994</v>
      </c>
      <c r="CG7304" t="s">
        <v>537009</v>
      </c>
      <c r="CH7304" t="s">
        <v>60483</v>
      </c>
      <c r="CI7304" t="s">
        <v>33044</v>
      </c>
      <c r="CJ7304" t="s">
        <v>33045</v>
      </c>
      <c r="CK7304" t="s">
        <v>69043</v>
      </c>
      <c r="CL7304" t="s">
        <v>62879</v>
      </c>
      <c r="CM7304" t="s">
        <v>70629</v>
      </c>
      <c r="CN7304" t="s">
        <v>68785</v>
      </c>
      <c r="CO7304" t="s">
        <v>63199</v>
      </c>
      <c r="CP7304" t="s">
        <v>121521</v>
      </c>
      <c r="CQ7304" t="s">
        <v>61489</v>
      </c>
      <c r="CR7304" t="s">
        <v>487021</v>
      </c>
      <c r="CS7304" t="s">
        <v>71195</v>
      </c>
      <c r="CT7304" t="s">
        <v>422636</v>
      </c>
      <c r="CU7304" t="s">
        <v>196999</v>
      </c>
      <c r="CV7304" t="s">
        <v>105317</v>
      </c>
      <c r="CW7304" t="s">
        <v>105318</v>
      </c>
      <c r="CX7304" t="s">
        <v>59271</v>
      </c>
      <c r="CY7304" t="s">
        <v>99728</v>
      </c>
      <c r="CZ7304" t="s">
        <v>484065</v>
      </c>
      <c r="DA7304" t="s">
        <v>461944</v>
      </c>
      <c r="DB7304" t="s">
        <v>69923</v>
      </c>
      <c r="DC7304" t="s">
        <v>488939</v>
      </c>
      <c r="DD7304" t="s">
        <v>58395</v>
      </c>
      <c r="DE7304" t="s">
        <v>447016</v>
      </c>
      <c r="DF7304" t="s">
        <v>121457</v>
      </c>
      <c r="DG7304" t="s">
        <v>536285</v>
      </c>
      <c r="DH7304" t="s">
        <v>25011</v>
      </c>
      <c r="DI7304" t="s">
        <v>422824</v>
      </c>
      <c r="DJ7304" t="s">
        <v>488942</v>
      </c>
      <c r="DK7304" t="s">
        <v>196999</v>
      </c>
      <c r="DL7304" t="s">
        <v>105317</v>
      </c>
      <c r="DM7304" t="s">
        <v>105318</v>
      </c>
      <c r="DN7304" t="s">
        <v>59271</v>
      </c>
      <c r="DO7304" t="s">
        <v>99728</v>
      </c>
      <c r="DP7304" t="s">
        <v>484065</v>
      </c>
      <c r="DQ7304" t="s">
        <v>461944</v>
      </c>
      <c r="DR7304" t="s">
        <v>69923</v>
      </c>
      <c r="DS7304" t="s">
        <v>58395</v>
      </c>
      <c r="DT7304" t="s">
        <v>447016</v>
      </c>
      <c r="DU7304" t="s">
        <v>25011</v>
      </c>
      <c r="DV7304" t="s">
        <v>422824</v>
      </c>
      <c r="DW7304" t="s">
        <v>488942</v>
      </c>
      <c r="DX7304" t="s">
        <v>488939</v>
      </c>
      <c r="DY7304" t="s">
        <v>121457</v>
      </c>
      <c r="DZ7304" t="s">
        <v>536285</v>
      </c>
      <c r="EA7304" t="s">
        <v>89799</v>
      </c>
      <c r="EB7304" t="s">
        <v>85106</v>
      </c>
      <c r="EC7304" t="s">
        <v>193866</v>
      </c>
      <c r="ED7304" t="s">
        <v>537010</v>
      </c>
      <c r="EE7304" t="s">
        <v>68991</v>
      </c>
    </row>
    <row r="7305" spans="1:135">
      <c r="A7305" t="s">
        <v>14871</v>
      </c>
      <c r="B7305" t="s">
        <v>511158</v>
      </c>
      <c r="C7305" t="s">
        <v>7372</v>
      </c>
      <c r="D7305">
        <v>8</v>
      </c>
      <c r="E7305" t="s">
        <v>537011</v>
      </c>
      <c r="F7305" t="s">
        <v>381502</v>
      </c>
      <c r="G7305" t="s">
        <v>537012</v>
      </c>
      <c r="H7305" t="s">
        <v>315158</v>
      </c>
      <c r="I7305" t="s">
        <v>1721</v>
      </c>
      <c r="J7305" t="s">
        <v>537013</v>
      </c>
      <c r="K7305" t="s">
        <v>9118</v>
      </c>
      <c r="L7305" t="s">
        <v>537014</v>
      </c>
      <c r="M7305" t="s">
        <v>537015</v>
      </c>
      <c r="N7305" t="s">
        <v>6902</v>
      </c>
      <c r="O7305" t="s">
        <v>3213</v>
      </c>
      <c r="P7305" t="s">
        <v>19102</v>
      </c>
      <c r="Q7305" t="s">
        <v>537016</v>
      </c>
      <c r="R7305" t="s">
        <v>537017</v>
      </c>
      <c r="S7305" t="s">
        <v>537018</v>
      </c>
      <c r="T7305" t="s">
        <v>537019</v>
      </c>
      <c r="U7305" t="s">
        <v>315166</v>
      </c>
      <c r="V7305" t="s">
        <v>537020</v>
      </c>
      <c r="W7305">
        <v>0</v>
      </c>
      <c r="X7305" t="s">
        <v>156</v>
      </c>
      <c r="Y7305" t="s">
        <v>157</v>
      </c>
      <c r="Z7305" s="1">
        <v>36952</v>
      </c>
      <c r="AA7305" s="1">
        <v>36982</v>
      </c>
      <c r="AB7305" s="1">
        <v>38659</v>
      </c>
      <c r="AC7305" t="s">
        <v>158</v>
      </c>
      <c r="AD7305" t="s">
        <v>158</v>
      </c>
      <c r="AE7305" t="s">
        <v>537021</v>
      </c>
      <c r="AF7305" t="s">
        <v>160</v>
      </c>
      <c r="AG7305" t="s">
        <v>536878</v>
      </c>
      <c r="AH7305" t="s">
        <v>8173</v>
      </c>
      <c r="AI7305" t="s">
        <v>537022</v>
      </c>
      <c r="AJ7305" t="s">
        <v>164</v>
      </c>
      <c r="AK7305" t="s">
        <v>16945</v>
      </c>
      <c r="AL7305" t="s">
        <v>537023</v>
      </c>
      <c r="AM7305" t="s">
        <v>536878</v>
      </c>
      <c r="AN7305" t="s">
        <v>8173</v>
      </c>
      <c r="AO7305" t="s">
        <v>11302</v>
      </c>
      <c r="AP7305" t="s">
        <v>6639</v>
      </c>
      <c r="AQ7305" t="s">
        <v>169</v>
      </c>
      <c r="AR7305" t="s">
        <v>537024</v>
      </c>
      <c r="AS7305" t="s">
        <v>537025</v>
      </c>
      <c r="AT7305" t="s">
        <v>172</v>
      </c>
      <c r="AU7305" t="s">
        <v>3670</v>
      </c>
      <c r="AV7305" t="s">
        <v>537026</v>
      </c>
      <c r="AW7305" t="s">
        <v>173</v>
      </c>
      <c r="AX7305" t="s">
        <v>9118</v>
      </c>
      <c r="AY7305" t="s">
        <v>172</v>
      </c>
      <c r="AZ7305" t="s">
        <v>3670</v>
      </c>
      <c r="BA7305" t="s">
        <v>271</v>
      </c>
      <c r="BB7305" t="s">
        <v>14871</v>
      </c>
      <c r="BC7305" t="s">
        <v>169</v>
      </c>
      <c r="BD7305" t="s">
        <v>88703</v>
      </c>
      <c r="BE7305" t="s">
        <v>537027</v>
      </c>
      <c r="BF7305" t="s">
        <v>537015</v>
      </c>
      <c r="BG7305" t="s">
        <v>3213</v>
      </c>
      <c r="BH7305" t="s">
        <v>9118</v>
      </c>
      <c r="BI7305" t="s">
        <v>16383</v>
      </c>
      <c r="BJ7305" t="s">
        <v>537028</v>
      </c>
      <c r="BK7305" t="s">
        <v>100297</v>
      </c>
      <c r="BL7305" t="s">
        <v>122444</v>
      </c>
      <c r="BM7305" t="s">
        <v>38922</v>
      </c>
      <c r="BN7305" t="s">
        <v>537029</v>
      </c>
      <c r="BO7305" t="s">
        <v>38922</v>
      </c>
      <c r="BP7305" t="s">
        <v>118933</v>
      </c>
      <c r="BQ7305" t="s">
        <v>14339</v>
      </c>
      <c r="BR7305" t="s">
        <v>15236</v>
      </c>
      <c r="BS7305" t="s">
        <v>15236</v>
      </c>
      <c r="BT7305" t="s">
        <v>64556</v>
      </c>
      <c r="BU7305" t="s">
        <v>15250</v>
      </c>
      <c r="BV7305" t="s">
        <v>537030</v>
      </c>
      <c r="BW7305" t="s">
        <v>537031</v>
      </c>
      <c r="BX7305" t="s">
        <v>38922</v>
      </c>
      <c r="BY7305" t="s">
        <v>56693</v>
      </c>
      <c r="BZ7305" t="s">
        <v>29277</v>
      </c>
      <c r="CA7305" t="s">
        <v>537032</v>
      </c>
      <c r="CB7305" t="s">
        <v>537033</v>
      </c>
      <c r="CC7305" t="s">
        <v>70573</v>
      </c>
      <c r="CD7305" t="s">
        <v>71454</v>
      </c>
      <c r="CE7305" t="s">
        <v>537034</v>
      </c>
      <c r="CF7305" t="s">
        <v>59938</v>
      </c>
      <c r="CG7305" t="s">
        <v>537035</v>
      </c>
      <c r="CH7305" t="s">
        <v>122428</v>
      </c>
      <c r="CI7305" t="s">
        <v>122429</v>
      </c>
      <c r="CJ7305" t="s">
        <v>260322</v>
      </c>
      <c r="CK7305" t="s">
        <v>537036</v>
      </c>
      <c r="CL7305" t="s">
        <v>276285</v>
      </c>
      <c r="CM7305" t="s">
        <v>51473</v>
      </c>
      <c r="CN7305" t="s">
        <v>384064</v>
      </c>
      <c r="CO7305" t="s">
        <v>3579</v>
      </c>
      <c r="CP7305" t="s">
        <v>537037</v>
      </c>
      <c r="CQ7305" t="s">
        <v>78211</v>
      </c>
      <c r="CR7305" t="s">
        <v>494373</v>
      </c>
      <c r="CS7305" t="s">
        <v>537038</v>
      </c>
      <c r="CT7305" t="s">
        <v>537039</v>
      </c>
      <c r="CU7305" t="s">
        <v>177</v>
      </c>
      <c r="CV7305" t="s">
        <v>25011</v>
      </c>
      <c r="CW7305" t="s">
        <v>62879</v>
      </c>
      <c r="CX7305" t="s">
        <v>70629</v>
      </c>
      <c r="CY7305" t="s">
        <v>5982</v>
      </c>
      <c r="CZ7305" t="s">
        <v>101718</v>
      </c>
      <c r="DA7305" t="s">
        <v>383399</v>
      </c>
      <c r="DB7305" t="s">
        <v>61489</v>
      </c>
      <c r="DC7305" t="s">
        <v>537040</v>
      </c>
      <c r="DD7305" t="s">
        <v>42247</v>
      </c>
      <c r="DE7305" t="s">
        <v>37411</v>
      </c>
      <c r="DF7305" t="s">
        <v>62062</v>
      </c>
      <c r="DG7305" t="s">
        <v>488822</v>
      </c>
      <c r="DH7305" t="s">
        <v>537041</v>
      </c>
      <c r="DI7305" t="s">
        <v>537042</v>
      </c>
      <c r="DJ7305" t="s">
        <v>100341</v>
      </c>
      <c r="DK7305" t="s">
        <v>177</v>
      </c>
      <c r="DL7305" t="s">
        <v>25011</v>
      </c>
      <c r="DM7305" t="s">
        <v>62879</v>
      </c>
      <c r="DN7305" t="s">
        <v>70629</v>
      </c>
      <c r="DO7305" t="s">
        <v>5982</v>
      </c>
      <c r="DP7305" t="s">
        <v>101718</v>
      </c>
      <c r="DQ7305" t="s">
        <v>383399</v>
      </c>
      <c r="DR7305" t="s">
        <v>61489</v>
      </c>
      <c r="DS7305" t="s">
        <v>42247</v>
      </c>
      <c r="DT7305" t="s">
        <v>37411</v>
      </c>
      <c r="DU7305" t="s">
        <v>537041</v>
      </c>
      <c r="DV7305" t="s">
        <v>537042</v>
      </c>
      <c r="DW7305" t="s">
        <v>100341</v>
      </c>
      <c r="DX7305" t="s">
        <v>537040</v>
      </c>
      <c r="DY7305" t="s">
        <v>62062</v>
      </c>
      <c r="DZ7305" t="s">
        <v>488822</v>
      </c>
      <c r="EA7305" t="s">
        <v>537043</v>
      </c>
      <c r="EB7305" t="s">
        <v>537044</v>
      </c>
      <c r="EC7305" t="s">
        <v>537045</v>
      </c>
      <c r="ED7305" t="s">
        <v>537046</v>
      </c>
      <c r="EE7305" t="s">
        <v>14922</v>
      </c>
    </row>
    <row r="7306" spans="1:135">
      <c r="A7306" t="s">
        <v>14287</v>
      </c>
      <c r="B7306" t="s">
        <v>511158</v>
      </c>
      <c r="C7306" t="s">
        <v>7372</v>
      </c>
      <c r="D7306">
        <v>8</v>
      </c>
      <c r="E7306" t="s">
        <v>537047</v>
      </c>
      <c r="F7306" t="s">
        <v>104161</v>
      </c>
      <c r="G7306" t="s">
        <v>537048</v>
      </c>
      <c r="H7306" t="s">
        <v>105934</v>
      </c>
      <c r="I7306" t="s">
        <v>70633</v>
      </c>
      <c r="J7306" t="s">
        <v>537049</v>
      </c>
      <c r="K7306" t="s">
        <v>4271</v>
      </c>
      <c r="L7306" t="s">
        <v>537050</v>
      </c>
      <c r="M7306" t="s">
        <v>537051</v>
      </c>
      <c r="N7306" t="s">
        <v>9579</v>
      </c>
      <c r="O7306" t="s">
        <v>167</v>
      </c>
      <c r="P7306" t="s">
        <v>16025</v>
      </c>
      <c r="Q7306" t="s">
        <v>537052</v>
      </c>
      <c r="R7306" t="s">
        <v>537053</v>
      </c>
      <c r="S7306" t="s">
        <v>537054</v>
      </c>
      <c r="T7306" t="s">
        <v>537055</v>
      </c>
      <c r="U7306" t="s">
        <v>15975</v>
      </c>
      <c r="V7306" t="s">
        <v>537056</v>
      </c>
      <c r="W7306">
        <v>0</v>
      </c>
      <c r="X7306" t="s">
        <v>156</v>
      </c>
      <c r="Y7306" t="s">
        <v>157</v>
      </c>
      <c r="Z7306" s="1">
        <v>36952</v>
      </c>
      <c r="AA7306" s="1">
        <v>36982</v>
      </c>
      <c r="AB7306" s="1">
        <v>38659</v>
      </c>
      <c r="AC7306" t="s">
        <v>158</v>
      </c>
      <c r="AD7306" t="s">
        <v>158</v>
      </c>
      <c r="AE7306" t="s">
        <v>537057</v>
      </c>
      <c r="AF7306" t="s">
        <v>160</v>
      </c>
      <c r="AG7306" t="s">
        <v>536878</v>
      </c>
      <c r="AH7306" t="s">
        <v>8173</v>
      </c>
      <c r="AI7306" t="s">
        <v>537058</v>
      </c>
      <c r="AJ7306" t="s">
        <v>164</v>
      </c>
      <c r="AK7306" t="s">
        <v>3941</v>
      </c>
      <c r="AL7306" t="s">
        <v>537059</v>
      </c>
      <c r="AM7306" t="s">
        <v>536878</v>
      </c>
      <c r="AN7306" t="s">
        <v>8173</v>
      </c>
      <c r="AO7306" t="s">
        <v>5711</v>
      </c>
      <c r="AP7306" t="s">
        <v>799</v>
      </c>
      <c r="AQ7306" t="s">
        <v>169</v>
      </c>
      <c r="AR7306" t="s">
        <v>537060</v>
      </c>
      <c r="AS7306" t="s">
        <v>537061</v>
      </c>
      <c r="AT7306" t="s">
        <v>172</v>
      </c>
      <c r="AU7306" t="s">
        <v>16251</v>
      </c>
      <c r="AV7306" t="s">
        <v>537062</v>
      </c>
      <c r="AW7306" t="s">
        <v>547</v>
      </c>
      <c r="AX7306" t="s">
        <v>4956</v>
      </c>
      <c r="AY7306" t="s">
        <v>172</v>
      </c>
      <c r="AZ7306" t="s">
        <v>16251</v>
      </c>
      <c r="BA7306" t="s">
        <v>271</v>
      </c>
      <c r="BB7306" t="s">
        <v>13980</v>
      </c>
      <c r="BC7306" t="s">
        <v>169</v>
      </c>
      <c r="BD7306" t="s">
        <v>71374</v>
      </c>
      <c r="BE7306" t="s">
        <v>537063</v>
      </c>
      <c r="BF7306" t="s">
        <v>537051</v>
      </c>
      <c r="BG7306" t="s">
        <v>167</v>
      </c>
      <c r="BH7306" t="s">
        <v>4271</v>
      </c>
      <c r="BI7306" t="s">
        <v>70966</v>
      </c>
      <c r="BJ7306" t="s">
        <v>537064</v>
      </c>
      <c r="BK7306" t="s">
        <v>537065</v>
      </c>
      <c r="BL7306" t="s">
        <v>57168</v>
      </c>
      <c r="BM7306" t="s">
        <v>71394</v>
      </c>
      <c r="BN7306" t="s">
        <v>537066</v>
      </c>
      <c r="BO7306" t="s">
        <v>71394</v>
      </c>
      <c r="BP7306" t="s">
        <v>121649</v>
      </c>
      <c r="BQ7306" t="s">
        <v>121650</v>
      </c>
      <c r="BR7306" t="s">
        <v>71380</v>
      </c>
      <c r="BS7306" t="s">
        <v>71380</v>
      </c>
      <c r="BT7306" t="s">
        <v>59433</v>
      </c>
      <c r="BU7306" t="s">
        <v>101476</v>
      </c>
      <c r="BV7306" t="s">
        <v>537067</v>
      </c>
      <c r="BW7306" t="s">
        <v>537068</v>
      </c>
      <c r="BX7306" t="s">
        <v>71394</v>
      </c>
      <c r="BY7306" t="s">
        <v>537069</v>
      </c>
      <c r="BZ7306" t="s">
        <v>537070</v>
      </c>
      <c r="CA7306" t="s">
        <v>537071</v>
      </c>
      <c r="CB7306" t="s">
        <v>537072</v>
      </c>
      <c r="CC7306" t="s">
        <v>15009</v>
      </c>
      <c r="CD7306" t="s">
        <v>45393</v>
      </c>
      <c r="CE7306" t="s">
        <v>121649</v>
      </c>
      <c r="CF7306" t="s">
        <v>101065</v>
      </c>
      <c r="CG7306" t="s">
        <v>99960</v>
      </c>
      <c r="CH7306" t="s">
        <v>121614</v>
      </c>
      <c r="CI7306" t="s">
        <v>85112</v>
      </c>
      <c r="CJ7306" t="s">
        <v>85113</v>
      </c>
      <c r="CK7306" t="s">
        <v>105957</v>
      </c>
      <c r="CL7306" t="s">
        <v>15976</v>
      </c>
      <c r="CM7306" t="s">
        <v>15979</v>
      </c>
      <c r="CN7306" t="s">
        <v>121615</v>
      </c>
      <c r="CO7306" t="s">
        <v>321207</v>
      </c>
      <c r="CP7306" t="s">
        <v>38534</v>
      </c>
      <c r="CQ7306" t="s">
        <v>15983</v>
      </c>
      <c r="CR7306" t="s">
        <v>103272</v>
      </c>
      <c r="CS7306" t="s">
        <v>537073</v>
      </c>
      <c r="CT7306" t="s">
        <v>537074</v>
      </c>
      <c r="CU7306" t="s">
        <v>71092</v>
      </c>
      <c r="CV7306" t="s">
        <v>71045</v>
      </c>
      <c r="CW7306" t="s">
        <v>71046</v>
      </c>
      <c r="CX7306" t="s">
        <v>71039</v>
      </c>
      <c r="CY7306" t="s">
        <v>5982</v>
      </c>
      <c r="CZ7306" t="s">
        <v>105962</v>
      </c>
      <c r="DA7306" t="s">
        <v>490882</v>
      </c>
      <c r="DB7306" t="s">
        <v>71047</v>
      </c>
      <c r="DC7306" t="s">
        <v>121620</v>
      </c>
      <c r="DD7306" t="s">
        <v>45393</v>
      </c>
      <c r="DE7306" t="s">
        <v>96668</v>
      </c>
      <c r="DF7306" t="s">
        <v>36471</v>
      </c>
      <c r="DG7306" t="s">
        <v>5193</v>
      </c>
      <c r="DH7306" t="s">
        <v>121621</v>
      </c>
      <c r="DI7306" t="s">
        <v>537075</v>
      </c>
      <c r="DJ7306" t="s">
        <v>537076</v>
      </c>
      <c r="DK7306" t="s">
        <v>71092</v>
      </c>
      <c r="DL7306" t="s">
        <v>71045</v>
      </c>
      <c r="DM7306" t="s">
        <v>71046</v>
      </c>
      <c r="DN7306" t="s">
        <v>71039</v>
      </c>
      <c r="DO7306" t="s">
        <v>5982</v>
      </c>
      <c r="DP7306" t="s">
        <v>105962</v>
      </c>
      <c r="DQ7306" t="s">
        <v>490882</v>
      </c>
      <c r="DR7306" t="s">
        <v>71047</v>
      </c>
      <c r="DS7306" t="s">
        <v>45393</v>
      </c>
      <c r="DT7306" t="s">
        <v>96668</v>
      </c>
      <c r="DU7306" t="s">
        <v>121621</v>
      </c>
      <c r="DV7306" t="s">
        <v>537075</v>
      </c>
      <c r="DW7306" t="s">
        <v>537076</v>
      </c>
      <c r="DX7306" t="s">
        <v>121620</v>
      </c>
      <c r="DY7306" t="s">
        <v>36471</v>
      </c>
      <c r="DZ7306" t="s">
        <v>5193</v>
      </c>
      <c r="EA7306" t="s">
        <v>537077</v>
      </c>
      <c r="EB7306" t="s">
        <v>537078</v>
      </c>
      <c r="EC7306" t="s">
        <v>537079</v>
      </c>
      <c r="ED7306" t="s">
        <v>537080</v>
      </c>
      <c r="EE7306" t="s">
        <v>51598</v>
      </c>
    </row>
    <row r="7307" spans="1:135">
      <c r="A7307" t="s">
        <v>14871</v>
      </c>
      <c r="B7307" t="s">
        <v>511158</v>
      </c>
      <c r="C7307" t="s">
        <v>10821</v>
      </c>
      <c r="D7307">
        <v>8</v>
      </c>
      <c r="E7307" t="s">
        <v>20032</v>
      </c>
      <c r="F7307" t="s">
        <v>537081</v>
      </c>
      <c r="G7307" t="s">
        <v>537082</v>
      </c>
      <c r="H7307" t="s">
        <v>537083</v>
      </c>
      <c r="I7307" t="s">
        <v>89799</v>
      </c>
      <c r="J7307" t="s">
        <v>537084</v>
      </c>
      <c r="K7307" t="s">
        <v>1438</v>
      </c>
      <c r="L7307" t="s">
        <v>537085</v>
      </c>
      <c r="M7307" t="s">
        <v>537086</v>
      </c>
      <c r="N7307" t="s">
        <v>6902</v>
      </c>
      <c r="O7307" t="s">
        <v>13654</v>
      </c>
      <c r="P7307" t="s">
        <v>15105</v>
      </c>
      <c r="Q7307" t="s">
        <v>537087</v>
      </c>
      <c r="R7307" t="s">
        <v>537088</v>
      </c>
      <c r="S7307" t="s">
        <v>537089</v>
      </c>
      <c r="T7307" t="s">
        <v>537090</v>
      </c>
      <c r="U7307" t="s">
        <v>537091</v>
      </c>
      <c r="V7307" t="s">
        <v>537092</v>
      </c>
      <c r="W7307">
        <v>0</v>
      </c>
      <c r="X7307" t="s">
        <v>156</v>
      </c>
      <c r="Y7307" t="s">
        <v>157</v>
      </c>
      <c r="Z7307" s="1">
        <v>36952</v>
      </c>
      <c r="AA7307" s="1">
        <v>36982</v>
      </c>
      <c r="AB7307" s="1">
        <v>38659</v>
      </c>
      <c r="AC7307" t="s">
        <v>158</v>
      </c>
      <c r="AD7307" t="s">
        <v>158</v>
      </c>
      <c r="AE7307" t="s">
        <v>537093</v>
      </c>
      <c r="AF7307" t="s">
        <v>160</v>
      </c>
      <c r="AG7307" t="s">
        <v>536878</v>
      </c>
      <c r="AH7307" t="s">
        <v>8173</v>
      </c>
      <c r="AI7307" t="s">
        <v>537094</v>
      </c>
      <c r="AJ7307" t="s">
        <v>164</v>
      </c>
      <c r="AK7307" t="s">
        <v>11067</v>
      </c>
      <c r="AL7307" t="s">
        <v>537023</v>
      </c>
      <c r="AM7307" t="s">
        <v>536878</v>
      </c>
      <c r="AN7307" t="s">
        <v>8173</v>
      </c>
      <c r="AO7307" t="s">
        <v>11302</v>
      </c>
      <c r="AP7307" t="s">
        <v>6639</v>
      </c>
      <c r="AQ7307" t="s">
        <v>169</v>
      </c>
      <c r="AR7307" t="s">
        <v>537024</v>
      </c>
      <c r="AS7307" t="s">
        <v>537025</v>
      </c>
      <c r="AT7307" t="s">
        <v>172</v>
      </c>
      <c r="AU7307" t="s">
        <v>3670</v>
      </c>
      <c r="AV7307" t="s">
        <v>537095</v>
      </c>
      <c r="AW7307" t="s">
        <v>15105</v>
      </c>
      <c r="AX7307" t="s">
        <v>4956</v>
      </c>
      <c r="AY7307" t="s">
        <v>172</v>
      </c>
      <c r="AZ7307" t="s">
        <v>3670</v>
      </c>
      <c r="BA7307" t="s">
        <v>271</v>
      </c>
      <c r="BB7307" t="s">
        <v>14871</v>
      </c>
      <c r="BC7307" t="s">
        <v>169</v>
      </c>
      <c r="BD7307" t="s">
        <v>88703</v>
      </c>
      <c r="BE7307" t="s">
        <v>537027</v>
      </c>
      <c r="BF7307" t="s">
        <v>537086</v>
      </c>
      <c r="BG7307" t="s">
        <v>13654</v>
      </c>
      <c r="BH7307" t="s">
        <v>1438</v>
      </c>
      <c r="BI7307" t="s">
        <v>228067</v>
      </c>
      <c r="BJ7307" t="s">
        <v>537096</v>
      </c>
      <c r="BK7307" t="s">
        <v>447832</v>
      </c>
      <c r="BL7307" t="s">
        <v>222381</v>
      </c>
      <c r="BM7307" t="s">
        <v>34173</v>
      </c>
      <c r="BN7307" t="s">
        <v>537097</v>
      </c>
      <c r="BO7307" t="s">
        <v>62879</v>
      </c>
      <c r="BP7307" t="s">
        <v>537098</v>
      </c>
      <c r="BQ7307" t="s">
        <v>222381</v>
      </c>
      <c r="BR7307" t="s">
        <v>120527</v>
      </c>
      <c r="BS7307" t="s">
        <v>314455</v>
      </c>
      <c r="BT7307" t="s">
        <v>537099</v>
      </c>
      <c r="BU7307" t="s">
        <v>537100</v>
      </c>
      <c r="BV7307" t="s">
        <v>537101</v>
      </c>
      <c r="BW7307" t="s">
        <v>537102</v>
      </c>
      <c r="BX7307" t="s">
        <v>153027</v>
      </c>
      <c r="BY7307" t="s">
        <v>537103</v>
      </c>
      <c r="BZ7307" t="s">
        <v>537104</v>
      </c>
      <c r="CA7307" t="s">
        <v>537105</v>
      </c>
      <c r="CB7307" t="s">
        <v>537106</v>
      </c>
      <c r="CC7307" t="s">
        <v>61489</v>
      </c>
      <c r="CD7307" t="s">
        <v>33407</v>
      </c>
      <c r="CE7307" t="s">
        <v>537098</v>
      </c>
      <c r="CF7307" t="s">
        <v>407876</v>
      </c>
      <c r="CG7307" t="s">
        <v>537107</v>
      </c>
      <c r="CH7307" t="s">
        <v>122428</v>
      </c>
      <c r="CI7307" t="s">
        <v>122429</v>
      </c>
      <c r="CJ7307" t="s">
        <v>260322</v>
      </c>
      <c r="CK7307" t="s">
        <v>206989</v>
      </c>
      <c r="CL7307" t="s">
        <v>537108</v>
      </c>
      <c r="CM7307" t="s">
        <v>99728</v>
      </c>
      <c r="CN7307" t="s">
        <v>384064</v>
      </c>
      <c r="CO7307" t="s">
        <v>537109</v>
      </c>
      <c r="CP7307" t="s">
        <v>24891</v>
      </c>
      <c r="CQ7307" t="s">
        <v>118530</v>
      </c>
      <c r="CR7307" t="s">
        <v>494373</v>
      </c>
      <c r="CS7307" t="s">
        <v>537110</v>
      </c>
      <c r="CT7307" t="s">
        <v>537111</v>
      </c>
      <c r="CU7307" t="s">
        <v>51343</v>
      </c>
      <c r="CV7307" t="s">
        <v>69095</v>
      </c>
      <c r="CW7307" t="s">
        <v>38665</v>
      </c>
      <c r="CX7307" t="s">
        <v>69096</v>
      </c>
      <c r="CY7307" t="s">
        <v>5982</v>
      </c>
      <c r="CZ7307" t="s">
        <v>64955</v>
      </c>
      <c r="DA7307" t="s">
        <v>537112</v>
      </c>
      <c r="DB7307" t="s">
        <v>69100</v>
      </c>
      <c r="DC7307" t="s">
        <v>494236</v>
      </c>
      <c r="DD7307" t="s">
        <v>42247</v>
      </c>
      <c r="DE7307" t="s">
        <v>37411</v>
      </c>
      <c r="DF7307" t="s">
        <v>62062</v>
      </c>
      <c r="DG7307" t="s">
        <v>488822</v>
      </c>
      <c r="DH7307" t="s">
        <v>537041</v>
      </c>
      <c r="DI7307" t="s">
        <v>537113</v>
      </c>
      <c r="DJ7307" t="s">
        <v>537114</v>
      </c>
      <c r="DK7307" t="s">
        <v>51343</v>
      </c>
      <c r="DL7307" t="s">
        <v>69095</v>
      </c>
      <c r="DM7307" t="s">
        <v>38665</v>
      </c>
      <c r="DN7307" t="s">
        <v>69096</v>
      </c>
      <c r="DO7307" t="s">
        <v>5982</v>
      </c>
      <c r="DP7307" t="s">
        <v>64955</v>
      </c>
      <c r="DQ7307" t="s">
        <v>537112</v>
      </c>
      <c r="DR7307" t="s">
        <v>69100</v>
      </c>
      <c r="DS7307" t="s">
        <v>42247</v>
      </c>
      <c r="DT7307" t="s">
        <v>37411</v>
      </c>
      <c r="DU7307" t="s">
        <v>537041</v>
      </c>
      <c r="DV7307" t="s">
        <v>537113</v>
      </c>
      <c r="DW7307" t="s">
        <v>537114</v>
      </c>
      <c r="DX7307" t="s">
        <v>494236</v>
      </c>
      <c r="DY7307" t="s">
        <v>62062</v>
      </c>
      <c r="DZ7307" t="s">
        <v>488822</v>
      </c>
      <c r="EA7307" t="s">
        <v>537115</v>
      </c>
      <c r="EB7307" t="s">
        <v>42858</v>
      </c>
      <c r="EC7307" t="s">
        <v>537116</v>
      </c>
      <c r="ED7307" t="s">
        <v>537117</v>
      </c>
      <c r="EE7307" t="s">
        <v>537118</v>
      </c>
    </row>
    <row r="7308" spans="1:135">
      <c r="A7308" t="s">
        <v>14287</v>
      </c>
      <c r="B7308" t="s">
        <v>511158</v>
      </c>
      <c r="C7308" t="s">
        <v>10821</v>
      </c>
      <c r="D7308">
        <v>8</v>
      </c>
      <c r="E7308" t="s">
        <v>459483</v>
      </c>
      <c r="F7308" t="s">
        <v>384169</v>
      </c>
      <c r="G7308" t="s">
        <v>537119</v>
      </c>
      <c r="H7308" t="s">
        <v>105004</v>
      </c>
      <c r="I7308" t="s">
        <v>70633</v>
      </c>
      <c r="J7308" t="s">
        <v>537120</v>
      </c>
      <c r="K7308" t="s">
        <v>3122</v>
      </c>
      <c r="L7308" t="s">
        <v>537121</v>
      </c>
      <c r="M7308" t="s">
        <v>537122</v>
      </c>
      <c r="N7308" t="s">
        <v>9579</v>
      </c>
      <c r="O7308" t="s">
        <v>263</v>
      </c>
      <c r="P7308" t="s">
        <v>13980</v>
      </c>
      <c r="Q7308" t="s">
        <v>537123</v>
      </c>
      <c r="R7308" t="s">
        <v>537124</v>
      </c>
      <c r="S7308" t="s">
        <v>537125</v>
      </c>
      <c r="T7308" t="s">
        <v>537126</v>
      </c>
      <c r="U7308" t="s">
        <v>169</v>
      </c>
      <c r="V7308" t="s">
        <v>537127</v>
      </c>
      <c r="W7308">
        <v>0</v>
      </c>
      <c r="X7308" t="s">
        <v>156</v>
      </c>
      <c r="Y7308" t="s">
        <v>157</v>
      </c>
      <c r="Z7308" s="1">
        <v>36952</v>
      </c>
      <c r="AA7308" s="1">
        <v>36982</v>
      </c>
      <c r="AB7308" s="1">
        <v>38659</v>
      </c>
      <c r="AC7308" t="s">
        <v>158</v>
      </c>
      <c r="AD7308" t="s">
        <v>158</v>
      </c>
      <c r="AE7308" t="s">
        <v>537128</v>
      </c>
      <c r="AF7308" t="s">
        <v>160</v>
      </c>
      <c r="AG7308" t="s">
        <v>536878</v>
      </c>
      <c r="AH7308" t="s">
        <v>8173</v>
      </c>
      <c r="AI7308" t="s">
        <v>537129</v>
      </c>
      <c r="AJ7308" t="s">
        <v>164</v>
      </c>
      <c r="AK7308" t="s">
        <v>13806</v>
      </c>
      <c r="AL7308" t="s">
        <v>537059</v>
      </c>
      <c r="AM7308" t="s">
        <v>536878</v>
      </c>
      <c r="AN7308" t="s">
        <v>8173</v>
      </c>
      <c r="AO7308" t="s">
        <v>5711</v>
      </c>
      <c r="AP7308" t="s">
        <v>799</v>
      </c>
      <c r="AQ7308" t="s">
        <v>169</v>
      </c>
      <c r="AR7308" t="s">
        <v>537060</v>
      </c>
      <c r="AS7308" t="s">
        <v>537061</v>
      </c>
      <c r="AT7308" t="s">
        <v>172</v>
      </c>
      <c r="AU7308" t="s">
        <v>16251</v>
      </c>
      <c r="AV7308" t="s">
        <v>537130</v>
      </c>
      <c r="AW7308" t="s">
        <v>267</v>
      </c>
      <c r="AX7308" t="s">
        <v>1438</v>
      </c>
      <c r="AY7308" t="s">
        <v>172</v>
      </c>
      <c r="AZ7308" t="s">
        <v>16251</v>
      </c>
      <c r="BA7308" t="s">
        <v>271</v>
      </c>
      <c r="BB7308" t="s">
        <v>13980</v>
      </c>
      <c r="BC7308" t="s">
        <v>169</v>
      </c>
      <c r="BD7308" t="s">
        <v>71374</v>
      </c>
      <c r="BE7308" t="s">
        <v>537063</v>
      </c>
      <c r="BF7308" t="s">
        <v>537122</v>
      </c>
      <c r="BG7308" t="s">
        <v>263</v>
      </c>
      <c r="BH7308" t="s">
        <v>3122</v>
      </c>
      <c r="BI7308" t="s">
        <v>169</v>
      </c>
      <c r="BJ7308" t="s">
        <v>164</v>
      </c>
      <c r="BK7308" t="s">
        <v>164</v>
      </c>
      <c r="BL7308" t="s">
        <v>164</v>
      </c>
      <c r="BM7308" t="s">
        <v>164</v>
      </c>
      <c r="BN7308" t="s">
        <v>169</v>
      </c>
      <c r="BO7308" t="s">
        <v>164</v>
      </c>
      <c r="BP7308" t="s">
        <v>105004</v>
      </c>
      <c r="BQ7308" t="s">
        <v>164</v>
      </c>
      <c r="BR7308" t="s">
        <v>169</v>
      </c>
      <c r="BS7308" t="s">
        <v>169</v>
      </c>
      <c r="BT7308" t="s">
        <v>169</v>
      </c>
      <c r="BU7308" t="s">
        <v>169</v>
      </c>
      <c r="BV7308" t="s">
        <v>164</v>
      </c>
      <c r="BW7308" t="s">
        <v>164</v>
      </c>
      <c r="BX7308" t="s">
        <v>164</v>
      </c>
      <c r="BY7308" t="s">
        <v>169</v>
      </c>
      <c r="BZ7308" t="s">
        <v>169</v>
      </c>
      <c r="CA7308" t="s">
        <v>105004</v>
      </c>
      <c r="CB7308" t="s">
        <v>105016</v>
      </c>
      <c r="CC7308" t="s">
        <v>169</v>
      </c>
      <c r="CD7308" t="s">
        <v>172</v>
      </c>
      <c r="CE7308" t="s">
        <v>105004</v>
      </c>
      <c r="CF7308" t="s">
        <v>164</v>
      </c>
      <c r="CG7308" t="s">
        <v>99885</v>
      </c>
      <c r="CH7308" t="s">
        <v>101072</v>
      </c>
      <c r="CI7308" t="s">
        <v>101073</v>
      </c>
      <c r="CJ7308" t="s">
        <v>99915</v>
      </c>
      <c r="CK7308" t="s">
        <v>13980</v>
      </c>
      <c r="CL7308" t="s">
        <v>164</v>
      </c>
      <c r="CM7308" t="s">
        <v>169</v>
      </c>
      <c r="CN7308" t="s">
        <v>480976</v>
      </c>
      <c r="CO7308" t="s">
        <v>480976</v>
      </c>
      <c r="CP7308" t="s">
        <v>480976</v>
      </c>
      <c r="CQ7308" t="s">
        <v>169</v>
      </c>
      <c r="CR7308" t="s">
        <v>34071</v>
      </c>
      <c r="CS7308" t="s">
        <v>34071</v>
      </c>
      <c r="CT7308" t="s">
        <v>34071</v>
      </c>
      <c r="CU7308" t="s">
        <v>177</v>
      </c>
      <c r="CV7308" t="s">
        <v>169</v>
      </c>
      <c r="CW7308" t="s">
        <v>164</v>
      </c>
      <c r="CX7308" t="s">
        <v>169</v>
      </c>
      <c r="CY7308" t="s">
        <v>52607</v>
      </c>
      <c r="CZ7308" t="s">
        <v>52607</v>
      </c>
      <c r="DA7308" t="s">
        <v>52607</v>
      </c>
      <c r="DB7308" t="s">
        <v>169</v>
      </c>
      <c r="DC7308" t="s">
        <v>37969</v>
      </c>
      <c r="DD7308" t="s">
        <v>24918</v>
      </c>
      <c r="DE7308" t="s">
        <v>85902</v>
      </c>
      <c r="DF7308" t="s">
        <v>32002</v>
      </c>
      <c r="DG7308" t="s">
        <v>99938</v>
      </c>
      <c r="DH7308" t="s">
        <v>537131</v>
      </c>
      <c r="DI7308" t="s">
        <v>537131</v>
      </c>
      <c r="DJ7308" t="s">
        <v>537131</v>
      </c>
      <c r="DK7308" t="s">
        <v>177</v>
      </c>
      <c r="DL7308" t="s">
        <v>169</v>
      </c>
      <c r="DM7308" t="s">
        <v>164</v>
      </c>
      <c r="DN7308" t="s">
        <v>169</v>
      </c>
      <c r="DO7308" t="s">
        <v>52607</v>
      </c>
      <c r="DP7308" t="s">
        <v>52607</v>
      </c>
      <c r="DQ7308" t="s">
        <v>52607</v>
      </c>
      <c r="DR7308" t="s">
        <v>169</v>
      </c>
      <c r="DS7308" t="s">
        <v>24918</v>
      </c>
      <c r="DT7308" t="s">
        <v>85902</v>
      </c>
      <c r="DU7308" t="s">
        <v>537131</v>
      </c>
      <c r="DV7308" t="s">
        <v>537131</v>
      </c>
      <c r="DW7308" t="s">
        <v>537131</v>
      </c>
      <c r="DX7308" t="s">
        <v>37969</v>
      </c>
      <c r="DY7308" t="s">
        <v>32002</v>
      </c>
      <c r="DZ7308" t="s">
        <v>99938</v>
      </c>
      <c r="EA7308" t="s">
        <v>164</v>
      </c>
      <c r="EB7308" t="s">
        <v>105021</v>
      </c>
      <c r="EC7308" t="s">
        <v>164</v>
      </c>
      <c r="ED7308" t="s">
        <v>164</v>
      </c>
      <c r="EE7308" t="s">
        <v>164</v>
      </c>
    </row>
    <row r="7309" spans="1:135">
      <c r="A7309" t="s">
        <v>334</v>
      </c>
      <c r="B7309" t="s">
        <v>511158</v>
      </c>
      <c r="C7309" t="s">
        <v>137</v>
      </c>
      <c r="D7309">
        <v>9</v>
      </c>
      <c r="E7309" t="s">
        <v>537132</v>
      </c>
      <c r="F7309" t="s">
        <v>525</v>
      </c>
      <c r="G7309" t="s">
        <v>537133</v>
      </c>
      <c r="H7309" t="s">
        <v>537134</v>
      </c>
      <c r="I7309" t="s">
        <v>624</v>
      </c>
      <c r="J7309" t="s">
        <v>537135</v>
      </c>
      <c r="K7309" t="s">
        <v>27512</v>
      </c>
      <c r="L7309" t="s">
        <v>537136</v>
      </c>
      <c r="M7309" t="s">
        <v>537137</v>
      </c>
      <c r="N7309" t="s">
        <v>14047</v>
      </c>
      <c r="O7309" t="s">
        <v>2146</v>
      </c>
      <c r="P7309" t="s">
        <v>11303</v>
      </c>
      <c r="Q7309" t="s">
        <v>537138</v>
      </c>
      <c r="R7309" t="s">
        <v>537139</v>
      </c>
      <c r="S7309" t="s">
        <v>537140</v>
      </c>
      <c r="T7309" t="s">
        <v>537141</v>
      </c>
      <c r="U7309" t="s">
        <v>537142</v>
      </c>
      <c r="V7309" t="s">
        <v>537143</v>
      </c>
      <c r="W7309">
        <v>0</v>
      </c>
      <c r="X7309" t="s">
        <v>156</v>
      </c>
      <c r="Y7309" t="s">
        <v>157</v>
      </c>
      <c r="Z7309" s="1">
        <v>36952</v>
      </c>
      <c r="AA7309" s="1">
        <v>36982</v>
      </c>
      <c r="AB7309" s="1">
        <v>38659</v>
      </c>
      <c r="AC7309" t="s">
        <v>158</v>
      </c>
      <c r="AD7309" t="s">
        <v>158</v>
      </c>
      <c r="AE7309" t="s">
        <v>537144</v>
      </c>
      <c r="AF7309" t="s">
        <v>160</v>
      </c>
      <c r="AG7309" t="s">
        <v>175625</v>
      </c>
      <c r="AH7309" t="s">
        <v>7698</v>
      </c>
      <c r="AI7309" t="s">
        <v>537145</v>
      </c>
      <c r="AJ7309" t="s">
        <v>164</v>
      </c>
      <c r="AK7309" t="s">
        <v>3581</v>
      </c>
      <c r="AL7309" t="s">
        <v>537146</v>
      </c>
      <c r="AM7309" t="s">
        <v>175625</v>
      </c>
      <c r="AN7309" t="s">
        <v>7698</v>
      </c>
      <c r="AO7309" t="s">
        <v>20014</v>
      </c>
      <c r="AP7309" t="s">
        <v>7859</v>
      </c>
      <c r="AQ7309" t="s">
        <v>169</v>
      </c>
      <c r="AR7309" t="s">
        <v>537147</v>
      </c>
      <c r="AS7309" t="s">
        <v>537148</v>
      </c>
      <c r="AT7309" t="s">
        <v>172</v>
      </c>
      <c r="AU7309" t="s">
        <v>19102</v>
      </c>
      <c r="AV7309" t="s">
        <v>537149</v>
      </c>
      <c r="AW7309" t="s">
        <v>164</v>
      </c>
      <c r="AX7309" t="s">
        <v>10357</v>
      </c>
      <c r="AY7309" t="s">
        <v>172</v>
      </c>
      <c r="AZ7309" t="s">
        <v>19102</v>
      </c>
      <c r="BA7309" t="s">
        <v>271</v>
      </c>
      <c r="BB7309" t="s">
        <v>30492</v>
      </c>
      <c r="BC7309" t="s">
        <v>169</v>
      </c>
      <c r="BD7309" t="s">
        <v>537150</v>
      </c>
      <c r="BE7309" t="s">
        <v>537151</v>
      </c>
      <c r="BF7309" t="s">
        <v>537137</v>
      </c>
      <c r="BG7309" t="s">
        <v>2146</v>
      </c>
      <c r="BH7309" t="s">
        <v>27512</v>
      </c>
      <c r="BI7309" t="s">
        <v>537152</v>
      </c>
      <c r="BJ7309" t="s">
        <v>537153</v>
      </c>
      <c r="BK7309" t="s">
        <v>537154</v>
      </c>
      <c r="BL7309" t="s">
        <v>537155</v>
      </c>
      <c r="BM7309" t="s">
        <v>335868</v>
      </c>
      <c r="BN7309" t="s">
        <v>537156</v>
      </c>
      <c r="BO7309" t="s">
        <v>163343</v>
      </c>
      <c r="BP7309" t="s">
        <v>537157</v>
      </c>
      <c r="BQ7309" t="s">
        <v>123273</v>
      </c>
      <c r="BR7309" t="s">
        <v>537158</v>
      </c>
      <c r="BS7309" t="s">
        <v>537159</v>
      </c>
      <c r="BT7309" t="s">
        <v>537160</v>
      </c>
      <c r="BU7309" t="s">
        <v>537161</v>
      </c>
      <c r="BV7309" t="s">
        <v>537162</v>
      </c>
      <c r="BW7309" t="s">
        <v>537163</v>
      </c>
      <c r="BX7309" t="s">
        <v>537164</v>
      </c>
      <c r="BY7309" t="s">
        <v>537165</v>
      </c>
      <c r="BZ7309" t="s">
        <v>537166</v>
      </c>
      <c r="CA7309" t="s">
        <v>537167</v>
      </c>
      <c r="CB7309" t="s">
        <v>537168</v>
      </c>
      <c r="CC7309" t="s">
        <v>78657</v>
      </c>
      <c r="CD7309" t="s">
        <v>537169</v>
      </c>
      <c r="CE7309" t="s">
        <v>537170</v>
      </c>
      <c r="CF7309" t="s">
        <v>537171</v>
      </c>
      <c r="CG7309" t="s">
        <v>537172</v>
      </c>
      <c r="CH7309" t="s">
        <v>537173</v>
      </c>
      <c r="CI7309" t="s">
        <v>537174</v>
      </c>
      <c r="CJ7309" t="s">
        <v>537175</v>
      </c>
      <c r="CK7309" t="s">
        <v>537176</v>
      </c>
      <c r="CL7309" t="s">
        <v>537177</v>
      </c>
      <c r="CM7309" t="s">
        <v>537178</v>
      </c>
      <c r="CN7309" t="s">
        <v>537179</v>
      </c>
      <c r="CO7309" t="s">
        <v>537180</v>
      </c>
      <c r="CP7309" t="s">
        <v>537181</v>
      </c>
      <c r="CQ7309" t="s">
        <v>537182</v>
      </c>
      <c r="CR7309" t="s">
        <v>537183</v>
      </c>
      <c r="CS7309" t="s">
        <v>537184</v>
      </c>
      <c r="CT7309" t="s">
        <v>537185</v>
      </c>
      <c r="CU7309" t="s">
        <v>537186</v>
      </c>
      <c r="CV7309" t="s">
        <v>537187</v>
      </c>
      <c r="CW7309" t="s">
        <v>537188</v>
      </c>
      <c r="CX7309" t="s">
        <v>537189</v>
      </c>
      <c r="CY7309" t="s">
        <v>537190</v>
      </c>
      <c r="CZ7309" t="s">
        <v>537191</v>
      </c>
      <c r="DA7309" t="s">
        <v>537192</v>
      </c>
      <c r="DB7309" t="s">
        <v>537193</v>
      </c>
      <c r="DC7309" t="s">
        <v>537194</v>
      </c>
      <c r="DD7309" t="s">
        <v>537195</v>
      </c>
      <c r="DE7309" t="s">
        <v>537196</v>
      </c>
      <c r="DF7309" t="s">
        <v>537197</v>
      </c>
      <c r="DG7309" t="s">
        <v>537198</v>
      </c>
      <c r="DH7309" t="s">
        <v>537199</v>
      </c>
      <c r="DI7309" t="s">
        <v>537200</v>
      </c>
      <c r="DJ7309" t="s">
        <v>537201</v>
      </c>
      <c r="DK7309" t="s">
        <v>537186</v>
      </c>
      <c r="DL7309" t="s">
        <v>537187</v>
      </c>
      <c r="DM7309" t="s">
        <v>537188</v>
      </c>
      <c r="DN7309" t="s">
        <v>537189</v>
      </c>
      <c r="DO7309" t="s">
        <v>537190</v>
      </c>
      <c r="DP7309" t="s">
        <v>537191</v>
      </c>
      <c r="DQ7309" t="s">
        <v>537192</v>
      </c>
      <c r="DR7309" t="s">
        <v>537193</v>
      </c>
      <c r="DS7309" t="s">
        <v>537195</v>
      </c>
      <c r="DT7309" t="s">
        <v>537196</v>
      </c>
      <c r="DU7309" t="s">
        <v>537199</v>
      </c>
      <c r="DV7309" t="s">
        <v>537200</v>
      </c>
      <c r="DW7309" t="s">
        <v>537201</v>
      </c>
      <c r="DX7309" t="s">
        <v>537194</v>
      </c>
      <c r="DY7309" t="s">
        <v>537197</v>
      </c>
      <c r="DZ7309" t="s">
        <v>537198</v>
      </c>
      <c r="EA7309" t="s">
        <v>537202</v>
      </c>
      <c r="EB7309" t="s">
        <v>537203</v>
      </c>
      <c r="EC7309" t="s">
        <v>537204</v>
      </c>
      <c r="ED7309" t="s">
        <v>537205</v>
      </c>
      <c r="EE7309" t="s">
        <v>537206</v>
      </c>
    </row>
    <row r="7310" spans="1:135">
      <c r="A7310" t="s">
        <v>427</v>
      </c>
      <c r="B7310" t="s">
        <v>511158</v>
      </c>
      <c r="C7310" t="s">
        <v>137</v>
      </c>
      <c r="D7310">
        <v>9</v>
      </c>
      <c r="E7310" t="s">
        <v>20758</v>
      </c>
      <c r="F7310" t="s">
        <v>537207</v>
      </c>
      <c r="G7310" t="s">
        <v>537208</v>
      </c>
      <c r="H7310" t="s">
        <v>537209</v>
      </c>
      <c r="I7310" t="s">
        <v>2699</v>
      </c>
      <c r="J7310" t="s">
        <v>537210</v>
      </c>
      <c r="K7310" t="s">
        <v>7619</v>
      </c>
      <c r="L7310" t="s">
        <v>537211</v>
      </c>
      <c r="M7310" t="s">
        <v>537212</v>
      </c>
      <c r="N7310" t="s">
        <v>163543</v>
      </c>
      <c r="O7310" t="s">
        <v>19276</v>
      </c>
      <c r="P7310" t="s">
        <v>14047</v>
      </c>
      <c r="Q7310" t="s">
        <v>537213</v>
      </c>
      <c r="R7310" t="s">
        <v>537214</v>
      </c>
      <c r="S7310" t="s">
        <v>537215</v>
      </c>
      <c r="T7310" t="s">
        <v>537216</v>
      </c>
      <c r="U7310" t="s">
        <v>537217</v>
      </c>
      <c r="V7310" t="s">
        <v>537218</v>
      </c>
      <c r="W7310">
        <v>0</v>
      </c>
      <c r="X7310" t="s">
        <v>156</v>
      </c>
      <c r="Y7310" t="s">
        <v>157</v>
      </c>
      <c r="Z7310" s="1">
        <v>36952</v>
      </c>
      <c r="AA7310" s="1">
        <v>36982</v>
      </c>
      <c r="AB7310" s="1">
        <v>38659</v>
      </c>
      <c r="AC7310" t="s">
        <v>158</v>
      </c>
      <c r="AD7310" t="s">
        <v>158</v>
      </c>
      <c r="AE7310" t="s">
        <v>537219</v>
      </c>
      <c r="AF7310" t="s">
        <v>160</v>
      </c>
      <c r="AG7310" t="s">
        <v>175625</v>
      </c>
      <c r="AH7310" t="s">
        <v>7698</v>
      </c>
      <c r="AI7310" t="s">
        <v>537220</v>
      </c>
      <c r="AJ7310" t="s">
        <v>164</v>
      </c>
      <c r="AK7310" t="s">
        <v>5380</v>
      </c>
      <c r="AL7310" t="s">
        <v>537221</v>
      </c>
      <c r="AM7310" t="s">
        <v>175625</v>
      </c>
      <c r="AN7310" t="s">
        <v>7698</v>
      </c>
      <c r="AO7310" t="s">
        <v>15105</v>
      </c>
      <c r="AP7310" t="s">
        <v>17181</v>
      </c>
      <c r="AQ7310" t="s">
        <v>169</v>
      </c>
      <c r="AR7310" t="s">
        <v>537222</v>
      </c>
      <c r="AS7310" t="s">
        <v>537223</v>
      </c>
      <c r="AT7310" t="s">
        <v>172</v>
      </c>
      <c r="AU7310" t="s">
        <v>18795</v>
      </c>
      <c r="AV7310" t="s">
        <v>537224</v>
      </c>
      <c r="AW7310" t="s">
        <v>164</v>
      </c>
      <c r="AX7310" t="s">
        <v>9505</v>
      </c>
      <c r="AY7310" t="s">
        <v>172</v>
      </c>
      <c r="AZ7310" t="s">
        <v>18795</v>
      </c>
      <c r="BA7310" t="s">
        <v>177</v>
      </c>
      <c r="BB7310" t="s">
        <v>799</v>
      </c>
      <c r="BC7310" t="s">
        <v>169</v>
      </c>
      <c r="BD7310" t="s">
        <v>537225</v>
      </c>
      <c r="BE7310" t="s">
        <v>537226</v>
      </c>
      <c r="BF7310" t="s">
        <v>537212</v>
      </c>
      <c r="BG7310" t="s">
        <v>19276</v>
      </c>
      <c r="BH7310" t="s">
        <v>7619</v>
      </c>
      <c r="BI7310" t="s">
        <v>537227</v>
      </c>
      <c r="BJ7310" t="s">
        <v>537228</v>
      </c>
      <c r="BK7310" t="s">
        <v>537229</v>
      </c>
      <c r="BL7310" t="s">
        <v>537230</v>
      </c>
      <c r="BM7310" t="s">
        <v>537231</v>
      </c>
      <c r="BN7310" t="s">
        <v>537232</v>
      </c>
      <c r="BO7310" t="s">
        <v>537233</v>
      </c>
      <c r="BP7310" t="s">
        <v>537234</v>
      </c>
      <c r="BQ7310" t="s">
        <v>537235</v>
      </c>
      <c r="BR7310" t="s">
        <v>537236</v>
      </c>
      <c r="BS7310" t="s">
        <v>537237</v>
      </c>
      <c r="BT7310" t="s">
        <v>537238</v>
      </c>
      <c r="BU7310" t="s">
        <v>537239</v>
      </c>
      <c r="BV7310" t="s">
        <v>537240</v>
      </c>
      <c r="BW7310" t="s">
        <v>537241</v>
      </c>
      <c r="BX7310" t="s">
        <v>121404</v>
      </c>
      <c r="BY7310" t="s">
        <v>537242</v>
      </c>
      <c r="BZ7310" t="s">
        <v>537243</v>
      </c>
      <c r="CA7310" t="s">
        <v>537244</v>
      </c>
      <c r="CB7310" t="s">
        <v>537245</v>
      </c>
      <c r="CC7310" t="s">
        <v>25835</v>
      </c>
      <c r="CD7310" t="s">
        <v>537246</v>
      </c>
      <c r="CE7310" t="s">
        <v>537247</v>
      </c>
      <c r="CF7310" t="s">
        <v>537248</v>
      </c>
      <c r="CG7310" t="s">
        <v>537249</v>
      </c>
      <c r="CH7310" t="s">
        <v>537250</v>
      </c>
      <c r="CI7310" t="s">
        <v>537251</v>
      </c>
      <c r="CJ7310" t="s">
        <v>537252</v>
      </c>
      <c r="CK7310" t="s">
        <v>451633</v>
      </c>
      <c r="CL7310" t="s">
        <v>537253</v>
      </c>
      <c r="CM7310" t="s">
        <v>537254</v>
      </c>
      <c r="CN7310" t="s">
        <v>537255</v>
      </c>
      <c r="CO7310" t="s">
        <v>537256</v>
      </c>
      <c r="CP7310" t="s">
        <v>537257</v>
      </c>
      <c r="CQ7310" t="s">
        <v>537258</v>
      </c>
      <c r="CR7310" t="s">
        <v>537259</v>
      </c>
      <c r="CS7310" t="s">
        <v>537260</v>
      </c>
      <c r="CT7310" t="s">
        <v>537261</v>
      </c>
      <c r="CU7310" t="s">
        <v>537262</v>
      </c>
      <c r="CV7310" t="s">
        <v>537263</v>
      </c>
      <c r="CW7310" t="s">
        <v>537264</v>
      </c>
      <c r="CX7310" t="s">
        <v>537265</v>
      </c>
      <c r="CY7310" t="s">
        <v>537266</v>
      </c>
      <c r="CZ7310" t="s">
        <v>537267</v>
      </c>
      <c r="DA7310" t="s">
        <v>537268</v>
      </c>
      <c r="DB7310" t="s">
        <v>537269</v>
      </c>
      <c r="DC7310" t="s">
        <v>537270</v>
      </c>
      <c r="DD7310" t="s">
        <v>537271</v>
      </c>
      <c r="DE7310" t="s">
        <v>537272</v>
      </c>
      <c r="DF7310" t="s">
        <v>537273</v>
      </c>
      <c r="DG7310" t="s">
        <v>537274</v>
      </c>
      <c r="DH7310" t="s">
        <v>537275</v>
      </c>
      <c r="DI7310" t="s">
        <v>537276</v>
      </c>
      <c r="DJ7310" t="s">
        <v>537277</v>
      </c>
      <c r="DK7310" t="s">
        <v>537262</v>
      </c>
      <c r="DL7310" t="s">
        <v>537263</v>
      </c>
      <c r="DM7310" t="s">
        <v>537264</v>
      </c>
      <c r="DN7310" t="s">
        <v>537265</v>
      </c>
      <c r="DO7310" t="s">
        <v>537266</v>
      </c>
      <c r="DP7310" t="s">
        <v>537267</v>
      </c>
      <c r="DQ7310" t="s">
        <v>537268</v>
      </c>
      <c r="DR7310" t="s">
        <v>537269</v>
      </c>
      <c r="DS7310" t="s">
        <v>537271</v>
      </c>
      <c r="DT7310" t="s">
        <v>537272</v>
      </c>
      <c r="DU7310" t="s">
        <v>537275</v>
      </c>
      <c r="DV7310" t="s">
        <v>537276</v>
      </c>
      <c r="DW7310" t="s">
        <v>537277</v>
      </c>
      <c r="DX7310" t="s">
        <v>537270</v>
      </c>
      <c r="DY7310" t="s">
        <v>537273</v>
      </c>
      <c r="DZ7310" t="s">
        <v>537274</v>
      </c>
      <c r="EA7310" t="s">
        <v>537278</v>
      </c>
      <c r="EB7310" t="s">
        <v>537279</v>
      </c>
      <c r="EC7310" t="s">
        <v>537280</v>
      </c>
      <c r="ED7310" t="s">
        <v>537281</v>
      </c>
      <c r="EE7310" t="s">
        <v>537282</v>
      </c>
    </row>
    <row r="7311" spans="1:135">
      <c r="A7311" t="s">
        <v>520</v>
      </c>
      <c r="B7311" t="s">
        <v>511158</v>
      </c>
      <c r="C7311" t="s">
        <v>137</v>
      </c>
      <c r="D7311">
        <v>9</v>
      </c>
      <c r="E7311" t="s">
        <v>17300</v>
      </c>
      <c r="F7311" t="s">
        <v>45127</v>
      </c>
      <c r="G7311" t="s">
        <v>537283</v>
      </c>
      <c r="H7311" t="s">
        <v>537284</v>
      </c>
      <c r="I7311" t="s">
        <v>1617</v>
      </c>
      <c r="J7311" t="s">
        <v>537285</v>
      </c>
      <c r="K7311" t="s">
        <v>9497</v>
      </c>
      <c r="L7311" t="s">
        <v>537286</v>
      </c>
      <c r="M7311" t="s">
        <v>537287</v>
      </c>
      <c r="N7311" t="s">
        <v>537288</v>
      </c>
      <c r="O7311" t="s">
        <v>7294</v>
      </c>
      <c r="P7311" t="s">
        <v>21815</v>
      </c>
      <c r="Q7311" t="s">
        <v>537289</v>
      </c>
      <c r="R7311" t="s">
        <v>537290</v>
      </c>
      <c r="S7311" t="s">
        <v>537291</v>
      </c>
      <c r="T7311" t="s">
        <v>537292</v>
      </c>
      <c r="U7311" t="s">
        <v>537293</v>
      </c>
      <c r="V7311" t="s">
        <v>537294</v>
      </c>
      <c r="W7311">
        <v>0</v>
      </c>
      <c r="X7311" t="s">
        <v>156</v>
      </c>
      <c r="Y7311" t="s">
        <v>157</v>
      </c>
      <c r="Z7311" s="1">
        <v>36952</v>
      </c>
      <c r="AA7311" s="1">
        <v>36982</v>
      </c>
      <c r="AB7311" s="1">
        <v>38659</v>
      </c>
      <c r="AC7311" t="s">
        <v>158</v>
      </c>
      <c r="AD7311" t="s">
        <v>158</v>
      </c>
      <c r="AE7311" t="s">
        <v>537295</v>
      </c>
      <c r="AF7311" t="s">
        <v>160</v>
      </c>
      <c r="AG7311" t="s">
        <v>175625</v>
      </c>
      <c r="AH7311" t="s">
        <v>7698</v>
      </c>
      <c r="AI7311" t="s">
        <v>537296</v>
      </c>
      <c r="AJ7311" t="s">
        <v>164</v>
      </c>
      <c r="AK7311" t="s">
        <v>3311</v>
      </c>
      <c r="AL7311" t="s">
        <v>537297</v>
      </c>
      <c r="AM7311" t="s">
        <v>175625</v>
      </c>
      <c r="AN7311" t="s">
        <v>7698</v>
      </c>
      <c r="AO7311" t="s">
        <v>3577</v>
      </c>
      <c r="AP7311" t="s">
        <v>901</v>
      </c>
      <c r="AQ7311" t="s">
        <v>169</v>
      </c>
      <c r="AR7311" t="s">
        <v>537298</v>
      </c>
      <c r="AS7311" t="s">
        <v>537299</v>
      </c>
      <c r="AT7311" t="s">
        <v>172</v>
      </c>
      <c r="AU7311" t="s">
        <v>3668</v>
      </c>
      <c r="AV7311" t="s">
        <v>537300</v>
      </c>
      <c r="AW7311" t="s">
        <v>7788</v>
      </c>
      <c r="AX7311" t="s">
        <v>10908</v>
      </c>
      <c r="AY7311" t="s">
        <v>172</v>
      </c>
      <c r="AZ7311" t="s">
        <v>3668</v>
      </c>
      <c r="BA7311" t="s">
        <v>271</v>
      </c>
      <c r="BB7311" t="s">
        <v>16640</v>
      </c>
      <c r="BC7311" t="s">
        <v>169</v>
      </c>
      <c r="BD7311" t="s">
        <v>89987</v>
      </c>
      <c r="BE7311" t="s">
        <v>537301</v>
      </c>
      <c r="BF7311" t="s">
        <v>537287</v>
      </c>
      <c r="BG7311" t="s">
        <v>7294</v>
      </c>
      <c r="BH7311" t="s">
        <v>9497</v>
      </c>
      <c r="BI7311" t="s">
        <v>537302</v>
      </c>
      <c r="BJ7311" t="s">
        <v>537303</v>
      </c>
      <c r="BK7311" t="s">
        <v>537304</v>
      </c>
      <c r="BL7311" t="s">
        <v>537305</v>
      </c>
      <c r="BM7311" t="s">
        <v>537306</v>
      </c>
      <c r="BN7311" t="s">
        <v>537307</v>
      </c>
      <c r="BO7311" t="s">
        <v>537308</v>
      </c>
      <c r="BP7311" t="s">
        <v>537309</v>
      </c>
      <c r="BQ7311" t="s">
        <v>537310</v>
      </c>
      <c r="BR7311" t="s">
        <v>537311</v>
      </c>
      <c r="BS7311" t="s">
        <v>537312</v>
      </c>
      <c r="BT7311" t="s">
        <v>537313</v>
      </c>
      <c r="BU7311" t="s">
        <v>537314</v>
      </c>
      <c r="BV7311" t="s">
        <v>537315</v>
      </c>
      <c r="BW7311" t="s">
        <v>537316</v>
      </c>
      <c r="BX7311" t="s">
        <v>422524</v>
      </c>
      <c r="BY7311" t="s">
        <v>537317</v>
      </c>
      <c r="BZ7311" t="s">
        <v>537318</v>
      </c>
      <c r="CA7311" t="s">
        <v>537319</v>
      </c>
      <c r="CB7311" t="s">
        <v>537320</v>
      </c>
      <c r="CC7311" t="s">
        <v>7493</v>
      </c>
      <c r="CD7311" t="s">
        <v>537321</v>
      </c>
      <c r="CE7311" t="s">
        <v>537322</v>
      </c>
      <c r="CF7311" t="s">
        <v>537323</v>
      </c>
      <c r="CG7311" t="s">
        <v>537324</v>
      </c>
      <c r="CH7311" t="s">
        <v>537325</v>
      </c>
      <c r="CI7311" t="s">
        <v>537326</v>
      </c>
      <c r="CJ7311" t="s">
        <v>537327</v>
      </c>
      <c r="CK7311" t="s">
        <v>537328</v>
      </c>
      <c r="CL7311" t="s">
        <v>537329</v>
      </c>
      <c r="CM7311" t="s">
        <v>537330</v>
      </c>
      <c r="CN7311" t="s">
        <v>537331</v>
      </c>
      <c r="CO7311" t="s">
        <v>537332</v>
      </c>
      <c r="CP7311" t="s">
        <v>537333</v>
      </c>
      <c r="CQ7311" t="s">
        <v>537334</v>
      </c>
      <c r="CR7311" t="s">
        <v>537335</v>
      </c>
      <c r="CS7311" t="s">
        <v>537336</v>
      </c>
      <c r="CT7311" t="s">
        <v>537337</v>
      </c>
      <c r="CU7311" t="s">
        <v>537338</v>
      </c>
      <c r="CV7311" t="s">
        <v>537339</v>
      </c>
      <c r="CW7311" t="s">
        <v>537340</v>
      </c>
      <c r="CX7311" t="s">
        <v>537341</v>
      </c>
      <c r="CY7311" t="s">
        <v>537342</v>
      </c>
      <c r="CZ7311" t="s">
        <v>537343</v>
      </c>
      <c r="DA7311" t="s">
        <v>537344</v>
      </c>
      <c r="DB7311" t="s">
        <v>537345</v>
      </c>
      <c r="DC7311" t="s">
        <v>537346</v>
      </c>
      <c r="DD7311" t="s">
        <v>537347</v>
      </c>
      <c r="DE7311" t="s">
        <v>537348</v>
      </c>
      <c r="DF7311" t="s">
        <v>537349</v>
      </c>
      <c r="DG7311" t="s">
        <v>537350</v>
      </c>
      <c r="DH7311" t="s">
        <v>537351</v>
      </c>
      <c r="DI7311" t="s">
        <v>537352</v>
      </c>
      <c r="DJ7311" t="s">
        <v>537353</v>
      </c>
      <c r="DK7311" t="s">
        <v>537338</v>
      </c>
      <c r="DL7311" t="s">
        <v>537339</v>
      </c>
      <c r="DM7311" t="s">
        <v>537340</v>
      </c>
      <c r="DN7311" t="s">
        <v>537341</v>
      </c>
      <c r="DO7311" t="s">
        <v>537342</v>
      </c>
      <c r="DP7311" t="s">
        <v>537343</v>
      </c>
      <c r="DQ7311" t="s">
        <v>537344</v>
      </c>
      <c r="DR7311" t="s">
        <v>537345</v>
      </c>
      <c r="DS7311" t="s">
        <v>537347</v>
      </c>
      <c r="DT7311" t="s">
        <v>537348</v>
      </c>
      <c r="DU7311" t="s">
        <v>537351</v>
      </c>
      <c r="DV7311" t="s">
        <v>537352</v>
      </c>
      <c r="DW7311" t="s">
        <v>537353</v>
      </c>
      <c r="DX7311" t="s">
        <v>537346</v>
      </c>
      <c r="DY7311" t="s">
        <v>537349</v>
      </c>
      <c r="DZ7311" t="s">
        <v>537350</v>
      </c>
      <c r="EA7311" t="s">
        <v>537354</v>
      </c>
      <c r="EB7311" t="s">
        <v>537355</v>
      </c>
      <c r="EC7311" t="s">
        <v>537356</v>
      </c>
      <c r="ED7311" t="s">
        <v>537357</v>
      </c>
      <c r="EE7311" t="s">
        <v>537358</v>
      </c>
    </row>
    <row r="7312" spans="1:135">
      <c r="A7312" t="s">
        <v>613</v>
      </c>
      <c r="B7312" t="s">
        <v>511158</v>
      </c>
      <c r="C7312" t="s">
        <v>137</v>
      </c>
      <c r="D7312">
        <v>9</v>
      </c>
      <c r="E7312" t="s">
        <v>1340</v>
      </c>
      <c r="F7312" t="s">
        <v>20696</v>
      </c>
      <c r="G7312" t="s">
        <v>537359</v>
      </c>
      <c r="H7312" t="s">
        <v>537360</v>
      </c>
      <c r="I7312" t="s">
        <v>13039</v>
      </c>
      <c r="J7312" t="s">
        <v>537361</v>
      </c>
      <c r="K7312" t="s">
        <v>14769</v>
      </c>
      <c r="L7312" t="s">
        <v>537362</v>
      </c>
      <c r="M7312" t="s">
        <v>537363</v>
      </c>
      <c r="N7312" t="s">
        <v>25638</v>
      </c>
      <c r="O7312" t="s">
        <v>12020</v>
      </c>
      <c r="P7312" t="s">
        <v>10360</v>
      </c>
      <c r="Q7312" t="s">
        <v>537364</v>
      </c>
      <c r="R7312" t="s">
        <v>537365</v>
      </c>
      <c r="S7312" t="s">
        <v>537366</v>
      </c>
      <c r="T7312" t="s">
        <v>537367</v>
      </c>
      <c r="U7312" t="s">
        <v>537368</v>
      </c>
      <c r="V7312" t="s">
        <v>537369</v>
      </c>
      <c r="W7312">
        <v>0</v>
      </c>
      <c r="X7312" t="s">
        <v>156</v>
      </c>
      <c r="Y7312" t="s">
        <v>157</v>
      </c>
      <c r="Z7312" s="1">
        <v>36952</v>
      </c>
      <c r="AA7312" s="1">
        <v>36982</v>
      </c>
      <c r="AB7312" s="1">
        <v>38659</v>
      </c>
      <c r="AC7312" t="s">
        <v>158</v>
      </c>
      <c r="AD7312" t="s">
        <v>158</v>
      </c>
      <c r="AE7312" t="s">
        <v>537370</v>
      </c>
      <c r="AF7312" t="s">
        <v>160</v>
      </c>
      <c r="AG7312" t="s">
        <v>175625</v>
      </c>
      <c r="AH7312" t="s">
        <v>7698</v>
      </c>
      <c r="AI7312" t="s">
        <v>537371</v>
      </c>
      <c r="AJ7312" t="s">
        <v>164</v>
      </c>
      <c r="AK7312" t="s">
        <v>57429</v>
      </c>
      <c r="AL7312" t="s">
        <v>537372</v>
      </c>
      <c r="AM7312" t="s">
        <v>175625</v>
      </c>
      <c r="AN7312" t="s">
        <v>7698</v>
      </c>
      <c r="AO7312" t="s">
        <v>15105</v>
      </c>
      <c r="AP7312" t="s">
        <v>10436</v>
      </c>
      <c r="AQ7312" t="s">
        <v>169</v>
      </c>
      <c r="AR7312" t="s">
        <v>537373</v>
      </c>
      <c r="AS7312" t="s">
        <v>537374</v>
      </c>
      <c r="AT7312" t="s">
        <v>172</v>
      </c>
      <c r="AU7312" t="s">
        <v>3759</v>
      </c>
      <c r="AV7312" t="s">
        <v>537375</v>
      </c>
      <c r="AW7312" t="s">
        <v>164</v>
      </c>
      <c r="AX7312" t="s">
        <v>26057</v>
      </c>
      <c r="AY7312" t="s">
        <v>172</v>
      </c>
      <c r="AZ7312" t="s">
        <v>3759</v>
      </c>
      <c r="BA7312" t="s">
        <v>271</v>
      </c>
      <c r="BB7312" t="s">
        <v>12960</v>
      </c>
      <c r="BC7312" t="s">
        <v>169</v>
      </c>
      <c r="BD7312" t="s">
        <v>537376</v>
      </c>
      <c r="BE7312" t="s">
        <v>537377</v>
      </c>
      <c r="BF7312" t="s">
        <v>537363</v>
      </c>
      <c r="BG7312" t="s">
        <v>12020</v>
      </c>
      <c r="BH7312" t="s">
        <v>14769</v>
      </c>
      <c r="BI7312" t="s">
        <v>537378</v>
      </c>
      <c r="BJ7312" t="s">
        <v>537379</v>
      </c>
      <c r="BK7312" t="s">
        <v>537380</v>
      </c>
      <c r="BL7312" t="s">
        <v>537381</v>
      </c>
      <c r="BM7312" t="s">
        <v>537382</v>
      </c>
      <c r="BN7312" t="s">
        <v>537383</v>
      </c>
      <c r="BO7312" t="s">
        <v>537384</v>
      </c>
      <c r="BP7312" t="s">
        <v>537385</v>
      </c>
      <c r="BQ7312" t="s">
        <v>537386</v>
      </c>
      <c r="BR7312" t="s">
        <v>537387</v>
      </c>
      <c r="BS7312" t="s">
        <v>537388</v>
      </c>
      <c r="BT7312" t="s">
        <v>537389</v>
      </c>
      <c r="BU7312" t="s">
        <v>537390</v>
      </c>
      <c r="BV7312" t="s">
        <v>537391</v>
      </c>
      <c r="BW7312" t="s">
        <v>537392</v>
      </c>
      <c r="BX7312" t="s">
        <v>537393</v>
      </c>
      <c r="BY7312" t="s">
        <v>537394</v>
      </c>
      <c r="BZ7312" t="s">
        <v>537395</v>
      </c>
      <c r="CA7312" t="s">
        <v>537396</v>
      </c>
      <c r="CB7312" t="s">
        <v>537397</v>
      </c>
      <c r="CC7312" t="s">
        <v>537398</v>
      </c>
      <c r="CD7312" t="s">
        <v>537399</v>
      </c>
      <c r="CE7312" t="s">
        <v>537400</v>
      </c>
      <c r="CF7312" t="s">
        <v>537401</v>
      </c>
      <c r="CG7312" t="s">
        <v>537402</v>
      </c>
      <c r="CH7312" t="s">
        <v>537403</v>
      </c>
      <c r="CI7312" t="s">
        <v>537404</v>
      </c>
      <c r="CJ7312" t="s">
        <v>537405</v>
      </c>
      <c r="CK7312" t="s">
        <v>537406</v>
      </c>
      <c r="CL7312" t="s">
        <v>537407</v>
      </c>
      <c r="CM7312" t="s">
        <v>537408</v>
      </c>
      <c r="CN7312" t="s">
        <v>537409</v>
      </c>
      <c r="CO7312" t="s">
        <v>537410</v>
      </c>
      <c r="CP7312" t="s">
        <v>537411</v>
      </c>
      <c r="CQ7312" t="s">
        <v>537412</v>
      </c>
      <c r="CR7312" t="s">
        <v>70830</v>
      </c>
      <c r="CS7312" t="s">
        <v>537413</v>
      </c>
      <c r="CT7312" t="s">
        <v>537414</v>
      </c>
      <c r="CU7312" t="s">
        <v>537415</v>
      </c>
      <c r="CV7312" t="s">
        <v>537416</v>
      </c>
      <c r="CW7312" t="s">
        <v>537417</v>
      </c>
      <c r="CX7312" t="s">
        <v>537418</v>
      </c>
      <c r="CY7312" t="s">
        <v>537419</v>
      </c>
      <c r="CZ7312" t="s">
        <v>537420</v>
      </c>
      <c r="DA7312" t="s">
        <v>537421</v>
      </c>
      <c r="DB7312" t="s">
        <v>537422</v>
      </c>
      <c r="DC7312" t="s">
        <v>537423</v>
      </c>
      <c r="DD7312" t="s">
        <v>537424</v>
      </c>
      <c r="DE7312" t="s">
        <v>537425</v>
      </c>
      <c r="DF7312" t="s">
        <v>537426</v>
      </c>
      <c r="DG7312" t="s">
        <v>537427</v>
      </c>
      <c r="DH7312" t="s">
        <v>537428</v>
      </c>
      <c r="DI7312" t="s">
        <v>537429</v>
      </c>
      <c r="DJ7312" t="s">
        <v>537430</v>
      </c>
      <c r="DK7312" t="s">
        <v>537415</v>
      </c>
      <c r="DL7312" t="s">
        <v>537416</v>
      </c>
      <c r="DM7312" t="s">
        <v>537417</v>
      </c>
      <c r="DN7312" t="s">
        <v>537418</v>
      </c>
      <c r="DO7312" t="s">
        <v>537419</v>
      </c>
      <c r="DP7312" t="s">
        <v>537420</v>
      </c>
      <c r="DQ7312" t="s">
        <v>537421</v>
      </c>
      <c r="DR7312" t="s">
        <v>537422</v>
      </c>
      <c r="DS7312" t="s">
        <v>537424</v>
      </c>
      <c r="DT7312" t="s">
        <v>537425</v>
      </c>
      <c r="DU7312" t="s">
        <v>537428</v>
      </c>
      <c r="DV7312" t="s">
        <v>537429</v>
      </c>
      <c r="DW7312" t="s">
        <v>537430</v>
      </c>
      <c r="DX7312" t="s">
        <v>537423</v>
      </c>
      <c r="DY7312" t="s">
        <v>537426</v>
      </c>
      <c r="DZ7312" t="s">
        <v>537427</v>
      </c>
      <c r="EA7312" t="s">
        <v>537431</v>
      </c>
      <c r="EB7312" t="s">
        <v>537432</v>
      </c>
      <c r="EC7312" t="s">
        <v>537433</v>
      </c>
      <c r="ED7312" t="s">
        <v>537434</v>
      </c>
      <c r="EE7312" t="s">
        <v>537435</v>
      </c>
    </row>
    <row r="7313" spans="1:135">
      <c r="A7313" t="s">
        <v>706</v>
      </c>
      <c r="B7313" t="s">
        <v>511158</v>
      </c>
      <c r="C7313" t="s">
        <v>137</v>
      </c>
      <c r="D7313">
        <v>9</v>
      </c>
      <c r="E7313" t="s">
        <v>6639</v>
      </c>
      <c r="F7313" t="s">
        <v>537436</v>
      </c>
      <c r="G7313" t="s">
        <v>537437</v>
      </c>
      <c r="H7313" t="s">
        <v>537438</v>
      </c>
      <c r="I7313" t="s">
        <v>3738</v>
      </c>
      <c r="J7313" t="s">
        <v>537439</v>
      </c>
      <c r="K7313" t="s">
        <v>716</v>
      </c>
      <c r="L7313" t="s">
        <v>537440</v>
      </c>
      <c r="M7313" t="s">
        <v>537441</v>
      </c>
      <c r="N7313" t="s">
        <v>5121</v>
      </c>
      <c r="O7313" t="s">
        <v>5540</v>
      </c>
      <c r="P7313" t="s">
        <v>17730</v>
      </c>
      <c r="Q7313" t="s">
        <v>537442</v>
      </c>
      <c r="R7313" t="s">
        <v>537443</v>
      </c>
      <c r="S7313" t="s">
        <v>537444</v>
      </c>
      <c r="T7313" t="s">
        <v>537445</v>
      </c>
      <c r="U7313" t="s">
        <v>537446</v>
      </c>
      <c r="V7313" t="s">
        <v>537447</v>
      </c>
      <c r="W7313">
        <v>0</v>
      </c>
      <c r="X7313" t="s">
        <v>156</v>
      </c>
      <c r="Y7313" t="s">
        <v>157</v>
      </c>
      <c r="Z7313" s="1">
        <v>36952</v>
      </c>
      <c r="AA7313" s="1">
        <v>36982</v>
      </c>
      <c r="AB7313" s="1">
        <v>38659</v>
      </c>
      <c r="AC7313" t="s">
        <v>158</v>
      </c>
      <c r="AD7313" t="s">
        <v>158</v>
      </c>
      <c r="AE7313" t="s">
        <v>537448</v>
      </c>
      <c r="AF7313" t="s">
        <v>160</v>
      </c>
      <c r="AG7313" t="s">
        <v>175625</v>
      </c>
      <c r="AH7313" t="s">
        <v>7698</v>
      </c>
      <c r="AI7313" t="s">
        <v>537449</v>
      </c>
      <c r="AJ7313" t="s">
        <v>164</v>
      </c>
      <c r="AK7313" t="s">
        <v>9282</v>
      </c>
      <c r="AL7313" t="s">
        <v>537450</v>
      </c>
      <c r="AM7313" t="s">
        <v>175625</v>
      </c>
      <c r="AN7313" t="s">
        <v>7698</v>
      </c>
      <c r="AO7313" t="s">
        <v>175</v>
      </c>
      <c r="AP7313" t="s">
        <v>22681</v>
      </c>
      <c r="AQ7313" t="s">
        <v>169</v>
      </c>
      <c r="AR7313" t="s">
        <v>537451</v>
      </c>
      <c r="AS7313" t="s">
        <v>537452</v>
      </c>
      <c r="AT7313" t="s">
        <v>172</v>
      </c>
      <c r="AU7313" t="s">
        <v>18795</v>
      </c>
      <c r="AV7313" t="s">
        <v>537453</v>
      </c>
      <c r="AW7313" t="s">
        <v>164</v>
      </c>
      <c r="AX7313" t="s">
        <v>9968</v>
      </c>
      <c r="AY7313" t="s">
        <v>172</v>
      </c>
      <c r="AZ7313" t="s">
        <v>18795</v>
      </c>
      <c r="BA7313" t="s">
        <v>271</v>
      </c>
      <c r="BB7313" t="s">
        <v>19766</v>
      </c>
      <c r="BC7313" t="s">
        <v>169</v>
      </c>
      <c r="BD7313" t="s">
        <v>537454</v>
      </c>
      <c r="BE7313" t="s">
        <v>537455</v>
      </c>
      <c r="BF7313" t="s">
        <v>537441</v>
      </c>
      <c r="BG7313" t="s">
        <v>5540</v>
      </c>
      <c r="BH7313" t="s">
        <v>716</v>
      </c>
      <c r="BI7313" t="s">
        <v>537456</v>
      </c>
      <c r="BJ7313" t="s">
        <v>537457</v>
      </c>
      <c r="BK7313" t="s">
        <v>537458</v>
      </c>
      <c r="BL7313" t="s">
        <v>537459</v>
      </c>
      <c r="BM7313" t="s">
        <v>537460</v>
      </c>
      <c r="BN7313" t="s">
        <v>537461</v>
      </c>
      <c r="BO7313" t="s">
        <v>537462</v>
      </c>
      <c r="BP7313" t="s">
        <v>537463</v>
      </c>
      <c r="BQ7313" t="s">
        <v>537464</v>
      </c>
      <c r="BR7313" t="s">
        <v>537465</v>
      </c>
      <c r="BS7313" t="s">
        <v>537466</v>
      </c>
      <c r="BT7313" t="s">
        <v>537467</v>
      </c>
      <c r="BU7313" t="s">
        <v>537468</v>
      </c>
      <c r="BV7313" t="s">
        <v>537469</v>
      </c>
      <c r="BW7313" t="s">
        <v>537470</v>
      </c>
      <c r="BX7313" t="s">
        <v>537471</v>
      </c>
      <c r="BY7313" t="s">
        <v>537472</v>
      </c>
      <c r="BZ7313" t="s">
        <v>537473</v>
      </c>
      <c r="CA7313" t="s">
        <v>537474</v>
      </c>
      <c r="CB7313" t="s">
        <v>537475</v>
      </c>
      <c r="CC7313" t="s">
        <v>537476</v>
      </c>
      <c r="CD7313" t="s">
        <v>537477</v>
      </c>
      <c r="CE7313" t="s">
        <v>537478</v>
      </c>
      <c r="CF7313" t="s">
        <v>537479</v>
      </c>
      <c r="CG7313" t="s">
        <v>537480</v>
      </c>
      <c r="CH7313" t="s">
        <v>537481</v>
      </c>
      <c r="CI7313" t="s">
        <v>537482</v>
      </c>
      <c r="CJ7313" t="s">
        <v>537483</v>
      </c>
      <c r="CK7313" t="s">
        <v>537484</v>
      </c>
      <c r="CL7313" t="s">
        <v>537485</v>
      </c>
      <c r="CM7313" t="s">
        <v>537486</v>
      </c>
      <c r="CN7313" t="s">
        <v>537487</v>
      </c>
      <c r="CO7313" t="s">
        <v>537488</v>
      </c>
      <c r="CP7313" t="s">
        <v>537489</v>
      </c>
      <c r="CQ7313" t="s">
        <v>537490</v>
      </c>
      <c r="CR7313" t="s">
        <v>537491</v>
      </c>
      <c r="CS7313" t="s">
        <v>537492</v>
      </c>
      <c r="CT7313" t="s">
        <v>537493</v>
      </c>
      <c r="CU7313" t="s">
        <v>537494</v>
      </c>
      <c r="CV7313" t="s">
        <v>537495</v>
      </c>
      <c r="CW7313" t="s">
        <v>537496</v>
      </c>
      <c r="CX7313" t="s">
        <v>537497</v>
      </c>
      <c r="CY7313" t="s">
        <v>537498</v>
      </c>
      <c r="CZ7313" t="s">
        <v>537499</v>
      </c>
      <c r="DA7313" t="s">
        <v>537500</v>
      </c>
      <c r="DB7313" t="s">
        <v>537501</v>
      </c>
      <c r="DC7313" t="s">
        <v>537502</v>
      </c>
      <c r="DD7313" t="s">
        <v>537503</v>
      </c>
      <c r="DE7313" t="s">
        <v>537504</v>
      </c>
      <c r="DF7313" t="s">
        <v>234427</v>
      </c>
      <c r="DG7313" t="s">
        <v>537505</v>
      </c>
      <c r="DH7313" t="s">
        <v>537506</v>
      </c>
      <c r="DI7313" t="s">
        <v>537507</v>
      </c>
      <c r="DJ7313" t="s">
        <v>537508</v>
      </c>
      <c r="DK7313" t="s">
        <v>537494</v>
      </c>
      <c r="DL7313" t="s">
        <v>537495</v>
      </c>
      <c r="DM7313" t="s">
        <v>537496</v>
      </c>
      <c r="DN7313" t="s">
        <v>537497</v>
      </c>
      <c r="DO7313" t="s">
        <v>537498</v>
      </c>
      <c r="DP7313" t="s">
        <v>537499</v>
      </c>
      <c r="DQ7313" t="s">
        <v>537500</v>
      </c>
      <c r="DR7313" t="s">
        <v>537501</v>
      </c>
      <c r="DS7313" t="s">
        <v>537503</v>
      </c>
      <c r="DT7313" t="s">
        <v>537504</v>
      </c>
      <c r="DU7313" t="s">
        <v>537506</v>
      </c>
      <c r="DV7313" t="s">
        <v>537507</v>
      </c>
      <c r="DW7313" t="s">
        <v>537508</v>
      </c>
      <c r="DX7313" t="s">
        <v>537502</v>
      </c>
      <c r="DY7313" t="s">
        <v>234427</v>
      </c>
      <c r="DZ7313" t="s">
        <v>537505</v>
      </c>
      <c r="EA7313" t="s">
        <v>537509</v>
      </c>
      <c r="EB7313" t="s">
        <v>537510</v>
      </c>
      <c r="EC7313" t="s">
        <v>537511</v>
      </c>
      <c r="ED7313" t="s">
        <v>537512</v>
      </c>
      <c r="EE7313" t="s">
        <v>537513</v>
      </c>
    </row>
    <row r="7314" spans="1:135">
      <c r="A7314" t="s">
        <v>798</v>
      </c>
      <c r="B7314" t="s">
        <v>511158</v>
      </c>
      <c r="C7314" t="s">
        <v>137</v>
      </c>
      <c r="D7314">
        <v>9</v>
      </c>
      <c r="E7314" t="s">
        <v>537514</v>
      </c>
      <c r="F7314" t="s">
        <v>432</v>
      </c>
      <c r="G7314" t="s">
        <v>537515</v>
      </c>
      <c r="H7314" t="s">
        <v>537516</v>
      </c>
      <c r="I7314" t="s">
        <v>183899</v>
      </c>
      <c r="J7314" t="s">
        <v>537517</v>
      </c>
      <c r="K7314" t="s">
        <v>17730</v>
      </c>
      <c r="L7314" t="s">
        <v>537518</v>
      </c>
      <c r="M7314" t="s">
        <v>537519</v>
      </c>
      <c r="N7314" t="s">
        <v>8016</v>
      </c>
      <c r="O7314" t="s">
        <v>2960</v>
      </c>
      <c r="P7314" t="s">
        <v>13893</v>
      </c>
      <c r="Q7314" t="s">
        <v>537520</v>
      </c>
      <c r="R7314" t="s">
        <v>537521</v>
      </c>
      <c r="S7314" t="s">
        <v>537522</v>
      </c>
      <c r="T7314" t="s">
        <v>537523</v>
      </c>
      <c r="U7314" t="s">
        <v>537524</v>
      </c>
      <c r="V7314" t="s">
        <v>537525</v>
      </c>
      <c r="W7314">
        <v>0</v>
      </c>
      <c r="X7314" t="s">
        <v>156</v>
      </c>
      <c r="Y7314" t="s">
        <v>157</v>
      </c>
      <c r="Z7314" s="1">
        <v>36952</v>
      </c>
      <c r="AA7314" s="1">
        <v>36982</v>
      </c>
      <c r="AB7314" s="1">
        <v>38659</v>
      </c>
      <c r="AC7314" t="s">
        <v>158</v>
      </c>
      <c r="AD7314" t="s">
        <v>158</v>
      </c>
      <c r="AE7314" t="s">
        <v>537526</v>
      </c>
      <c r="AF7314" t="s">
        <v>160</v>
      </c>
      <c r="AG7314" t="s">
        <v>175625</v>
      </c>
      <c r="AH7314" t="s">
        <v>7698</v>
      </c>
      <c r="AI7314" t="s">
        <v>537527</v>
      </c>
      <c r="AJ7314" t="s">
        <v>164</v>
      </c>
      <c r="AK7314" t="s">
        <v>73406</v>
      </c>
      <c r="AL7314" t="s">
        <v>537528</v>
      </c>
      <c r="AM7314" t="s">
        <v>175625</v>
      </c>
      <c r="AN7314" t="s">
        <v>7698</v>
      </c>
      <c r="AO7314" t="s">
        <v>173</v>
      </c>
      <c r="AP7314" t="s">
        <v>11217</v>
      </c>
      <c r="AQ7314" t="s">
        <v>169</v>
      </c>
      <c r="AR7314" t="s">
        <v>537529</v>
      </c>
      <c r="AS7314" t="s">
        <v>537530</v>
      </c>
      <c r="AT7314" t="s">
        <v>172</v>
      </c>
      <c r="AU7314" t="s">
        <v>18795</v>
      </c>
      <c r="AV7314" t="s">
        <v>537531</v>
      </c>
      <c r="AW7314" t="s">
        <v>164</v>
      </c>
      <c r="AX7314" t="s">
        <v>250</v>
      </c>
      <c r="AY7314" t="s">
        <v>172</v>
      </c>
      <c r="AZ7314" t="s">
        <v>18795</v>
      </c>
      <c r="BA7314" t="s">
        <v>271</v>
      </c>
      <c r="BB7314" t="s">
        <v>2596</v>
      </c>
      <c r="BC7314" t="s">
        <v>169</v>
      </c>
      <c r="BD7314" t="s">
        <v>537532</v>
      </c>
      <c r="BE7314" t="s">
        <v>537533</v>
      </c>
      <c r="BF7314" t="s">
        <v>537519</v>
      </c>
      <c r="BG7314" t="s">
        <v>2960</v>
      </c>
      <c r="BH7314" t="s">
        <v>17730</v>
      </c>
      <c r="BI7314" t="s">
        <v>537534</v>
      </c>
      <c r="BJ7314" t="s">
        <v>537535</v>
      </c>
      <c r="BK7314" t="s">
        <v>537536</v>
      </c>
      <c r="BL7314" t="s">
        <v>537537</v>
      </c>
      <c r="BM7314" t="s">
        <v>537538</v>
      </c>
      <c r="BN7314" t="s">
        <v>537539</v>
      </c>
      <c r="BO7314" t="s">
        <v>537540</v>
      </c>
      <c r="BP7314" t="s">
        <v>537541</v>
      </c>
      <c r="BQ7314" t="s">
        <v>537542</v>
      </c>
      <c r="BR7314" t="s">
        <v>537543</v>
      </c>
      <c r="BS7314" t="s">
        <v>537544</v>
      </c>
      <c r="BT7314" t="s">
        <v>537545</v>
      </c>
      <c r="BU7314" t="s">
        <v>537546</v>
      </c>
      <c r="BV7314" t="s">
        <v>537547</v>
      </c>
      <c r="BW7314" t="s">
        <v>537548</v>
      </c>
      <c r="BX7314" t="s">
        <v>537549</v>
      </c>
      <c r="BY7314" t="s">
        <v>537550</v>
      </c>
      <c r="BZ7314" t="s">
        <v>537551</v>
      </c>
      <c r="CA7314" t="s">
        <v>537552</v>
      </c>
      <c r="CB7314" t="s">
        <v>537553</v>
      </c>
      <c r="CC7314" t="s">
        <v>537554</v>
      </c>
      <c r="CD7314" t="s">
        <v>537555</v>
      </c>
      <c r="CE7314" t="s">
        <v>537556</v>
      </c>
      <c r="CF7314" t="s">
        <v>537557</v>
      </c>
      <c r="CG7314" t="s">
        <v>537558</v>
      </c>
      <c r="CH7314" t="s">
        <v>537559</v>
      </c>
      <c r="CI7314" t="s">
        <v>537560</v>
      </c>
      <c r="CJ7314" t="s">
        <v>537561</v>
      </c>
      <c r="CK7314" t="s">
        <v>537562</v>
      </c>
      <c r="CL7314" t="s">
        <v>537563</v>
      </c>
      <c r="CM7314" t="s">
        <v>537564</v>
      </c>
      <c r="CN7314" t="s">
        <v>537565</v>
      </c>
      <c r="CO7314" t="s">
        <v>537566</v>
      </c>
      <c r="CP7314" t="s">
        <v>537567</v>
      </c>
      <c r="CQ7314" t="s">
        <v>537568</v>
      </c>
      <c r="CR7314" t="s">
        <v>537569</v>
      </c>
      <c r="CS7314" t="s">
        <v>537570</v>
      </c>
      <c r="CT7314" t="s">
        <v>537571</v>
      </c>
      <c r="CU7314" t="s">
        <v>537572</v>
      </c>
      <c r="CV7314" t="s">
        <v>537573</v>
      </c>
      <c r="CW7314" t="s">
        <v>537574</v>
      </c>
      <c r="CX7314" t="s">
        <v>537575</v>
      </c>
      <c r="CY7314" t="s">
        <v>96381</v>
      </c>
      <c r="CZ7314" t="s">
        <v>537576</v>
      </c>
      <c r="DA7314" t="s">
        <v>537577</v>
      </c>
      <c r="DB7314" t="s">
        <v>537578</v>
      </c>
      <c r="DC7314" t="s">
        <v>537579</v>
      </c>
      <c r="DD7314" t="s">
        <v>537580</v>
      </c>
      <c r="DE7314" t="s">
        <v>537581</v>
      </c>
      <c r="DF7314" t="s">
        <v>514322</v>
      </c>
      <c r="DG7314" t="s">
        <v>537582</v>
      </c>
      <c r="DH7314" t="s">
        <v>537583</v>
      </c>
      <c r="DI7314" t="s">
        <v>537584</v>
      </c>
      <c r="DJ7314" t="s">
        <v>537585</v>
      </c>
      <c r="DK7314" t="s">
        <v>537572</v>
      </c>
      <c r="DL7314" t="s">
        <v>537573</v>
      </c>
      <c r="DM7314" t="s">
        <v>537574</v>
      </c>
      <c r="DN7314" t="s">
        <v>537575</v>
      </c>
      <c r="DO7314" t="s">
        <v>96381</v>
      </c>
      <c r="DP7314" t="s">
        <v>537576</v>
      </c>
      <c r="DQ7314" t="s">
        <v>537577</v>
      </c>
      <c r="DR7314" t="s">
        <v>537578</v>
      </c>
      <c r="DS7314" t="s">
        <v>537580</v>
      </c>
      <c r="DT7314" t="s">
        <v>537581</v>
      </c>
      <c r="DU7314" t="s">
        <v>537583</v>
      </c>
      <c r="DV7314" t="s">
        <v>537584</v>
      </c>
      <c r="DW7314" t="s">
        <v>537585</v>
      </c>
      <c r="DX7314" t="s">
        <v>537579</v>
      </c>
      <c r="DY7314" t="s">
        <v>514322</v>
      </c>
      <c r="DZ7314" t="s">
        <v>537582</v>
      </c>
      <c r="EA7314" t="s">
        <v>537586</v>
      </c>
      <c r="EB7314" t="s">
        <v>537587</v>
      </c>
      <c r="EC7314" t="s">
        <v>537588</v>
      </c>
      <c r="ED7314" t="s">
        <v>537589</v>
      </c>
      <c r="EE7314" t="s">
        <v>537590</v>
      </c>
    </row>
    <row r="7315" spans="1:135">
      <c r="A7315" t="s">
        <v>891</v>
      </c>
      <c r="B7315" t="s">
        <v>511158</v>
      </c>
      <c r="C7315" t="s">
        <v>137</v>
      </c>
      <c r="D7315">
        <v>9</v>
      </c>
      <c r="E7315" t="s">
        <v>362096</v>
      </c>
      <c r="F7315" t="s">
        <v>20269</v>
      </c>
      <c r="G7315" t="s">
        <v>537591</v>
      </c>
      <c r="H7315" t="s">
        <v>537592</v>
      </c>
      <c r="I7315" t="s">
        <v>3028</v>
      </c>
      <c r="J7315" t="s">
        <v>537593</v>
      </c>
      <c r="K7315" t="s">
        <v>1794</v>
      </c>
      <c r="L7315" t="s">
        <v>537594</v>
      </c>
      <c r="M7315" t="s">
        <v>537595</v>
      </c>
      <c r="N7315" t="s">
        <v>707</v>
      </c>
      <c r="O7315" t="s">
        <v>4878</v>
      </c>
      <c r="P7315" t="s">
        <v>12801</v>
      </c>
      <c r="Q7315" t="s">
        <v>537596</v>
      </c>
      <c r="R7315" t="s">
        <v>537597</v>
      </c>
      <c r="S7315" t="s">
        <v>537598</v>
      </c>
      <c r="T7315" t="s">
        <v>537599</v>
      </c>
      <c r="U7315" t="s">
        <v>537600</v>
      </c>
      <c r="V7315" t="s">
        <v>537601</v>
      </c>
      <c r="W7315">
        <v>0</v>
      </c>
      <c r="X7315" t="s">
        <v>156</v>
      </c>
      <c r="Y7315" t="s">
        <v>157</v>
      </c>
      <c r="Z7315" s="1">
        <v>36952</v>
      </c>
      <c r="AA7315" s="1">
        <v>36982</v>
      </c>
      <c r="AB7315" s="1">
        <v>38659</v>
      </c>
      <c r="AC7315" t="s">
        <v>158</v>
      </c>
      <c r="AD7315" t="s">
        <v>158</v>
      </c>
      <c r="AE7315" t="s">
        <v>537602</v>
      </c>
      <c r="AF7315" t="s">
        <v>160</v>
      </c>
      <c r="AG7315" t="s">
        <v>175625</v>
      </c>
      <c r="AH7315" t="s">
        <v>7698</v>
      </c>
      <c r="AI7315" t="s">
        <v>537603</v>
      </c>
      <c r="AJ7315" t="s">
        <v>164</v>
      </c>
      <c r="AK7315" t="s">
        <v>17337</v>
      </c>
      <c r="AL7315" t="s">
        <v>537604</v>
      </c>
      <c r="AM7315" t="s">
        <v>175625</v>
      </c>
      <c r="AN7315" t="s">
        <v>7698</v>
      </c>
      <c r="AO7315" t="s">
        <v>173</v>
      </c>
      <c r="AP7315" t="s">
        <v>23675</v>
      </c>
      <c r="AQ7315" t="s">
        <v>169</v>
      </c>
      <c r="AR7315" t="s">
        <v>537605</v>
      </c>
      <c r="AS7315" t="s">
        <v>537606</v>
      </c>
      <c r="AT7315" t="s">
        <v>172</v>
      </c>
      <c r="AU7315" t="s">
        <v>18795</v>
      </c>
      <c r="AV7315" t="s">
        <v>537607</v>
      </c>
      <c r="AW7315" t="s">
        <v>164</v>
      </c>
      <c r="AX7315" t="s">
        <v>2232</v>
      </c>
      <c r="AY7315" t="s">
        <v>172</v>
      </c>
      <c r="AZ7315" t="s">
        <v>18795</v>
      </c>
      <c r="BA7315" t="s">
        <v>271</v>
      </c>
      <c r="BB7315" t="s">
        <v>14442</v>
      </c>
      <c r="BC7315" t="s">
        <v>169</v>
      </c>
      <c r="BD7315" t="s">
        <v>519946</v>
      </c>
      <c r="BE7315" t="s">
        <v>537608</v>
      </c>
      <c r="BF7315" t="s">
        <v>537595</v>
      </c>
      <c r="BG7315" t="s">
        <v>4878</v>
      </c>
      <c r="BH7315" t="s">
        <v>1794</v>
      </c>
      <c r="BI7315" t="s">
        <v>537609</v>
      </c>
      <c r="BJ7315" t="s">
        <v>537610</v>
      </c>
      <c r="BK7315" t="s">
        <v>537611</v>
      </c>
      <c r="BL7315" t="s">
        <v>537612</v>
      </c>
      <c r="BM7315" t="s">
        <v>537613</v>
      </c>
      <c r="BN7315" t="s">
        <v>537614</v>
      </c>
      <c r="BO7315" t="s">
        <v>85243</v>
      </c>
      <c r="BP7315" t="s">
        <v>537615</v>
      </c>
      <c r="BQ7315" t="s">
        <v>537616</v>
      </c>
      <c r="BR7315" t="s">
        <v>537617</v>
      </c>
      <c r="BS7315" t="s">
        <v>537618</v>
      </c>
      <c r="BT7315" t="s">
        <v>537619</v>
      </c>
      <c r="BU7315" t="s">
        <v>537620</v>
      </c>
      <c r="BV7315" t="s">
        <v>537621</v>
      </c>
      <c r="BW7315" t="s">
        <v>537622</v>
      </c>
      <c r="BX7315" t="s">
        <v>537623</v>
      </c>
      <c r="BY7315" t="s">
        <v>64550</v>
      </c>
      <c r="BZ7315" t="s">
        <v>537624</v>
      </c>
      <c r="CA7315" t="s">
        <v>537625</v>
      </c>
      <c r="CB7315" t="s">
        <v>537626</v>
      </c>
      <c r="CC7315" t="s">
        <v>14980</v>
      </c>
      <c r="CD7315" t="s">
        <v>537627</v>
      </c>
      <c r="CE7315" t="s">
        <v>537628</v>
      </c>
      <c r="CF7315" t="s">
        <v>537629</v>
      </c>
      <c r="CG7315" t="s">
        <v>537630</v>
      </c>
      <c r="CH7315" t="s">
        <v>537631</v>
      </c>
      <c r="CI7315" t="s">
        <v>537632</v>
      </c>
      <c r="CJ7315" t="s">
        <v>537633</v>
      </c>
      <c r="CK7315" t="s">
        <v>537634</v>
      </c>
      <c r="CL7315" t="s">
        <v>537635</v>
      </c>
      <c r="CM7315" t="s">
        <v>537636</v>
      </c>
      <c r="CN7315" t="s">
        <v>537637</v>
      </c>
      <c r="CO7315" t="s">
        <v>537638</v>
      </c>
      <c r="CP7315" t="s">
        <v>537639</v>
      </c>
      <c r="CQ7315" t="s">
        <v>537640</v>
      </c>
      <c r="CR7315" t="s">
        <v>537641</v>
      </c>
      <c r="CS7315" t="s">
        <v>537642</v>
      </c>
      <c r="CT7315" t="s">
        <v>537643</v>
      </c>
      <c r="CU7315" t="s">
        <v>164934</v>
      </c>
      <c r="CV7315" t="s">
        <v>537644</v>
      </c>
      <c r="CW7315" t="s">
        <v>537645</v>
      </c>
      <c r="CX7315" t="s">
        <v>537646</v>
      </c>
      <c r="CY7315" t="s">
        <v>537647</v>
      </c>
      <c r="CZ7315" t="s">
        <v>11298</v>
      </c>
      <c r="DA7315" t="s">
        <v>537648</v>
      </c>
      <c r="DB7315" t="s">
        <v>537649</v>
      </c>
      <c r="DC7315" t="s">
        <v>537650</v>
      </c>
      <c r="DD7315" t="s">
        <v>537651</v>
      </c>
      <c r="DE7315" t="s">
        <v>537652</v>
      </c>
      <c r="DF7315" t="s">
        <v>241670</v>
      </c>
      <c r="DG7315" t="s">
        <v>537653</v>
      </c>
      <c r="DH7315" t="s">
        <v>537654</v>
      </c>
      <c r="DI7315" t="s">
        <v>537655</v>
      </c>
      <c r="DJ7315" t="s">
        <v>537656</v>
      </c>
      <c r="DK7315" t="s">
        <v>164934</v>
      </c>
      <c r="DL7315" t="s">
        <v>537644</v>
      </c>
      <c r="DM7315" t="s">
        <v>537645</v>
      </c>
      <c r="DN7315" t="s">
        <v>537646</v>
      </c>
      <c r="DO7315" t="s">
        <v>537647</v>
      </c>
      <c r="DP7315" t="s">
        <v>11298</v>
      </c>
      <c r="DQ7315" t="s">
        <v>537648</v>
      </c>
      <c r="DR7315" t="s">
        <v>537649</v>
      </c>
      <c r="DS7315" t="s">
        <v>537651</v>
      </c>
      <c r="DT7315" t="s">
        <v>537652</v>
      </c>
      <c r="DU7315" t="s">
        <v>537654</v>
      </c>
      <c r="DV7315" t="s">
        <v>537655</v>
      </c>
      <c r="DW7315" t="s">
        <v>537656</v>
      </c>
      <c r="DX7315" t="s">
        <v>537650</v>
      </c>
      <c r="DY7315" t="s">
        <v>241670</v>
      </c>
      <c r="DZ7315" t="s">
        <v>537653</v>
      </c>
      <c r="EA7315" t="s">
        <v>537657</v>
      </c>
      <c r="EB7315" t="s">
        <v>537658</v>
      </c>
      <c r="EC7315" t="s">
        <v>537659</v>
      </c>
      <c r="ED7315" t="s">
        <v>537660</v>
      </c>
      <c r="EE7315" t="s">
        <v>537661</v>
      </c>
    </row>
    <row r="7316" spans="1:135">
      <c r="A7316" t="s">
        <v>980</v>
      </c>
      <c r="B7316" t="s">
        <v>511158</v>
      </c>
      <c r="C7316" t="s">
        <v>137</v>
      </c>
      <c r="D7316">
        <v>9</v>
      </c>
      <c r="E7316" t="s">
        <v>258102</v>
      </c>
      <c r="F7316" t="s">
        <v>362240</v>
      </c>
      <c r="G7316" t="s">
        <v>537662</v>
      </c>
      <c r="H7316" t="s">
        <v>537663</v>
      </c>
      <c r="I7316" t="s">
        <v>2231</v>
      </c>
      <c r="J7316" t="s">
        <v>537664</v>
      </c>
      <c r="K7316" t="s">
        <v>7071</v>
      </c>
      <c r="L7316" t="s">
        <v>537665</v>
      </c>
      <c r="M7316" t="s">
        <v>537666</v>
      </c>
      <c r="N7316" t="s">
        <v>1963</v>
      </c>
      <c r="O7316" t="s">
        <v>3738</v>
      </c>
      <c r="P7316" t="s">
        <v>20269</v>
      </c>
      <c r="Q7316" t="s">
        <v>537667</v>
      </c>
      <c r="R7316" t="s">
        <v>537668</v>
      </c>
      <c r="S7316" t="s">
        <v>537669</v>
      </c>
      <c r="T7316" t="s">
        <v>537670</v>
      </c>
      <c r="U7316" t="s">
        <v>537671</v>
      </c>
      <c r="V7316" t="s">
        <v>537672</v>
      </c>
      <c r="W7316">
        <v>0</v>
      </c>
      <c r="X7316" t="s">
        <v>156</v>
      </c>
      <c r="Y7316" t="s">
        <v>157</v>
      </c>
      <c r="Z7316" s="1">
        <v>36952</v>
      </c>
      <c r="AA7316" s="1">
        <v>36982</v>
      </c>
      <c r="AB7316" s="1">
        <v>38659</v>
      </c>
      <c r="AC7316" t="s">
        <v>158</v>
      </c>
      <c r="AD7316" t="s">
        <v>158</v>
      </c>
      <c r="AE7316" t="s">
        <v>537673</v>
      </c>
      <c r="AF7316" t="s">
        <v>160</v>
      </c>
      <c r="AG7316" t="s">
        <v>175625</v>
      </c>
      <c r="AH7316" t="s">
        <v>7698</v>
      </c>
      <c r="AI7316" t="s">
        <v>537674</v>
      </c>
      <c r="AJ7316" t="s">
        <v>164</v>
      </c>
      <c r="AK7316" t="s">
        <v>7616</v>
      </c>
      <c r="AL7316" t="s">
        <v>537675</v>
      </c>
      <c r="AM7316" t="s">
        <v>175625</v>
      </c>
      <c r="AN7316" t="s">
        <v>7698</v>
      </c>
      <c r="AO7316" t="s">
        <v>19204</v>
      </c>
      <c r="AP7316" t="s">
        <v>42023</v>
      </c>
      <c r="AQ7316" t="s">
        <v>169</v>
      </c>
      <c r="AR7316" t="s">
        <v>537676</v>
      </c>
      <c r="AS7316" t="s">
        <v>537677</v>
      </c>
      <c r="AT7316" t="s">
        <v>172</v>
      </c>
      <c r="AU7316" t="s">
        <v>3938</v>
      </c>
      <c r="AV7316" t="s">
        <v>537678</v>
      </c>
      <c r="AW7316" t="s">
        <v>164</v>
      </c>
      <c r="AX7316" t="s">
        <v>18238</v>
      </c>
      <c r="AY7316" t="s">
        <v>172</v>
      </c>
      <c r="AZ7316" t="s">
        <v>3938</v>
      </c>
      <c r="BA7316" t="s">
        <v>271</v>
      </c>
      <c r="BB7316" t="s">
        <v>8322</v>
      </c>
      <c r="BC7316" t="s">
        <v>169</v>
      </c>
      <c r="BD7316" t="s">
        <v>537679</v>
      </c>
      <c r="BE7316" t="s">
        <v>537680</v>
      </c>
      <c r="BF7316" t="s">
        <v>537666</v>
      </c>
      <c r="BG7316" t="s">
        <v>3738</v>
      </c>
      <c r="BH7316" t="s">
        <v>7071</v>
      </c>
      <c r="BI7316" t="s">
        <v>537681</v>
      </c>
      <c r="BJ7316" t="s">
        <v>537682</v>
      </c>
      <c r="BK7316" t="s">
        <v>537683</v>
      </c>
      <c r="BL7316" t="s">
        <v>537684</v>
      </c>
      <c r="BM7316" t="s">
        <v>537685</v>
      </c>
      <c r="BN7316" t="s">
        <v>537686</v>
      </c>
      <c r="BO7316" t="s">
        <v>537687</v>
      </c>
      <c r="BP7316" t="s">
        <v>537688</v>
      </c>
      <c r="BQ7316" t="s">
        <v>537689</v>
      </c>
      <c r="BR7316" t="s">
        <v>537690</v>
      </c>
      <c r="BS7316" t="s">
        <v>537691</v>
      </c>
      <c r="BT7316" t="s">
        <v>537692</v>
      </c>
      <c r="BU7316" t="s">
        <v>537693</v>
      </c>
      <c r="BV7316" t="s">
        <v>537694</v>
      </c>
      <c r="BW7316" t="s">
        <v>537695</v>
      </c>
      <c r="BX7316" t="s">
        <v>537696</v>
      </c>
      <c r="BY7316" t="s">
        <v>537697</v>
      </c>
      <c r="BZ7316" t="s">
        <v>537698</v>
      </c>
      <c r="CA7316" t="s">
        <v>537699</v>
      </c>
      <c r="CB7316" t="s">
        <v>537700</v>
      </c>
      <c r="CC7316" t="s">
        <v>537701</v>
      </c>
      <c r="CD7316" t="s">
        <v>537702</v>
      </c>
      <c r="CE7316" t="s">
        <v>537703</v>
      </c>
      <c r="CF7316" t="s">
        <v>537704</v>
      </c>
      <c r="CG7316" t="s">
        <v>537705</v>
      </c>
      <c r="CH7316" t="s">
        <v>537706</v>
      </c>
      <c r="CI7316" t="s">
        <v>537707</v>
      </c>
      <c r="CJ7316" t="s">
        <v>537708</v>
      </c>
      <c r="CK7316" t="s">
        <v>537709</v>
      </c>
      <c r="CL7316" t="s">
        <v>537710</v>
      </c>
      <c r="CM7316" t="s">
        <v>537711</v>
      </c>
      <c r="CN7316" t="s">
        <v>537712</v>
      </c>
      <c r="CO7316" t="s">
        <v>537713</v>
      </c>
      <c r="CP7316" t="s">
        <v>537714</v>
      </c>
      <c r="CQ7316" t="s">
        <v>537715</v>
      </c>
      <c r="CR7316" t="s">
        <v>537716</v>
      </c>
      <c r="CS7316" t="s">
        <v>537717</v>
      </c>
      <c r="CT7316" t="s">
        <v>537718</v>
      </c>
      <c r="CU7316" t="s">
        <v>122456</v>
      </c>
      <c r="CV7316" t="s">
        <v>537719</v>
      </c>
      <c r="CW7316" t="s">
        <v>537720</v>
      </c>
      <c r="CX7316" t="s">
        <v>537721</v>
      </c>
      <c r="CY7316" t="s">
        <v>537722</v>
      </c>
      <c r="CZ7316" t="s">
        <v>537723</v>
      </c>
      <c r="DA7316" t="s">
        <v>537724</v>
      </c>
      <c r="DB7316" t="s">
        <v>537725</v>
      </c>
      <c r="DC7316" t="s">
        <v>537726</v>
      </c>
      <c r="DD7316" t="s">
        <v>537727</v>
      </c>
      <c r="DE7316" t="s">
        <v>537728</v>
      </c>
      <c r="DF7316" t="s">
        <v>537729</v>
      </c>
      <c r="DG7316" t="s">
        <v>537730</v>
      </c>
      <c r="DH7316" t="s">
        <v>537731</v>
      </c>
      <c r="DI7316" t="s">
        <v>537732</v>
      </c>
      <c r="DJ7316" t="s">
        <v>537733</v>
      </c>
      <c r="DK7316" t="s">
        <v>122456</v>
      </c>
      <c r="DL7316" t="s">
        <v>537719</v>
      </c>
      <c r="DM7316" t="s">
        <v>537720</v>
      </c>
      <c r="DN7316" t="s">
        <v>537721</v>
      </c>
      <c r="DO7316" t="s">
        <v>537722</v>
      </c>
      <c r="DP7316" t="s">
        <v>537723</v>
      </c>
      <c r="DQ7316" t="s">
        <v>537724</v>
      </c>
      <c r="DR7316" t="s">
        <v>537725</v>
      </c>
      <c r="DS7316" t="s">
        <v>537727</v>
      </c>
      <c r="DT7316" t="s">
        <v>537728</v>
      </c>
      <c r="DU7316" t="s">
        <v>537731</v>
      </c>
      <c r="DV7316" t="s">
        <v>537732</v>
      </c>
      <c r="DW7316" t="s">
        <v>537733</v>
      </c>
      <c r="DX7316" t="s">
        <v>537726</v>
      </c>
      <c r="DY7316" t="s">
        <v>537729</v>
      </c>
      <c r="DZ7316" t="s">
        <v>537730</v>
      </c>
      <c r="EA7316" t="s">
        <v>537734</v>
      </c>
      <c r="EB7316" t="s">
        <v>537735</v>
      </c>
      <c r="EC7316" t="s">
        <v>537736</v>
      </c>
      <c r="ED7316" t="s">
        <v>537737</v>
      </c>
      <c r="EE7316" t="s">
        <v>537738</v>
      </c>
    </row>
    <row r="7317" spans="1:135">
      <c r="A7317" t="s">
        <v>1071</v>
      </c>
      <c r="B7317" t="s">
        <v>511158</v>
      </c>
      <c r="C7317" t="s">
        <v>137</v>
      </c>
      <c r="D7317">
        <v>9</v>
      </c>
      <c r="E7317" t="s">
        <v>7139</v>
      </c>
      <c r="F7317" t="s">
        <v>213770</v>
      </c>
      <c r="G7317" t="s">
        <v>537739</v>
      </c>
      <c r="H7317" t="s">
        <v>537740</v>
      </c>
      <c r="I7317" t="s">
        <v>107047</v>
      </c>
      <c r="J7317" t="s">
        <v>537741</v>
      </c>
      <c r="K7317" t="s">
        <v>16419</v>
      </c>
      <c r="L7317" t="s">
        <v>537742</v>
      </c>
      <c r="M7317" t="s">
        <v>537743</v>
      </c>
      <c r="N7317" t="s">
        <v>5878</v>
      </c>
      <c r="O7317" t="s">
        <v>4271</v>
      </c>
      <c r="P7317" t="s">
        <v>16945</v>
      </c>
      <c r="Q7317" t="s">
        <v>537744</v>
      </c>
      <c r="R7317" t="s">
        <v>537745</v>
      </c>
      <c r="S7317" t="s">
        <v>537746</v>
      </c>
      <c r="T7317" t="s">
        <v>537747</v>
      </c>
      <c r="U7317" t="s">
        <v>537748</v>
      </c>
      <c r="V7317" t="s">
        <v>537749</v>
      </c>
      <c r="W7317">
        <v>0</v>
      </c>
      <c r="X7317" t="s">
        <v>156</v>
      </c>
      <c r="Y7317" t="s">
        <v>157</v>
      </c>
      <c r="Z7317" s="1">
        <v>36952</v>
      </c>
      <c r="AA7317" s="1">
        <v>36982</v>
      </c>
      <c r="AB7317" s="1">
        <v>38659</v>
      </c>
      <c r="AC7317" t="s">
        <v>158</v>
      </c>
      <c r="AD7317" t="s">
        <v>158</v>
      </c>
      <c r="AE7317" t="s">
        <v>537750</v>
      </c>
      <c r="AF7317" t="s">
        <v>160</v>
      </c>
      <c r="AG7317" t="s">
        <v>175625</v>
      </c>
      <c r="AH7317" t="s">
        <v>7698</v>
      </c>
      <c r="AI7317" t="s">
        <v>537751</v>
      </c>
      <c r="AJ7317" t="s">
        <v>164</v>
      </c>
      <c r="AK7317" t="s">
        <v>101732</v>
      </c>
      <c r="AL7317" t="s">
        <v>537752</v>
      </c>
      <c r="AM7317" t="s">
        <v>175625</v>
      </c>
      <c r="AN7317" t="s">
        <v>7698</v>
      </c>
      <c r="AO7317" t="s">
        <v>173</v>
      </c>
      <c r="AP7317" t="s">
        <v>46667</v>
      </c>
      <c r="AQ7317" t="s">
        <v>169</v>
      </c>
      <c r="AR7317" t="s">
        <v>537753</v>
      </c>
      <c r="AS7317" t="s">
        <v>537754</v>
      </c>
      <c r="AT7317" t="s">
        <v>172</v>
      </c>
      <c r="AU7317" t="s">
        <v>3938</v>
      </c>
      <c r="AV7317" t="s">
        <v>537755</v>
      </c>
      <c r="AW7317" t="s">
        <v>164</v>
      </c>
      <c r="AX7317" t="s">
        <v>9576</v>
      </c>
      <c r="AY7317" t="s">
        <v>172</v>
      </c>
      <c r="AZ7317" t="s">
        <v>3938</v>
      </c>
      <c r="BA7317" t="s">
        <v>271</v>
      </c>
      <c r="BB7317" t="s">
        <v>29628</v>
      </c>
      <c r="BC7317" t="s">
        <v>169</v>
      </c>
      <c r="BD7317" t="s">
        <v>537756</v>
      </c>
      <c r="BE7317" t="s">
        <v>537757</v>
      </c>
      <c r="BF7317" t="s">
        <v>537743</v>
      </c>
      <c r="BG7317" t="s">
        <v>4271</v>
      </c>
      <c r="BH7317" t="s">
        <v>16419</v>
      </c>
      <c r="BI7317" t="s">
        <v>537758</v>
      </c>
      <c r="BJ7317" t="s">
        <v>537759</v>
      </c>
      <c r="BK7317" t="s">
        <v>537760</v>
      </c>
      <c r="BL7317" t="s">
        <v>537761</v>
      </c>
      <c r="BM7317" t="s">
        <v>537762</v>
      </c>
      <c r="BN7317" t="s">
        <v>537763</v>
      </c>
      <c r="BO7317" t="s">
        <v>537764</v>
      </c>
      <c r="BP7317" t="s">
        <v>537765</v>
      </c>
      <c r="BQ7317" t="s">
        <v>537766</v>
      </c>
      <c r="BR7317" t="s">
        <v>537767</v>
      </c>
      <c r="BS7317" t="s">
        <v>537768</v>
      </c>
      <c r="BT7317" t="s">
        <v>537769</v>
      </c>
      <c r="BU7317" t="s">
        <v>537770</v>
      </c>
      <c r="BV7317" t="s">
        <v>537771</v>
      </c>
      <c r="BW7317" t="s">
        <v>537772</v>
      </c>
      <c r="BX7317" t="s">
        <v>537773</v>
      </c>
      <c r="BY7317" t="s">
        <v>537774</v>
      </c>
      <c r="BZ7317" t="s">
        <v>537775</v>
      </c>
      <c r="CA7317" t="s">
        <v>537776</v>
      </c>
      <c r="CB7317" t="s">
        <v>537777</v>
      </c>
      <c r="CC7317" t="s">
        <v>537778</v>
      </c>
      <c r="CD7317" t="s">
        <v>537779</v>
      </c>
      <c r="CE7317" t="s">
        <v>537780</v>
      </c>
      <c r="CF7317" t="s">
        <v>537781</v>
      </c>
      <c r="CG7317" t="s">
        <v>537782</v>
      </c>
      <c r="CH7317" t="s">
        <v>537783</v>
      </c>
      <c r="CI7317" t="s">
        <v>100770</v>
      </c>
      <c r="CJ7317" t="s">
        <v>537784</v>
      </c>
      <c r="CK7317" t="s">
        <v>537785</v>
      </c>
      <c r="CL7317" t="s">
        <v>537786</v>
      </c>
      <c r="CM7317" t="s">
        <v>537787</v>
      </c>
      <c r="CN7317" t="s">
        <v>277578</v>
      </c>
      <c r="CO7317" t="s">
        <v>537788</v>
      </c>
      <c r="CP7317" t="s">
        <v>537789</v>
      </c>
      <c r="CQ7317" t="s">
        <v>537790</v>
      </c>
      <c r="CR7317" t="s">
        <v>537791</v>
      </c>
      <c r="CS7317" t="s">
        <v>537792</v>
      </c>
      <c r="CT7317" t="s">
        <v>537793</v>
      </c>
      <c r="CU7317" t="s">
        <v>537794</v>
      </c>
      <c r="CV7317" t="s">
        <v>537795</v>
      </c>
      <c r="CW7317" t="s">
        <v>537796</v>
      </c>
      <c r="CX7317" t="s">
        <v>537797</v>
      </c>
      <c r="CY7317" t="s">
        <v>537798</v>
      </c>
      <c r="CZ7317" t="s">
        <v>537799</v>
      </c>
      <c r="DA7317" t="s">
        <v>537800</v>
      </c>
      <c r="DB7317" t="s">
        <v>537801</v>
      </c>
      <c r="DC7317" t="s">
        <v>537802</v>
      </c>
      <c r="DD7317" t="s">
        <v>537803</v>
      </c>
      <c r="DE7317" t="s">
        <v>537804</v>
      </c>
      <c r="DF7317" t="s">
        <v>537805</v>
      </c>
      <c r="DG7317" t="s">
        <v>537806</v>
      </c>
      <c r="DH7317" t="s">
        <v>537807</v>
      </c>
      <c r="DI7317" t="s">
        <v>537808</v>
      </c>
      <c r="DJ7317" t="s">
        <v>537809</v>
      </c>
      <c r="DK7317" t="s">
        <v>537794</v>
      </c>
      <c r="DL7317" t="s">
        <v>537795</v>
      </c>
      <c r="DM7317" t="s">
        <v>537796</v>
      </c>
      <c r="DN7317" t="s">
        <v>537797</v>
      </c>
      <c r="DO7317" t="s">
        <v>537798</v>
      </c>
      <c r="DP7317" t="s">
        <v>537799</v>
      </c>
      <c r="DQ7317" t="s">
        <v>537800</v>
      </c>
      <c r="DR7317" t="s">
        <v>537801</v>
      </c>
      <c r="DS7317" t="s">
        <v>537803</v>
      </c>
      <c r="DT7317" t="s">
        <v>537804</v>
      </c>
      <c r="DU7317" t="s">
        <v>537807</v>
      </c>
      <c r="DV7317" t="s">
        <v>537808</v>
      </c>
      <c r="DW7317" t="s">
        <v>537809</v>
      </c>
      <c r="DX7317" t="s">
        <v>537802</v>
      </c>
      <c r="DY7317" t="s">
        <v>537805</v>
      </c>
      <c r="DZ7317" t="s">
        <v>537806</v>
      </c>
      <c r="EA7317" t="s">
        <v>537810</v>
      </c>
      <c r="EB7317" t="s">
        <v>537811</v>
      </c>
      <c r="EC7317" t="s">
        <v>537812</v>
      </c>
      <c r="ED7317" t="s">
        <v>537813</v>
      </c>
      <c r="EE7317" t="s">
        <v>537814</v>
      </c>
    </row>
    <row r="7318" spans="1:135">
      <c r="A7318" t="s">
        <v>1160</v>
      </c>
      <c r="B7318" t="s">
        <v>511158</v>
      </c>
      <c r="C7318" t="s">
        <v>137</v>
      </c>
      <c r="D7318">
        <v>9</v>
      </c>
      <c r="E7318" t="s">
        <v>277076</v>
      </c>
      <c r="F7318" t="s">
        <v>537815</v>
      </c>
      <c r="G7318" t="s">
        <v>537816</v>
      </c>
      <c r="H7318" t="s">
        <v>537817</v>
      </c>
      <c r="I7318" t="s">
        <v>1517</v>
      </c>
      <c r="J7318" t="s">
        <v>537818</v>
      </c>
      <c r="K7318" t="s">
        <v>20105</v>
      </c>
      <c r="L7318" t="s">
        <v>537819</v>
      </c>
      <c r="M7318" t="s">
        <v>537820</v>
      </c>
      <c r="N7318" t="s">
        <v>5534</v>
      </c>
      <c r="O7318" t="s">
        <v>7293</v>
      </c>
      <c r="P7318" t="s">
        <v>20848</v>
      </c>
      <c r="Q7318" t="s">
        <v>537821</v>
      </c>
      <c r="R7318" t="s">
        <v>537822</v>
      </c>
      <c r="S7318" t="s">
        <v>537823</v>
      </c>
      <c r="T7318" t="s">
        <v>537824</v>
      </c>
      <c r="U7318" t="s">
        <v>537825</v>
      </c>
      <c r="V7318" t="s">
        <v>537826</v>
      </c>
      <c r="W7318">
        <v>0</v>
      </c>
      <c r="X7318" t="s">
        <v>156</v>
      </c>
      <c r="Y7318" t="s">
        <v>157</v>
      </c>
      <c r="Z7318" s="1">
        <v>36952</v>
      </c>
      <c r="AA7318" s="1">
        <v>36982</v>
      </c>
      <c r="AB7318" s="1">
        <v>38659</v>
      </c>
      <c r="AC7318" t="s">
        <v>158</v>
      </c>
      <c r="AD7318" t="s">
        <v>158</v>
      </c>
      <c r="AE7318" t="s">
        <v>537827</v>
      </c>
      <c r="AF7318" t="s">
        <v>160</v>
      </c>
      <c r="AG7318" t="s">
        <v>175625</v>
      </c>
      <c r="AH7318" t="s">
        <v>7698</v>
      </c>
      <c r="AI7318" t="s">
        <v>537828</v>
      </c>
      <c r="AJ7318" t="s">
        <v>164</v>
      </c>
      <c r="AK7318" t="s">
        <v>56797</v>
      </c>
      <c r="AL7318" t="s">
        <v>537829</v>
      </c>
      <c r="AM7318" t="s">
        <v>175625</v>
      </c>
      <c r="AN7318" t="s">
        <v>7698</v>
      </c>
      <c r="AO7318" t="s">
        <v>173</v>
      </c>
      <c r="AP7318" t="s">
        <v>21913</v>
      </c>
      <c r="AQ7318" t="s">
        <v>169</v>
      </c>
      <c r="AR7318" t="s">
        <v>537830</v>
      </c>
      <c r="AS7318" t="s">
        <v>537831</v>
      </c>
      <c r="AT7318" t="s">
        <v>172</v>
      </c>
      <c r="AU7318" t="s">
        <v>3848</v>
      </c>
      <c r="AV7318" t="s">
        <v>537832</v>
      </c>
      <c r="AW7318" t="s">
        <v>164</v>
      </c>
      <c r="AX7318" t="s">
        <v>25637</v>
      </c>
      <c r="AY7318" t="s">
        <v>172</v>
      </c>
      <c r="AZ7318" t="s">
        <v>3848</v>
      </c>
      <c r="BA7318" t="s">
        <v>271</v>
      </c>
      <c r="BB7318" t="s">
        <v>13504</v>
      </c>
      <c r="BC7318" t="s">
        <v>169</v>
      </c>
      <c r="BD7318" t="s">
        <v>537833</v>
      </c>
      <c r="BE7318" t="s">
        <v>537834</v>
      </c>
      <c r="BF7318" t="s">
        <v>537820</v>
      </c>
      <c r="BG7318" t="s">
        <v>7293</v>
      </c>
      <c r="BH7318" t="s">
        <v>20105</v>
      </c>
      <c r="BI7318" t="s">
        <v>53852</v>
      </c>
      <c r="BJ7318" t="s">
        <v>537835</v>
      </c>
      <c r="BK7318" t="s">
        <v>537836</v>
      </c>
      <c r="BL7318" t="s">
        <v>537837</v>
      </c>
      <c r="BM7318" t="s">
        <v>537838</v>
      </c>
      <c r="BN7318" t="s">
        <v>537839</v>
      </c>
      <c r="BO7318" t="s">
        <v>537840</v>
      </c>
      <c r="BP7318" t="s">
        <v>537841</v>
      </c>
      <c r="BQ7318" t="s">
        <v>537842</v>
      </c>
      <c r="BR7318" t="s">
        <v>537843</v>
      </c>
      <c r="BS7318" t="s">
        <v>537844</v>
      </c>
      <c r="BT7318" t="s">
        <v>537845</v>
      </c>
      <c r="BU7318" t="s">
        <v>537846</v>
      </c>
      <c r="BV7318" t="s">
        <v>537847</v>
      </c>
      <c r="BW7318" t="s">
        <v>537848</v>
      </c>
      <c r="BX7318" t="s">
        <v>537849</v>
      </c>
      <c r="BY7318" t="s">
        <v>537850</v>
      </c>
      <c r="BZ7318" t="s">
        <v>537851</v>
      </c>
      <c r="CA7318" t="s">
        <v>537852</v>
      </c>
      <c r="CB7318" t="s">
        <v>537853</v>
      </c>
      <c r="CC7318" t="s">
        <v>201341</v>
      </c>
      <c r="CD7318" t="s">
        <v>537854</v>
      </c>
      <c r="CE7318" t="s">
        <v>537855</v>
      </c>
      <c r="CF7318" t="s">
        <v>537856</v>
      </c>
      <c r="CG7318" t="s">
        <v>537857</v>
      </c>
      <c r="CH7318" t="s">
        <v>537858</v>
      </c>
      <c r="CI7318" t="s">
        <v>537859</v>
      </c>
      <c r="CJ7318" t="s">
        <v>537860</v>
      </c>
      <c r="CK7318" t="s">
        <v>70917</v>
      </c>
      <c r="CL7318" t="s">
        <v>537861</v>
      </c>
      <c r="CM7318" t="s">
        <v>537862</v>
      </c>
      <c r="CN7318" t="s">
        <v>537863</v>
      </c>
      <c r="CO7318" t="s">
        <v>537864</v>
      </c>
      <c r="CP7318" t="s">
        <v>537865</v>
      </c>
      <c r="CQ7318" t="s">
        <v>537866</v>
      </c>
      <c r="CR7318" t="s">
        <v>537867</v>
      </c>
      <c r="CS7318" t="s">
        <v>537868</v>
      </c>
      <c r="CT7318" t="s">
        <v>537869</v>
      </c>
      <c r="CU7318" t="s">
        <v>537870</v>
      </c>
      <c r="CV7318" t="s">
        <v>537871</v>
      </c>
      <c r="CW7318" t="s">
        <v>537872</v>
      </c>
      <c r="CX7318" t="s">
        <v>537873</v>
      </c>
      <c r="CY7318" t="s">
        <v>456856</v>
      </c>
      <c r="CZ7318" t="s">
        <v>537874</v>
      </c>
      <c r="DA7318" t="s">
        <v>537875</v>
      </c>
      <c r="DB7318" t="s">
        <v>537876</v>
      </c>
      <c r="DC7318" t="s">
        <v>537877</v>
      </c>
      <c r="DD7318" t="s">
        <v>537878</v>
      </c>
      <c r="DE7318" t="s">
        <v>537879</v>
      </c>
      <c r="DF7318" t="s">
        <v>101562</v>
      </c>
      <c r="DG7318" t="s">
        <v>537880</v>
      </c>
      <c r="DH7318" t="s">
        <v>537881</v>
      </c>
      <c r="DI7318" t="s">
        <v>537882</v>
      </c>
      <c r="DJ7318" t="s">
        <v>537883</v>
      </c>
      <c r="DK7318" t="s">
        <v>537870</v>
      </c>
      <c r="DL7318" t="s">
        <v>537871</v>
      </c>
      <c r="DM7318" t="s">
        <v>537872</v>
      </c>
      <c r="DN7318" t="s">
        <v>537873</v>
      </c>
      <c r="DO7318" t="s">
        <v>456856</v>
      </c>
      <c r="DP7318" t="s">
        <v>537874</v>
      </c>
      <c r="DQ7318" t="s">
        <v>537875</v>
      </c>
      <c r="DR7318" t="s">
        <v>537876</v>
      </c>
      <c r="DS7318" t="s">
        <v>537878</v>
      </c>
      <c r="DT7318" t="s">
        <v>537879</v>
      </c>
      <c r="DU7318" t="s">
        <v>537881</v>
      </c>
      <c r="DV7318" t="s">
        <v>537882</v>
      </c>
      <c r="DW7318" t="s">
        <v>537883</v>
      </c>
      <c r="DX7318" t="s">
        <v>537877</v>
      </c>
      <c r="DY7318" t="s">
        <v>101562</v>
      </c>
      <c r="DZ7318" t="s">
        <v>537880</v>
      </c>
      <c r="EA7318" t="s">
        <v>537884</v>
      </c>
      <c r="EB7318" t="s">
        <v>537885</v>
      </c>
      <c r="EC7318" t="s">
        <v>537886</v>
      </c>
      <c r="ED7318" t="s">
        <v>537887</v>
      </c>
      <c r="EE7318" t="s">
        <v>537888</v>
      </c>
    </row>
    <row r="7319" spans="1:135">
      <c r="A7319" t="s">
        <v>991</v>
      </c>
      <c r="B7319" t="s">
        <v>511158</v>
      </c>
      <c r="C7319" t="s">
        <v>137</v>
      </c>
      <c r="D7319">
        <v>9</v>
      </c>
      <c r="E7319" t="s">
        <v>345</v>
      </c>
      <c r="F7319" t="s">
        <v>510933</v>
      </c>
      <c r="G7319" t="s">
        <v>537889</v>
      </c>
      <c r="H7319" t="s">
        <v>537890</v>
      </c>
      <c r="I7319" t="s">
        <v>208222</v>
      </c>
      <c r="J7319" t="s">
        <v>537891</v>
      </c>
      <c r="K7319" t="s">
        <v>3302</v>
      </c>
      <c r="L7319" t="s">
        <v>537892</v>
      </c>
      <c r="M7319" t="s">
        <v>537893</v>
      </c>
      <c r="N7319" t="s">
        <v>251</v>
      </c>
      <c r="O7319" t="s">
        <v>2960</v>
      </c>
      <c r="P7319" t="s">
        <v>20269</v>
      </c>
      <c r="Q7319" t="s">
        <v>537894</v>
      </c>
      <c r="R7319" t="s">
        <v>537895</v>
      </c>
      <c r="S7319" t="s">
        <v>537896</v>
      </c>
      <c r="T7319" t="s">
        <v>537897</v>
      </c>
      <c r="U7319" t="s">
        <v>537898</v>
      </c>
      <c r="V7319" t="s">
        <v>537899</v>
      </c>
      <c r="W7319">
        <v>0</v>
      </c>
      <c r="X7319" t="s">
        <v>156</v>
      </c>
      <c r="Y7319" t="s">
        <v>157</v>
      </c>
      <c r="Z7319" s="1">
        <v>36952</v>
      </c>
      <c r="AA7319" s="1">
        <v>36982</v>
      </c>
      <c r="AB7319" s="1">
        <v>38659</v>
      </c>
      <c r="AC7319" t="s">
        <v>158</v>
      </c>
      <c r="AD7319" t="s">
        <v>158</v>
      </c>
      <c r="AE7319" t="s">
        <v>537900</v>
      </c>
      <c r="AF7319" t="s">
        <v>160</v>
      </c>
      <c r="AG7319" t="s">
        <v>175625</v>
      </c>
      <c r="AH7319" t="s">
        <v>7698</v>
      </c>
      <c r="AI7319" t="s">
        <v>537901</v>
      </c>
      <c r="AJ7319" t="s">
        <v>164</v>
      </c>
      <c r="AK7319" t="s">
        <v>22307</v>
      </c>
      <c r="AL7319" t="s">
        <v>537902</v>
      </c>
      <c r="AM7319" t="s">
        <v>175625</v>
      </c>
      <c r="AN7319" t="s">
        <v>7698</v>
      </c>
      <c r="AO7319" t="s">
        <v>175</v>
      </c>
      <c r="AP7319" t="s">
        <v>49512</v>
      </c>
      <c r="AQ7319" t="s">
        <v>169</v>
      </c>
      <c r="AR7319" t="s">
        <v>537903</v>
      </c>
      <c r="AS7319" t="s">
        <v>537904</v>
      </c>
      <c r="AT7319" t="s">
        <v>172</v>
      </c>
      <c r="AU7319" t="s">
        <v>3848</v>
      </c>
      <c r="AV7319" t="s">
        <v>537905</v>
      </c>
      <c r="AW7319" t="s">
        <v>164</v>
      </c>
      <c r="AX7319" t="s">
        <v>21919</v>
      </c>
      <c r="AY7319" t="s">
        <v>172</v>
      </c>
      <c r="AZ7319" t="s">
        <v>3848</v>
      </c>
      <c r="BA7319" t="s">
        <v>271</v>
      </c>
      <c r="BB7319" t="s">
        <v>4100</v>
      </c>
      <c r="BC7319" t="s">
        <v>169</v>
      </c>
      <c r="BD7319" t="s">
        <v>537906</v>
      </c>
      <c r="BE7319" t="s">
        <v>537907</v>
      </c>
      <c r="BF7319" t="s">
        <v>537893</v>
      </c>
      <c r="BG7319" t="s">
        <v>2960</v>
      </c>
      <c r="BH7319" t="s">
        <v>3302</v>
      </c>
      <c r="BI7319" t="s">
        <v>537908</v>
      </c>
      <c r="BJ7319" t="s">
        <v>537909</v>
      </c>
      <c r="BK7319" t="s">
        <v>537910</v>
      </c>
      <c r="BL7319" t="s">
        <v>537911</v>
      </c>
      <c r="BM7319" t="s">
        <v>537912</v>
      </c>
      <c r="BN7319" t="s">
        <v>537913</v>
      </c>
      <c r="BO7319" t="s">
        <v>537914</v>
      </c>
      <c r="BP7319" t="s">
        <v>537915</v>
      </c>
      <c r="BQ7319" t="s">
        <v>537916</v>
      </c>
      <c r="BR7319" t="s">
        <v>537917</v>
      </c>
      <c r="BS7319" t="s">
        <v>537918</v>
      </c>
      <c r="BT7319" t="s">
        <v>537919</v>
      </c>
      <c r="BU7319" t="s">
        <v>537920</v>
      </c>
      <c r="BV7319" t="s">
        <v>537921</v>
      </c>
      <c r="BW7319" t="s">
        <v>537922</v>
      </c>
      <c r="BX7319" t="s">
        <v>537923</v>
      </c>
      <c r="BY7319" t="s">
        <v>537924</v>
      </c>
      <c r="BZ7319" t="s">
        <v>537925</v>
      </c>
      <c r="CA7319" t="s">
        <v>537926</v>
      </c>
      <c r="CB7319" t="s">
        <v>537927</v>
      </c>
      <c r="CC7319" t="s">
        <v>537928</v>
      </c>
      <c r="CD7319" t="s">
        <v>537929</v>
      </c>
      <c r="CE7319" t="s">
        <v>537930</v>
      </c>
      <c r="CF7319" t="s">
        <v>537931</v>
      </c>
      <c r="CG7319" t="s">
        <v>537932</v>
      </c>
      <c r="CH7319" t="s">
        <v>537933</v>
      </c>
      <c r="CI7319" t="s">
        <v>537934</v>
      </c>
      <c r="CJ7319" t="s">
        <v>537935</v>
      </c>
      <c r="CK7319" t="s">
        <v>537936</v>
      </c>
      <c r="CL7319" t="s">
        <v>537937</v>
      </c>
      <c r="CM7319" t="s">
        <v>537938</v>
      </c>
      <c r="CN7319" t="s">
        <v>537939</v>
      </c>
      <c r="CO7319" t="s">
        <v>537940</v>
      </c>
      <c r="CP7319" t="s">
        <v>537941</v>
      </c>
      <c r="CQ7319" t="s">
        <v>537942</v>
      </c>
      <c r="CR7319" t="s">
        <v>537943</v>
      </c>
      <c r="CS7319" t="s">
        <v>537944</v>
      </c>
      <c r="CT7319" t="s">
        <v>537945</v>
      </c>
      <c r="CU7319" t="s">
        <v>537946</v>
      </c>
      <c r="CV7319" t="s">
        <v>537947</v>
      </c>
      <c r="CW7319" t="s">
        <v>537948</v>
      </c>
      <c r="CX7319" t="s">
        <v>537949</v>
      </c>
      <c r="CY7319" t="s">
        <v>537950</v>
      </c>
      <c r="CZ7319" t="s">
        <v>537951</v>
      </c>
      <c r="DA7319" t="s">
        <v>537952</v>
      </c>
      <c r="DB7319" t="s">
        <v>537953</v>
      </c>
      <c r="DC7319" t="s">
        <v>537954</v>
      </c>
      <c r="DD7319" t="s">
        <v>537955</v>
      </c>
      <c r="DE7319" t="s">
        <v>537956</v>
      </c>
      <c r="DF7319" t="s">
        <v>537957</v>
      </c>
      <c r="DG7319" t="s">
        <v>537958</v>
      </c>
      <c r="DH7319" t="s">
        <v>537959</v>
      </c>
      <c r="DI7319" t="s">
        <v>537960</v>
      </c>
      <c r="DJ7319" t="s">
        <v>537961</v>
      </c>
      <c r="DK7319" t="s">
        <v>537946</v>
      </c>
      <c r="DL7319" t="s">
        <v>537947</v>
      </c>
      <c r="DM7319" t="s">
        <v>537948</v>
      </c>
      <c r="DN7319" t="s">
        <v>537949</v>
      </c>
      <c r="DO7319" t="s">
        <v>537950</v>
      </c>
      <c r="DP7319" t="s">
        <v>537951</v>
      </c>
      <c r="DQ7319" t="s">
        <v>537952</v>
      </c>
      <c r="DR7319" t="s">
        <v>537953</v>
      </c>
      <c r="DS7319" t="s">
        <v>537955</v>
      </c>
      <c r="DT7319" t="s">
        <v>537956</v>
      </c>
      <c r="DU7319" t="s">
        <v>537959</v>
      </c>
      <c r="DV7319" t="s">
        <v>537960</v>
      </c>
      <c r="DW7319" t="s">
        <v>537961</v>
      </c>
      <c r="DX7319" t="s">
        <v>537954</v>
      </c>
      <c r="DY7319" t="s">
        <v>537957</v>
      </c>
      <c r="DZ7319" t="s">
        <v>537958</v>
      </c>
      <c r="EA7319" t="s">
        <v>537962</v>
      </c>
      <c r="EB7319" t="s">
        <v>537963</v>
      </c>
      <c r="EC7319" t="s">
        <v>537964</v>
      </c>
      <c r="ED7319" t="s">
        <v>537965</v>
      </c>
      <c r="EE7319" t="s">
        <v>537966</v>
      </c>
    </row>
    <row r="7320" spans="1:135">
      <c r="A7320" t="s">
        <v>1339</v>
      </c>
      <c r="B7320" t="s">
        <v>511158</v>
      </c>
      <c r="C7320" t="s">
        <v>137</v>
      </c>
      <c r="D7320">
        <v>9</v>
      </c>
      <c r="E7320" t="s">
        <v>3672</v>
      </c>
      <c r="F7320" t="s">
        <v>537967</v>
      </c>
      <c r="G7320" t="s">
        <v>537968</v>
      </c>
      <c r="H7320" t="s">
        <v>537969</v>
      </c>
      <c r="I7320" t="s">
        <v>798</v>
      </c>
      <c r="J7320" t="s">
        <v>537970</v>
      </c>
      <c r="K7320" t="s">
        <v>12888</v>
      </c>
      <c r="L7320" t="s">
        <v>537971</v>
      </c>
      <c r="M7320" t="s">
        <v>537972</v>
      </c>
      <c r="N7320" t="s">
        <v>14956</v>
      </c>
      <c r="O7320" t="s">
        <v>3122</v>
      </c>
      <c r="P7320" t="s">
        <v>2947</v>
      </c>
      <c r="Q7320" t="s">
        <v>537973</v>
      </c>
      <c r="R7320" t="s">
        <v>537974</v>
      </c>
      <c r="S7320" t="s">
        <v>537975</v>
      </c>
      <c r="T7320" t="s">
        <v>537976</v>
      </c>
      <c r="U7320" t="s">
        <v>537977</v>
      </c>
      <c r="V7320" t="s">
        <v>537978</v>
      </c>
      <c r="W7320">
        <v>0</v>
      </c>
      <c r="X7320" t="s">
        <v>156</v>
      </c>
      <c r="Y7320" t="s">
        <v>157</v>
      </c>
      <c r="Z7320" s="1">
        <v>36952</v>
      </c>
      <c r="AA7320" s="1">
        <v>36982</v>
      </c>
      <c r="AB7320" s="1">
        <v>38659</v>
      </c>
      <c r="AC7320" t="s">
        <v>158</v>
      </c>
      <c r="AD7320" t="s">
        <v>158</v>
      </c>
      <c r="AE7320" t="s">
        <v>537979</v>
      </c>
      <c r="AF7320" t="s">
        <v>160</v>
      </c>
      <c r="AG7320" t="s">
        <v>175625</v>
      </c>
      <c r="AH7320" t="s">
        <v>7698</v>
      </c>
      <c r="AI7320" t="s">
        <v>537980</v>
      </c>
      <c r="AJ7320" t="s">
        <v>164</v>
      </c>
      <c r="AK7320" t="s">
        <v>62855</v>
      </c>
      <c r="AL7320" t="s">
        <v>537981</v>
      </c>
      <c r="AM7320" t="s">
        <v>175625</v>
      </c>
      <c r="AN7320" t="s">
        <v>7698</v>
      </c>
      <c r="AO7320" t="s">
        <v>173</v>
      </c>
      <c r="AP7320" t="s">
        <v>78940</v>
      </c>
      <c r="AQ7320" t="s">
        <v>169</v>
      </c>
      <c r="AR7320" t="s">
        <v>537982</v>
      </c>
      <c r="AS7320" t="s">
        <v>537983</v>
      </c>
      <c r="AT7320" t="s">
        <v>172</v>
      </c>
      <c r="AU7320" t="s">
        <v>18795</v>
      </c>
      <c r="AV7320" t="s">
        <v>537984</v>
      </c>
      <c r="AW7320" t="s">
        <v>164</v>
      </c>
      <c r="AX7320" t="s">
        <v>3653</v>
      </c>
      <c r="AY7320" t="s">
        <v>172</v>
      </c>
      <c r="AZ7320" t="s">
        <v>18795</v>
      </c>
      <c r="BA7320" t="s">
        <v>3230</v>
      </c>
      <c r="BB7320" t="s">
        <v>10597</v>
      </c>
      <c r="BC7320" t="s">
        <v>169</v>
      </c>
      <c r="BD7320" t="s">
        <v>537985</v>
      </c>
      <c r="BE7320" t="s">
        <v>537986</v>
      </c>
      <c r="BF7320" t="s">
        <v>537972</v>
      </c>
      <c r="BG7320" t="s">
        <v>3122</v>
      </c>
      <c r="BH7320" t="s">
        <v>12888</v>
      </c>
      <c r="BI7320" t="s">
        <v>537987</v>
      </c>
      <c r="BJ7320" t="s">
        <v>537988</v>
      </c>
      <c r="BK7320" t="s">
        <v>537989</v>
      </c>
      <c r="BL7320" t="s">
        <v>537990</v>
      </c>
      <c r="BM7320" t="s">
        <v>494489</v>
      </c>
      <c r="BN7320" t="s">
        <v>537991</v>
      </c>
      <c r="BO7320" t="s">
        <v>332401</v>
      </c>
      <c r="BP7320" t="s">
        <v>537992</v>
      </c>
      <c r="BQ7320" t="s">
        <v>537993</v>
      </c>
      <c r="BR7320" t="s">
        <v>537994</v>
      </c>
      <c r="BS7320" t="s">
        <v>537995</v>
      </c>
      <c r="BT7320" t="s">
        <v>537996</v>
      </c>
      <c r="BU7320" t="s">
        <v>537997</v>
      </c>
      <c r="BV7320" t="s">
        <v>537998</v>
      </c>
      <c r="BW7320" t="s">
        <v>537999</v>
      </c>
      <c r="BX7320" t="s">
        <v>538000</v>
      </c>
      <c r="BY7320" t="s">
        <v>538001</v>
      </c>
      <c r="BZ7320" t="s">
        <v>538002</v>
      </c>
      <c r="CA7320" t="s">
        <v>538003</v>
      </c>
      <c r="CB7320" t="s">
        <v>538004</v>
      </c>
      <c r="CC7320" t="s">
        <v>538005</v>
      </c>
      <c r="CD7320" t="s">
        <v>538006</v>
      </c>
      <c r="CE7320" t="s">
        <v>538007</v>
      </c>
      <c r="CF7320" t="s">
        <v>538008</v>
      </c>
      <c r="CG7320" t="s">
        <v>538009</v>
      </c>
      <c r="CH7320" t="s">
        <v>538010</v>
      </c>
      <c r="CI7320" t="s">
        <v>538011</v>
      </c>
      <c r="CJ7320" t="s">
        <v>538012</v>
      </c>
      <c r="CK7320" t="s">
        <v>538013</v>
      </c>
      <c r="CL7320" t="s">
        <v>538014</v>
      </c>
      <c r="CM7320" t="s">
        <v>538015</v>
      </c>
      <c r="CN7320" t="s">
        <v>538016</v>
      </c>
      <c r="CO7320" t="s">
        <v>538017</v>
      </c>
      <c r="CP7320" t="s">
        <v>538018</v>
      </c>
      <c r="CQ7320" t="s">
        <v>538019</v>
      </c>
      <c r="CR7320" t="s">
        <v>538020</v>
      </c>
      <c r="CS7320" t="s">
        <v>538021</v>
      </c>
      <c r="CT7320" t="s">
        <v>538022</v>
      </c>
      <c r="CU7320" t="s">
        <v>538023</v>
      </c>
      <c r="CV7320" t="s">
        <v>538024</v>
      </c>
      <c r="CW7320" t="s">
        <v>538025</v>
      </c>
      <c r="CX7320" t="s">
        <v>538026</v>
      </c>
      <c r="CY7320" t="s">
        <v>538027</v>
      </c>
      <c r="CZ7320" t="s">
        <v>538028</v>
      </c>
      <c r="DA7320" t="s">
        <v>538029</v>
      </c>
      <c r="DB7320" t="s">
        <v>538030</v>
      </c>
      <c r="DC7320" t="s">
        <v>538031</v>
      </c>
      <c r="DD7320" t="s">
        <v>538032</v>
      </c>
      <c r="DE7320" t="s">
        <v>538033</v>
      </c>
      <c r="DF7320" t="s">
        <v>538034</v>
      </c>
      <c r="DG7320" t="s">
        <v>538035</v>
      </c>
      <c r="DH7320" t="s">
        <v>538036</v>
      </c>
      <c r="DI7320" t="s">
        <v>538037</v>
      </c>
      <c r="DJ7320" t="s">
        <v>538038</v>
      </c>
      <c r="DK7320" t="s">
        <v>538023</v>
      </c>
      <c r="DL7320" t="s">
        <v>538024</v>
      </c>
      <c r="DM7320" t="s">
        <v>538025</v>
      </c>
      <c r="DN7320" t="s">
        <v>538026</v>
      </c>
      <c r="DO7320" t="s">
        <v>538027</v>
      </c>
      <c r="DP7320" t="s">
        <v>538028</v>
      </c>
      <c r="DQ7320" t="s">
        <v>538029</v>
      </c>
      <c r="DR7320" t="s">
        <v>538030</v>
      </c>
      <c r="DS7320" t="s">
        <v>538032</v>
      </c>
      <c r="DT7320" t="s">
        <v>538033</v>
      </c>
      <c r="DU7320" t="s">
        <v>538036</v>
      </c>
      <c r="DV7320" t="s">
        <v>538037</v>
      </c>
      <c r="DW7320" t="s">
        <v>538038</v>
      </c>
      <c r="DX7320" t="s">
        <v>538031</v>
      </c>
      <c r="DY7320" t="s">
        <v>538034</v>
      </c>
      <c r="DZ7320" t="s">
        <v>538035</v>
      </c>
      <c r="EA7320" t="s">
        <v>538039</v>
      </c>
      <c r="EB7320" t="s">
        <v>538040</v>
      </c>
      <c r="EC7320" t="s">
        <v>538041</v>
      </c>
      <c r="ED7320" t="s">
        <v>538042</v>
      </c>
      <c r="EE7320" t="s">
        <v>538043</v>
      </c>
    </row>
    <row r="7321" spans="1:135">
      <c r="A7321" t="s">
        <v>1428</v>
      </c>
      <c r="B7321" t="s">
        <v>511158</v>
      </c>
      <c r="C7321" t="s">
        <v>137</v>
      </c>
      <c r="D7321">
        <v>9</v>
      </c>
      <c r="E7321" t="s">
        <v>12339</v>
      </c>
      <c r="F7321" t="s">
        <v>538044</v>
      </c>
      <c r="G7321" t="s">
        <v>538045</v>
      </c>
      <c r="H7321" t="s">
        <v>538046</v>
      </c>
      <c r="I7321" t="s">
        <v>135</v>
      </c>
      <c r="J7321" t="s">
        <v>538047</v>
      </c>
      <c r="K7321" t="s">
        <v>13581</v>
      </c>
      <c r="L7321" t="s">
        <v>538048</v>
      </c>
      <c r="M7321" t="s">
        <v>538049</v>
      </c>
      <c r="N7321" t="s">
        <v>22148</v>
      </c>
      <c r="O7321" t="s">
        <v>3213</v>
      </c>
      <c r="P7321" t="s">
        <v>25718</v>
      </c>
      <c r="Q7321" t="s">
        <v>538050</v>
      </c>
      <c r="R7321" t="s">
        <v>538051</v>
      </c>
      <c r="S7321" t="s">
        <v>538052</v>
      </c>
      <c r="T7321" t="s">
        <v>538053</v>
      </c>
      <c r="U7321" t="s">
        <v>538054</v>
      </c>
      <c r="V7321" t="s">
        <v>538055</v>
      </c>
      <c r="W7321">
        <v>0</v>
      </c>
      <c r="X7321" t="s">
        <v>156</v>
      </c>
      <c r="Y7321" t="s">
        <v>157</v>
      </c>
      <c r="Z7321" s="1">
        <v>36952</v>
      </c>
      <c r="AA7321" s="1">
        <v>36982</v>
      </c>
      <c r="AB7321" s="1">
        <v>38659</v>
      </c>
      <c r="AC7321" t="s">
        <v>158</v>
      </c>
      <c r="AD7321" t="s">
        <v>158</v>
      </c>
      <c r="AE7321" t="s">
        <v>538056</v>
      </c>
      <c r="AF7321" t="s">
        <v>160</v>
      </c>
      <c r="AG7321" t="s">
        <v>175625</v>
      </c>
      <c r="AH7321" t="s">
        <v>7698</v>
      </c>
      <c r="AI7321" t="s">
        <v>538057</v>
      </c>
      <c r="AJ7321" t="s">
        <v>164</v>
      </c>
      <c r="AK7321" t="s">
        <v>12889</v>
      </c>
      <c r="AL7321" t="s">
        <v>538058</v>
      </c>
      <c r="AM7321" t="s">
        <v>175625</v>
      </c>
      <c r="AN7321" t="s">
        <v>7698</v>
      </c>
      <c r="AO7321" t="s">
        <v>175</v>
      </c>
      <c r="AP7321" t="s">
        <v>2939</v>
      </c>
      <c r="AQ7321" t="s">
        <v>169</v>
      </c>
      <c r="AR7321" t="s">
        <v>538059</v>
      </c>
      <c r="AS7321" t="s">
        <v>538060</v>
      </c>
      <c r="AT7321" t="s">
        <v>172</v>
      </c>
      <c r="AU7321" t="s">
        <v>3668</v>
      </c>
      <c r="AV7321" t="s">
        <v>538061</v>
      </c>
      <c r="AW7321" t="s">
        <v>1721</v>
      </c>
      <c r="AX7321" t="s">
        <v>10282</v>
      </c>
      <c r="AY7321" t="s">
        <v>172</v>
      </c>
      <c r="AZ7321" t="s">
        <v>3668</v>
      </c>
      <c r="BA7321" t="s">
        <v>271</v>
      </c>
      <c r="BB7321" t="s">
        <v>3654</v>
      </c>
      <c r="BC7321" t="s">
        <v>169</v>
      </c>
      <c r="BD7321" t="s">
        <v>538062</v>
      </c>
      <c r="BE7321" t="s">
        <v>538063</v>
      </c>
      <c r="BF7321" t="s">
        <v>538049</v>
      </c>
      <c r="BG7321" t="s">
        <v>3213</v>
      </c>
      <c r="BH7321" t="s">
        <v>13581</v>
      </c>
      <c r="BI7321" t="s">
        <v>538064</v>
      </c>
      <c r="BJ7321" t="s">
        <v>538065</v>
      </c>
      <c r="BK7321" t="s">
        <v>538066</v>
      </c>
      <c r="BL7321" t="s">
        <v>538067</v>
      </c>
      <c r="BM7321" t="s">
        <v>14922</v>
      </c>
      <c r="BN7321" t="s">
        <v>538068</v>
      </c>
      <c r="BO7321" t="s">
        <v>70556</v>
      </c>
      <c r="BP7321" t="s">
        <v>538069</v>
      </c>
      <c r="BQ7321" t="s">
        <v>487774</v>
      </c>
      <c r="BR7321" t="s">
        <v>538070</v>
      </c>
      <c r="BS7321" t="s">
        <v>70803</v>
      </c>
      <c r="BT7321" t="s">
        <v>538071</v>
      </c>
      <c r="BU7321" t="s">
        <v>538072</v>
      </c>
      <c r="BV7321" t="s">
        <v>538073</v>
      </c>
      <c r="BW7321" t="s">
        <v>538074</v>
      </c>
      <c r="BX7321" t="s">
        <v>538075</v>
      </c>
      <c r="BY7321" t="s">
        <v>538076</v>
      </c>
      <c r="BZ7321" t="s">
        <v>538077</v>
      </c>
      <c r="CA7321" t="s">
        <v>538078</v>
      </c>
      <c r="CB7321" t="s">
        <v>538079</v>
      </c>
      <c r="CC7321" t="s">
        <v>538080</v>
      </c>
      <c r="CD7321" t="s">
        <v>538081</v>
      </c>
      <c r="CE7321" t="s">
        <v>538082</v>
      </c>
      <c r="CF7321" t="s">
        <v>538083</v>
      </c>
      <c r="CG7321" t="s">
        <v>538084</v>
      </c>
      <c r="CH7321" t="s">
        <v>538085</v>
      </c>
      <c r="CI7321" t="s">
        <v>538086</v>
      </c>
      <c r="CJ7321" t="s">
        <v>538087</v>
      </c>
      <c r="CK7321" t="s">
        <v>538088</v>
      </c>
      <c r="CL7321" t="s">
        <v>538089</v>
      </c>
      <c r="CM7321" t="s">
        <v>538090</v>
      </c>
      <c r="CN7321" t="s">
        <v>538091</v>
      </c>
      <c r="CO7321" t="s">
        <v>538092</v>
      </c>
      <c r="CP7321" t="s">
        <v>538093</v>
      </c>
      <c r="CQ7321" t="s">
        <v>538094</v>
      </c>
      <c r="CR7321" t="s">
        <v>538095</v>
      </c>
      <c r="CS7321" t="s">
        <v>538096</v>
      </c>
      <c r="CT7321" t="s">
        <v>538097</v>
      </c>
      <c r="CU7321" t="s">
        <v>538098</v>
      </c>
      <c r="CV7321" t="s">
        <v>538099</v>
      </c>
      <c r="CW7321" t="s">
        <v>538100</v>
      </c>
      <c r="CX7321" t="s">
        <v>178254</v>
      </c>
      <c r="CY7321" t="s">
        <v>538101</v>
      </c>
      <c r="CZ7321" t="s">
        <v>538102</v>
      </c>
      <c r="DA7321" t="s">
        <v>538103</v>
      </c>
      <c r="DB7321" t="s">
        <v>538104</v>
      </c>
      <c r="DC7321" t="s">
        <v>538105</v>
      </c>
      <c r="DD7321" t="s">
        <v>538106</v>
      </c>
      <c r="DE7321" t="s">
        <v>538107</v>
      </c>
      <c r="DF7321" t="s">
        <v>538108</v>
      </c>
      <c r="DG7321" t="s">
        <v>538109</v>
      </c>
      <c r="DH7321" t="s">
        <v>538110</v>
      </c>
      <c r="DI7321" t="s">
        <v>538111</v>
      </c>
      <c r="DJ7321" t="s">
        <v>538112</v>
      </c>
      <c r="DK7321" t="s">
        <v>538098</v>
      </c>
      <c r="DL7321" t="s">
        <v>538099</v>
      </c>
      <c r="DM7321" t="s">
        <v>538100</v>
      </c>
      <c r="DN7321" t="s">
        <v>178254</v>
      </c>
      <c r="DO7321" t="s">
        <v>538101</v>
      </c>
      <c r="DP7321" t="s">
        <v>538102</v>
      </c>
      <c r="DQ7321" t="s">
        <v>538103</v>
      </c>
      <c r="DR7321" t="s">
        <v>538104</v>
      </c>
      <c r="DS7321" t="s">
        <v>538106</v>
      </c>
      <c r="DT7321" t="s">
        <v>538107</v>
      </c>
      <c r="DU7321" t="s">
        <v>538110</v>
      </c>
      <c r="DV7321" t="s">
        <v>538111</v>
      </c>
      <c r="DW7321" t="s">
        <v>538112</v>
      </c>
      <c r="DX7321" t="s">
        <v>538105</v>
      </c>
      <c r="DY7321" t="s">
        <v>538108</v>
      </c>
      <c r="DZ7321" t="s">
        <v>538109</v>
      </c>
      <c r="EA7321" t="s">
        <v>538113</v>
      </c>
      <c r="EB7321" t="s">
        <v>538114</v>
      </c>
      <c r="EC7321" t="s">
        <v>538115</v>
      </c>
      <c r="ED7321" t="s">
        <v>538116</v>
      </c>
      <c r="EE7321" t="s">
        <v>538117</v>
      </c>
    </row>
    <row r="7322" spans="1:135">
      <c r="A7322" t="s">
        <v>1517</v>
      </c>
      <c r="B7322" t="s">
        <v>511158</v>
      </c>
      <c r="C7322" t="s">
        <v>137</v>
      </c>
      <c r="D7322">
        <v>9</v>
      </c>
      <c r="E7322" t="s">
        <v>4956</v>
      </c>
      <c r="F7322" t="s">
        <v>89894</v>
      </c>
      <c r="G7322" t="s">
        <v>538118</v>
      </c>
      <c r="H7322" t="s">
        <v>538119</v>
      </c>
      <c r="I7322" t="s">
        <v>70917</v>
      </c>
      <c r="J7322" t="s">
        <v>538120</v>
      </c>
      <c r="K7322" t="s">
        <v>21815</v>
      </c>
      <c r="L7322" t="s">
        <v>538121</v>
      </c>
      <c r="M7322" t="s">
        <v>538122</v>
      </c>
      <c r="N7322" t="s">
        <v>17262</v>
      </c>
      <c r="O7322" t="s">
        <v>13582</v>
      </c>
      <c r="P7322" t="s">
        <v>1612</v>
      </c>
      <c r="Q7322" t="s">
        <v>538123</v>
      </c>
      <c r="R7322" t="s">
        <v>538124</v>
      </c>
      <c r="S7322" t="s">
        <v>538125</v>
      </c>
      <c r="T7322" t="s">
        <v>538126</v>
      </c>
      <c r="U7322" t="s">
        <v>538127</v>
      </c>
      <c r="V7322" t="s">
        <v>538128</v>
      </c>
      <c r="W7322">
        <v>0</v>
      </c>
      <c r="X7322" t="s">
        <v>156</v>
      </c>
      <c r="Y7322" t="s">
        <v>157</v>
      </c>
      <c r="Z7322" s="1">
        <v>36952</v>
      </c>
      <c r="AA7322" s="1">
        <v>36982</v>
      </c>
      <c r="AB7322" s="1">
        <v>38659</v>
      </c>
      <c r="AC7322" t="s">
        <v>158</v>
      </c>
      <c r="AD7322" t="s">
        <v>158</v>
      </c>
      <c r="AE7322" t="s">
        <v>538129</v>
      </c>
      <c r="AF7322" t="s">
        <v>160</v>
      </c>
      <c r="AG7322" t="s">
        <v>175625</v>
      </c>
      <c r="AH7322" t="s">
        <v>7698</v>
      </c>
      <c r="AI7322" t="s">
        <v>538130</v>
      </c>
      <c r="AJ7322" t="s">
        <v>164</v>
      </c>
      <c r="AK7322" t="s">
        <v>77864</v>
      </c>
      <c r="AL7322" t="s">
        <v>538131</v>
      </c>
      <c r="AM7322" t="s">
        <v>175625</v>
      </c>
      <c r="AN7322" t="s">
        <v>7698</v>
      </c>
      <c r="AO7322" t="s">
        <v>3577</v>
      </c>
      <c r="AP7322" t="s">
        <v>4451</v>
      </c>
      <c r="AQ7322" t="s">
        <v>169</v>
      </c>
      <c r="AR7322" t="s">
        <v>538132</v>
      </c>
      <c r="AS7322" t="s">
        <v>538133</v>
      </c>
      <c r="AT7322" t="s">
        <v>172</v>
      </c>
      <c r="AU7322" t="s">
        <v>3759</v>
      </c>
      <c r="AV7322" t="s">
        <v>538134</v>
      </c>
      <c r="AW7322" t="s">
        <v>177</v>
      </c>
      <c r="AX7322" t="s">
        <v>16496</v>
      </c>
      <c r="AY7322" t="s">
        <v>172</v>
      </c>
      <c r="AZ7322" t="s">
        <v>3759</v>
      </c>
      <c r="BA7322" t="s">
        <v>271</v>
      </c>
      <c r="BB7322" t="s">
        <v>5703</v>
      </c>
      <c r="BC7322" t="s">
        <v>169</v>
      </c>
      <c r="BD7322" t="s">
        <v>538135</v>
      </c>
      <c r="BE7322" t="s">
        <v>538136</v>
      </c>
      <c r="BF7322" t="s">
        <v>538122</v>
      </c>
      <c r="BG7322" t="s">
        <v>13582</v>
      </c>
      <c r="BH7322" t="s">
        <v>21815</v>
      </c>
      <c r="BI7322" t="s">
        <v>538137</v>
      </c>
      <c r="BJ7322" t="s">
        <v>538138</v>
      </c>
      <c r="BK7322" t="s">
        <v>538139</v>
      </c>
      <c r="BL7322" t="s">
        <v>538140</v>
      </c>
      <c r="BM7322" t="s">
        <v>101291</v>
      </c>
      <c r="BN7322" t="s">
        <v>538141</v>
      </c>
      <c r="BO7322" t="s">
        <v>538142</v>
      </c>
      <c r="BP7322" t="s">
        <v>538143</v>
      </c>
      <c r="BQ7322" t="s">
        <v>538144</v>
      </c>
      <c r="BR7322" t="s">
        <v>538145</v>
      </c>
      <c r="BS7322" t="s">
        <v>538146</v>
      </c>
      <c r="BT7322" t="s">
        <v>538147</v>
      </c>
      <c r="BU7322" t="s">
        <v>538148</v>
      </c>
      <c r="BV7322" t="s">
        <v>538149</v>
      </c>
      <c r="BW7322" t="s">
        <v>538150</v>
      </c>
      <c r="BX7322" t="s">
        <v>538151</v>
      </c>
      <c r="BY7322" t="s">
        <v>538152</v>
      </c>
      <c r="BZ7322" t="s">
        <v>538153</v>
      </c>
      <c r="CA7322" t="s">
        <v>538154</v>
      </c>
      <c r="CB7322" t="s">
        <v>538155</v>
      </c>
      <c r="CC7322" t="s">
        <v>71394</v>
      </c>
      <c r="CD7322" t="s">
        <v>538156</v>
      </c>
      <c r="CE7322" t="s">
        <v>538157</v>
      </c>
      <c r="CF7322" t="s">
        <v>538158</v>
      </c>
      <c r="CG7322" t="s">
        <v>538159</v>
      </c>
      <c r="CH7322" t="s">
        <v>538160</v>
      </c>
      <c r="CI7322" t="s">
        <v>538161</v>
      </c>
      <c r="CJ7322" t="s">
        <v>538162</v>
      </c>
      <c r="CK7322" t="s">
        <v>538163</v>
      </c>
      <c r="CL7322" t="s">
        <v>538164</v>
      </c>
      <c r="CM7322" t="s">
        <v>538165</v>
      </c>
      <c r="CN7322" t="s">
        <v>538166</v>
      </c>
      <c r="CO7322" t="s">
        <v>538167</v>
      </c>
      <c r="CP7322" t="s">
        <v>538168</v>
      </c>
      <c r="CQ7322" t="s">
        <v>538169</v>
      </c>
      <c r="CR7322" t="s">
        <v>538170</v>
      </c>
      <c r="CS7322" t="s">
        <v>538171</v>
      </c>
      <c r="CT7322" t="s">
        <v>538172</v>
      </c>
      <c r="CU7322" t="s">
        <v>538173</v>
      </c>
      <c r="CV7322" t="s">
        <v>538174</v>
      </c>
      <c r="CW7322" t="s">
        <v>538175</v>
      </c>
      <c r="CX7322" t="s">
        <v>538176</v>
      </c>
      <c r="CY7322" t="s">
        <v>538177</v>
      </c>
      <c r="CZ7322" t="s">
        <v>538178</v>
      </c>
      <c r="DA7322" t="s">
        <v>538179</v>
      </c>
      <c r="DB7322" t="s">
        <v>538180</v>
      </c>
      <c r="DC7322" t="s">
        <v>538181</v>
      </c>
      <c r="DD7322" t="s">
        <v>538182</v>
      </c>
      <c r="DE7322" t="s">
        <v>538183</v>
      </c>
      <c r="DF7322" t="s">
        <v>538184</v>
      </c>
      <c r="DG7322" t="s">
        <v>538185</v>
      </c>
      <c r="DH7322" t="s">
        <v>538186</v>
      </c>
      <c r="DI7322" t="s">
        <v>538187</v>
      </c>
      <c r="DJ7322" t="s">
        <v>538188</v>
      </c>
      <c r="DK7322" t="s">
        <v>538173</v>
      </c>
      <c r="DL7322" t="s">
        <v>538174</v>
      </c>
      <c r="DM7322" t="s">
        <v>538175</v>
      </c>
      <c r="DN7322" t="s">
        <v>538176</v>
      </c>
      <c r="DO7322" t="s">
        <v>538177</v>
      </c>
      <c r="DP7322" t="s">
        <v>538178</v>
      </c>
      <c r="DQ7322" t="s">
        <v>538179</v>
      </c>
      <c r="DR7322" t="s">
        <v>538180</v>
      </c>
      <c r="DS7322" t="s">
        <v>538182</v>
      </c>
      <c r="DT7322" t="s">
        <v>538183</v>
      </c>
      <c r="DU7322" t="s">
        <v>538186</v>
      </c>
      <c r="DV7322" t="s">
        <v>538187</v>
      </c>
      <c r="DW7322" t="s">
        <v>538188</v>
      </c>
      <c r="DX7322" t="s">
        <v>538181</v>
      </c>
      <c r="DY7322" t="s">
        <v>538184</v>
      </c>
      <c r="DZ7322" t="s">
        <v>538185</v>
      </c>
      <c r="EA7322" t="s">
        <v>538189</v>
      </c>
      <c r="EB7322" t="s">
        <v>538190</v>
      </c>
      <c r="EC7322" t="s">
        <v>538191</v>
      </c>
      <c r="ED7322" t="s">
        <v>538192</v>
      </c>
      <c r="EE7322" t="s">
        <v>538193</v>
      </c>
    </row>
    <row r="7323" spans="1:135">
      <c r="A7323" t="s">
        <v>1607</v>
      </c>
      <c r="B7323" t="s">
        <v>511158</v>
      </c>
      <c r="C7323" t="s">
        <v>137</v>
      </c>
      <c r="D7323">
        <v>9</v>
      </c>
      <c r="E7323" t="s">
        <v>538194</v>
      </c>
      <c r="F7323" t="s">
        <v>479513</v>
      </c>
      <c r="G7323" t="s">
        <v>538195</v>
      </c>
      <c r="H7323" t="s">
        <v>538196</v>
      </c>
      <c r="I7323" t="s">
        <v>547</v>
      </c>
      <c r="J7323" t="s">
        <v>538197</v>
      </c>
      <c r="K7323" t="s">
        <v>24580</v>
      </c>
      <c r="L7323" t="s">
        <v>538198</v>
      </c>
      <c r="M7323" t="s">
        <v>538199</v>
      </c>
      <c r="N7323" t="s">
        <v>62007</v>
      </c>
      <c r="O7323" t="s">
        <v>4878</v>
      </c>
      <c r="P7323" t="s">
        <v>10588</v>
      </c>
      <c r="Q7323" t="s">
        <v>538200</v>
      </c>
      <c r="R7323" t="s">
        <v>538201</v>
      </c>
      <c r="S7323" t="s">
        <v>538202</v>
      </c>
      <c r="T7323" t="s">
        <v>538203</v>
      </c>
      <c r="U7323" t="s">
        <v>538204</v>
      </c>
      <c r="V7323" t="s">
        <v>538205</v>
      </c>
      <c r="W7323">
        <v>0</v>
      </c>
      <c r="X7323" t="s">
        <v>156</v>
      </c>
      <c r="Y7323" t="s">
        <v>157</v>
      </c>
      <c r="Z7323" s="1">
        <v>36952</v>
      </c>
      <c r="AA7323" s="1">
        <v>36982</v>
      </c>
      <c r="AB7323" s="1">
        <v>38659</v>
      </c>
      <c r="AC7323" t="s">
        <v>158</v>
      </c>
      <c r="AD7323" t="s">
        <v>158</v>
      </c>
      <c r="AE7323" t="s">
        <v>538206</v>
      </c>
      <c r="AF7323" t="s">
        <v>160</v>
      </c>
      <c r="AG7323" t="s">
        <v>175625</v>
      </c>
      <c r="AH7323" t="s">
        <v>7698</v>
      </c>
      <c r="AI7323" t="s">
        <v>538207</v>
      </c>
      <c r="AJ7323" t="s">
        <v>164</v>
      </c>
      <c r="AK7323" t="s">
        <v>75892</v>
      </c>
      <c r="AL7323" t="s">
        <v>538208</v>
      </c>
      <c r="AM7323" t="s">
        <v>175625</v>
      </c>
      <c r="AN7323" t="s">
        <v>7698</v>
      </c>
      <c r="AO7323" t="s">
        <v>3577</v>
      </c>
      <c r="AP7323" t="s">
        <v>4011</v>
      </c>
      <c r="AQ7323" t="s">
        <v>169</v>
      </c>
      <c r="AR7323" t="s">
        <v>538209</v>
      </c>
      <c r="AS7323" t="s">
        <v>538210</v>
      </c>
      <c r="AT7323" t="s">
        <v>172</v>
      </c>
      <c r="AU7323" t="s">
        <v>3668</v>
      </c>
      <c r="AV7323" t="s">
        <v>538211</v>
      </c>
      <c r="AW7323" t="s">
        <v>164</v>
      </c>
      <c r="AX7323" t="s">
        <v>5459</v>
      </c>
      <c r="AY7323" t="s">
        <v>172</v>
      </c>
      <c r="AZ7323" t="s">
        <v>3668</v>
      </c>
      <c r="BA7323" t="s">
        <v>271</v>
      </c>
      <c r="BB7323" t="s">
        <v>3560</v>
      </c>
      <c r="BC7323" t="s">
        <v>169</v>
      </c>
      <c r="BD7323" t="s">
        <v>538212</v>
      </c>
      <c r="BE7323" t="s">
        <v>538213</v>
      </c>
      <c r="BF7323" t="s">
        <v>538199</v>
      </c>
      <c r="BG7323" t="s">
        <v>4878</v>
      </c>
      <c r="BH7323" t="s">
        <v>24580</v>
      </c>
      <c r="BI7323" t="s">
        <v>538214</v>
      </c>
      <c r="BJ7323" t="s">
        <v>538215</v>
      </c>
      <c r="BK7323" t="s">
        <v>538216</v>
      </c>
      <c r="BL7323" t="s">
        <v>538217</v>
      </c>
      <c r="BM7323" t="s">
        <v>538218</v>
      </c>
      <c r="BN7323" t="s">
        <v>538219</v>
      </c>
      <c r="BO7323" t="s">
        <v>538220</v>
      </c>
      <c r="BP7323" t="s">
        <v>538221</v>
      </c>
      <c r="BQ7323" t="s">
        <v>538222</v>
      </c>
      <c r="BR7323" t="s">
        <v>538223</v>
      </c>
      <c r="BS7323" t="s">
        <v>538224</v>
      </c>
      <c r="BT7323" t="s">
        <v>538225</v>
      </c>
      <c r="BU7323" t="s">
        <v>538226</v>
      </c>
      <c r="BV7323" t="s">
        <v>538227</v>
      </c>
      <c r="BW7323" t="s">
        <v>538228</v>
      </c>
      <c r="BX7323" t="s">
        <v>538229</v>
      </c>
      <c r="BY7323" t="s">
        <v>538230</v>
      </c>
      <c r="BZ7323" t="s">
        <v>538231</v>
      </c>
      <c r="CA7323" t="s">
        <v>538232</v>
      </c>
      <c r="CB7323" t="s">
        <v>538233</v>
      </c>
      <c r="CC7323" t="s">
        <v>38967</v>
      </c>
      <c r="CD7323" t="s">
        <v>538234</v>
      </c>
      <c r="CE7323" t="s">
        <v>538235</v>
      </c>
      <c r="CF7323" t="s">
        <v>538236</v>
      </c>
      <c r="CG7323" t="s">
        <v>538237</v>
      </c>
      <c r="CH7323" t="s">
        <v>538238</v>
      </c>
      <c r="CI7323" t="s">
        <v>538239</v>
      </c>
      <c r="CJ7323" t="s">
        <v>538240</v>
      </c>
      <c r="CK7323" t="s">
        <v>538241</v>
      </c>
      <c r="CL7323" t="s">
        <v>538242</v>
      </c>
      <c r="CM7323" t="s">
        <v>538243</v>
      </c>
      <c r="CN7323" t="s">
        <v>538244</v>
      </c>
      <c r="CO7323" t="s">
        <v>538245</v>
      </c>
      <c r="CP7323" t="s">
        <v>538246</v>
      </c>
      <c r="CQ7323" t="s">
        <v>538247</v>
      </c>
      <c r="CR7323" t="s">
        <v>538248</v>
      </c>
      <c r="CS7323" t="s">
        <v>538249</v>
      </c>
      <c r="CT7323" t="s">
        <v>538250</v>
      </c>
      <c r="CU7323" t="s">
        <v>538251</v>
      </c>
      <c r="CV7323" t="s">
        <v>538252</v>
      </c>
      <c r="CW7323" t="s">
        <v>538253</v>
      </c>
      <c r="CX7323" t="s">
        <v>538254</v>
      </c>
      <c r="CY7323" t="s">
        <v>538255</v>
      </c>
      <c r="CZ7323" t="s">
        <v>538256</v>
      </c>
      <c r="DA7323" t="s">
        <v>538257</v>
      </c>
      <c r="DB7323" t="s">
        <v>538258</v>
      </c>
      <c r="DC7323" t="s">
        <v>538259</v>
      </c>
      <c r="DD7323" t="s">
        <v>538260</v>
      </c>
      <c r="DE7323" t="s">
        <v>538261</v>
      </c>
      <c r="DF7323" t="s">
        <v>538262</v>
      </c>
      <c r="DG7323" t="s">
        <v>538263</v>
      </c>
      <c r="DH7323" t="s">
        <v>538264</v>
      </c>
      <c r="DI7323" t="s">
        <v>538265</v>
      </c>
      <c r="DJ7323" t="s">
        <v>538266</v>
      </c>
      <c r="DK7323" t="s">
        <v>538251</v>
      </c>
      <c r="DL7323" t="s">
        <v>538252</v>
      </c>
      <c r="DM7323" t="s">
        <v>538253</v>
      </c>
      <c r="DN7323" t="s">
        <v>538254</v>
      </c>
      <c r="DO7323" t="s">
        <v>538255</v>
      </c>
      <c r="DP7323" t="s">
        <v>538256</v>
      </c>
      <c r="DQ7323" t="s">
        <v>538257</v>
      </c>
      <c r="DR7323" t="s">
        <v>538258</v>
      </c>
      <c r="DS7323" t="s">
        <v>538260</v>
      </c>
      <c r="DT7323" t="s">
        <v>538261</v>
      </c>
      <c r="DU7323" t="s">
        <v>538264</v>
      </c>
      <c r="DV7323" t="s">
        <v>538265</v>
      </c>
      <c r="DW7323" t="s">
        <v>538266</v>
      </c>
      <c r="DX7323" t="s">
        <v>538259</v>
      </c>
      <c r="DY7323" t="s">
        <v>538262</v>
      </c>
      <c r="DZ7323" t="s">
        <v>538263</v>
      </c>
      <c r="EA7323" t="s">
        <v>538267</v>
      </c>
      <c r="EB7323" t="s">
        <v>538268</v>
      </c>
      <c r="EC7323" t="s">
        <v>538269</v>
      </c>
      <c r="ED7323" t="s">
        <v>538270</v>
      </c>
      <c r="EE7323" t="s">
        <v>538271</v>
      </c>
    </row>
    <row r="7324" spans="1:135">
      <c r="A7324" t="s">
        <v>1694</v>
      </c>
      <c r="B7324" t="s">
        <v>511158</v>
      </c>
      <c r="C7324" t="s">
        <v>137</v>
      </c>
      <c r="D7324">
        <v>9</v>
      </c>
      <c r="E7324" t="s">
        <v>447209</v>
      </c>
      <c r="F7324" t="s">
        <v>538272</v>
      </c>
      <c r="G7324" t="s">
        <v>538273</v>
      </c>
      <c r="H7324" t="s">
        <v>538274</v>
      </c>
      <c r="I7324" t="s">
        <v>3491</v>
      </c>
      <c r="J7324" t="s">
        <v>538275</v>
      </c>
      <c r="K7324" t="s">
        <v>3038</v>
      </c>
      <c r="L7324" t="s">
        <v>538276</v>
      </c>
      <c r="M7324" t="s">
        <v>538277</v>
      </c>
      <c r="N7324" t="s">
        <v>15939</v>
      </c>
      <c r="O7324" t="s">
        <v>19369</v>
      </c>
      <c r="P7324" t="s">
        <v>13039</v>
      </c>
      <c r="Q7324" t="s">
        <v>538278</v>
      </c>
      <c r="R7324" t="s">
        <v>538279</v>
      </c>
      <c r="S7324" t="s">
        <v>538280</v>
      </c>
      <c r="T7324" t="s">
        <v>538281</v>
      </c>
      <c r="U7324" t="s">
        <v>538282</v>
      </c>
      <c r="V7324" t="s">
        <v>538283</v>
      </c>
      <c r="W7324">
        <v>0</v>
      </c>
      <c r="X7324" t="s">
        <v>156</v>
      </c>
      <c r="Y7324" t="s">
        <v>157</v>
      </c>
      <c r="Z7324" s="1">
        <v>36952</v>
      </c>
      <c r="AA7324" s="1">
        <v>36982</v>
      </c>
      <c r="AB7324" s="1">
        <v>38659</v>
      </c>
      <c r="AC7324" t="s">
        <v>158</v>
      </c>
      <c r="AD7324" t="s">
        <v>158</v>
      </c>
      <c r="AE7324" t="s">
        <v>538284</v>
      </c>
      <c r="AF7324" t="s">
        <v>160</v>
      </c>
      <c r="AG7324" t="s">
        <v>175625</v>
      </c>
      <c r="AH7324" t="s">
        <v>7698</v>
      </c>
      <c r="AI7324" t="s">
        <v>538285</v>
      </c>
      <c r="AJ7324" t="s">
        <v>164</v>
      </c>
      <c r="AK7324" t="s">
        <v>20030</v>
      </c>
      <c r="AL7324" t="s">
        <v>538286</v>
      </c>
      <c r="AM7324" t="s">
        <v>175625</v>
      </c>
      <c r="AN7324" t="s">
        <v>7698</v>
      </c>
      <c r="AO7324" t="s">
        <v>20014</v>
      </c>
      <c r="AP7324" t="s">
        <v>6390</v>
      </c>
      <c r="AQ7324" t="s">
        <v>169</v>
      </c>
      <c r="AR7324" t="s">
        <v>538287</v>
      </c>
      <c r="AS7324" t="s">
        <v>538288</v>
      </c>
      <c r="AT7324" t="s">
        <v>172</v>
      </c>
      <c r="AU7324" t="s">
        <v>14621</v>
      </c>
      <c r="AV7324" t="s">
        <v>538289</v>
      </c>
      <c r="AW7324" t="s">
        <v>164</v>
      </c>
      <c r="AX7324" t="s">
        <v>7697</v>
      </c>
      <c r="AY7324" t="s">
        <v>172</v>
      </c>
      <c r="AZ7324" t="s">
        <v>14621</v>
      </c>
      <c r="BA7324" t="s">
        <v>271</v>
      </c>
      <c r="BB7324" t="s">
        <v>18876</v>
      </c>
      <c r="BC7324" t="s">
        <v>169</v>
      </c>
      <c r="BD7324" t="s">
        <v>538290</v>
      </c>
      <c r="BE7324" t="s">
        <v>538291</v>
      </c>
      <c r="BF7324" t="s">
        <v>538277</v>
      </c>
      <c r="BG7324" t="s">
        <v>19369</v>
      </c>
      <c r="BH7324" t="s">
        <v>3038</v>
      </c>
      <c r="BI7324" t="s">
        <v>538292</v>
      </c>
      <c r="BJ7324" t="s">
        <v>538293</v>
      </c>
      <c r="BK7324" t="s">
        <v>538294</v>
      </c>
      <c r="BL7324" t="s">
        <v>538295</v>
      </c>
      <c r="BM7324" t="s">
        <v>538296</v>
      </c>
      <c r="BN7324" t="s">
        <v>538297</v>
      </c>
      <c r="BO7324" t="s">
        <v>538298</v>
      </c>
      <c r="BP7324" t="s">
        <v>538299</v>
      </c>
      <c r="BQ7324" t="s">
        <v>538300</v>
      </c>
      <c r="BR7324" t="s">
        <v>538301</v>
      </c>
      <c r="BS7324" t="s">
        <v>538302</v>
      </c>
      <c r="BT7324" t="s">
        <v>538303</v>
      </c>
      <c r="BU7324" t="s">
        <v>538304</v>
      </c>
      <c r="BV7324" t="s">
        <v>538305</v>
      </c>
      <c r="BW7324" t="s">
        <v>538306</v>
      </c>
      <c r="BX7324" t="s">
        <v>538307</v>
      </c>
      <c r="BY7324" t="s">
        <v>538308</v>
      </c>
      <c r="BZ7324" t="s">
        <v>538309</v>
      </c>
      <c r="CA7324" t="s">
        <v>538310</v>
      </c>
      <c r="CB7324" t="s">
        <v>538311</v>
      </c>
      <c r="CC7324" t="s">
        <v>34884</v>
      </c>
      <c r="CD7324" t="s">
        <v>538312</v>
      </c>
      <c r="CE7324" t="s">
        <v>538313</v>
      </c>
      <c r="CF7324" t="s">
        <v>538314</v>
      </c>
      <c r="CG7324" t="s">
        <v>538315</v>
      </c>
      <c r="CH7324" t="s">
        <v>538316</v>
      </c>
      <c r="CI7324" t="s">
        <v>538317</v>
      </c>
      <c r="CJ7324" t="s">
        <v>538318</v>
      </c>
      <c r="CK7324" t="s">
        <v>538319</v>
      </c>
      <c r="CL7324" t="s">
        <v>538320</v>
      </c>
      <c r="CM7324" t="s">
        <v>538321</v>
      </c>
      <c r="CN7324" t="s">
        <v>538322</v>
      </c>
      <c r="CO7324" t="s">
        <v>538323</v>
      </c>
      <c r="CP7324" t="s">
        <v>538324</v>
      </c>
      <c r="CQ7324" t="s">
        <v>538325</v>
      </c>
      <c r="CR7324" t="s">
        <v>538326</v>
      </c>
      <c r="CS7324" t="s">
        <v>538327</v>
      </c>
      <c r="CT7324" t="s">
        <v>538328</v>
      </c>
      <c r="CU7324" t="s">
        <v>538329</v>
      </c>
      <c r="CV7324" t="s">
        <v>538330</v>
      </c>
      <c r="CW7324" t="s">
        <v>538331</v>
      </c>
      <c r="CX7324" t="s">
        <v>538332</v>
      </c>
      <c r="CY7324" t="s">
        <v>363493</v>
      </c>
      <c r="CZ7324" t="s">
        <v>538333</v>
      </c>
      <c r="DA7324" t="s">
        <v>538334</v>
      </c>
      <c r="DB7324" t="s">
        <v>538335</v>
      </c>
      <c r="DC7324" t="s">
        <v>538336</v>
      </c>
      <c r="DD7324" t="s">
        <v>538337</v>
      </c>
      <c r="DE7324" t="s">
        <v>538338</v>
      </c>
      <c r="DF7324" t="s">
        <v>538339</v>
      </c>
      <c r="DG7324" t="s">
        <v>538340</v>
      </c>
      <c r="DH7324" t="s">
        <v>538341</v>
      </c>
      <c r="DI7324" t="s">
        <v>538342</v>
      </c>
      <c r="DJ7324" t="s">
        <v>538343</v>
      </c>
      <c r="DK7324" t="s">
        <v>538329</v>
      </c>
      <c r="DL7324" t="s">
        <v>538330</v>
      </c>
      <c r="DM7324" t="s">
        <v>538331</v>
      </c>
      <c r="DN7324" t="s">
        <v>538332</v>
      </c>
      <c r="DO7324" t="s">
        <v>363493</v>
      </c>
      <c r="DP7324" t="s">
        <v>538333</v>
      </c>
      <c r="DQ7324" t="s">
        <v>538334</v>
      </c>
      <c r="DR7324" t="s">
        <v>538335</v>
      </c>
      <c r="DS7324" t="s">
        <v>538337</v>
      </c>
      <c r="DT7324" t="s">
        <v>538338</v>
      </c>
      <c r="DU7324" t="s">
        <v>538341</v>
      </c>
      <c r="DV7324" t="s">
        <v>538342</v>
      </c>
      <c r="DW7324" t="s">
        <v>538343</v>
      </c>
      <c r="DX7324" t="s">
        <v>538336</v>
      </c>
      <c r="DY7324" t="s">
        <v>538339</v>
      </c>
      <c r="DZ7324" t="s">
        <v>538340</v>
      </c>
      <c r="EA7324" t="s">
        <v>538344</v>
      </c>
      <c r="EB7324" t="s">
        <v>538345</v>
      </c>
      <c r="EC7324" t="s">
        <v>538346</v>
      </c>
      <c r="ED7324" t="s">
        <v>538347</v>
      </c>
      <c r="EE7324" t="s">
        <v>538348</v>
      </c>
    </row>
    <row r="7325" spans="1:135">
      <c r="A7325" t="s">
        <v>1784</v>
      </c>
      <c r="B7325" t="s">
        <v>511158</v>
      </c>
      <c r="C7325" t="s">
        <v>137</v>
      </c>
      <c r="D7325">
        <v>9</v>
      </c>
      <c r="E7325" t="s">
        <v>345</v>
      </c>
      <c r="F7325" t="s">
        <v>30332</v>
      </c>
      <c r="G7325" t="s">
        <v>538349</v>
      </c>
      <c r="H7325" t="s">
        <v>538350</v>
      </c>
      <c r="I7325" t="s">
        <v>19950</v>
      </c>
      <c r="J7325" t="s">
        <v>538351</v>
      </c>
      <c r="K7325" t="s">
        <v>10596</v>
      </c>
      <c r="L7325" t="s">
        <v>538352</v>
      </c>
      <c r="M7325" t="s">
        <v>538353</v>
      </c>
      <c r="N7325" t="s">
        <v>2942</v>
      </c>
      <c r="O7325" t="s">
        <v>20032</v>
      </c>
      <c r="P7325" t="s">
        <v>3049</v>
      </c>
      <c r="Q7325" t="s">
        <v>538354</v>
      </c>
      <c r="R7325" t="s">
        <v>538355</v>
      </c>
      <c r="S7325" t="s">
        <v>538356</v>
      </c>
      <c r="T7325" t="s">
        <v>538357</v>
      </c>
      <c r="U7325" t="s">
        <v>538358</v>
      </c>
      <c r="V7325" t="s">
        <v>538359</v>
      </c>
      <c r="W7325">
        <v>0</v>
      </c>
      <c r="X7325" t="s">
        <v>156</v>
      </c>
      <c r="Y7325" t="s">
        <v>157</v>
      </c>
      <c r="Z7325" s="1">
        <v>36952</v>
      </c>
      <c r="AA7325" s="1">
        <v>36982</v>
      </c>
      <c r="AB7325" s="1">
        <v>38659</v>
      </c>
      <c r="AC7325" t="s">
        <v>158</v>
      </c>
      <c r="AD7325" t="s">
        <v>158</v>
      </c>
      <c r="AE7325" t="s">
        <v>538360</v>
      </c>
      <c r="AF7325" t="s">
        <v>160</v>
      </c>
      <c r="AG7325" t="s">
        <v>175625</v>
      </c>
      <c r="AH7325" t="s">
        <v>7698</v>
      </c>
      <c r="AI7325" t="s">
        <v>538361</v>
      </c>
      <c r="AJ7325" t="s">
        <v>164</v>
      </c>
      <c r="AK7325" t="s">
        <v>3740</v>
      </c>
      <c r="AL7325" t="s">
        <v>538362</v>
      </c>
      <c r="AM7325" t="s">
        <v>175625</v>
      </c>
      <c r="AN7325" t="s">
        <v>7698</v>
      </c>
      <c r="AO7325" t="s">
        <v>19950</v>
      </c>
      <c r="AP7325" t="s">
        <v>8491</v>
      </c>
      <c r="AQ7325" t="s">
        <v>169</v>
      </c>
      <c r="AR7325" t="s">
        <v>538363</v>
      </c>
      <c r="AS7325" t="s">
        <v>538364</v>
      </c>
      <c r="AT7325" t="s">
        <v>172</v>
      </c>
      <c r="AU7325" t="s">
        <v>14287</v>
      </c>
      <c r="AV7325" t="s">
        <v>538365</v>
      </c>
      <c r="AW7325" t="s">
        <v>164</v>
      </c>
      <c r="AX7325" t="s">
        <v>1612</v>
      </c>
      <c r="AY7325" t="s">
        <v>172</v>
      </c>
      <c r="AZ7325" t="s">
        <v>14287</v>
      </c>
      <c r="BA7325" t="s">
        <v>271</v>
      </c>
      <c r="BB7325" t="s">
        <v>3467</v>
      </c>
      <c r="BC7325" t="s">
        <v>169</v>
      </c>
      <c r="BD7325" t="s">
        <v>538366</v>
      </c>
      <c r="BE7325" t="s">
        <v>538367</v>
      </c>
      <c r="BF7325" t="s">
        <v>538353</v>
      </c>
      <c r="BG7325" t="s">
        <v>20032</v>
      </c>
      <c r="BH7325" t="s">
        <v>10596</v>
      </c>
      <c r="BI7325" t="s">
        <v>538368</v>
      </c>
      <c r="BJ7325" t="s">
        <v>538369</v>
      </c>
      <c r="BK7325" t="s">
        <v>538370</v>
      </c>
      <c r="BL7325" t="s">
        <v>538371</v>
      </c>
      <c r="BM7325" t="s">
        <v>100753</v>
      </c>
      <c r="BN7325" t="s">
        <v>538372</v>
      </c>
      <c r="BO7325" t="s">
        <v>54255</v>
      </c>
      <c r="BP7325" t="s">
        <v>538373</v>
      </c>
      <c r="BQ7325" t="s">
        <v>385727</v>
      </c>
      <c r="BR7325" t="s">
        <v>538374</v>
      </c>
      <c r="BS7325" t="s">
        <v>538375</v>
      </c>
      <c r="BT7325" t="s">
        <v>538376</v>
      </c>
      <c r="BU7325" t="s">
        <v>538377</v>
      </c>
      <c r="BV7325" t="s">
        <v>538378</v>
      </c>
      <c r="BW7325" t="s">
        <v>538379</v>
      </c>
      <c r="BX7325" t="s">
        <v>538380</v>
      </c>
      <c r="BY7325" t="s">
        <v>538381</v>
      </c>
      <c r="BZ7325" t="s">
        <v>538382</v>
      </c>
      <c r="CA7325" t="s">
        <v>538383</v>
      </c>
      <c r="CB7325" t="s">
        <v>538384</v>
      </c>
      <c r="CC7325" t="s">
        <v>14913</v>
      </c>
      <c r="CD7325" t="s">
        <v>538385</v>
      </c>
      <c r="CE7325" t="s">
        <v>538386</v>
      </c>
      <c r="CF7325" t="s">
        <v>538387</v>
      </c>
      <c r="CG7325" t="s">
        <v>538388</v>
      </c>
      <c r="CH7325" t="s">
        <v>538389</v>
      </c>
      <c r="CI7325" t="s">
        <v>538390</v>
      </c>
      <c r="CJ7325" t="s">
        <v>538391</v>
      </c>
      <c r="CK7325" t="s">
        <v>538392</v>
      </c>
      <c r="CL7325" t="s">
        <v>538393</v>
      </c>
      <c r="CM7325" t="s">
        <v>538394</v>
      </c>
      <c r="CN7325" t="s">
        <v>277489</v>
      </c>
      <c r="CO7325" t="s">
        <v>538395</v>
      </c>
      <c r="CP7325" t="s">
        <v>538396</v>
      </c>
      <c r="CQ7325" t="s">
        <v>538397</v>
      </c>
      <c r="CR7325" t="s">
        <v>538398</v>
      </c>
      <c r="CS7325" t="s">
        <v>538399</v>
      </c>
      <c r="CT7325" t="s">
        <v>538400</v>
      </c>
      <c r="CU7325" t="s">
        <v>538401</v>
      </c>
      <c r="CV7325" t="s">
        <v>538402</v>
      </c>
      <c r="CW7325" t="s">
        <v>538403</v>
      </c>
      <c r="CX7325" t="s">
        <v>538404</v>
      </c>
      <c r="CY7325" t="s">
        <v>538405</v>
      </c>
      <c r="CZ7325" t="s">
        <v>538406</v>
      </c>
      <c r="DA7325" t="s">
        <v>538407</v>
      </c>
      <c r="DB7325" t="s">
        <v>538408</v>
      </c>
      <c r="DC7325" t="s">
        <v>538409</v>
      </c>
      <c r="DD7325" t="s">
        <v>538410</v>
      </c>
      <c r="DE7325" t="s">
        <v>382855</v>
      </c>
      <c r="DF7325" t="s">
        <v>63019</v>
      </c>
      <c r="DG7325" t="s">
        <v>538411</v>
      </c>
      <c r="DH7325" t="s">
        <v>538412</v>
      </c>
      <c r="DI7325" t="s">
        <v>538413</v>
      </c>
      <c r="DJ7325" t="s">
        <v>538414</v>
      </c>
      <c r="DK7325" t="s">
        <v>538401</v>
      </c>
      <c r="DL7325" t="s">
        <v>538402</v>
      </c>
      <c r="DM7325" t="s">
        <v>538403</v>
      </c>
      <c r="DN7325" t="s">
        <v>538404</v>
      </c>
      <c r="DO7325" t="s">
        <v>538405</v>
      </c>
      <c r="DP7325" t="s">
        <v>538406</v>
      </c>
      <c r="DQ7325" t="s">
        <v>538407</v>
      </c>
      <c r="DR7325" t="s">
        <v>538408</v>
      </c>
      <c r="DS7325" t="s">
        <v>538410</v>
      </c>
      <c r="DT7325" t="s">
        <v>382855</v>
      </c>
      <c r="DU7325" t="s">
        <v>538412</v>
      </c>
      <c r="DV7325" t="s">
        <v>538413</v>
      </c>
      <c r="DW7325" t="s">
        <v>538414</v>
      </c>
      <c r="DX7325" t="s">
        <v>538409</v>
      </c>
      <c r="DY7325" t="s">
        <v>63019</v>
      </c>
      <c r="DZ7325" t="s">
        <v>538411</v>
      </c>
      <c r="EA7325" t="s">
        <v>538415</v>
      </c>
      <c r="EB7325" t="s">
        <v>538416</v>
      </c>
      <c r="EC7325" t="s">
        <v>538417</v>
      </c>
      <c r="ED7325" t="s">
        <v>538418</v>
      </c>
      <c r="EE7325" t="s">
        <v>538419</v>
      </c>
    </row>
    <row r="7326" spans="1:135">
      <c r="A7326" t="s">
        <v>1872</v>
      </c>
      <c r="B7326" t="s">
        <v>511158</v>
      </c>
      <c r="C7326" t="s">
        <v>137</v>
      </c>
      <c r="D7326">
        <v>9</v>
      </c>
      <c r="E7326" t="s">
        <v>461701</v>
      </c>
      <c r="F7326" t="s">
        <v>6898</v>
      </c>
      <c r="G7326" t="s">
        <v>538420</v>
      </c>
      <c r="H7326" t="s">
        <v>538421</v>
      </c>
      <c r="I7326" t="s">
        <v>109424</v>
      </c>
      <c r="J7326" t="s">
        <v>538422</v>
      </c>
      <c r="K7326" t="s">
        <v>6554</v>
      </c>
      <c r="L7326" t="s">
        <v>538423</v>
      </c>
      <c r="M7326" t="s">
        <v>538424</v>
      </c>
      <c r="N7326" t="s">
        <v>17348</v>
      </c>
      <c r="O7326" t="s">
        <v>12810</v>
      </c>
      <c r="P7326" t="s">
        <v>1627</v>
      </c>
      <c r="Q7326" t="s">
        <v>538425</v>
      </c>
      <c r="R7326" t="s">
        <v>538426</v>
      </c>
      <c r="S7326" t="s">
        <v>538427</v>
      </c>
      <c r="T7326" t="s">
        <v>538428</v>
      </c>
      <c r="U7326" t="s">
        <v>538429</v>
      </c>
      <c r="V7326" t="s">
        <v>538430</v>
      </c>
      <c r="W7326">
        <v>0</v>
      </c>
      <c r="X7326" t="s">
        <v>156</v>
      </c>
      <c r="Y7326" t="s">
        <v>157</v>
      </c>
      <c r="Z7326" s="1">
        <v>36952</v>
      </c>
      <c r="AA7326" s="1">
        <v>36982</v>
      </c>
      <c r="AB7326" s="1">
        <v>38659</v>
      </c>
      <c r="AC7326" t="s">
        <v>158</v>
      </c>
      <c r="AD7326" t="s">
        <v>158</v>
      </c>
      <c r="AE7326" t="s">
        <v>538431</v>
      </c>
      <c r="AF7326" t="s">
        <v>160</v>
      </c>
      <c r="AG7326" t="s">
        <v>175625</v>
      </c>
      <c r="AH7326" t="s">
        <v>7698</v>
      </c>
      <c r="AI7326" t="s">
        <v>538432</v>
      </c>
      <c r="AJ7326" t="s">
        <v>164</v>
      </c>
      <c r="AK7326" t="s">
        <v>10828</v>
      </c>
      <c r="AL7326" t="s">
        <v>538433</v>
      </c>
      <c r="AM7326" t="s">
        <v>175625</v>
      </c>
      <c r="AN7326" t="s">
        <v>7698</v>
      </c>
      <c r="AO7326" t="s">
        <v>3577</v>
      </c>
      <c r="AP7326" t="s">
        <v>11627</v>
      </c>
      <c r="AQ7326" t="s">
        <v>169</v>
      </c>
      <c r="AR7326" t="s">
        <v>538434</v>
      </c>
      <c r="AS7326" t="s">
        <v>538435</v>
      </c>
      <c r="AT7326" t="s">
        <v>172</v>
      </c>
      <c r="AU7326" t="s">
        <v>14370</v>
      </c>
      <c r="AV7326" t="s">
        <v>538436</v>
      </c>
      <c r="AW7326" t="s">
        <v>164</v>
      </c>
      <c r="AX7326" t="s">
        <v>6382</v>
      </c>
      <c r="AY7326" t="s">
        <v>172</v>
      </c>
      <c r="AZ7326" t="s">
        <v>14370</v>
      </c>
      <c r="BA7326" t="s">
        <v>271</v>
      </c>
      <c r="BB7326" t="s">
        <v>23222</v>
      </c>
      <c r="BC7326" t="s">
        <v>169</v>
      </c>
      <c r="BD7326" t="s">
        <v>170219</v>
      </c>
      <c r="BE7326" t="s">
        <v>538437</v>
      </c>
      <c r="BF7326" t="s">
        <v>538424</v>
      </c>
      <c r="BG7326" t="s">
        <v>12810</v>
      </c>
      <c r="BH7326" t="s">
        <v>6554</v>
      </c>
      <c r="BI7326" t="s">
        <v>101763</v>
      </c>
      <c r="BJ7326" t="s">
        <v>538438</v>
      </c>
      <c r="BK7326" t="s">
        <v>538439</v>
      </c>
      <c r="BL7326" t="s">
        <v>538440</v>
      </c>
      <c r="BM7326" t="s">
        <v>71265</v>
      </c>
      <c r="BN7326" t="s">
        <v>538441</v>
      </c>
      <c r="BO7326" t="s">
        <v>538442</v>
      </c>
      <c r="BP7326" t="s">
        <v>538443</v>
      </c>
      <c r="BQ7326" t="s">
        <v>538444</v>
      </c>
      <c r="BR7326" t="s">
        <v>538445</v>
      </c>
      <c r="BS7326" t="s">
        <v>538446</v>
      </c>
      <c r="BT7326" t="s">
        <v>538447</v>
      </c>
      <c r="BU7326" t="s">
        <v>538448</v>
      </c>
      <c r="BV7326" t="s">
        <v>538449</v>
      </c>
      <c r="BW7326" t="s">
        <v>538450</v>
      </c>
      <c r="BX7326" t="s">
        <v>486990</v>
      </c>
      <c r="BY7326" t="s">
        <v>538451</v>
      </c>
      <c r="BZ7326" t="s">
        <v>538452</v>
      </c>
      <c r="CA7326" t="s">
        <v>538453</v>
      </c>
      <c r="CB7326" t="s">
        <v>538454</v>
      </c>
      <c r="CC7326" t="s">
        <v>33707</v>
      </c>
      <c r="CD7326" t="s">
        <v>538455</v>
      </c>
      <c r="CE7326" t="s">
        <v>538456</v>
      </c>
      <c r="CF7326" t="s">
        <v>538457</v>
      </c>
      <c r="CG7326" t="s">
        <v>538458</v>
      </c>
      <c r="CH7326" t="s">
        <v>538459</v>
      </c>
      <c r="CI7326" t="s">
        <v>538460</v>
      </c>
      <c r="CJ7326" t="s">
        <v>538461</v>
      </c>
      <c r="CK7326" t="s">
        <v>538462</v>
      </c>
      <c r="CL7326" t="s">
        <v>538463</v>
      </c>
      <c r="CM7326" t="s">
        <v>538464</v>
      </c>
      <c r="CN7326" t="s">
        <v>538465</v>
      </c>
      <c r="CO7326" t="s">
        <v>538466</v>
      </c>
      <c r="CP7326" t="s">
        <v>538467</v>
      </c>
      <c r="CQ7326" t="s">
        <v>538468</v>
      </c>
      <c r="CR7326" t="s">
        <v>259301</v>
      </c>
      <c r="CS7326" t="s">
        <v>538469</v>
      </c>
      <c r="CT7326" t="s">
        <v>538470</v>
      </c>
      <c r="CU7326" t="s">
        <v>514971</v>
      </c>
      <c r="CV7326" t="s">
        <v>538471</v>
      </c>
      <c r="CW7326" t="s">
        <v>538472</v>
      </c>
      <c r="CX7326" t="s">
        <v>538473</v>
      </c>
      <c r="CY7326" t="s">
        <v>538474</v>
      </c>
      <c r="CZ7326" t="s">
        <v>538475</v>
      </c>
      <c r="DA7326" t="s">
        <v>538476</v>
      </c>
      <c r="DB7326" t="s">
        <v>538477</v>
      </c>
      <c r="DC7326" t="s">
        <v>538478</v>
      </c>
      <c r="DD7326" t="s">
        <v>538479</v>
      </c>
      <c r="DE7326" t="s">
        <v>538480</v>
      </c>
      <c r="DF7326" t="s">
        <v>538481</v>
      </c>
      <c r="DG7326" t="s">
        <v>538482</v>
      </c>
      <c r="DH7326" t="s">
        <v>538483</v>
      </c>
      <c r="DI7326" t="s">
        <v>538484</v>
      </c>
      <c r="DJ7326" t="s">
        <v>538485</v>
      </c>
      <c r="DK7326" t="s">
        <v>514971</v>
      </c>
      <c r="DL7326" t="s">
        <v>538471</v>
      </c>
      <c r="DM7326" t="s">
        <v>538472</v>
      </c>
      <c r="DN7326" t="s">
        <v>538473</v>
      </c>
      <c r="DO7326" t="s">
        <v>538474</v>
      </c>
      <c r="DP7326" t="s">
        <v>538475</v>
      </c>
      <c r="DQ7326" t="s">
        <v>538476</v>
      </c>
      <c r="DR7326" t="s">
        <v>538477</v>
      </c>
      <c r="DS7326" t="s">
        <v>538479</v>
      </c>
      <c r="DT7326" t="s">
        <v>538480</v>
      </c>
      <c r="DU7326" t="s">
        <v>538483</v>
      </c>
      <c r="DV7326" t="s">
        <v>538484</v>
      </c>
      <c r="DW7326" t="s">
        <v>538485</v>
      </c>
      <c r="DX7326" t="s">
        <v>538478</v>
      </c>
      <c r="DY7326" t="s">
        <v>538481</v>
      </c>
      <c r="DZ7326" t="s">
        <v>538482</v>
      </c>
      <c r="EA7326" t="s">
        <v>538486</v>
      </c>
      <c r="EB7326" t="s">
        <v>538487</v>
      </c>
      <c r="EC7326" t="s">
        <v>538488</v>
      </c>
      <c r="ED7326" t="s">
        <v>538489</v>
      </c>
      <c r="EE7326" t="s">
        <v>538490</v>
      </c>
    </row>
    <row r="7327" spans="1:135">
      <c r="A7327" t="s">
        <v>1962</v>
      </c>
      <c r="B7327" t="s">
        <v>511158</v>
      </c>
      <c r="C7327" t="s">
        <v>137</v>
      </c>
      <c r="D7327">
        <v>9</v>
      </c>
      <c r="E7327" t="s">
        <v>68972</v>
      </c>
      <c r="F7327" t="s">
        <v>538491</v>
      </c>
      <c r="G7327" t="s">
        <v>538492</v>
      </c>
      <c r="H7327" t="s">
        <v>538493</v>
      </c>
      <c r="I7327" t="s">
        <v>38928</v>
      </c>
      <c r="J7327" t="s">
        <v>538494</v>
      </c>
      <c r="K7327" t="s">
        <v>3301</v>
      </c>
      <c r="L7327" t="s">
        <v>538495</v>
      </c>
      <c r="M7327" t="s">
        <v>538496</v>
      </c>
      <c r="N7327" t="s">
        <v>6049</v>
      </c>
      <c r="O7327" t="s">
        <v>1617</v>
      </c>
      <c r="P7327" t="s">
        <v>1883</v>
      </c>
      <c r="Q7327" t="s">
        <v>538497</v>
      </c>
      <c r="R7327" t="s">
        <v>538498</v>
      </c>
      <c r="S7327" t="s">
        <v>538499</v>
      </c>
      <c r="T7327" t="s">
        <v>538500</v>
      </c>
      <c r="U7327" t="s">
        <v>538501</v>
      </c>
      <c r="V7327" t="s">
        <v>538502</v>
      </c>
      <c r="W7327">
        <v>0</v>
      </c>
      <c r="X7327" t="s">
        <v>156</v>
      </c>
      <c r="Y7327" t="s">
        <v>157</v>
      </c>
      <c r="Z7327" s="1">
        <v>36952</v>
      </c>
      <c r="AA7327" s="1">
        <v>36982</v>
      </c>
      <c r="AB7327" s="1">
        <v>38659</v>
      </c>
      <c r="AC7327" t="s">
        <v>158</v>
      </c>
      <c r="AD7327" t="s">
        <v>158</v>
      </c>
      <c r="AE7327" t="s">
        <v>538503</v>
      </c>
      <c r="AF7327" t="s">
        <v>160</v>
      </c>
      <c r="AG7327" t="s">
        <v>175625</v>
      </c>
      <c r="AH7327" t="s">
        <v>7698</v>
      </c>
      <c r="AI7327" t="s">
        <v>538504</v>
      </c>
      <c r="AJ7327" t="s">
        <v>164</v>
      </c>
      <c r="AK7327" t="s">
        <v>10371</v>
      </c>
      <c r="AL7327" t="s">
        <v>538505</v>
      </c>
      <c r="AM7327" t="s">
        <v>175625</v>
      </c>
      <c r="AN7327" t="s">
        <v>7698</v>
      </c>
      <c r="AO7327" t="s">
        <v>20014</v>
      </c>
      <c r="AP7327" t="s">
        <v>4271</v>
      </c>
      <c r="AQ7327" t="s">
        <v>169</v>
      </c>
      <c r="AR7327" t="s">
        <v>295242</v>
      </c>
      <c r="AS7327" t="s">
        <v>538506</v>
      </c>
      <c r="AT7327" t="s">
        <v>172</v>
      </c>
      <c r="AU7327" t="s">
        <v>14287</v>
      </c>
      <c r="AV7327" t="s">
        <v>538507</v>
      </c>
      <c r="AW7327" t="s">
        <v>164</v>
      </c>
      <c r="AX7327" t="s">
        <v>3301</v>
      </c>
      <c r="AY7327" t="s">
        <v>172</v>
      </c>
      <c r="AZ7327" t="s">
        <v>14287</v>
      </c>
      <c r="BA7327" t="s">
        <v>271</v>
      </c>
      <c r="BB7327" t="s">
        <v>1962</v>
      </c>
      <c r="BC7327" t="s">
        <v>169</v>
      </c>
      <c r="BD7327" t="s">
        <v>538508</v>
      </c>
      <c r="BE7327" t="s">
        <v>538509</v>
      </c>
      <c r="BF7327" t="s">
        <v>538496</v>
      </c>
      <c r="BG7327" t="s">
        <v>1617</v>
      </c>
      <c r="BH7327" t="s">
        <v>3301</v>
      </c>
      <c r="BI7327" t="s">
        <v>538510</v>
      </c>
      <c r="BJ7327" t="s">
        <v>538511</v>
      </c>
      <c r="BK7327" t="s">
        <v>538512</v>
      </c>
      <c r="BL7327" t="s">
        <v>538513</v>
      </c>
      <c r="BM7327" t="s">
        <v>444140</v>
      </c>
      <c r="BN7327" t="s">
        <v>538514</v>
      </c>
      <c r="BO7327" t="s">
        <v>52685</v>
      </c>
      <c r="BP7327" t="s">
        <v>538515</v>
      </c>
      <c r="BQ7327" t="s">
        <v>538516</v>
      </c>
      <c r="BR7327" t="s">
        <v>538517</v>
      </c>
      <c r="BS7327" t="s">
        <v>538518</v>
      </c>
      <c r="BT7327" t="s">
        <v>538519</v>
      </c>
      <c r="BU7327" t="s">
        <v>538520</v>
      </c>
      <c r="BV7327" t="s">
        <v>538521</v>
      </c>
      <c r="BW7327" t="s">
        <v>538522</v>
      </c>
      <c r="BX7327" t="s">
        <v>121529</v>
      </c>
      <c r="BY7327" t="s">
        <v>538523</v>
      </c>
      <c r="BZ7327" t="s">
        <v>538524</v>
      </c>
      <c r="CA7327" t="s">
        <v>538525</v>
      </c>
      <c r="CB7327" t="s">
        <v>538526</v>
      </c>
      <c r="CC7327" t="s">
        <v>452843</v>
      </c>
      <c r="CD7327" t="s">
        <v>538527</v>
      </c>
      <c r="CE7327" t="s">
        <v>538528</v>
      </c>
      <c r="CF7327" t="s">
        <v>538529</v>
      </c>
      <c r="CG7327" t="s">
        <v>538530</v>
      </c>
      <c r="CH7327" t="s">
        <v>538531</v>
      </c>
      <c r="CI7327" t="s">
        <v>538532</v>
      </c>
      <c r="CJ7327" t="s">
        <v>205755</v>
      </c>
      <c r="CK7327" t="s">
        <v>538533</v>
      </c>
      <c r="CL7327" t="s">
        <v>538534</v>
      </c>
      <c r="CM7327" t="s">
        <v>538535</v>
      </c>
      <c r="CN7327" t="s">
        <v>196874</v>
      </c>
      <c r="CO7327" t="s">
        <v>538536</v>
      </c>
      <c r="CP7327" t="s">
        <v>538537</v>
      </c>
      <c r="CQ7327" t="s">
        <v>538538</v>
      </c>
      <c r="CR7327" t="s">
        <v>538539</v>
      </c>
      <c r="CS7327" t="s">
        <v>538540</v>
      </c>
      <c r="CT7327" t="s">
        <v>538541</v>
      </c>
      <c r="CU7327" t="s">
        <v>259914</v>
      </c>
      <c r="CV7327" t="s">
        <v>538542</v>
      </c>
      <c r="CW7327" t="s">
        <v>538543</v>
      </c>
      <c r="CX7327" t="s">
        <v>538544</v>
      </c>
      <c r="CY7327" t="s">
        <v>538545</v>
      </c>
      <c r="CZ7327" t="s">
        <v>538546</v>
      </c>
      <c r="DA7327" t="s">
        <v>538547</v>
      </c>
      <c r="DB7327" t="s">
        <v>538548</v>
      </c>
      <c r="DC7327" t="s">
        <v>538549</v>
      </c>
      <c r="DD7327" t="s">
        <v>382252</v>
      </c>
      <c r="DE7327" t="s">
        <v>538550</v>
      </c>
      <c r="DF7327" t="s">
        <v>32805</v>
      </c>
      <c r="DG7327" t="s">
        <v>538551</v>
      </c>
      <c r="DH7327" t="s">
        <v>538552</v>
      </c>
      <c r="DI7327" t="s">
        <v>538553</v>
      </c>
      <c r="DJ7327" t="s">
        <v>538554</v>
      </c>
      <c r="DK7327" t="s">
        <v>259914</v>
      </c>
      <c r="DL7327" t="s">
        <v>538542</v>
      </c>
      <c r="DM7327" t="s">
        <v>538543</v>
      </c>
      <c r="DN7327" t="s">
        <v>538544</v>
      </c>
      <c r="DO7327" t="s">
        <v>538545</v>
      </c>
      <c r="DP7327" t="s">
        <v>538546</v>
      </c>
      <c r="DQ7327" t="s">
        <v>538547</v>
      </c>
      <c r="DR7327" t="s">
        <v>538548</v>
      </c>
      <c r="DS7327" t="s">
        <v>382252</v>
      </c>
      <c r="DT7327" t="s">
        <v>538550</v>
      </c>
      <c r="DU7327" t="s">
        <v>538552</v>
      </c>
      <c r="DV7327" t="s">
        <v>538553</v>
      </c>
      <c r="DW7327" t="s">
        <v>538554</v>
      </c>
      <c r="DX7327" t="s">
        <v>538549</v>
      </c>
      <c r="DY7327" t="s">
        <v>32805</v>
      </c>
      <c r="DZ7327" t="s">
        <v>538551</v>
      </c>
      <c r="EA7327" t="s">
        <v>538555</v>
      </c>
      <c r="EB7327" t="s">
        <v>538556</v>
      </c>
      <c r="EC7327" t="s">
        <v>538557</v>
      </c>
      <c r="ED7327" t="s">
        <v>538558</v>
      </c>
      <c r="EE7327" t="s">
        <v>538559</v>
      </c>
    </row>
    <row r="7328" spans="1:135">
      <c r="A7328" t="s">
        <v>798</v>
      </c>
      <c r="B7328" t="s">
        <v>511158</v>
      </c>
      <c r="C7328" t="s">
        <v>3643</v>
      </c>
      <c r="D7328">
        <v>9</v>
      </c>
      <c r="E7328" t="s">
        <v>10676</v>
      </c>
      <c r="F7328" t="s">
        <v>488803</v>
      </c>
      <c r="G7328" t="s">
        <v>538560</v>
      </c>
      <c r="H7328" t="s">
        <v>538561</v>
      </c>
      <c r="I7328" t="s">
        <v>980</v>
      </c>
      <c r="J7328" t="s">
        <v>538562</v>
      </c>
      <c r="K7328" t="s">
        <v>21253</v>
      </c>
      <c r="L7328" t="s">
        <v>538563</v>
      </c>
      <c r="M7328" t="s">
        <v>538564</v>
      </c>
      <c r="N7328" t="s">
        <v>8729</v>
      </c>
      <c r="O7328" t="s">
        <v>2681</v>
      </c>
      <c r="P7328" t="s">
        <v>12730</v>
      </c>
      <c r="Q7328" t="s">
        <v>538565</v>
      </c>
      <c r="R7328" t="s">
        <v>538566</v>
      </c>
      <c r="S7328" t="s">
        <v>538567</v>
      </c>
      <c r="T7328" t="s">
        <v>538568</v>
      </c>
      <c r="U7328" t="s">
        <v>538569</v>
      </c>
      <c r="V7328" t="s">
        <v>538570</v>
      </c>
      <c r="W7328">
        <v>0</v>
      </c>
      <c r="X7328" t="s">
        <v>156</v>
      </c>
      <c r="Y7328" t="s">
        <v>157</v>
      </c>
      <c r="Z7328" s="1">
        <v>36952</v>
      </c>
      <c r="AA7328" s="1">
        <v>36982</v>
      </c>
      <c r="AB7328" s="1">
        <v>38659</v>
      </c>
      <c r="AC7328" t="s">
        <v>158</v>
      </c>
      <c r="AD7328" t="s">
        <v>158</v>
      </c>
      <c r="AE7328" t="s">
        <v>538571</v>
      </c>
      <c r="AF7328" t="s">
        <v>160</v>
      </c>
      <c r="AG7328" t="s">
        <v>175625</v>
      </c>
      <c r="AH7328" t="s">
        <v>7698</v>
      </c>
      <c r="AI7328" t="s">
        <v>538572</v>
      </c>
      <c r="AJ7328" t="s">
        <v>164</v>
      </c>
      <c r="AK7328" t="s">
        <v>15652</v>
      </c>
      <c r="AL7328" t="s">
        <v>538573</v>
      </c>
      <c r="AM7328" t="s">
        <v>175625</v>
      </c>
      <c r="AN7328" t="s">
        <v>7698</v>
      </c>
      <c r="AO7328" t="s">
        <v>173</v>
      </c>
      <c r="AP7328" t="s">
        <v>3302</v>
      </c>
      <c r="AQ7328" t="s">
        <v>169</v>
      </c>
      <c r="AR7328" t="s">
        <v>538574</v>
      </c>
      <c r="AS7328" t="s">
        <v>538575</v>
      </c>
      <c r="AT7328" t="s">
        <v>172</v>
      </c>
      <c r="AU7328" t="s">
        <v>19102</v>
      </c>
      <c r="AV7328" t="s">
        <v>538576</v>
      </c>
      <c r="AW7328" t="s">
        <v>267</v>
      </c>
      <c r="AX7328" t="s">
        <v>45347</v>
      </c>
      <c r="AY7328" t="s">
        <v>172</v>
      </c>
      <c r="AZ7328" t="s">
        <v>19102</v>
      </c>
      <c r="BA7328" t="s">
        <v>271</v>
      </c>
      <c r="BB7328" t="s">
        <v>5878</v>
      </c>
      <c r="BC7328" t="s">
        <v>169</v>
      </c>
      <c r="BD7328" t="s">
        <v>538577</v>
      </c>
      <c r="BE7328" t="s">
        <v>538578</v>
      </c>
      <c r="BF7328" t="s">
        <v>538564</v>
      </c>
      <c r="BG7328" t="s">
        <v>2681</v>
      </c>
      <c r="BH7328" t="s">
        <v>21253</v>
      </c>
      <c r="BI7328" t="s">
        <v>538579</v>
      </c>
      <c r="BJ7328" t="s">
        <v>538580</v>
      </c>
      <c r="BK7328" t="s">
        <v>538581</v>
      </c>
      <c r="BL7328" t="s">
        <v>538582</v>
      </c>
      <c r="BM7328" t="s">
        <v>153798</v>
      </c>
      <c r="BN7328" t="s">
        <v>538583</v>
      </c>
      <c r="BO7328" t="s">
        <v>538584</v>
      </c>
      <c r="BP7328" t="s">
        <v>538585</v>
      </c>
      <c r="BQ7328" t="s">
        <v>538586</v>
      </c>
      <c r="BR7328" t="s">
        <v>538587</v>
      </c>
      <c r="BS7328" t="s">
        <v>538588</v>
      </c>
      <c r="BT7328" t="s">
        <v>538589</v>
      </c>
      <c r="BU7328" t="s">
        <v>538590</v>
      </c>
      <c r="BV7328" t="s">
        <v>538591</v>
      </c>
      <c r="BW7328" t="s">
        <v>538592</v>
      </c>
      <c r="BX7328" t="s">
        <v>538593</v>
      </c>
      <c r="BY7328" t="s">
        <v>538594</v>
      </c>
      <c r="BZ7328" t="s">
        <v>538595</v>
      </c>
      <c r="CA7328" t="s">
        <v>538596</v>
      </c>
      <c r="CB7328" t="s">
        <v>538597</v>
      </c>
      <c r="CC7328" t="s">
        <v>306763</v>
      </c>
      <c r="CD7328" t="s">
        <v>538598</v>
      </c>
      <c r="CE7328" t="s">
        <v>538599</v>
      </c>
      <c r="CF7328" t="s">
        <v>538600</v>
      </c>
      <c r="CG7328" t="s">
        <v>538601</v>
      </c>
      <c r="CH7328" t="s">
        <v>538602</v>
      </c>
      <c r="CI7328" t="s">
        <v>538603</v>
      </c>
      <c r="CJ7328" t="s">
        <v>538604</v>
      </c>
      <c r="CK7328" t="s">
        <v>538605</v>
      </c>
      <c r="CL7328" t="s">
        <v>538606</v>
      </c>
      <c r="CM7328" t="s">
        <v>538607</v>
      </c>
      <c r="CN7328" t="s">
        <v>538608</v>
      </c>
      <c r="CO7328" t="s">
        <v>538609</v>
      </c>
      <c r="CP7328" t="s">
        <v>538610</v>
      </c>
      <c r="CQ7328" t="s">
        <v>538611</v>
      </c>
      <c r="CR7328" t="s">
        <v>538612</v>
      </c>
      <c r="CS7328" t="s">
        <v>538613</v>
      </c>
      <c r="CT7328" t="s">
        <v>538614</v>
      </c>
      <c r="CU7328" t="s">
        <v>22508</v>
      </c>
      <c r="CV7328" t="s">
        <v>538615</v>
      </c>
      <c r="CW7328" t="s">
        <v>538616</v>
      </c>
      <c r="CX7328" t="s">
        <v>538617</v>
      </c>
      <c r="CY7328" t="s">
        <v>271</v>
      </c>
      <c r="CZ7328" t="s">
        <v>538618</v>
      </c>
      <c r="DA7328" t="s">
        <v>538619</v>
      </c>
      <c r="DB7328" t="s">
        <v>538620</v>
      </c>
      <c r="DC7328" t="s">
        <v>538621</v>
      </c>
      <c r="DD7328" t="s">
        <v>538622</v>
      </c>
      <c r="DE7328" t="s">
        <v>538623</v>
      </c>
      <c r="DF7328" t="s">
        <v>100337</v>
      </c>
      <c r="DG7328" t="s">
        <v>538624</v>
      </c>
      <c r="DH7328" t="s">
        <v>538625</v>
      </c>
      <c r="DI7328" t="s">
        <v>538626</v>
      </c>
      <c r="DJ7328" t="s">
        <v>538627</v>
      </c>
      <c r="DK7328" t="s">
        <v>22508</v>
      </c>
      <c r="DL7328" t="s">
        <v>538615</v>
      </c>
      <c r="DM7328" t="s">
        <v>538616</v>
      </c>
      <c r="DN7328" t="s">
        <v>538617</v>
      </c>
      <c r="DO7328" t="s">
        <v>271</v>
      </c>
      <c r="DP7328" t="s">
        <v>538618</v>
      </c>
      <c r="DQ7328" t="s">
        <v>538619</v>
      </c>
      <c r="DR7328" t="s">
        <v>538620</v>
      </c>
      <c r="DS7328" t="s">
        <v>538622</v>
      </c>
      <c r="DT7328" t="s">
        <v>538623</v>
      </c>
      <c r="DU7328" t="s">
        <v>538625</v>
      </c>
      <c r="DV7328" t="s">
        <v>538626</v>
      </c>
      <c r="DW7328" t="s">
        <v>538627</v>
      </c>
      <c r="DX7328" t="s">
        <v>538621</v>
      </c>
      <c r="DY7328" t="s">
        <v>100337</v>
      </c>
      <c r="DZ7328" t="s">
        <v>538624</v>
      </c>
      <c r="EA7328" t="s">
        <v>538628</v>
      </c>
      <c r="EB7328" t="s">
        <v>538629</v>
      </c>
      <c r="EC7328" t="s">
        <v>538630</v>
      </c>
      <c r="ED7328" t="s">
        <v>538631</v>
      </c>
      <c r="EE7328" t="s">
        <v>538632</v>
      </c>
    </row>
    <row r="7329" spans="1:135">
      <c r="A7329" t="s">
        <v>891</v>
      </c>
      <c r="B7329" t="s">
        <v>511158</v>
      </c>
      <c r="C7329" t="s">
        <v>3643</v>
      </c>
      <c r="D7329">
        <v>9</v>
      </c>
      <c r="E7329" t="s">
        <v>17262</v>
      </c>
      <c r="F7329" t="s">
        <v>4189</v>
      </c>
      <c r="G7329" t="s">
        <v>538633</v>
      </c>
      <c r="H7329" t="s">
        <v>538634</v>
      </c>
      <c r="I7329" t="s">
        <v>107915</v>
      </c>
      <c r="J7329" t="s">
        <v>538635</v>
      </c>
      <c r="K7329" t="s">
        <v>12012</v>
      </c>
      <c r="L7329" t="s">
        <v>538636</v>
      </c>
      <c r="M7329" t="s">
        <v>538637</v>
      </c>
      <c r="N7329" t="s">
        <v>103795</v>
      </c>
      <c r="O7329" t="s">
        <v>31309</v>
      </c>
      <c r="P7329" t="s">
        <v>30495</v>
      </c>
      <c r="Q7329" t="s">
        <v>538638</v>
      </c>
      <c r="R7329" t="s">
        <v>538639</v>
      </c>
      <c r="S7329" t="s">
        <v>538640</v>
      </c>
      <c r="T7329" t="s">
        <v>538641</v>
      </c>
      <c r="U7329" t="s">
        <v>538642</v>
      </c>
      <c r="V7329" t="s">
        <v>538643</v>
      </c>
      <c r="W7329">
        <v>0</v>
      </c>
      <c r="X7329" t="s">
        <v>156</v>
      </c>
      <c r="Y7329" t="s">
        <v>157</v>
      </c>
      <c r="Z7329" s="1">
        <v>36952</v>
      </c>
      <c r="AA7329" s="1">
        <v>36982</v>
      </c>
      <c r="AB7329" s="1">
        <v>38659</v>
      </c>
      <c r="AC7329" t="s">
        <v>158</v>
      </c>
      <c r="AD7329" t="s">
        <v>158</v>
      </c>
      <c r="AE7329" t="s">
        <v>538644</v>
      </c>
      <c r="AF7329" t="s">
        <v>160</v>
      </c>
      <c r="AG7329" t="s">
        <v>175625</v>
      </c>
      <c r="AH7329" t="s">
        <v>7698</v>
      </c>
      <c r="AI7329" t="s">
        <v>538645</v>
      </c>
      <c r="AJ7329" t="s">
        <v>164</v>
      </c>
      <c r="AK7329" t="s">
        <v>2421</v>
      </c>
      <c r="AL7329" t="s">
        <v>538646</v>
      </c>
      <c r="AM7329" t="s">
        <v>175625</v>
      </c>
      <c r="AN7329" t="s">
        <v>7698</v>
      </c>
      <c r="AO7329" t="s">
        <v>173</v>
      </c>
      <c r="AP7329" t="s">
        <v>23598</v>
      </c>
      <c r="AQ7329" t="s">
        <v>169</v>
      </c>
      <c r="AR7329" t="s">
        <v>538647</v>
      </c>
      <c r="AS7329" t="s">
        <v>538648</v>
      </c>
      <c r="AT7329" t="s">
        <v>172</v>
      </c>
      <c r="AU7329" t="s">
        <v>18795</v>
      </c>
      <c r="AV7329" t="s">
        <v>538649</v>
      </c>
      <c r="AW7329" t="s">
        <v>20014</v>
      </c>
      <c r="AX7329" t="s">
        <v>78940</v>
      </c>
      <c r="AY7329" t="s">
        <v>172</v>
      </c>
      <c r="AZ7329" t="s">
        <v>18795</v>
      </c>
      <c r="BA7329" t="s">
        <v>271</v>
      </c>
      <c r="BB7329" t="s">
        <v>29295</v>
      </c>
      <c r="BC7329" t="s">
        <v>169</v>
      </c>
      <c r="BD7329" t="s">
        <v>538650</v>
      </c>
      <c r="BE7329" t="s">
        <v>538651</v>
      </c>
      <c r="BF7329" t="s">
        <v>538637</v>
      </c>
      <c r="BG7329" t="s">
        <v>31309</v>
      </c>
      <c r="BH7329" t="s">
        <v>12012</v>
      </c>
      <c r="BI7329" t="s">
        <v>538652</v>
      </c>
      <c r="BJ7329" t="s">
        <v>538653</v>
      </c>
      <c r="BK7329" t="s">
        <v>538654</v>
      </c>
      <c r="BL7329" t="s">
        <v>538655</v>
      </c>
      <c r="BM7329" t="s">
        <v>88648</v>
      </c>
      <c r="BN7329" t="s">
        <v>538656</v>
      </c>
      <c r="BO7329" t="s">
        <v>518139</v>
      </c>
      <c r="BP7329" t="s">
        <v>538657</v>
      </c>
      <c r="BQ7329" t="s">
        <v>538658</v>
      </c>
      <c r="BR7329" t="s">
        <v>70832</v>
      </c>
      <c r="BS7329" t="s">
        <v>538659</v>
      </c>
      <c r="BT7329" t="s">
        <v>538660</v>
      </c>
      <c r="BU7329" t="s">
        <v>538661</v>
      </c>
      <c r="BV7329" t="s">
        <v>538662</v>
      </c>
      <c r="BW7329" t="s">
        <v>538663</v>
      </c>
      <c r="BX7329" t="s">
        <v>104294</v>
      </c>
      <c r="BY7329" t="s">
        <v>538664</v>
      </c>
      <c r="BZ7329" t="s">
        <v>538665</v>
      </c>
      <c r="CA7329" t="s">
        <v>538666</v>
      </c>
      <c r="CB7329" t="s">
        <v>538667</v>
      </c>
      <c r="CC7329" t="s">
        <v>538668</v>
      </c>
      <c r="CD7329" t="s">
        <v>538669</v>
      </c>
      <c r="CE7329" t="s">
        <v>538670</v>
      </c>
      <c r="CF7329" t="s">
        <v>538671</v>
      </c>
      <c r="CG7329" t="s">
        <v>538672</v>
      </c>
      <c r="CH7329" t="s">
        <v>538673</v>
      </c>
      <c r="CI7329" t="s">
        <v>538674</v>
      </c>
      <c r="CJ7329" t="s">
        <v>538675</v>
      </c>
      <c r="CK7329" t="s">
        <v>538676</v>
      </c>
      <c r="CL7329" t="s">
        <v>538677</v>
      </c>
      <c r="CM7329" t="s">
        <v>538678</v>
      </c>
      <c r="CN7329" t="s">
        <v>538679</v>
      </c>
      <c r="CO7329" t="s">
        <v>538680</v>
      </c>
      <c r="CP7329" t="s">
        <v>538681</v>
      </c>
      <c r="CQ7329" t="s">
        <v>538682</v>
      </c>
      <c r="CR7329" t="s">
        <v>379704</v>
      </c>
      <c r="CS7329" t="s">
        <v>538683</v>
      </c>
      <c r="CT7329" t="s">
        <v>538684</v>
      </c>
      <c r="CU7329" t="s">
        <v>538685</v>
      </c>
      <c r="CV7329" t="s">
        <v>538686</v>
      </c>
      <c r="CW7329" t="s">
        <v>538687</v>
      </c>
      <c r="CX7329" t="s">
        <v>538688</v>
      </c>
      <c r="CY7329" t="s">
        <v>538689</v>
      </c>
      <c r="CZ7329" t="s">
        <v>538690</v>
      </c>
      <c r="DA7329" t="s">
        <v>538691</v>
      </c>
      <c r="DB7329" t="s">
        <v>538692</v>
      </c>
      <c r="DC7329" t="s">
        <v>538693</v>
      </c>
      <c r="DD7329" t="s">
        <v>538694</v>
      </c>
      <c r="DE7329" t="s">
        <v>538695</v>
      </c>
      <c r="DF7329" t="s">
        <v>231075</v>
      </c>
      <c r="DG7329" t="s">
        <v>538696</v>
      </c>
      <c r="DH7329" t="s">
        <v>538697</v>
      </c>
      <c r="DI7329" t="s">
        <v>538698</v>
      </c>
      <c r="DJ7329" t="s">
        <v>538699</v>
      </c>
      <c r="DK7329" t="s">
        <v>538685</v>
      </c>
      <c r="DL7329" t="s">
        <v>538686</v>
      </c>
      <c r="DM7329" t="s">
        <v>538687</v>
      </c>
      <c r="DN7329" t="s">
        <v>538688</v>
      </c>
      <c r="DO7329" t="s">
        <v>538689</v>
      </c>
      <c r="DP7329" t="s">
        <v>538690</v>
      </c>
      <c r="DQ7329" t="s">
        <v>538691</v>
      </c>
      <c r="DR7329" t="s">
        <v>538692</v>
      </c>
      <c r="DS7329" t="s">
        <v>538694</v>
      </c>
      <c r="DT7329" t="s">
        <v>538695</v>
      </c>
      <c r="DU7329" t="s">
        <v>538697</v>
      </c>
      <c r="DV7329" t="s">
        <v>538698</v>
      </c>
      <c r="DW7329" t="s">
        <v>538699</v>
      </c>
      <c r="DX7329" t="s">
        <v>538693</v>
      </c>
      <c r="DY7329" t="s">
        <v>231075</v>
      </c>
      <c r="DZ7329" t="s">
        <v>538696</v>
      </c>
      <c r="EA7329" t="s">
        <v>538700</v>
      </c>
      <c r="EB7329" t="s">
        <v>538701</v>
      </c>
      <c r="EC7329" t="s">
        <v>538702</v>
      </c>
      <c r="ED7329" t="s">
        <v>538703</v>
      </c>
      <c r="EE7329" t="s">
        <v>538704</v>
      </c>
    </row>
    <row r="7330" spans="1:135">
      <c r="A7330" t="s">
        <v>980</v>
      </c>
      <c r="B7330" t="s">
        <v>511158</v>
      </c>
      <c r="C7330" t="s">
        <v>3643</v>
      </c>
      <c r="D7330">
        <v>9</v>
      </c>
      <c r="E7330" t="s">
        <v>451417</v>
      </c>
      <c r="F7330" t="s">
        <v>16945</v>
      </c>
      <c r="G7330" t="s">
        <v>538705</v>
      </c>
      <c r="H7330" t="s">
        <v>538706</v>
      </c>
      <c r="I7330" t="s">
        <v>613</v>
      </c>
      <c r="J7330" t="s">
        <v>538707</v>
      </c>
      <c r="K7330" t="s">
        <v>9971</v>
      </c>
      <c r="L7330" t="s">
        <v>538708</v>
      </c>
      <c r="M7330" t="s">
        <v>538709</v>
      </c>
      <c r="N7330" t="s">
        <v>7294</v>
      </c>
      <c r="O7330" t="s">
        <v>9579</v>
      </c>
      <c r="P7330" t="s">
        <v>14787</v>
      </c>
      <c r="Q7330" t="s">
        <v>538710</v>
      </c>
      <c r="R7330" t="s">
        <v>538711</v>
      </c>
      <c r="S7330" t="s">
        <v>538712</v>
      </c>
      <c r="T7330" t="s">
        <v>538713</v>
      </c>
      <c r="U7330" t="s">
        <v>538714</v>
      </c>
      <c r="V7330" t="s">
        <v>538715</v>
      </c>
      <c r="W7330">
        <v>0</v>
      </c>
      <c r="X7330" t="s">
        <v>156</v>
      </c>
      <c r="Y7330" t="s">
        <v>157</v>
      </c>
      <c r="Z7330" s="1">
        <v>36952</v>
      </c>
      <c r="AA7330" s="1">
        <v>36982</v>
      </c>
      <c r="AB7330" s="1">
        <v>38659</v>
      </c>
      <c r="AC7330" t="s">
        <v>158</v>
      </c>
      <c r="AD7330" t="s">
        <v>158</v>
      </c>
      <c r="AE7330" t="s">
        <v>538716</v>
      </c>
      <c r="AF7330" t="s">
        <v>160</v>
      </c>
      <c r="AG7330" t="s">
        <v>175625</v>
      </c>
      <c r="AH7330" t="s">
        <v>7698</v>
      </c>
      <c r="AI7330" t="s">
        <v>538717</v>
      </c>
      <c r="AJ7330" t="s">
        <v>164</v>
      </c>
      <c r="AK7330" t="s">
        <v>42358</v>
      </c>
      <c r="AL7330" t="s">
        <v>538718</v>
      </c>
      <c r="AM7330" t="s">
        <v>175625</v>
      </c>
      <c r="AN7330" t="s">
        <v>7698</v>
      </c>
      <c r="AO7330" t="s">
        <v>3938</v>
      </c>
      <c r="AP7330" t="s">
        <v>3743</v>
      </c>
      <c r="AQ7330" t="s">
        <v>169</v>
      </c>
      <c r="AR7330" t="s">
        <v>538719</v>
      </c>
      <c r="AS7330" t="s">
        <v>538720</v>
      </c>
      <c r="AT7330" t="s">
        <v>172</v>
      </c>
      <c r="AU7330" t="s">
        <v>18795</v>
      </c>
      <c r="AV7330" t="s">
        <v>538721</v>
      </c>
      <c r="AW7330" t="s">
        <v>3403</v>
      </c>
      <c r="AX7330" t="s">
        <v>250</v>
      </c>
      <c r="AY7330" t="s">
        <v>172</v>
      </c>
      <c r="AZ7330" t="s">
        <v>18795</v>
      </c>
      <c r="BA7330" t="s">
        <v>271</v>
      </c>
      <c r="BB7330" t="s">
        <v>11463</v>
      </c>
      <c r="BC7330" t="s">
        <v>169</v>
      </c>
      <c r="BD7330" t="s">
        <v>538722</v>
      </c>
      <c r="BE7330" t="s">
        <v>538723</v>
      </c>
      <c r="BF7330" t="s">
        <v>538709</v>
      </c>
      <c r="BG7330" t="s">
        <v>9579</v>
      </c>
      <c r="BH7330" t="s">
        <v>9971</v>
      </c>
      <c r="BI7330" t="s">
        <v>538724</v>
      </c>
      <c r="BJ7330" t="s">
        <v>538725</v>
      </c>
      <c r="BK7330" t="s">
        <v>538726</v>
      </c>
      <c r="BL7330" t="s">
        <v>538727</v>
      </c>
      <c r="BM7330" t="s">
        <v>538728</v>
      </c>
      <c r="BN7330" t="s">
        <v>538729</v>
      </c>
      <c r="BO7330" t="s">
        <v>229616</v>
      </c>
      <c r="BP7330" t="s">
        <v>538730</v>
      </c>
      <c r="BQ7330" t="s">
        <v>538731</v>
      </c>
      <c r="BR7330" t="s">
        <v>538732</v>
      </c>
      <c r="BS7330" t="s">
        <v>229616</v>
      </c>
      <c r="BT7330" t="s">
        <v>538733</v>
      </c>
      <c r="BU7330" t="s">
        <v>538734</v>
      </c>
      <c r="BV7330" t="s">
        <v>538735</v>
      </c>
      <c r="BW7330" t="s">
        <v>538736</v>
      </c>
      <c r="BX7330" t="s">
        <v>538737</v>
      </c>
      <c r="BY7330" t="s">
        <v>538738</v>
      </c>
      <c r="BZ7330" t="s">
        <v>538739</v>
      </c>
      <c r="CA7330" t="s">
        <v>538740</v>
      </c>
      <c r="CB7330" t="s">
        <v>538741</v>
      </c>
      <c r="CC7330" t="s">
        <v>538742</v>
      </c>
      <c r="CD7330" t="s">
        <v>538743</v>
      </c>
      <c r="CE7330" t="s">
        <v>538744</v>
      </c>
      <c r="CF7330" t="s">
        <v>538745</v>
      </c>
      <c r="CG7330" t="s">
        <v>538746</v>
      </c>
      <c r="CH7330" t="s">
        <v>538747</v>
      </c>
      <c r="CI7330" t="s">
        <v>538748</v>
      </c>
      <c r="CJ7330" t="s">
        <v>538749</v>
      </c>
      <c r="CK7330" t="s">
        <v>538750</v>
      </c>
      <c r="CL7330" t="s">
        <v>538751</v>
      </c>
      <c r="CM7330" t="s">
        <v>538752</v>
      </c>
      <c r="CN7330" t="s">
        <v>538753</v>
      </c>
      <c r="CO7330" t="s">
        <v>538754</v>
      </c>
      <c r="CP7330" t="s">
        <v>538755</v>
      </c>
      <c r="CQ7330" t="s">
        <v>538756</v>
      </c>
      <c r="CR7330" t="s">
        <v>538757</v>
      </c>
      <c r="CS7330" t="s">
        <v>385282</v>
      </c>
      <c r="CT7330" t="s">
        <v>538758</v>
      </c>
      <c r="CU7330" t="s">
        <v>538759</v>
      </c>
      <c r="CV7330" t="s">
        <v>538760</v>
      </c>
      <c r="CW7330" t="s">
        <v>538761</v>
      </c>
      <c r="CX7330" t="s">
        <v>538762</v>
      </c>
      <c r="CY7330" t="s">
        <v>538763</v>
      </c>
      <c r="CZ7330" t="s">
        <v>538764</v>
      </c>
      <c r="DA7330" t="s">
        <v>538765</v>
      </c>
      <c r="DB7330" t="s">
        <v>538766</v>
      </c>
      <c r="DC7330" t="s">
        <v>538767</v>
      </c>
      <c r="DD7330" t="s">
        <v>538768</v>
      </c>
      <c r="DE7330" t="s">
        <v>538769</v>
      </c>
      <c r="DF7330" t="s">
        <v>538770</v>
      </c>
      <c r="DG7330" t="s">
        <v>538771</v>
      </c>
      <c r="DH7330" t="s">
        <v>538772</v>
      </c>
      <c r="DI7330" t="s">
        <v>538773</v>
      </c>
      <c r="DJ7330" t="s">
        <v>538774</v>
      </c>
      <c r="DK7330" t="s">
        <v>538759</v>
      </c>
      <c r="DL7330" t="s">
        <v>538760</v>
      </c>
      <c r="DM7330" t="s">
        <v>538761</v>
      </c>
      <c r="DN7330" t="s">
        <v>538762</v>
      </c>
      <c r="DO7330" t="s">
        <v>538763</v>
      </c>
      <c r="DP7330" t="s">
        <v>538764</v>
      </c>
      <c r="DQ7330" t="s">
        <v>538765</v>
      </c>
      <c r="DR7330" t="s">
        <v>538766</v>
      </c>
      <c r="DS7330" t="s">
        <v>538768</v>
      </c>
      <c r="DT7330" t="s">
        <v>538769</v>
      </c>
      <c r="DU7330" t="s">
        <v>538772</v>
      </c>
      <c r="DV7330" t="s">
        <v>538773</v>
      </c>
      <c r="DW7330" t="s">
        <v>538774</v>
      </c>
      <c r="DX7330" t="s">
        <v>538767</v>
      </c>
      <c r="DY7330" t="s">
        <v>538770</v>
      </c>
      <c r="DZ7330" t="s">
        <v>538771</v>
      </c>
      <c r="EA7330" t="s">
        <v>538775</v>
      </c>
      <c r="EB7330" t="s">
        <v>538776</v>
      </c>
      <c r="EC7330" t="s">
        <v>538777</v>
      </c>
      <c r="ED7330" t="s">
        <v>538778</v>
      </c>
      <c r="EE7330" t="s">
        <v>538779</v>
      </c>
    </row>
    <row r="7331" spans="1:135">
      <c r="A7331" t="s">
        <v>1071</v>
      </c>
      <c r="B7331" t="s">
        <v>511158</v>
      </c>
      <c r="C7331" t="s">
        <v>3643</v>
      </c>
      <c r="D7331">
        <v>9</v>
      </c>
      <c r="E7331" t="s">
        <v>7614</v>
      </c>
      <c r="F7331" t="s">
        <v>12960</v>
      </c>
      <c r="G7331" t="s">
        <v>538780</v>
      </c>
      <c r="H7331" t="s">
        <v>538781</v>
      </c>
      <c r="I7331" t="s">
        <v>891</v>
      </c>
      <c r="J7331" t="s">
        <v>538782</v>
      </c>
      <c r="K7331" t="s">
        <v>2240</v>
      </c>
      <c r="L7331" t="s">
        <v>538783</v>
      </c>
      <c r="M7331" t="s">
        <v>538784</v>
      </c>
      <c r="N7331" t="s">
        <v>3388</v>
      </c>
      <c r="O7331" t="s">
        <v>167</v>
      </c>
      <c r="P7331" t="s">
        <v>8252</v>
      </c>
      <c r="Q7331" t="s">
        <v>538785</v>
      </c>
      <c r="R7331" t="s">
        <v>538786</v>
      </c>
      <c r="S7331" t="s">
        <v>538787</v>
      </c>
      <c r="T7331" t="s">
        <v>538788</v>
      </c>
      <c r="U7331" t="s">
        <v>538789</v>
      </c>
      <c r="V7331" t="s">
        <v>538790</v>
      </c>
      <c r="W7331">
        <v>0</v>
      </c>
      <c r="X7331" t="s">
        <v>156</v>
      </c>
      <c r="Y7331" t="s">
        <v>157</v>
      </c>
      <c r="Z7331" s="1">
        <v>36952</v>
      </c>
      <c r="AA7331" s="1">
        <v>36982</v>
      </c>
      <c r="AB7331" s="1">
        <v>38659</v>
      </c>
      <c r="AC7331" t="s">
        <v>158</v>
      </c>
      <c r="AD7331" t="s">
        <v>158</v>
      </c>
      <c r="AE7331" t="s">
        <v>538791</v>
      </c>
      <c r="AF7331" t="s">
        <v>160</v>
      </c>
      <c r="AG7331" t="s">
        <v>175625</v>
      </c>
      <c r="AH7331" t="s">
        <v>7698</v>
      </c>
      <c r="AI7331" t="s">
        <v>538792</v>
      </c>
      <c r="AJ7331" t="s">
        <v>164</v>
      </c>
      <c r="AK7331" t="s">
        <v>16866</v>
      </c>
      <c r="AL7331" t="s">
        <v>538793</v>
      </c>
      <c r="AM7331" t="s">
        <v>175625</v>
      </c>
      <c r="AN7331" t="s">
        <v>7698</v>
      </c>
      <c r="AO7331" t="s">
        <v>19204</v>
      </c>
      <c r="AP7331" t="s">
        <v>8956</v>
      </c>
      <c r="AQ7331" t="s">
        <v>169</v>
      </c>
      <c r="AR7331" t="s">
        <v>538794</v>
      </c>
      <c r="AS7331" t="s">
        <v>538795</v>
      </c>
      <c r="AT7331" t="s">
        <v>172</v>
      </c>
      <c r="AU7331" t="s">
        <v>3759</v>
      </c>
      <c r="AV7331" t="s">
        <v>538796</v>
      </c>
      <c r="AW7331" t="s">
        <v>9748</v>
      </c>
      <c r="AX7331" t="s">
        <v>2588</v>
      </c>
      <c r="AY7331" t="s">
        <v>172</v>
      </c>
      <c r="AZ7331" t="s">
        <v>3759</v>
      </c>
      <c r="BA7331" t="s">
        <v>271</v>
      </c>
      <c r="BB7331" t="s">
        <v>22918</v>
      </c>
      <c r="BC7331" t="s">
        <v>169</v>
      </c>
      <c r="BD7331" t="s">
        <v>538797</v>
      </c>
      <c r="BE7331" t="s">
        <v>538798</v>
      </c>
      <c r="BF7331" t="s">
        <v>538784</v>
      </c>
      <c r="BG7331" t="s">
        <v>167</v>
      </c>
      <c r="BH7331" t="s">
        <v>2240</v>
      </c>
      <c r="BI7331" t="s">
        <v>538799</v>
      </c>
      <c r="BJ7331" t="s">
        <v>538800</v>
      </c>
      <c r="BK7331" t="s">
        <v>538801</v>
      </c>
      <c r="BL7331" t="s">
        <v>538802</v>
      </c>
      <c r="BM7331" t="s">
        <v>538803</v>
      </c>
      <c r="BN7331" t="s">
        <v>538804</v>
      </c>
      <c r="BO7331" t="s">
        <v>538805</v>
      </c>
      <c r="BP7331" t="s">
        <v>538806</v>
      </c>
      <c r="BQ7331" t="s">
        <v>538807</v>
      </c>
      <c r="BR7331" t="s">
        <v>538808</v>
      </c>
      <c r="BS7331" t="s">
        <v>538809</v>
      </c>
      <c r="BT7331" t="s">
        <v>538810</v>
      </c>
      <c r="BU7331" t="s">
        <v>538811</v>
      </c>
      <c r="BV7331" t="s">
        <v>538812</v>
      </c>
      <c r="BW7331" t="s">
        <v>538813</v>
      </c>
      <c r="BX7331" t="s">
        <v>538814</v>
      </c>
      <c r="BY7331" t="s">
        <v>538815</v>
      </c>
      <c r="BZ7331" t="s">
        <v>538816</v>
      </c>
      <c r="CA7331" t="s">
        <v>538817</v>
      </c>
      <c r="CB7331" t="s">
        <v>538818</v>
      </c>
      <c r="CC7331" t="s">
        <v>538819</v>
      </c>
      <c r="CD7331" t="s">
        <v>538820</v>
      </c>
      <c r="CE7331" t="s">
        <v>538821</v>
      </c>
      <c r="CF7331" t="s">
        <v>538822</v>
      </c>
      <c r="CG7331" t="s">
        <v>538823</v>
      </c>
      <c r="CH7331" t="s">
        <v>538824</v>
      </c>
      <c r="CI7331" t="s">
        <v>538825</v>
      </c>
      <c r="CJ7331" t="s">
        <v>538826</v>
      </c>
      <c r="CK7331" t="s">
        <v>538827</v>
      </c>
      <c r="CL7331" t="s">
        <v>538828</v>
      </c>
      <c r="CM7331" t="s">
        <v>538829</v>
      </c>
      <c r="CN7331" t="s">
        <v>538830</v>
      </c>
      <c r="CO7331" t="s">
        <v>538831</v>
      </c>
      <c r="CP7331" t="s">
        <v>538832</v>
      </c>
      <c r="CQ7331" t="s">
        <v>538833</v>
      </c>
      <c r="CR7331" t="s">
        <v>538834</v>
      </c>
      <c r="CS7331" t="s">
        <v>538835</v>
      </c>
      <c r="CT7331" t="s">
        <v>538836</v>
      </c>
      <c r="CU7331" t="s">
        <v>538837</v>
      </c>
      <c r="CV7331" t="s">
        <v>538838</v>
      </c>
      <c r="CW7331" t="s">
        <v>538839</v>
      </c>
      <c r="CX7331" t="s">
        <v>538840</v>
      </c>
      <c r="CY7331" t="s">
        <v>538841</v>
      </c>
      <c r="CZ7331" t="s">
        <v>538842</v>
      </c>
      <c r="DA7331" t="s">
        <v>538843</v>
      </c>
      <c r="DB7331" t="s">
        <v>538844</v>
      </c>
      <c r="DC7331" t="s">
        <v>538845</v>
      </c>
      <c r="DD7331" t="s">
        <v>538846</v>
      </c>
      <c r="DE7331" t="s">
        <v>538847</v>
      </c>
      <c r="DF7331" t="s">
        <v>538848</v>
      </c>
      <c r="DG7331" t="s">
        <v>538849</v>
      </c>
      <c r="DH7331" t="s">
        <v>538850</v>
      </c>
      <c r="DI7331" t="s">
        <v>538851</v>
      </c>
      <c r="DJ7331" t="s">
        <v>538852</v>
      </c>
      <c r="DK7331" t="s">
        <v>538837</v>
      </c>
      <c r="DL7331" t="s">
        <v>538838</v>
      </c>
      <c r="DM7331" t="s">
        <v>538839</v>
      </c>
      <c r="DN7331" t="s">
        <v>538840</v>
      </c>
      <c r="DO7331" t="s">
        <v>538841</v>
      </c>
      <c r="DP7331" t="s">
        <v>538842</v>
      </c>
      <c r="DQ7331" t="s">
        <v>538843</v>
      </c>
      <c r="DR7331" t="s">
        <v>538844</v>
      </c>
      <c r="DS7331" t="s">
        <v>538846</v>
      </c>
      <c r="DT7331" t="s">
        <v>538847</v>
      </c>
      <c r="DU7331" t="s">
        <v>538850</v>
      </c>
      <c r="DV7331" t="s">
        <v>538851</v>
      </c>
      <c r="DW7331" t="s">
        <v>538852</v>
      </c>
      <c r="DX7331" t="s">
        <v>538845</v>
      </c>
      <c r="DY7331" t="s">
        <v>538848</v>
      </c>
      <c r="DZ7331" t="s">
        <v>538849</v>
      </c>
      <c r="EA7331" t="s">
        <v>538853</v>
      </c>
      <c r="EB7331" t="s">
        <v>538854</v>
      </c>
      <c r="EC7331" t="s">
        <v>538855</v>
      </c>
      <c r="ED7331" t="s">
        <v>538856</v>
      </c>
      <c r="EE7331" t="s">
        <v>538857</v>
      </c>
    </row>
    <row r="7332" spans="1:135">
      <c r="A7332" t="s">
        <v>1160</v>
      </c>
      <c r="B7332" t="s">
        <v>511158</v>
      </c>
      <c r="C7332" t="s">
        <v>3643</v>
      </c>
      <c r="D7332">
        <v>9</v>
      </c>
      <c r="E7332" t="s">
        <v>69040</v>
      </c>
      <c r="F7332" t="s">
        <v>339929</v>
      </c>
      <c r="G7332" t="s">
        <v>538858</v>
      </c>
      <c r="H7332" t="s">
        <v>538859</v>
      </c>
      <c r="I7332" t="s">
        <v>70917</v>
      </c>
      <c r="J7332" t="s">
        <v>538860</v>
      </c>
      <c r="K7332" t="s">
        <v>1165</v>
      </c>
      <c r="L7332" t="s">
        <v>538861</v>
      </c>
      <c r="M7332" t="s">
        <v>538862</v>
      </c>
      <c r="N7332" t="s">
        <v>12020</v>
      </c>
      <c r="O7332" t="s">
        <v>3738</v>
      </c>
      <c r="P7332" t="s">
        <v>2323</v>
      </c>
      <c r="Q7332" t="s">
        <v>538863</v>
      </c>
      <c r="R7332" t="s">
        <v>538864</v>
      </c>
      <c r="S7332" t="s">
        <v>538865</v>
      </c>
      <c r="T7332" t="s">
        <v>538866</v>
      </c>
      <c r="U7332" t="s">
        <v>538867</v>
      </c>
      <c r="V7332" t="s">
        <v>538868</v>
      </c>
      <c r="W7332">
        <v>0</v>
      </c>
      <c r="X7332" t="s">
        <v>156</v>
      </c>
      <c r="Y7332" t="s">
        <v>157</v>
      </c>
      <c r="Z7332" s="1">
        <v>36952</v>
      </c>
      <c r="AA7332" s="1">
        <v>36982</v>
      </c>
      <c r="AB7332" s="1">
        <v>38659</v>
      </c>
      <c r="AC7332" t="s">
        <v>158</v>
      </c>
      <c r="AD7332" t="s">
        <v>158</v>
      </c>
      <c r="AE7332" t="s">
        <v>538869</v>
      </c>
      <c r="AF7332" t="s">
        <v>160</v>
      </c>
      <c r="AG7332" t="s">
        <v>175625</v>
      </c>
      <c r="AH7332" t="s">
        <v>7698</v>
      </c>
      <c r="AI7332" t="s">
        <v>538870</v>
      </c>
      <c r="AJ7332" t="s">
        <v>164</v>
      </c>
      <c r="AK7332" t="s">
        <v>43799</v>
      </c>
      <c r="AL7332" t="s">
        <v>538871</v>
      </c>
      <c r="AM7332" t="s">
        <v>175625</v>
      </c>
      <c r="AN7332" t="s">
        <v>7698</v>
      </c>
      <c r="AO7332" t="s">
        <v>19204</v>
      </c>
      <c r="AP7332" t="s">
        <v>49653</v>
      </c>
      <c r="AQ7332" t="s">
        <v>169</v>
      </c>
      <c r="AR7332" t="s">
        <v>538872</v>
      </c>
      <c r="AS7332" t="s">
        <v>538873</v>
      </c>
      <c r="AT7332" t="s">
        <v>172</v>
      </c>
      <c r="AU7332" t="s">
        <v>18795</v>
      </c>
      <c r="AV7332" t="s">
        <v>538874</v>
      </c>
      <c r="AW7332" t="s">
        <v>3403</v>
      </c>
      <c r="AX7332" t="s">
        <v>3922</v>
      </c>
      <c r="AY7332" t="s">
        <v>172</v>
      </c>
      <c r="AZ7332" t="s">
        <v>18795</v>
      </c>
      <c r="BA7332" t="s">
        <v>271</v>
      </c>
      <c r="BB7332" t="s">
        <v>5121</v>
      </c>
      <c r="BC7332" t="s">
        <v>169</v>
      </c>
      <c r="BD7332" t="s">
        <v>538875</v>
      </c>
      <c r="BE7332" t="s">
        <v>538876</v>
      </c>
      <c r="BF7332" t="s">
        <v>538862</v>
      </c>
      <c r="BG7332" t="s">
        <v>3738</v>
      </c>
      <c r="BH7332" t="s">
        <v>1165</v>
      </c>
      <c r="BI7332" t="s">
        <v>538877</v>
      </c>
      <c r="BJ7332" t="s">
        <v>538878</v>
      </c>
      <c r="BK7332" t="s">
        <v>538879</v>
      </c>
      <c r="BL7332" t="s">
        <v>538880</v>
      </c>
      <c r="BM7332" t="s">
        <v>538881</v>
      </c>
      <c r="BN7332" t="s">
        <v>538882</v>
      </c>
      <c r="BO7332" t="s">
        <v>55846</v>
      </c>
      <c r="BP7332" t="s">
        <v>538883</v>
      </c>
      <c r="BQ7332" t="s">
        <v>538884</v>
      </c>
      <c r="BR7332" t="s">
        <v>538885</v>
      </c>
      <c r="BS7332" t="s">
        <v>483199</v>
      </c>
      <c r="BT7332" t="s">
        <v>538886</v>
      </c>
      <c r="BU7332" t="s">
        <v>538887</v>
      </c>
      <c r="BV7332" t="s">
        <v>538888</v>
      </c>
      <c r="BW7332" t="s">
        <v>538889</v>
      </c>
      <c r="BX7332" t="s">
        <v>538890</v>
      </c>
      <c r="BY7332" t="s">
        <v>538891</v>
      </c>
      <c r="BZ7332" t="s">
        <v>538892</v>
      </c>
      <c r="CA7332" t="s">
        <v>538893</v>
      </c>
      <c r="CB7332" t="s">
        <v>538894</v>
      </c>
      <c r="CC7332" t="s">
        <v>449402</v>
      </c>
      <c r="CD7332" t="s">
        <v>538895</v>
      </c>
      <c r="CE7332" t="s">
        <v>538896</v>
      </c>
      <c r="CF7332" t="s">
        <v>538897</v>
      </c>
      <c r="CG7332" t="s">
        <v>538898</v>
      </c>
      <c r="CH7332" t="s">
        <v>538899</v>
      </c>
      <c r="CI7332" t="s">
        <v>538900</v>
      </c>
      <c r="CJ7332" t="s">
        <v>538901</v>
      </c>
      <c r="CK7332" t="s">
        <v>538902</v>
      </c>
      <c r="CL7332" t="s">
        <v>538903</v>
      </c>
      <c r="CM7332" t="s">
        <v>538904</v>
      </c>
      <c r="CN7332" t="s">
        <v>538905</v>
      </c>
      <c r="CO7332" t="s">
        <v>538906</v>
      </c>
      <c r="CP7332" t="s">
        <v>538907</v>
      </c>
      <c r="CQ7332" t="s">
        <v>538908</v>
      </c>
      <c r="CR7332" t="s">
        <v>538909</v>
      </c>
      <c r="CS7332" t="s">
        <v>538910</v>
      </c>
      <c r="CT7332" t="s">
        <v>538911</v>
      </c>
      <c r="CU7332" t="s">
        <v>538912</v>
      </c>
      <c r="CV7332" t="s">
        <v>538913</v>
      </c>
      <c r="CW7332" t="s">
        <v>538914</v>
      </c>
      <c r="CX7332" t="s">
        <v>538915</v>
      </c>
      <c r="CY7332" t="s">
        <v>538916</v>
      </c>
      <c r="CZ7332" t="s">
        <v>538917</v>
      </c>
      <c r="DA7332" t="s">
        <v>538918</v>
      </c>
      <c r="DB7332" t="s">
        <v>538919</v>
      </c>
      <c r="DC7332" t="s">
        <v>538920</v>
      </c>
      <c r="DD7332" t="s">
        <v>538921</v>
      </c>
      <c r="DE7332" t="s">
        <v>538922</v>
      </c>
      <c r="DF7332" t="s">
        <v>538923</v>
      </c>
      <c r="DG7332" t="s">
        <v>538924</v>
      </c>
      <c r="DH7332" t="s">
        <v>538925</v>
      </c>
      <c r="DI7332" t="s">
        <v>538926</v>
      </c>
      <c r="DJ7332" t="s">
        <v>538927</v>
      </c>
      <c r="DK7332" t="s">
        <v>538912</v>
      </c>
      <c r="DL7332" t="s">
        <v>538913</v>
      </c>
      <c r="DM7332" t="s">
        <v>538914</v>
      </c>
      <c r="DN7332" t="s">
        <v>538915</v>
      </c>
      <c r="DO7332" t="s">
        <v>538916</v>
      </c>
      <c r="DP7332" t="s">
        <v>538917</v>
      </c>
      <c r="DQ7332" t="s">
        <v>538918</v>
      </c>
      <c r="DR7332" t="s">
        <v>538919</v>
      </c>
      <c r="DS7332" t="s">
        <v>538921</v>
      </c>
      <c r="DT7332" t="s">
        <v>538922</v>
      </c>
      <c r="DU7332" t="s">
        <v>538925</v>
      </c>
      <c r="DV7332" t="s">
        <v>538926</v>
      </c>
      <c r="DW7332" t="s">
        <v>538927</v>
      </c>
      <c r="DX7332" t="s">
        <v>538920</v>
      </c>
      <c r="DY7332" t="s">
        <v>538923</v>
      </c>
      <c r="DZ7332" t="s">
        <v>538924</v>
      </c>
      <c r="EA7332" t="s">
        <v>538928</v>
      </c>
      <c r="EB7332" t="s">
        <v>538929</v>
      </c>
      <c r="EC7332" t="s">
        <v>538930</v>
      </c>
      <c r="ED7332" t="s">
        <v>538931</v>
      </c>
      <c r="EE7332" t="s">
        <v>538932</v>
      </c>
    </row>
    <row r="7333" spans="1:135">
      <c r="A7333" t="s">
        <v>991</v>
      </c>
      <c r="B7333" t="s">
        <v>511158</v>
      </c>
      <c r="C7333" t="s">
        <v>3643</v>
      </c>
      <c r="D7333">
        <v>9</v>
      </c>
      <c r="E7333" t="s">
        <v>3672</v>
      </c>
      <c r="F7333" t="s">
        <v>16945</v>
      </c>
      <c r="G7333" t="s">
        <v>538933</v>
      </c>
      <c r="H7333" t="s">
        <v>538934</v>
      </c>
      <c r="I7333" t="s">
        <v>454</v>
      </c>
      <c r="J7333" t="s">
        <v>538935</v>
      </c>
      <c r="K7333" t="s">
        <v>30509</v>
      </c>
      <c r="L7333" t="s">
        <v>538936</v>
      </c>
      <c r="M7333" t="s">
        <v>538937</v>
      </c>
      <c r="N7333" t="s">
        <v>5213</v>
      </c>
      <c r="O7333" t="s">
        <v>4535</v>
      </c>
      <c r="P7333" t="s">
        <v>12181</v>
      </c>
      <c r="Q7333" t="s">
        <v>538938</v>
      </c>
      <c r="R7333" t="s">
        <v>538939</v>
      </c>
      <c r="S7333" t="s">
        <v>538940</v>
      </c>
      <c r="T7333" t="s">
        <v>538941</v>
      </c>
      <c r="U7333" t="s">
        <v>538942</v>
      </c>
      <c r="V7333" t="s">
        <v>538943</v>
      </c>
      <c r="W7333">
        <v>0</v>
      </c>
      <c r="X7333" t="s">
        <v>156</v>
      </c>
      <c r="Y7333" t="s">
        <v>157</v>
      </c>
      <c r="Z7333" s="1">
        <v>36952</v>
      </c>
      <c r="AA7333" s="1">
        <v>36982</v>
      </c>
      <c r="AB7333" s="1">
        <v>38659</v>
      </c>
      <c r="AC7333" t="s">
        <v>158</v>
      </c>
      <c r="AD7333" t="s">
        <v>158</v>
      </c>
      <c r="AE7333" t="s">
        <v>538944</v>
      </c>
      <c r="AF7333" t="s">
        <v>160</v>
      </c>
      <c r="AG7333" t="s">
        <v>175625</v>
      </c>
      <c r="AH7333" t="s">
        <v>7698</v>
      </c>
      <c r="AI7333" t="s">
        <v>538945</v>
      </c>
      <c r="AJ7333" t="s">
        <v>164</v>
      </c>
      <c r="AK7333" t="s">
        <v>56797</v>
      </c>
      <c r="AL7333" t="s">
        <v>538946</v>
      </c>
      <c r="AM7333" t="s">
        <v>175625</v>
      </c>
      <c r="AN7333" t="s">
        <v>7698</v>
      </c>
      <c r="AO7333" t="s">
        <v>19204</v>
      </c>
      <c r="AP7333" t="s">
        <v>24215</v>
      </c>
      <c r="AQ7333" t="s">
        <v>169</v>
      </c>
      <c r="AR7333" t="s">
        <v>538947</v>
      </c>
      <c r="AS7333" t="s">
        <v>538948</v>
      </c>
      <c r="AT7333" t="s">
        <v>172</v>
      </c>
      <c r="AU7333" t="s">
        <v>3848</v>
      </c>
      <c r="AV7333" t="s">
        <v>538949</v>
      </c>
      <c r="AW7333" t="s">
        <v>164</v>
      </c>
      <c r="AX7333" t="s">
        <v>4117</v>
      </c>
      <c r="AY7333" t="s">
        <v>172</v>
      </c>
      <c r="AZ7333" t="s">
        <v>3848</v>
      </c>
      <c r="BA7333" t="s">
        <v>271</v>
      </c>
      <c r="BB7333" t="s">
        <v>8322</v>
      </c>
      <c r="BC7333" t="s">
        <v>169</v>
      </c>
      <c r="BD7333" t="s">
        <v>538950</v>
      </c>
      <c r="BE7333" t="s">
        <v>538951</v>
      </c>
      <c r="BF7333" t="s">
        <v>538937</v>
      </c>
      <c r="BG7333" t="s">
        <v>4535</v>
      </c>
      <c r="BH7333" t="s">
        <v>30509</v>
      </c>
      <c r="BI7333" t="s">
        <v>538952</v>
      </c>
      <c r="BJ7333" t="s">
        <v>538953</v>
      </c>
      <c r="BK7333" t="s">
        <v>538954</v>
      </c>
      <c r="BL7333" t="s">
        <v>538955</v>
      </c>
      <c r="BM7333" t="s">
        <v>538956</v>
      </c>
      <c r="BN7333" t="s">
        <v>538957</v>
      </c>
      <c r="BO7333" t="s">
        <v>538958</v>
      </c>
      <c r="BP7333" t="s">
        <v>538959</v>
      </c>
      <c r="BQ7333" t="s">
        <v>538960</v>
      </c>
      <c r="BR7333" t="s">
        <v>538961</v>
      </c>
      <c r="BS7333" t="s">
        <v>538962</v>
      </c>
      <c r="BT7333" t="s">
        <v>538963</v>
      </c>
      <c r="BU7333" t="s">
        <v>538964</v>
      </c>
      <c r="BV7333" t="s">
        <v>538965</v>
      </c>
      <c r="BW7333" t="s">
        <v>538966</v>
      </c>
      <c r="BX7333" t="s">
        <v>538967</v>
      </c>
      <c r="BY7333" t="s">
        <v>538968</v>
      </c>
      <c r="BZ7333" t="s">
        <v>538969</v>
      </c>
      <c r="CA7333" t="s">
        <v>538970</v>
      </c>
      <c r="CB7333" t="s">
        <v>538971</v>
      </c>
      <c r="CC7333" t="s">
        <v>538972</v>
      </c>
      <c r="CD7333" t="s">
        <v>538973</v>
      </c>
      <c r="CE7333" t="s">
        <v>538974</v>
      </c>
      <c r="CF7333" t="s">
        <v>538975</v>
      </c>
      <c r="CG7333" t="s">
        <v>538976</v>
      </c>
      <c r="CH7333" t="s">
        <v>538977</v>
      </c>
      <c r="CI7333" t="s">
        <v>538978</v>
      </c>
      <c r="CJ7333" t="s">
        <v>538979</v>
      </c>
      <c r="CK7333" t="s">
        <v>538980</v>
      </c>
      <c r="CL7333" t="s">
        <v>538981</v>
      </c>
      <c r="CM7333" t="s">
        <v>538982</v>
      </c>
      <c r="CN7333" t="s">
        <v>538983</v>
      </c>
      <c r="CO7333" t="s">
        <v>538984</v>
      </c>
      <c r="CP7333" t="s">
        <v>538985</v>
      </c>
      <c r="CQ7333" t="s">
        <v>538986</v>
      </c>
      <c r="CR7333" t="s">
        <v>538987</v>
      </c>
      <c r="CS7333" t="s">
        <v>538988</v>
      </c>
      <c r="CT7333" t="s">
        <v>538989</v>
      </c>
      <c r="CU7333" t="s">
        <v>538990</v>
      </c>
      <c r="CV7333" t="s">
        <v>538991</v>
      </c>
      <c r="CW7333" t="s">
        <v>538992</v>
      </c>
      <c r="CX7333" t="s">
        <v>538993</v>
      </c>
      <c r="CY7333" t="s">
        <v>538994</v>
      </c>
      <c r="CZ7333" t="s">
        <v>538995</v>
      </c>
      <c r="DA7333" t="s">
        <v>538996</v>
      </c>
      <c r="DB7333" t="s">
        <v>538997</v>
      </c>
      <c r="DC7333" t="s">
        <v>538998</v>
      </c>
      <c r="DD7333" t="s">
        <v>538999</v>
      </c>
      <c r="DE7333" t="s">
        <v>539000</v>
      </c>
      <c r="DF7333" t="s">
        <v>539001</v>
      </c>
      <c r="DG7333" t="s">
        <v>539002</v>
      </c>
      <c r="DH7333" t="s">
        <v>539003</v>
      </c>
      <c r="DI7333" t="s">
        <v>539004</v>
      </c>
      <c r="DJ7333" t="s">
        <v>539005</v>
      </c>
      <c r="DK7333" t="s">
        <v>538990</v>
      </c>
      <c r="DL7333" t="s">
        <v>538991</v>
      </c>
      <c r="DM7333" t="s">
        <v>538992</v>
      </c>
      <c r="DN7333" t="s">
        <v>538993</v>
      </c>
      <c r="DO7333" t="s">
        <v>538994</v>
      </c>
      <c r="DP7333" t="s">
        <v>538995</v>
      </c>
      <c r="DQ7333" t="s">
        <v>538996</v>
      </c>
      <c r="DR7333" t="s">
        <v>538997</v>
      </c>
      <c r="DS7333" t="s">
        <v>538999</v>
      </c>
      <c r="DT7333" t="s">
        <v>539000</v>
      </c>
      <c r="DU7333" t="s">
        <v>539003</v>
      </c>
      <c r="DV7333" t="s">
        <v>539004</v>
      </c>
      <c r="DW7333" t="s">
        <v>539005</v>
      </c>
      <c r="DX7333" t="s">
        <v>538998</v>
      </c>
      <c r="DY7333" t="s">
        <v>539001</v>
      </c>
      <c r="DZ7333" t="s">
        <v>539002</v>
      </c>
      <c r="EA7333" t="s">
        <v>539006</v>
      </c>
      <c r="EB7333" t="s">
        <v>539007</v>
      </c>
      <c r="EC7333" t="s">
        <v>539008</v>
      </c>
      <c r="ED7333" t="s">
        <v>539009</v>
      </c>
      <c r="EE7333" t="s">
        <v>539010</v>
      </c>
    </row>
    <row r="7334" spans="1:135">
      <c r="A7334" t="s">
        <v>1339</v>
      </c>
      <c r="B7334" t="s">
        <v>511158</v>
      </c>
      <c r="C7334" t="s">
        <v>3643</v>
      </c>
      <c r="D7334">
        <v>9</v>
      </c>
      <c r="E7334" t="s">
        <v>3672</v>
      </c>
      <c r="F7334" t="s">
        <v>45797</v>
      </c>
      <c r="G7334" t="s">
        <v>539011</v>
      </c>
      <c r="H7334" t="s">
        <v>539012</v>
      </c>
      <c r="I7334" t="s">
        <v>361</v>
      </c>
      <c r="J7334" t="s">
        <v>539013</v>
      </c>
      <c r="K7334" t="s">
        <v>7063</v>
      </c>
      <c r="L7334" t="s">
        <v>539014</v>
      </c>
      <c r="M7334" t="s">
        <v>539015</v>
      </c>
      <c r="N7334" t="s">
        <v>17262</v>
      </c>
      <c r="O7334" t="s">
        <v>3380</v>
      </c>
      <c r="P7334" t="s">
        <v>3212</v>
      </c>
      <c r="Q7334" t="s">
        <v>539016</v>
      </c>
      <c r="R7334" t="s">
        <v>539017</v>
      </c>
      <c r="S7334" t="s">
        <v>539018</v>
      </c>
      <c r="T7334" t="s">
        <v>539019</v>
      </c>
      <c r="U7334" t="s">
        <v>539020</v>
      </c>
      <c r="V7334" t="s">
        <v>539021</v>
      </c>
      <c r="W7334">
        <v>0</v>
      </c>
      <c r="X7334" t="s">
        <v>156</v>
      </c>
      <c r="Y7334" t="s">
        <v>157</v>
      </c>
      <c r="Z7334" s="1">
        <v>36952</v>
      </c>
      <c r="AA7334" s="1">
        <v>36982</v>
      </c>
      <c r="AB7334" s="1">
        <v>38659</v>
      </c>
      <c r="AC7334" t="s">
        <v>158</v>
      </c>
      <c r="AD7334" t="s">
        <v>158</v>
      </c>
      <c r="AE7334" t="s">
        <v>539022</v>
      </c>
      <c r="AF7334" t="s">
        <v>160</v>
      </c>
      <c r="AG7334" t="s">
        <v>175625</v>
      </c>
      <c r="AH7334" t="s">
        <v>7698</v>
      </c>
      <c r="AI7334" t="s">
        <v>539023</v>
      </c>
      <c r="AJ7334" t="s">
        <v>164</v>
      </c>
      <c r="AK7334" t="s">
        <v>9115</v>
      </c>
      <c r="AL7334" t="s">
        <v>539024</v>
      </c>
      <c r="AM7334" t="s">
        <v>175625</v>
      </c>
      <c r="AN7334" t="s">
        <v>7698</v>
      </c>
      <c r="AO7334" t="s">
        <v>19204</v>
      </c>
      <c r="AP7334" t="s">
        <v>23915</v>
      </c>
      <c r="AQ7334" t="s">
        <v>169</v>
      </c>
      <c r="AR7334" t="s">
        <v>539025</v>
      </c>
      <c r="AS7334" t="s">
        <v>539026</v>
      </c>
      <c r="AT7334" t="s">
        <v>172</v>
      </c>
      <c r="AU7334" t="s">
        <v>3848</v>
      </c>
      <c r="AV7334" t="s">
        <v>539027</v>
      </c>
      <c r="AW7334" t="s">
        <v>164</v>
      </c>
      <c r="AX7334" t="s">
        <v>22680</v>
      </c>
      <c r="AY7334" t="s">
        <v>172</v>
      </c>
      <c r="AZ7334" t="s">
        <v>3848</v>
      </c>
      <c r="BA7334" t="s">
        <v>271</v>
      </c>
      <c r="BB7334" t="s">
        <v>6819</v>
      </c>
      <c r="BC7334" t="s">
        <v>169</v>
      </c>
      <c r="BD7334" t="s">
        <v>539028</v>
      </c>
      <c r="BE7334" t="s">
        <v>539029</v>
      </c>
      <c r="BF7334" t="s">
        <v>539015</v>
      </c>
      <c r="BG7334" t="s">
        <v>3380</v>
      </c>
      <c r="BH7334" t="s">
        <v>7063</v>
      </c>
      <c r="BI7334" t="s">
        <v>70148</v>
      </c>
      <c r="BJ7334" t="s">
        <v>539030</v>
      </c>
      <c r="BK7334" t="s">
        <v>539031</v>
      </c>
      <c r="BL7334" t="s">
        <v>539032</v>
      </c>
      <c r="BM7334" t="s">
        <v>539033</v>
      </c>
      <c r="BN7334" t="s">
        <v>539034</v>
      </c>
      <c r="BO7334" t="s">
        <v>539035</v>
      </c>
      <c r="BP7334" t="s">
        <v>539036</v>
      </c>
      <c r="BQ7334" t="s">
        <v>539037</v>
      </c>
      <c r="BR7334" t="s">
        <v>539038</v>
      </c>
      <c r="BS7334" t="s">
        <v>539039</v>
      </c>
      <c r="BT7334" t="s">
        <v>539040</v>
      </c>
      <c r="BU7334" t="s">
        <v>539041</v>
      </c>
      <c r="BV7334" t="s">
        <v>539042</v>
      </c>
      <c r="BW7334" t="s">
        <v>539043</v>
      </c>
      <c r="BX7334" t="s">
        <v>539044</v>
      </c>
      <c r="BY7334" t="s">
        <v>178834</v>
      </c>
      <c r="BZ7334" t="s">
        <v>539045</v>
      </c>
      <c r="CA7334" t="s">
        <v>539046</v>
      </c>
      <c r="CB7334" t="s">
        <v>539047</v>
      </c>
      <c r="CC7334" t="s">
        <v>539048</v>
      </c>
      <c r="CD7334" t="s">
        <v>539049</v>
      </c>
      <c r="CE7334" t="s">
        <v>539050</v>
      </c>
      <c r="CF7334" t="s">
        <v>539051</v>
      </c>
      <c r="CG7334" t="s">
        <v>539052</v>
      </c>
      <c r="CH7334" t="s">
        <v>539053</v>
      </c>
      <c r="CI7334" t="s">
        <v>539054</v>
      </c>
      <c r="CJ7334" t="s">
        <v>539055</v>
      </c>
      <c r="CK7334" t="s">
        <v>539056</v>
      </c>
      <c r="CL7334" t="s">
        <v>539057</v>
      </c>
      <c r="CM7334" t="s">
        <v>539058</v>
      </c>
      <c r="CN7334" t="s">
        <v>539059</v>
      </c>
      <c r="CO7334" t="s">
        <v>539060</v>
      </c>
      <c r="CP7334" t="s">
        <v>539061</v>
      </c>
      <c r="CQ7334" t="s">
        <v>539062</v>
      </c>
      <c r="CR7334" t="s">
        <v>539063</v>
      </c>
      <c r="CS7334" t="s">
        <v>539064</v>
      </c>
      <c r="CT7334" t="s">
        <v>539065</v>
      </c>
      <c r="CU7334" t="s">
        <v>539066</v>
      </c>
      <c r="CV7334" t="s">
        <v>539067</v>
      </c>
      <c r="CW7334" t="s">
        <v>539068</v>
      </c>
      <c r="CX7334" t="s">
        <v>539069</v>
      </c>
      <c r="CY7334" t="s">
        <v>539070</v>
      </c>
      <c r="CZ7334" t="s">
        <v>539071</v>
      </c>
      <c r="DA7334" t="s">
        <v>539072</v>
      </c>
      <c r="DB7334" t="s">
        <v>539073</v>
      </c>
      <c r="DC7334" t="s">
        <v>539074</v>
      </c>
      <c r="DD7334" t="s">
        <v>539075</v>
      </c>
      <c r="DE7334" t="s">
        <v>539076</v>
      </c>
      <c r="DF7334" t="s">
        <v>539077</v>
      </c>
      <c r="DG7334" t="s">
        <v>539078</v>
      </c>
      <c r="DH7334" t="s">
        <v>539079</v>
      </c>
      <c r="DI7334" t="s">
        <v>539080</v>
      </c>
      <c r="DJ7334" t="s">
        <v>539081</v>
      </c>
      <c r="DK7334" t="s">
        <v>539066</v>
      </c>
      <c r="DL7334" t="s">
        <v>539067</v>
      </c>
      <c r="DM7334" t="s">
        <v>539068</v>
      </c>
      <c r="DN7334" t="s">
        <v>539069</v>
      </c>
      <c r="DO7334" t="s">
        <v>539070</v>
      </c>
      <c r="DP7334" t="s">
        <v>539071</v>
      </c>
      <c r="DQ7334" t="s">
        <v>539072</v>
      </c>
      <c r="DR7334" t="s">
        <v>539073</v>
      </c>
      <c r="DS7334" t="s">
        <v>539075</v>
      </c>
      <c r="DT7334" t="s">
        <v>539076</v>
      </c>
      <c r="DU7334" t="s">
        <v>539079</v>
      </c>
      <c r="DV7334" t="s">
        <v>539080</v>
      </c>
      <c r="DW7334" t="s">
        <v>539081</v>
      </c>
      <c r="DX7334" t="s">
        <v>539074</v>
      </c>
      <c r="DY7334" t="s">
        <v>539077</v>
      </c>
      <c r="DZ7334" t="s">
        <v>539078</v>
      </c>
      <c r="EA7334" t="s">
        <v>539082</v>
      </c>
      <c r="EB7334" t="s">
        <v>539083</v>
      </c>
      <c r="EC7334" t="s">
        <v>539084</v>
      </c>
      <c r="ED7334" t="s">
        <v>539085</v>
      </c>
      <c r="EE7334" t="s">
        <v>539086</v>
      </c>
    </row>
    <row r="7335" spans="1:135">
      <c r="A7335" t="s">
        <v>1428</v>
      </c>
      <c r="B7335" t="s">
        <v>511158</v>
      </c>
      <c r="C7335" t="s">
        <v>3643</v>
      </c>
      <c r="D7335">
        <v>9</v>
      </c>
      <c r="E7335" t="s">
        <v>539087</v>
      </c>
      <c r="F7335" t="s">
        <v>1340</v>
      </c>
      <c r="G7335" t="s">
        <v>539088</v>
      </c>
      <c r="H7335" t="s">
        <v>539089</v>
      </c>
      <c r="I7335" t="s">
        <v>52623</v>
      </c>
      <c r="J7335" t="s">
        <v>539090</v>
      </c>
      <c r="K7335" t="s">
        <v>3580</v>
      </c>
      <c r="L7335" t="s">
        <v>539091</v>
      </c>
      <c r="M7335" t="s">
        <v>539092</v>
      </c>
      <c r="N7335" t="s">
        <v>6049</v>
      </c>
      <c r="O7335" t="s">
        <v>3122</v>
      </c>
      <c r="P7335" t="s">
        <v>3654</v>
      </c>
      <c r="Q7335" t="s">
        <v>539093</v>
      </c>
      <c r="R7335" t="s">
        <v>539094</v>
      </c>
      <c r="S7335" t="s">
        <v>539095</v>
      </c>
      <c r="T7335" t="s">
        <v>539096</v>
      </c>
      <c r="U7335" t="s">
        <v>539097</v>
      </c>
      <c r="V7335" t="s">
        <v>539098</v>
      </c>
      <c r="W7335">
        <v>0</v>
      </c>
      <c r="X7335" t="s">
        <v>156</v>
      </c>
      <c r="Y7335" t="s">
        <v>157</v>
      </c>
      <c r="Z7335" s="1">
        <v>36952</v>
      </c>
      <c r="AA7335" s="1">
        <v>36982</v>
      </c>
      <c r="AB7335" s="1">
        <v>38659</v>
      </c>
      <c r="AC7335" t="s">
        <v>158</v>
      </c>
      <c r="AD7335" t="s">
        <v>158</v>
      </c>
      <c r="AE7335" t="s">
        <v>539099</v>
      </c>
      <c r="AF7335" t="s">
        <v>160</v>
      </c>
      <c r="AG7335" t="s">
        <v>175625</v>
      </c>
      <c r="AH7335" t="s">
        <v>7698</v>
      </c>
      <c r="AI7335" t="s">
        <v>539100</v>
      </c>
      <c r="AJ7335" t="s">
        <v>164</v>
      </c>
      <c r="AK7335" t="s">
        <v>26871</v>
      </c>
      <c r="AL7335" t="s">
        <v>539101</v>
      </c>
      <c r="AM7335" t="s">
        <v>175625</v>
      </c>
      <c r="AN7335" t="s">
        <v>7698</v>
      </c>
      <c r="AO7335" t="s">
        <v>19204</v>
      </c>
      <c r="AP7335" t="s">
        <v>48679</v>
      </c>
      <c r="AQ7335" t="s">
        <v>169</v>
      </c>
      <c r="AR7335" t="s">
        <v>539102</v>
      </c>
      <c r="AS7335" t="s">
        <v>539103</v>
      </c>
      <c r="AT7335" t="s">
        <v>172</v>
      </c>
      <c r="AU7335" t="s">
        <v>3848</v>
      </c>
      <c r="AV7335" t="s">
        <v>539104</v>
      </c>
      <c r="AW7335" t="s">
        <v>164</v>
      </c>
      <c r="AX7335" t="s">
        <v>11302</v>
      </c>
      <c r="AY7335" t="s">
        <v>172</v>
      </c>
      <c r="AZ7335" t="s">
        <v>3848</v>
      </c>
      <c r="BA7335" t="s">
        <v>271</v>
      </c>
      <c r="BB7335" t="s">
        <v>2596</v>
      </c>
      <c r="BC7335" t="s">
        <v>169</v>
      </c>
      <c r="BD7335" t="s">
        <v>36817</v>
      </c>
      <c r="BE7335" t="s">
        <v>539105</v>
      </c>
      <c r="BF7335" t="s">
        <v>539092</v>
      </c>
      <c r="BG7335" t="s">
        <v>3122</v>
      </c>
      <c r="BH7335" t="s">
        <v>3580</v>
      </c>
      <c r="BI7335" t="s">
        <v>539106</v>
      </c>
      <c r="BJ7335" t="s">
        <v>539107</v>
      </c>
      <c r="BK7335" t="s">
        <v>539108</v>
      </c>
      <c r="BL7335" t="s">
        <v>539109</v>
      </c>
      <c r="BM7335" t="s">
        <v>539110</v>
      </c>
      <c r="BN7335" t="s">
        <v>539111</v>
      </c>
      <c r="BO7335" t="s">
        <v>539112</v>
      </c>
      <c r="BP7335" t="s">
        <v>539113</v>
      </c>
      <c r="BQ7335" t="s">
        <v>539114</v>
      </c>
      <c r="BR7335" t="s">
        <v>539115</v>
      </c>
      <c r="BS7335" t="s">
        <v>539116</v>
      </c>
      <c r="BT7335" t="s">
        <v>539117</v>
      </c>
      <c r="BU7335" t="s">
        <v>539118</v>
      </c>
      <c r="BV7335" t="s">
        <v>539119</v>
      </c>
      <c r="BW7335" t="s">
        <v>539120</v>
      </c>
      <c r="BX7335" t="s">
        <v>539121</v>
      </c>
      <c r="BY7335" t="s">
        <v>539122</v>
      </c>
      <c r="BZ7335" t="s">
        <v>539123</v>
      </c>
      <c r="CA7335" t="s">
        <v>539124</v>
      </c>
      <c r="CB7335" t="s">
        <v>539125</v>
      </c>
      <c r="CC7335" t="s">
        <v>539126</v>
      </c>
      <c r="CD7335" t="s">
        <v>539127</v>
      </c>
      <c r="CE7335" t="s">
        <v>539128</v>
      </c>
      <c r="CF7335" t="s">
        <v>539129</v>
      </c>
      <c r="CG7335" t="s">
        <v>539130</v>
      </c>
      <c r="CH7335" t="s">
        <v>85541</v>
      </c>
      <c r="CI7335" t="s">
        <v>539131</v>
      </c>
      <c r="CJ7335" t="s">
        <v>539132</v>
      </c>
      <c r="CK7335" t="s">
        <v>539133</v>
      </c>
      <c r="CL7335" t="s">
        <v>539134</v>
      </c>
      <c r="CM7335" t="s">
        <v>539135</v>
      </c>
      <c r="CN7335" t="s">
        <v>539136</v>
      </c>
      <c r="CO7335" t="s">
        <v>539137</v>
      </c>
      <c r="CP7335" t="s">
        <v>539138</v>
      </c>
      <c r="CQ7335" t="s">
        <v>539139</v>
      </c>
      <c r="CR7335" t="s">
        <v>539140</v>
      </c>
      <c r="CS7335" t="s">
        <v>539141</v>
      </c>
      <c r="CT7335" t="s">
        <v>539142</v>
      </c>
      <c r="CU7335" t="s">
        <v>539143</v>
      </c>
      <c r="CV7335" t="s">
        <v>539144</v>
      </c>
      <c r="CW7335" t="s">
        <v>539145</v>
      </c>
      <c r="CX7335" t="s">
        <v>539146</v>
      </c>
      <c r="CY7335" t="s">
        <v>539147</v>
      </c>
      <c r="CZ7335" t="s">
        <v>539148</v>
      </c>
      <c r="DA7335" t="s">
        <v>539149</v>
      </c>
      <c r="DB7335" t="s">
        <v>539150</v>
      </c>
      <c r="DC7335" t="s">
        <v>539151</v>
      </c>
      <c r="DD7335" t="s">
        <v>539152</v>
      </c>
      <c r="DE7335" t="s">
        <v>539153</v>
      </c>
      <c r="DF7335" t="s">
        <v>322819</v>
      </c>
      <c r="DG7335" t="s">
        <v>539154</v>
      </c>
      <c r="DH7335" t="s">
        <v>539155</v>
      </c>
      <c r="DI7335" t="s">
        <v>539156</v>
      </c>
      <c r="DJ7335" t="s">
        <v>539157</v>
      </c>
      <c r="DK7335" t="s">
        <v>539143</v>
      </c>
      <c r="DL7335" t="s">
        <v>539144</v>
      </c>
      <c r="DM7335" t="s">
        <v>539145</v>
      </c>
      <c r="DN7335" t="s">
        <v>539146</v>
      </c>
      <c r="DO7335" t="s">
        <v>539147</v>
      </c>
      <c r="DP7335" t="s">
        <v>539148</v>
      </c>
      <c r="DQ7335" t="s">
        <v>539149</v>
      </c>
      <c r="DR7335" t="s">
        <v>539150</v>
      </c>
      <c r="DS7335" t="s">
        <v>539152</v>
      </c>
      <c r="DT7335" t="s">
        <v>539153</v>
      </c>
      <c r="DU7335" t="s">
        <v>539155</v>
      </c>
      <c r="DV7335" t="s">
        <v>539156</v>
      </c>
      <c r="DW7335" t="s">
        <v>539157</v>
      </c>
      <c r="DX7335" t="s">
        <v>539151</v>
      </c>
      <c r="DY7335" t="s">
        <v>322819</v>
      </c>
      <c r="DZ7335" t="s">
        <v>539154</v>
      </c>
      <c r="EA7335" t="s">
        <v>539158</v>
      </c>
      <c r="EB7335" t="s">
        <v>539159</v>
      </c>
      <c r="EC7335" t="s">
        <v>539160</v>
      </c>
      <c r="ED7335" t="s">
        <v>539161</v>
      </c>
      <c r="EE7335" t="s">
        <v>539162</v>
      </c>
    </row>
    <row r="7336" spans="1:135">
      <c r="A7336" t="s">
        <v>1517</v>
      </c>
      <c r="B7336" t="s">
        <v>511158</v>
      </c>
      <c r="C7336" t="s">
        <v>3643</v>
      </c>
      <c r="D7336">
        <v>9</v>
      </c>
      <c r="E7336" t="s">
        <v>345</v>
      </c>
      <c r="F7336" t="s">
        <v>3477</v>
      </c>
      <c r="G7336" t="s">
        <v>539163</v>
      </c>
      <c r="H7336" t="s">
        <v>539164</v>
      </c>
      <c r="I7336" t="s">
        <v>20282</v>
      </c>
      <c r="J7336" t="s">
        <v>539165</v>
      </c>
      <c r="K7336" t="s">
        <v>19539</v>
      </c>
      <c r="L7336" t="s">
        <v>539166</v>
      </c>
      <c r="M7336" t="s">
        <v>539167</v>
      </c>
      <c r="N7336" t="s">
        <v>15939</v>
      </c>
      <c r="O7336" t="s">
        <v>9579</v>
      </c>
      <c r="P7336" t="s">
        <v>1340</v>
      </c>
      <c r="Q7336" t="s">
        <v>539168</v>
      </c>
      <c r="R7336" t="s">
        <v>539169</v>
      </c>
      <c r="S7336" t="s">
        <v>539170</v>
      </c>
      <c r="T7336" t="s">
        <v>539171</v>
      </c>
      <c r="U7336" t="s">
        <v>539172</v>
      </c>
      <c r="V7336" t="s">
        <v>539173</v>
      </c>
      <c r="W7336">
        <v>0</v>
      </c>
      <c r="X7336" t="s">
        <v>156</v>
      </c>
      <c r="Y7336" t="s">
        <v>157</v>
      </c>
      <c r="Z7336" s="1">
        <v>36952</v>
      </c>
      <c r="AA7336" s="1">
        <v>36982</v>
      </c>
      <c r="AB7336" s="1">
        <v>38659</v>
      </c>
      <c r="AC7336" t="s">
        <v>158</v>
      </c>
      <c r="AD7336" t="s">
        <v>158</v>
      </c>
      <c r="AE7336" t="s">
        <v>539174</v>
      </c>
      <c r="AF7336" t="s">
        <v>160</v>
      </c>
      <c r="AG7336" t="s">
        <v>175625</v>
      </c>
      <c r="AH7336" t="s">
        <v>7698</v>
      </c>
      <c r="AI7336" t="s">
        <v>539175</v>
      </c>
      <c r="AJ7336" t="s">
        <v>164</v>
      </c>
      <c r="AK7336" t="s">
        <v>6305</v>
      </c>
      <c r="AL7336" t="s">
        <v>539176</v>
      </c>
      <c r="AM7336" t="s">
        <v>175625</v>
      </c>
      <c r="AN7336" t="s">
        <v>7698</v>
      </c>
      <c r="AO7336" t="s">
        <v>19204</v>
      </c>
      <c r="AP7336" t="s">
        <v>3128</v>
      </c>
      <c r="AQ7336" t="s">
        <v>169</v>
      </c>
      <c r="AR7336" t="s">
        <v>539177</v>
      </c>
      <c r="AS7336" t="s">
        <v>539178</v>
      </c>
      <c r="AT7336" t="s">
        <v>172</v>
      </c>
      <c r="AU7336" t="s">
        <v>3848</v>
      </c>
      <c r="AV7336" t="s">
        <v>539179</v>
      </c>
      <c r="AW7336" t="s">
        <v>164</v>
      </c>
      <c r="AX7336" t="s">
        <v>12652</v>
      </c>
      <c r="AY7336" t="s">
        <v>172</v>
      </c>
      <c r="AZ7336" t="s">
        <v>3848</v>
      </c>
      <c r="BA7336" t="s">
        <v>271</v>
      </c>
      <c r="BB7336" t="s">
        <v>8482</v>
      </c>
      <c r="BC7336" t="s">
        <v>169</v>
      </c>
      <c r="BD7336" t="s">
        <v>539180</v>
      </c>
      <c r="BE7336" t="s">
        <v>539181</v>
      </c>
      <c r="BF7336" t="s">
        <v>539167</v>
      </c>
      <c r="BG7336" t="s">
        <v>9579</v>
      </c>
      <c r="BH7336" t="s">
        <v>19539</v>
      </c>
      <c r="BI7336" t="s">
        <v>539182</v>
      </c>
      <c r="BJ7336" t="s">
        <v>539183</v>
      </c>
      <c r="BK7336" t="s">
        <v>539184</v>
      </c>
      <c r="BL7336" t="s">
        <v>539185</v>
      </c>
      <c r="BM7336" t="s">
        <v>539186</v>
      </c>
      <c r="BN7336" t="s">
        <v>539187</v>
      </c>
      <c r="BO7336" t="s">
        <v>539188</v>
      </c>
      <c r="BP7336" t="s">
        <v>539189</v>
      </c>
      <c r="BQ7336" t="s">
        <v>539190</v>
      </c>
      <c r="BR7336" t="s">
        <v>539191</v>
      </c>
      <c r="BS7336" t="s">
        <v>539192</v>
      </c>
      <c r="BT7336" t="s">
        <v>539193</v>
      </c>
      <c r="BU7336" t="s">
        <v>539194</v>
      </c>
      <c r="BV7336" t="s">
        <v>539195</v>
      </c>
      <c r="BW7336" t="s">
        <v>539196</v>
      </c>
      <c r="BX7336" t="s">
        <v>539197</v>
      </c>
      <c r="BY7336" t="s">
        <v>539198</v>
      </c>
      <c r="BZ7336" t="s">
        <v>539199</v>
      </c>
      <c r="CA7336" t="s">
        <v>539200</v>
      </c>
      <c r="CB7336" t="s">
        <v>539201</v>
      </c>
      <c r="CC7336" t="s">
        <v>539202</v>
      </c>
      <c r="CD7336" t="s">
        <v>539203</v>
      </c>
      <c r="CE7336" t="s">
        <v>539204</v>
      </c>
      <c r="CF7336" t="s">
        <v>539205</v>
      </c>
      <c r="CG7336" t="s">
        <v>539206</v>
      </c>
      <c r="CH7336" t="s">
        <v>539207</v>
      </c>
      <c r="CI7336" t="s">
        <v>539208</v>
      </c>
      <c r="CJ7336" t="s">
        <v>539209</v>
      </c>
      <c r="CK7336" t="s">
        <v>539210</v>
      </c>
      <c r="CL7336" t="s">
        <v>539211</v>
      </c>
      <c r="CM7336" t="s">
        <v>539212</v>
      </c>
      <c r="CN7336" t="s">
        <v>539213</v>
      </c>
      <c r="CO7336" t="s">
        <v>539214</v>
      </c>
      <c r="CP7336" t="s">
        <v>539215</v>
      </c>
      <c r="CQ7336" t="s">
        <v>539216</v>
      </c>
      <c r="CR7336" t="s">
        <v>539217</v>
      </c>
      <c r="CS7336" t="s">
        <v>539218</v>
      </c>
      <c r="CT7336" t="s">
        <v>539219</v>
      </c>
      <c r="CU7336" t="s">
        <v>526473</v>
      </c>
      <c r="CV7336" t="s">
        <v>539220</v>
      </c>
      <c r="CW7336" t="s">
        <v>539221</v>
      </c>
      <c r="CX7336" t="s">
        <v>539222</v>
      </c>
      <c r="CY7336" t="s">
        <v>179973</v>
      </c>
      <c r="CZ7336" t="s">
        <v>539223</v>
      </c>
      <c r="DA7336" t="s">
        <v>539224</v>
      </c>
      <c r="DB7336" t="s">
        <v>539225</v>
      </c>
      <c r="DC7336" t="s">
        <v>539226</v>
      </c>
      <c r="DD7336" t="s">
        <v>539227</v>
      </c>
      <c r="DE7336" t="s">
        <v>539228</v>
      </c>
      <c r="DF7336" t="s">
        <v>539229</v>
      </c>
      <c r="DG7336" t="s">
        <v>539230</v>
      </c>
      <c r="DH7336" t="s">
        <v>539231</v>
      </c>
      <c r="DI7336" t="s">
        <v>539232</v>
      </c>
      <c r="DJ7336" t="s">
        <v>539233</v>
      </c>
      <c r="DK7336" t="s">
        <v>526473</v>
      </c>
      <c r="DL7336" t="s">
        <v>539220</v>
      </c>
      <c r="DM7336" t="s">
        <v>539221</v>
      </c>
      <c r="DN7336" t="s">
        <v>539222</v>
      </c>
      <c r="DO7336" t="s">
        <v>179973</v>
      </c>
      <c r="DP7336" t="s">
        <v>539223</v>
      </c>
      <c r="DQ7336" t="s">
        <v>539224</v>
      </c>
      <c r="DR7336" t="s">
        <v>539225</v>
      </c>
      <c r="DS7336" t="s">
        <v>539227</v>
      </c>
      <c r="DT7336" t="s">
        <v>539228</v>
      </c>
      <c r="DU7336" t="s">
        <v>539231</v>
      </c>
      <c r="DV7336" t="s">
        <v>539232</v>
      </c>
      <c r="DW7336" t="s">
        <v>539233</v>
      </c>
      <c r="DX7336" t="s">
        <v>539226</v>
      </c>
      <c r="DY7336" t="s">
        <v>539229</v>
      </c>
      <c r="DZ7336" t="s">
        <v>539230</v>
      </c>
      <c r="EA7336" t="s">
        <v>539234</v>
      </c>
      <c r="EB7336" t="s">
        <v>539235</v>
      </c>
      <c r="EC7336" t="s">
        <v>539236</v>
      </c>
      <c r="ED7336" t="s">
        <v>539237</v>
      </c>
      <c r="EE7336" t="s">
        <v>539238</v>
      </c>
    </row>
    <row r="7337" spans="1:135">
      <c r="A7337" t="s">
        <v>1607</v>
      </c>
      <c r="B7337" t="s">
        <v>511158</v>
      </c>
      <c r="C7337" t="s">
        <v>3643</v>
      </c>
      <c r="D7337">
        <v>9</v>
      </c>
      <c r="E7337" t="s">
        <v>45200</v>
      </c>
      <c r="F7337" t="s">
        <v>1785</v>
      </c>
      <c r="G7337" t="s">
        <v>539239</v>
      </c>
      <c r="H7337" t="s">
        <v>539240</v>
      </c>
      <c r="I7337" t="s">
        <v>20014</v>
      </c>
      <c r="J7337" t="s">
        <v>539241</v>
      </c>
      <c r="K7337" t="s">
        <v>2061</v>
      </c>
      <c r="L7337" t="s">
        <v>539242</v>
      </c>
      <c r="M7337" t="s">
        <v>539243</v>
      </c>
      <c r="N7337" t="s">
        <v>2766</v>
      </c>
      <c r="O7337" t="s">
        <v>20032</v>
      </c>
      <c r="P7337" t="s">
        <v>6554</v>
      </c>
      <c r="Q7337" t="s">
        <v>539244</v>
      </c>
      <c r="R7337" t="s">
        <v>539245</v>
      </c>
      <c r="S7337" t="s">
        <v>539246</v>
      </c>
      <c r="T7337" t="s">
        <v>539247</v>
      </c>
      <c r="U7337" t="s">
        <v>539248</v>
      </c>
      <c r="V7337" t="s">
        <v>539249</v>
      </c>
      <c r="W7337">
        <v>0</v>
      </c>
      <c r="X7337" t="s">
        <v>156</v>
      </c>
      <c r="Y7337" t="s">
        <v>157</v>
      </c>
      <c r="Z7337" s="1">
        <v>36952</v>
      </c>
      <c r="AA7337" s="1">
        <v>36982</v>
      </c>
      <c r="AB7337" s="1">
        <v>38659</v>
      </c>
      <c r="AC7337" t="s">
        <v>158</v>
      </c>
      <c r="AD7337" t="s">
        <v>158</v>
      </c>
      <c r="AE7337" t="s">
        <v>539250</v>
      </c>
      <c r="AF7337" t="s">
        <v>160</v>
      </c>
      <c r="AG7337" t="s">
        <v>175625</v>
      </c>
      <c r="AH7337" t="s">
        <v>7698</v>
      </c>
      <c r="AI7337" t="s">
        <v>539251</v>
      </c>
      <c r="AJ7337" t="s">
        <v>164</v>
      </c>
      <c r="AK7337" t="s">
        <v>16492</v>
      </c>
      <c r="AL7337" t="s">
        <v>539252</v>
      </c>
      <c r="AM7337" t="s">
        <v>175625</v>
      </c>
      <c r="AN7337" t="s">
        <v>7698</v>
      </c>
      <c r="AO7337" t="s">
        <v>173</v>
      </c>
      <c r="AP7337" t="s">
        <v>8173</v>
      </c>
      <c r="AQ7337" t="s">
        <v>169</v>
      </c>
      <c r="AR7337" t="s">
        <v>539253</v>
      </c>
      <c r="AS7337" t="s">
        <v>539254</v>
      </c>
      <c r="AT7337" t="s">
        <v>172</v>
      </c>
      <c r="AU7337" t="s">
        <v>3848</v>
      </c>
      <c r="AV7337" t="s">
        <v>539255</v>
      </c>
      <c r="AW7337" t="s">
        <v>1721</v>
      </c>
      <c r="AX7337" t="s">
        <v>10593</v>
      </c>
      <c r="AY7337" t="s">
        <v>172</v>
      </c>
      <c r="AZ7337" t="s">
        <v>3848</v>
      </c>
      <c r="BA7337" t="s">
        <v>271</v>
      </c>
      <c r="BB7337" t="s">
        <v>20848</v>
      </c>
      <c r="BC7337" t="s">
        <v>169</v>
      </c>
      <c r="BD7337" t="s">
        <v>539256</v>
      </c>
      <c r="BE7337" t="s">
        <v>539257</v>
      </c>
      <c r="BF7337" t="s">
        <v>539243</v>
      </c>
      <c r="BG7337" t="s">
        <v>20032</v>
      </c>
      <c r="BH7337" t="s">
        <v>2061</v>
      </c>
      <c r="BI7337" t="s">
        <v>539258</v>
      </c>
      <c r="BJ7337" t="s">
        <v>539259</v>
      </c>
      <c r="BK7337" t="s">
        <v>539260</v>
      </c>
      <c r="BL7337" t="s">
        <v>539261</v>
      </c>
      <c r="BM7337" t="s">
        <v>539262</v>
      </c>
      <c r="BN7337" t="s">
        <v>539263</v>
      </c>
      <c r="BO7337" t="s">
        <v>539264</v>
      </c>
      <c r="BP7337" t="s">
        <v>539265</v>
      </c>
      <c r="BQ7337" t="s">
        <v>539266</v>
      </c>
      <c r="BR7337" t="s">
        <v>539267</v>
      </c>
      <c r="BS7337" t="s">
        <v>539268</v>
      </c>
      <c r="BT7337" t="s">
        <v>539269</v>
      </c>
      <c r="BU7337" t="s">
        <v>539270</v>
      </c>
      <c r="BV7337" t="s">
        <v>539271</v>
      </c>
      <c r="BW7337" t="s">
        <v>539272</v>
      </c>
      <c r="BX7337" t="s">
        <v>539273</v>
      </c>
      <c r="BY7337" t="s">
        <v>539274</v>
      </c>
      <c r="BZ7337" t="s">
        <v>539275</v>
      </c>
      <c r="CA7337" t="s">
        <v>539276</v>
      </c>
      <c r="CB7337" t="s">
        <v>539277</v>
      </c>
      <c r="CC7337" t="s">
        <v>100639</v>
      </c>
      <c r="CD7337" t="s">
        <v>539278</v>
      </c>
      <c r="CE7337" t="s">
        <v>539279</v>
      </c>
      <c r="CF7337" t="s">
        <v>539280</v>
      </c>
      <c r="CG7337" t="s">
        <v>539281</v>
      </c>
      <c r="CH7337" t="s">
        <v>539282</v>
      </c>
      <c r="CI7337" t="s">
        <v>539283</v>
      </c>
      <c r="CJ7337" t="s">
        <v>539284</v>
      </c>
      <c r="CK7337" t="s">
        <v>539285</v>
      </c>
      <c r="CL7337" t="s">
        <v>539286</v>
      </c>
      <c r="CM7337" t="s">
        <v>539287</v>
      </c>
      <c r="CN7337" t="s">
        <v>539288</v>
      </c>
      <c r="CO7337" t="s">
        <v>539289</v>
      </c>
      <c r="CP7337" t="s">
        <v>539290</v>
      </c>
      <c r="CQ7337" t="s">
        <v>539291</v>
      </c>
      <c r="CR7337" t="s">
        <v>539292</v>
      </c>
      <c r="CS7337" t="s">
        <v>539293</v>
      </c>
      <c r="CT7337" t="s">
        <v>539294</v>
      </c>
      <c r="CU7337" t="s">
        <v>539295</v>
      </c>
      <c r="CV7337" t="s">
        <v>539296</v>
      </c>
      <c r="CW7337" t="s">
        <v>539297</v>
      </c>
      <c r="CX7337" t="s">
        <v>539298</v>
      </c>
      <c r="CY7337" t="s">
        <v>539299</v>
      </c>
      <c r="CZ7337" t="s">
        <v>539300</v>
      </c>
      <c r="DA7337" t="s">
        <v>539301</v>
      </c>
      <c r="DB7337" t="s">
        <v>539302</v>
      </c>
      <c r="DC7337" t="s">
        <v>539303</v>
      </c>
      <c r="DD7337" t="s">
        <v>539304</v>
      </c>
      <c r="DE7337" t="s">
        <v>539305</v>
      </c>
      <c r="DF7337" t="s">
        <v>32805</v>
      </c>
      <c r="DG7337" t="s">
        <v>539306</v>
      </c>
      <c r="DH7337" t="s">
        <v>539307</v>
      </c>
      <c r="DI7337" t="s">
        <v>539308</v>
      </c>
      <c r="DJ7337" t="s">
        <v>539309</v>
      </c>
      <c r="DK7337" t="s">
        <v>539295</v>
      </c>
      <c r="DL7337" t="s">
        <v>539296</v>
      </c>
      <c r="DM7337" t="s">
        <v>539297</v>
      </c>
      <c r="DN7337" t="s">
        <v>539298</v>
      </c>
      <c r="DO7337" t="s">
        <v>539299</v>
      </c>
      <c r="DP7337" t="s">
        <v>539300</v>
      </c>
      <c r="DQ7337" t="s">
        <v>539301</v>
      </c>
      <c r="DR7337" t="s">
        <v>539302</v>
      </c>
      <c r="DS7337" t="s">
        <v>539304</v>
      </c>
      <c r="DT7337" t="s">
        <v>539305</v>
      </c>
      <c r="DU7337" t="s">
        <v>539307</v>
      </c>
      <c r="DV7337" t="s">
        <v>539308</v>
      </c>
      <c r="DW7337" t="s">
        <v>539309</v>
      </c>
      <c r="DX7337" t="s">
        <v>539303</v>
      </c>
      <c r="DY7337" t="s">
        <v>32805</v>
      </c>
      <c r="DZ7337" t="s">
        <v>539306</v>
      </c>
      <c r="EA7337" t="s">
        <v>539310</v>
      </c>
      <c r="EB7337" t="s">
        <v>539311</v>
      </c>
      <c r="EC7337" t="s">
        <v>539312</v>
      </c>
      <c r="ED7337" t="s">
        <v>539313</v>
      </c>
      <c r="EE7337" t="s">
        <v>539314</v>
      </c>
    </row>
    <row r="7338" spans="1:135">
      <c r="A7338" t="s">
        <v>1694</v>
      </c>
      <c r="B7338" t="s">
        <v>511158</v>
      </c>
      <c r="C7338" t="s">
        <v>3643</v>
      </c>
      <c r="D7338">
        <v>9</v>
      </c>
      <c r="E7338" t="s">
        <v>1528</v>
      </c>
      <c r="F7338" t="s">
        <v>539315</v>
      </c>
      <c r="G7338" t="s">
        <v>539316</v>
      </c>
      <c r="H7338" t="s">
        <v>539317</v>
      </c>
      <c r="I7338" t="s">
        <v>175</v>
      </c>
      <c r="J7338" t="s">
        <v>539318</v>
      </c>
      <c r="K7338" t="s">
        <v>20269</v>
      </c>
      <c r="L7338" t="s">
        <v>539319</v>
      </c>
      <c r="M7338" t="s">
        <v>539320</v>
      </c>
      <c r="N7338" t="s">
        <v>2323</v>
      </c>
      <c r="O7338" t="s">
        <v>357</v>
      </c>
      <c r="P7338" t="s">
        <v>2499</v>
      </c>
      <c r="Q7338" t="s">
        <v>539321</v>
      </c>
      <c r="R7338" t="s">
        <v>539322</v>
      </c>
      <c r="S7338" t="s">
        <v>539323</v>
      </c>
      <c r="T7338" t="s">
        <v>539324</v>
      </c>
      <c r="U7338" t="s">
        <v>539325</v>
      </c>
      <c r="V7338" t="s">
        <v>539326</v>
      </c>
      <c r="W7338">
        <v>0</v>
      </c>
      <c r="X7338" t="s">
        <v>156</v>
      </c>
      <c r="Y7338" t="s">
        <v>157</v>
      </c>
      <c r="Z7338" s="1">
        <v>36952</v>
      </c>
      <c r="AA7338" s="1">
        <v>36982</v>
      </c>
      <c r="AB7338" s="1">
        <v>38659</v>
      </c>
      <c r="AC7338" t="s">
        <v>158</v>
      </c>
      <c r="AD7338" t="s">
        <v>158</v>
      </c>
      <c r="AE7338" t="s">
        <v>539327</v>
      </c>
      <c r="AF7338" t="s">
        <v>160</v>
      </c>
      <c r="AG7338" t="s">
        <v>175625</v>
      </c>
      <c r="AH7338" t="s">
        <v>7698</v>
      </c>
      <c r="AI7338" t="s">
        <v>539328</v>
      </c>
      <c r="AJ7338" t="s">
        <v>164</v>
      </c>
      <c r="AK7338" t="s">
        <v>7231</v>
      </c>
      <c r="AL7338" t="s">
        <v>539329</v>
      </c>
      <c r="AM7338" t="s">
        <v>175625</v>
      </c>
      <c r="AN7338" t="s">
        <v>7698</v>
      </c>
      <c r="AO7338" t="s">
        <v>173</v>
      </c>
      <c r="AP7338" t="s">
        <v>11147</v>
      </c>
      <c r="AQ7338" t="s">
        <v>169</v>
      </c>
      <c r="AR7338" t="s">
        <v>539330</v>
      </c>
      <c r="AS7338" t="s">
        <v>539331</v>
      </c>
      <c r="AT7338" t="s">
        <v>172</v>
      </c>
      <c r="AU7338" t="s">
        <v>18795</v>
      </c>
      <c r="AV7338" t="s">
        <v>539332</v>
      </c>
      <c r="AW7338" t="s">
        <v>164</v>
      </c>
      <c r="AX7338" t="s">
        <v>16956</v>
      </c>
      <c r="AY7338" t="s">
        <v>172</v>
      </c>
      <c r="AZ7338" t="s">
        <v>18795</v>
      </c>
      <c r="BA7338" t="s">
        <v>271</v>
      </c>
      <c r="BB7338" t="s">
        <v>10597</v>
      </c>
      <c r="BC7338" t="s">
        <v>169</v>
      </c>
      <c r="BD7338" t="s">
        <v>539333</v>
      </c>
      <c r="BE7338" t="s">
        <v>539334</v>
      </c>
      <c r="BF7338" t="s">
        <v>539320</v>
      </c>
      <c r="BG7338" t="s">
        <v>357</v>
      </c>
      <c r="BH7338" t="s">
        <v>20269</v>
      </c>
      <c r="BI7338" t="s">
        <v>539335</v>
      </c>
      <c r="BJ7338" t="s">
        <v>539336</v>
      </c>
      <c r="BK7338" t="s">
        <v>539337</v>
      </c>
      <c r="BL7338" t="s">
        <v>539338</v>
      </c>
      <c r="BM7338" t="s">
        <v>539339</v>
      </c>
      <c r="BN7338" t="s">
        <v>539340</v>
      </c>
      <c r="BO7338" t="s">
        <v>539341</v>
      </c>
      <c r="BP7338" t="s">
        <v>539342</v>
      </c>
      <c r="BQ7338" t="s">
        <v>539343</v>
      </c>
      <c r="BR7338" t="s">
        <v>539344</v>
      </c>
      <c r="BS7338" t="s">
        <v>539345</v>
      </c>
      <c r="BT7338" t="s">
        <v>539346</v>
      </c>
      <c r="BU7338" t="s">
        <v>539347</v>
      </c>
      <c r="BV7338" t="s">
        <v>539348</v>
      </c>
      <c r="BW7338" t="s">
        <v>539349</v>
      </c>
      <c r="BX7338" t="s">
        <v>539350</v>
      </c>
      <c r="BY7338" t="s">
        <v>539351</v>
      </c>
      <c r="BZ7338" t="s">
        <v>539352</v>
      </c>
      <c r="CA7338" t="s">
        <v>539353</v>
      </c>
      <c r="CB7338" t="s">
        <v>539354</v>
      </c>
      <c r="CC7338" t="s">
        <v>495643</v>
      </c>
      <c r="CD7338" t="s">
        <v>539355</v>
      </c>
      <c r="CE7338" t="s">
        <v>539356</v>
      </c>
      <c r="CF7338" t="s">
        <v>539357</v>
      </c>
      <c r="CG7338" t="s">
        <v>539358</v>
      </c>
      <c r="CH7338" t="s">
        <v>539359</v>
      </c>
      <c r="CI7338" t="s">
        <v>539360</v>
      </c>
      <c r="CJ7338" t="s">
        <v>539361</v>
      </c>
      <c r="CK7338" t="s">
        <v>539362</v>
      </c>
      <c r="CL7338" t="s">
        <v>539363</v>
      </c>
      <c r="CM7338" t="s">
        <v>539364</v>
      </c>
      <c r="CN7338" t="s">
        <v>539365</v>
      </c>
      <c r="CO7338" t="s">
        <v>539366</v>
      </c>
      <c r="CP7338" t="s">
        <v>539367</v>
      </c>
      <c r="CQ7338" t="s">
        <v>539368</v>
      </c>
      <c r="CR7338" t="s">
        <v>539369</v>
      </c>
      <c r="CS7338" t="s">
        <v>539370</v>
      </c>
      <c r="CT7338" t="s">
        <v>539371</v>
      </c>
      <c r="CU7338" t="s">
        <v>539372</v>
      </c>
      <c r="CV7338" t="s">
        <v>539373</v>
      </c>
      <c r="CW7338" t="s">
        <v>539374</v>
      </c>
      <c r="CX7338" t="s">
        <v>539375</v>
      </c>
      <c r="CY7338" t="s">
        <v>539376</v>
      </c>
      <c r="CZ7338" t="s">
        <v>539377</v>
      </c>
      <c r="DA7338" t="s">
        <v>539378</v>
      </c>
      <c r="DB7338" t="s">
        <v>539379</v>
      </c>
      <c r="DC7338" t="s">
        <v>539380</v>
      </c>
      <c r="DD7338" t="s">
        <v>539381</v>
      </c>
      <c r="DE7338" t="s">
        <v>539382</v>
      </c>
      <c r="DF7338" t="s">
        <v>539383</v>
      </c>
      <c r="DG7338" t="s">
        <v>539384</v>
      </c>
      <c r="DH7338" t="s">
        <v>539385</v>
      </c>
      <c r="DI7338" t="s">
        <v>539386</v>
      </c>
      <c r="DJ7338" t="s">
        <v>539387</v>
      </c>
      <c r="DK7338" t="s">
        <v>539372</v>
      </c>
      <c r="DL7338" t="s">
        <v>539373</v>
      </c>
      <c r="DM7338" t="s">
        <v>539374</v>
      </c>
      <c r="DN7338" t="s">
        <v>539375</v>
      </c>
      <c r="DO7338" t="s">
        <v>539376</v>
      </c>
      <c r="DP7338" t="s">
        <v>539377</v>
      </c>
      <c r="DQ7338" t="s">
        <v>539378</v>
      </c>
      <c r="DR7338" t="s">
        <v>539379</v>
      </c>
      <c r="DS7338" t="s">
        <v>539381</v>
      </c>
      <c r="DT7338" t="s">
        <v>539382</v>
      </c>
      <c r="DU7338" t="s">
        <v>539385</v>
      </c>
      <c r="DV7338" t="s">
        <v>539386</v>
      </c>
      <c r="DW7338" t="s">
        <v>539387</v>
      </c>
      <c r="DX7338" t="s">
        <v>539380</v>
      </c>
      <c r="DY7338" t="s">
        <v>539383</v>
      </c>
      <c r="DZ7338" t="s">
        <v>539384</v>
      </c>
      <c r="EA7338" t="s">
        <v>539388</v>
      </c>
      <c r="EB7338" t="s">
        <v>539389</v>
      </c>
      <c r="EC7338" t="s">
        <v>539390</v>
      </c>
      <c r="ED7338" t="s">
        <v>539391</v>
      </c>
      <c r="EE7338" t="s">
        <v>539392</v>
      </c>
    </row>
    <row r="7339" spans="1:135">
      <c r="A7339" t="s">
        <v>1784</v>
      </c>
      <c r="B7339" t="s">
        <v>511158</v>
      </c>
      <c r="C7339" t="s">
        <v>3643</v>
      </c>
      <c r="D7339">
        <v>9</v>
      </c>
      <c r="E7339" t="s">
        <v>5540</v>
      </c>
      <c r="F7339" t="s">
        <v>2320</v>
      </c>
      <c r="G7339" t="s">
        <v>539393</v>
      </c>
      <c r="H7339" t="s">
        <v>539394</v>
      </c>
      <c r="I7339" t="s">
        <v>3577</v>
      </c>
      <c r="J7339" t="s">
        <v>539395</v>
      </c>
      <c r="K7339" t="s">
        <v>22918</v>
      </c>
      <c r="L7339" t="s">
        <v>539396</v>
      </c>
      <c r="M7339" t="s">
        <v>539397</v>
      </c>
      <c r="N7339" t="s">
        <v>2591</v>
      </c>
      <c r="O7339" t="s">
        <v>1617</v>
      </c>
      <c r="P7339" t="s">
        <v>9118</v>
      </c>
      <c r="Q7339" t="s">
        <v>539398</v>
      </c>
      <c r="R7339" t="s">
        <v>539399</v>
      </c>
      <c r="S7339" t="s">
        <v>539400</v>
      </c>
      <c r="T7339" t="s">
        <v>539401</v>
      </c>
      <c r="U7339" t="s">
        <v>539402</v>
      </c>
      <c r="V7339" t="s">
        <v>539403</v>
      </c>
      <c r="W7339">
        <v>0</v>
      </c>
      <c r="X7339" t="s">
        <v>156</v>
      </c>
      <c r="Y7339" t="s">
        <v>157</v>
      </c>
      <c r="Z7339" s="1">
        <v>36952</v>
      </c>
      <c r="AA7339" s="1">
        <v>36982</v>
      </c>
      <c r="AB7339" s="1">
        <v>38659</v>
      </c>
      <c r="AC7339" t="s">
        <v>158</v>
      </c>
      <c r="AD7339" t="s">
        <v>158</v>
      </c>
      <c r="AE7339" t="s">
        <v>539404</v>
      </c>
      <c r="AF7339" t="s">
        <v>160</v>
      </c>
      <c r="AG7339" t="s">
        <v>175625</v>
      </c>
      <c r="AH7339" t="s">
        <v>7698</v>
      </c>
      <c r="AI7339" t="s">
        <v>539405</v>
      </c>
      <c r="AJ7339" t="s">
        <v>164</v>
      </c>
      <c r="AK7339" t="s">
        <v>23614</v>
      </c>
      <c r="AL7339" t="s">
        <v>539406</v>
      </c>
      <c r="AM7339" t="s">
        <v>175625</v>
      </c>
      <c r="AN7339" t="s">
        <v>7698</v>
      </c>
      <c r="AO7339" t="s">
        <v>173</v>
      </c>
      <c r="AP7339" t="s">
        <v>14438</v>
      </c>
      <c r="AQ7339" t="s">
        <v>169</v>
      </c>
      <c r="AR7339" t="s">
        <v>539407</v>
      </c>
      <c r="AS7339" t="s">
        <v>539408</v>
      </c>
      <c r="AT7339" t="s">
        <v>172</v>
      </c>
      <c r="AU7339" t="s">
        <v>18795</v>
      </c>
      <c r="AV7339" t="s">
        <v>539409</v>
      </c>
      <c r="AW7339" t="s">
        <v>164</v>
      </c>
      <c r="AX7339" t="s">
        <v>20759</v>
      </c>
      <c r="AY7339" t="s">
        <v>172</v>
      </c>
      <c r="AZ7339" t="s">
        <v>18795</v>
      </c>
      <c r="BA7339" t="s">
        <v>271</v>
      </c>
      <c r="BB7339" t="s">
        <v>12960</v>
      </c>
      <c r="BC7339" t="s">
        <v>169</v>
      </c>
      <c r="BD7339" t="s">
        <v>539410</v>
      </c>
      <c r="BE7339" t="s">
        <v>539411</v>
      </c>
      <c r="BF7339" t="s">
        <v>539397</v>
      </c>
      <c r="BG7339" t="s">
        <v>1617</v>
      </c>
      <c r="BH7339" t="s">
        <v>22918</v>
      </c>
      <c r="BI7339" t="s">
        <v>172980</v>
      </c>
      <c r="BJ7339" t="s">
        <v>539412</v>
      </c>
      <c r="BK7339" t="s">
        <v>539413</v>
      </c>
      <c r="BL7339" t="s">
        <v>539414</v>
      </c>
      <c r="BM7339" t="s">
        <v>539415</v>
      </c>
      <c r="BN7339" t="s">
        <v>539416</v>
      </c>
      <c r="BO7339" t="s">
        <v>539417</v>
      </c>
      <c r="BP7339" t="s">
        <v>539418</v>
      </c>
      <c r="BQ7339" t="s">
        <v>539419</v>
      </c>
      <c r="BR7339" t="s">
        <v>539420</v>
      </c>
      <c r="BS7339" t="s">
        <v>449050</v>
      </c>
      <c r="BT7339" t="s">
        <v>539421</v>
      </c>
      <c r="BU7339" t="s">
        <v>539422</v>
      </c>
      <c r="BV7339" t="s">
        <v>539423</v>
      </c>
      <c r="BW7339" t="s">
        <v>539424</v>
      </c>
      <c r="BX7339" t="s">
        <v>539425</v>
      </c>
      <c r="BY7339" t="s">
        <v>539426</v>
      </c>
      <c r="BZ7339" t="s">
        <v>539427</v>
      </c>
      <c r="CA7339" t="s">
        <v>539428</v>
      </c>
      <c r="CB7339" t="s">
        <v>539429</v>
      </c>
      <c r="CC7339" t="s">
        <v>539430</v>
      </c>
      <c r="CD7339" t="s">
        <v>487977</v>
      </c>
      <c r="CE7339" t="s">
        <v>539431</v>
      </c>
      <c r="CF7339" t="s">
        <v>539432</v>
      </c>
      <c r="CG7339" t="s">
        <v>539433</v>
      </c>
      <c r="CH7339" t="s">
        <v>539434</v>
      </c>
      <c r="CI7339" t="s">
        <v>539435</v>
      </c>
      <c r="CJ7339" t="s">
        <v>539436</v>
      </c>
      <c r="CK7339" t="s">
        <v>539437</v>
      </c>
      <c r="CL7339" t="s">
        <v>539438</v>
      </c>
      <c r="CM7339" t="s">
        <v>539439</v>
      </c>
      <c r="CN7339" t="s">
        <v>491583</v>
      </c>
      <c r="CO7339" t="s">
        <v>539440</v>
      </c>
      <c r="CP7339" t="s">
        <v>539441</v>
      </c>
      <c r="CQ7339" t="s">
        <v>539442</v>
      </c>
      <c r="CR7339" t="s">
        <v>539443</v>
      </c>
      <c r="CS7339" t="s">
        <v>539444</v>
      </c>
      <c r="CT7339" t="s">
        <v>539445</v>
      </c>
      <c r="CU7339" t="s">
        <v>539446</v>
      </c>
      <c r="CV7339" t="s">
        <v>539447</v>
      </c>
      <c r="CW7339" t="s">
        <v>539448</v>
      </c>
      <c r="CX7339" t="s">
        <v>16251</v>
      </c>
      <c r="CY7339" t="s">
        <v>539449</v>
      </c>
      <c r="CZ7339" t="s">
        <v>539450</v>
      </c>
      <c r="DA7339" t="s">
        <v>539451</v>
      </c>
      <c r="DB7339" t="s">
        <v>539452</v>
      </c>
      <c r="DC7339" t="s">
        <v>539453</v>
      </c>
      <c r="DD7339" t="s">
        <v>539454</v>
      </c>
      <c r="DE7339" t="s">
        <v>539455</v>
      </c>
      <c r="DF7339" t="s">
        <v>539456</v>
      </c>
      <c r="DG7339" t="s">
        <v>539457</v>
      </c>
      <c r="DH7339" t="s">
        <v>539458</v>
      </c>
      <c r="DI7339" t="s">
        <v>539459</v>
      </c>
      <c r="DJ7339" t="s">
        <v>539460</v>
      </c>
      <c r="DK7339" t="s">
        <v>539446</v>
      </c>
      <c r="DL7339" t="s">
        <v>539447</v>
      </c>
      <c r="DM7339" t="s">
        <v>539448</v>
      </c>
      <c r="DN7339" t="s">
        <v>16251</v>
      </c>
      <c r="DO7339" t="s">
        <v>539449</v>
      </c>
      <c r="DP7339" t="s">
        <v>539450</v>
      </c>
      <c r="DQ7339" t="s">
        <v>539451</v>
      </c>
      <c r="DR7339" t="s">
        <v>539452</v>
      </c>
      <c r="DS7339" t="s">
        <v>539454</v>
      </c>
      <c r="DT7339" t="s">
        <v>539455</v>
      </c>
      <c r="DU7339" t="s">
        <v>539458</v>
      </c>
      <c r="DV7339" t="s">
        <v>539459</v>
      </c>
      <c r="DW7339" t="s">
        <v>539460</v>
      </c>
      <c r="DX7339" t="s">
        <v>539453</v>
      </c>
      <c r="DY7339" t="s">
        <v>539456</v>
      </c>
      <c r="DZ7339" t="s">
        <v>539457</v>
      </c>
      <c r="EA7339" t="s">
        <v>539461</v>
      </c>
      <c r="EB7339" t="s">
        <v>539462</v>
      </c>
      <c r="EC7339" t="s">
        <v>539463</v>
      </c>
      <c r="ED7339" t="s">
        <v>539464</v>
      </c>
      <c r="EE7339" t="s">
        <v>539465</v>
      </c>
    </row>
    <row r="7340" spans="1:135">
      <c r="A7340" t="s">
        <v>1872</v>
      </c>
      <c r="B7340" t="s">
        <v>511158</v>
      </c>
      <c r="C7340" t="s">
        <v>3643</v>
      </c>
      <c r="D7340">
        <v>9</v>
      </c>
      <c r="E7340" t="s">
        <v>6386</v>
      </c>
      <c r="F7340" t="s">
        <v>6898</v>
      </c>
      <c r="G7340" t="s">
        <v>539466</v>
      </c>
      <c r="H7340" t="s">
        <v>539467</v>
      </c>
      <c r="I7340" t="s">
        <v>100216</v>
      </c>
      <c r="J7340" t="s">
        <v>539468</v>
      </c>
      <c r="K7340" t="s">
        <v>29294</v>
      </c>
      <c r="L7340" t="s">
        <v>539469</v>
      </c>
      <c r="M7340" t="s">
        <v>539470</v>
      </c>
      <c r="N7340" t="s">
        <v>2323</v>
      </c>
      <c r="O7340" t="s">
        <v>9504</v>
      </c>
      <c r="P7340" t="s">
        <v>9583</v>
      </c>
      <c r="Q7340" t="s">
        <v>539471</v>
      </c>
      <c r="R7340" t="s">
        <v>539472</v>
      </c>
      <c r="S7340" t="s">
        <v>539473</v>
      </c>
      <c r="T7340" t="s">
        <v>539474</v>
      </c>
      <c r="U7340" t="s">
        <v>539475</v>
      </c>
      <c r="V7340" t="s">
        <v>539476</v>
      </c>
      <c r="W7340">
        <v>0</v>
      </c>
      <c r="X7340" t="s">
        <v>156</v>
      </c>
      <c r="Y7340" t="s">
        <v>157</v>
      </c>
      <c r="Z7340" s="1">
        <v>36952</v>
      </c>
      <c r="AA7340" s="1">
        <v>36982</v>
      </c>
      <c r="AB7340" s="1">
        <v>38659</v>
      </c>
      <c r="AC7340" t="s">
        <v>158</v>
      </c>
      <c r="AD7340" t="s">
        <v>158</v>
      </c>
      <c r="AE7340" t="s">
        <v>539477</v>
      </c>
      <c r="AF7340" t="s">
        <v>160</v>
      </c>
      <c r="AG7340" t="s">
        <v>175625</v>
      </c>
      <c r="AH7340" t="s">
        <v>7698</v>
      </c>
      <c r="AI7340" t="s">
        <v>539478</v>
      </c>
      <c r="AJ7340" t="s">
        <v>164</v>
      </c>
      <c r="AK7340" t="s">
        <v>4013</v>
      </c>
      <c r="AL7340" t="s">
        <v>539479</v>
      </c>
      <c r="AM7340" t="s">
        <v>175625</v>
      </c>
      <c r="AN7340" t="s">
        <v>7698</v>
      </c>
      <c r="AO7340" t="s">
        <v>175</v>
      </c>
      <c r="AP7340" t="s">
        <v>18238</v>
      </c>
      <c r="AQ7340" t="s">
        <v>169</v>
      </c>
      <c r="AR7340" t="s">
        <v>539480</v>
      </c>
      <c r="AS7340" t="s">
        <v>539481</v>
      </c>
      <c r="AT7340" t="s">
        <v>172</v>
      </c>
      <c r="AU7340" t="s">
        <v>3668</v>
      </c>
      <c r="AV7340" t="s">
        <v>539482</v>
      </c>
      <c r="AW7340" t="s">
        <v>164</v>
      </c>
      <c r="AX7340" t="s">
        <v>21815</v>
      </c>
      <c r="AY7340" t="s">
        <v>172</v>
      </c>
      <c r="AZ7340" t="s">
        <v>3668</v>
      </c>
      <c r="BA7340" t="s">
        <v>271</v>
      </c>
      <c r="BB7340" t="s">
        <v>148</v>
      </c>
      <c r="BC7340" t="s">
        <v>169</v>
      </c>
      <c r="BD7340" t="s">
        <v>539483</v>
      </c>
      <c r="BE7340" t="s">
        <v>539484</v>
      </c>
      <c r="BF7340" t="s">
        <v>539470</v>
      </c>
      <c r="BG7340" t="s">
        <v>9504</v>
      </c>
      <c r="BH7340" t="s">
        <v>29294</v>
      </c>
      <c r="BI7340" t="s">
        <v>539485</v>
      </c>
      <c r="BJ7340" t="s">
        <v>539486</v>
      </c>
      <c r="BK7340" t="s">
        <v>539487</v>
      </c>
      <c r="BL7340" t="s">
        <v>539488</v>
      </c>
      <c r="BM7340" t="s">
        <v>539489</v>
      </c>
      <c r="BN7340" t="s">
        <v>539490</v>
      </c>
      <c r="BO7340" t="s">
        <v>539491</v>
      </c>
      <c r="BP7340" t="s">
        <v>539492</v>
      </c>
      <c r="BQ7340" t="s">
        <v>539493</v>
      </c>
      <c r="BR7340" t="s">
        <v>539494</v>
      </c>
      <c r="BS7340" t="s">
        <v>539495</v>
      </c>
      <c r="BT7340" t="s">
        <v>539496</v>
      </c>
      <c r="BU7340" t="s">
        <v>539497</v>
      </c>
      <c r="BV7340" t="s">
        <v>539498</v>
      </c>
      <c r="BW7340" t="s">
        <v>539499</v>
      </c>
      <c r="BX7340" t="s">
        <v>539500</v>
      </c>
      <c r="BY7340" t="s">
        <v>539501</v>
      </c>
      <c r="BZ7340" t="s">
        <v>539502</v>
      </c>
      <c r="CA7340" t="s">
        <v>539503</v>
      </c>
      <c r="CB7340" t="s">
        <v>539504</v>
      </c>
      <c r="CC7340" t="s">
        <v>539505</v>
      </c>
      <c r="CD7340" t="s">
        <v>539506</v>
      </c>
      <c r="CE7340" t="s">
        <v>539507</v>
      </c>
      <c r="CF7340" t="s">
        <v>539508</v>
      </c>
      <c r="CG7340" t="s">
        <v>539509</v>
      </c>
      <c r="CH7340" t="s">
        <v>539510</v>
      </c>
      <c r="CI7340" t="s">
        <v>539511</v>
      </c>
      <c r="CJ7340" t="s">
        <v>539512</v>
      </c>
      <c r="CK7340" t="s">
        <v>539513</v>
      </c>
      <c r="CL7340" t="s">
        <v>539514</v>
      </c>
      <c r="CM7340" t="s">
        <v>539515</v>
      </c>
      <c r="CN7340" t="s">
        <v>539516</v>
      </c>
      <c r="CO7340" t="s">
        <v>539517</v>
      </c>
      <c r="CP7340" t="s">
        <v>539518</v>
      </c>
      <c r="CQ7340" t="s">
        <v>539519</v>
      </c>
      <c r="CR7340" t="s">
        <v>539520</v>
      </c>
      <c r="CS7340" t="s">
        <v>539521</v>
      </c>
      <c r="CT7340" t="s">
        <v>539522</v>
      </c>
      <c r="CU7340" t="s">
        <v>539523</v>
      </c>
      <c r="CV7340" t="s">
        <v>539524</v>
      </c>
      <c r="CW7340" t="s">
        <v>539525</v>
      </c>
      <c r="CX7340" t="s">
        <v>269</v>
      </c>
      <c r="CY7340" t="s">
        <v>176868</v>
      </c>
      <c r="CZ7340" t="s">
        <v>539526</v>
      </c>
      <c r="DA7340" t="s">
        <v>539527</v>
      </c>
      <c r="DB7340" t="s">
        <v>539528</v>
      </c>
      <c r="DC7340" t="s">
        <v>539529</v>
      </c>
      <c r="DD7340" t="s">
        <v>539530</v>
      </c>
      <c r="DE7340" t="s">
        <v>539531</v>
      </c>
      <c r="DF7340" t="s">
        <v>539532</v>
      </c>
      <c r="DG7340" t="s">
        <v>539533</v>
      </c>
      <c r="DH7340" t="s">
        <v>539534</v>
      </c>
      <c r="DI7340" t="s">
        <v>539535</v>
      </c>
      <c r="DJ7340" t="s">
        <v>539536</v>
      </c>
      <c r="DK7340" t="s">
        <v>539523</v>
      </c>
      <c r="DL7340" t="s">
        <v>539524</v>
      </c>
      <c r="DM7340" t="s">
        <v>539525</v>
      </c>
      <c r="DN7340" t="s">
        <v>269</v>
      </c>
      <c r="DO7340" t="s">
        <v>176868</v>
      </c>
      <c r="DP7340" t="s">
        <v>539526</v>
      </c>
      <c r="DQ7340" t="s">
        <v>539527</v>
      </c>
      <c r="DR7340" t="s">
        <v>539528</v>
      </c>
      <c r="DS7340" t="s">
        <v>539530</v>
      </c>
      <c r="DT7340" t="s">
        <v>539531</v>
      </c>
      <c r="DU7340" t="s">
        <v>539534</v>
      </c>
      <c r="DV7340" t="s">
        <v>539535</v>
      </c>
      <c r="DW7340" t="s">
        <v>539536</v>
      </c>
      <c r="DX7340" t="s">
        <v>539537</v>
      </c>
      <c r="DY7340" t="s">
        <v>539532</v>
      </c>
      <c r="DZ7340" t="s">
        <v>539533</v>
      </c>
      <c r="EA7340" t="s">
        <v>539538</v>
      </c>
      <c r="EB7340" t="s">
        <v>539539</v>
      </c>
      <c r="EC7340" t="s">
        <v>539540</v>
      </c>
      <c r="ED7340" t="s">
        <v>539541</v>
      </c>
      <c r="EE7340" t="s">
        <v>539542</v>
      </c>
    </row>
    <row r="7341" spans="1:135">
      <c r="A7341" t="s">
        <v>1962</v>
      </c>
      <c r="B7341" t="s">
        <v>511158</v>
      </c>
      <c r="C7341" t="s">
        <v>3643</v>
      </c>
      <c r="D7341">
        <v>9</v>
      </c>
      <c r="E7341" t="s">
        <v>176977</v>
      </c>
      <c r="F7341" t="s">
        <v>56460</v>
      </c>
      <c r="G7341" t="s">
        <v>539543</v>
      </c>
      <c r="H7341" t="s">
        <v>539544</v>
      </c>
      <c r="I7341" t="s">
        <v>3759</v>
      </c>
      <c r="J7341" t="s">
        <v>539545</v>
      </c>
      <c r="K7341" t="s">
        <v>3654</v>
      </c>
      <c r="L7341" t="s">
        <v>539546</v>
      </c>
      <c r="M7341" t="s">
        <v>539547</v>
      </c>
      <c r="N7341" t="s">
        <v>6215</v>
      </c>
      <c r="O7341" t="s">
        <v>14366</v>
      </c>
      <c r="P7341" t="s">
        <v>1349</v>
      </c>
      <c r="Q7341" t="s">
        <v>539548</v>
      </c>
      <c r="R7341" t="s">
        <v>539549</v>
      </c>
      <c r="S7341" t="s">
        <v>539550</v>
      </c>
      <c r="T7341" t="s">
        <v>539551</v>
      </c>
      <c r="U7341" t="s">
        <v>539552</v>
      </c>
      <c r="V7341" t="s">
        <v>539553</v>
      </c>
      <c r="W7341">
        <v>0</v>
      </c>
      <c r="X7341" t="s">
        <v>156</v>
      </c>
      <c r="Y7341" t="s">
        <v>157</v>
      </c>
      <c r="Z7341" s="1">
        <v>36952</v>
      </c>
      <c r="AA7341" s="1">
        <v>36982</v>
      </c>
      <c r="AB7341" s="1">
        <v>38659</v>
      </c>
      <c r="AC7341" t="s">
        <v>158</v>
      </c>
      <c r="AD7341" t="s">
        <v>158</v>
      </c>
      <c r="AE7341" t="s">
        <v>539554</v>
      </c>
      <c r="AF7341" t="s">
        <v>160</v>
      </c>
      <c r="AG7341" t="s">
        <v>175625</v>
      </c>
      <c r="AH7341" t="s">
        <v>7698</v>
      </c>
      <c r="AI7341" t="s">
        <v>539555</v>
      </c>
      <c r="AJ7341" t="s">
        <v>164</v>
      </c>
      <c r="AK7341" t="s">
        <v>12968</v>
      </c>
      <c r="AL7341" t="s">
        <v>539556</v>
      </c>
      <c r="AM7341" t="s">
        <v>175625</v>
      </c>
      <c r="AN7341" t="s">
        <v>7698</v>
      </c>
      <c r="AO7341" t="s">
        <v>15105</v>
      </c>
      <c r="AP7341" t="s">
        <v>13806</v>
      </c>
      <c r="AQ7341" t="s">
        <v>169</v>
      </c>
      <c r="AR7341" t="s">
        <v>539557</v>
      </c>
      <c r="AS7341" t="s">
        <v>539558</v>
      </c>
      <c r="AT7341" t="s">
        <v>172</v>
      </c>
      <c r="AU7341" t="s">
        <v>14370</v>
      </c>
      <c r="AV7341" t="s">
        <v>539559</v>
      </c>
      <c r="AW7341" t="s">
        <v>164</v>
      </c>
      <c r="AX7341" t="s">
        <v>3744</v>
      </c>
      <c r="AY7341" t="s">
        <v>172</v>
      </c>
      <c r="AZ7341" t="s">
        <v>14370</v>
      </c>
      <c r="BA7341" t="s">
        <v>177</v>
      </c>
      <c r="BB7341" t="s">
        <v>3213</v>
      </c>
      <c r="BC7341" t="s">
        <v>169</v>
      </c>
      <c r="BD7341" t="s">
        <v>539560</v>
      </c>
      <c r="BE7341" t="s">
        <v>539561</v>
      </c>
      <c r="BF7341" t="s">
        <v>539547</v>
      </c>
      <c r="BG7341" t="s">
        <v>14366</v>
      </c>
      <c r="BH7341" t="s">
        <v>3654</v>
      </c>
      <c r="BI7341" t="s">
        <v>539562</v>
      </c>
      <c r="BJ7341" t="s">
        <v>539563</v>
      </c>
      <c r="BK7341" t="s">
        <v>539564</v>
      </c>
      <c r="BL7341" t="s">
        <v>539565</v>
      </c>
      <c r="BM7341" t="s">
        <v>32805</v>
      </c>
      <c r="BN7341" t="s">
        <v>539566</v>
      </c>
      <c r="BO7341" t="s">
        <v>357311</v>
      </c>
      <c r="BP7341" t="s">
        <v>539567</v>
      </c>
      <c r="BQ7341" t="s">
        <v>539568</v>
      </c>
      <c r="BR7341" t="s">
        <v>539569</v>
      </c>
      <c r="BS7341" t="s">
        <v>539570</v>
      </c>
      <c r="BT7341" t="s">
        <v>539571</v>
      </c>
      <c r="BU7341" t="s">
        <v>539572</v>
      </c>
      <c r="BV7341" t="s">
        <v>539573</v>
      </c>
      <c r="BW7341" t="s">
        <v>539574</v>
      </c>
      <c r="BX7341" t="s">
        <v>234349</v>
      </c>
      <c r="BY7341" t="s">
        <v>539575</v>
      </c>
      <c r="BZ7341" t="s">
        <v>539576</v>
      </c>
      <c r="CA7341" t="s">
        <v>539577</v>
      </c>
      <c r="CB7341" t="s">
        <v>539578</v>
      </c>
      <c r="CC7341" t="s">
        <v>539579</v>
      </c>
      <c r="CD7341" t="s">
        <v>539580</v>
      </c>
      <c r="CE7341" t="s">
        <v>539581</v>
      </c>
      <c r="CF7341" t="s">
        <v>539582</v>
      </c>
      <c r="CG7341" t="s">
        <v>539583</v>
      </c>
      <c r="CH7341" t="s">
        <v>539584</v>
      </c>
      <c r="CI7341" t="s">
        <v>539585</v>
      </c>
      <c r="CJ7341" t="s">
        <v>539586</v>
      </c>
      <c r="CK7341" t="s">
        <v>539587</v>
      </c>
      <c r="CL7341" t="s">
        <v>539588</v>
      </c>
      <c r="CM7341" t="s">
        <v>539589</v>
      </c>
      <c r="CN7341" t="s">
        <v>539590</v>
      </c>
      <c r="CO7341" t="s">
        <v>539591</v>
      </c>
      <c r="CP7341" t="s">
        <v>539592</v>
      </c>
      <c r="CQ7341" t="s">
        <v>539593</v>
      </c>
      <c r="CR7341" t="s">
        <v>539594</v>
      </c>
      <c r="CS7341" t="s">
        <v>539595</v>
      </c>
      <c r="CT7341" t="s">
        <v>539596</v>
      </c>
      <c r="CU7341" t="s">
        <v>463334</v>
      </c>
      <c r="CV7341" t="s">
        <v>539597</v>
      </c>
      <c r="CW7341" t="s">
        <v>482195</v>
      </c>
      <c r="CX7341" t="s">
        <v>539598</v>
      </c>
      <c r="CY7341" t="s">
        <v>539599</v>
      </c>
      <c r="CZ7341" t="s">
        <v>539600</v>
      </c>
      <c r="DA7341" t="s">
        <v>539601</v>
      </c>
      <c r="DB7341" t="s">
        <v>539602</v>
      </c>
      <c r="DC7341" t="s">
        <v>539603</v>
      </c>
      <c r="DD7341" t="s">
        <v>53410</v>
      </c>
      <c r="DE7341" t="s">
        <v>539604</v>
      </c>
      <c r="DF7341" t="s">
        <v>513021</v>
      </c>
      <c r="DG7341" t="s">
        <v>539605</v>
      </c>
      <c r="DH7341" t="s">
        <v>539606</v>
      </c>
      <c r="DI7341" t="s">
        <v>539607</v>
      </c>
      <c r="DJ7341" t="s">
        <v>539608</v>
      </c>
      <c r="DK7341" t="s">
        <v>463334</v>
      </c>
      <c r="DL7341" t="s">
        <v>539597</v>
      </c>
      <c r="DM7341" t="s">
        <v>482195</v>
      </c>
      <c r="DN7341" t="s">
        <v>539598</v>
      </c>
      <c r="DO7341" t="s">
        <v>539599</v>
      </c>
      <c r="DP7341" t="s">
        <v>539600</v>
      </c>
      <c r="DQ7341" t="s">
        <v>539601</v>
      </c>
      <c r="DR7341" t="s">
        <v>539602</v>
      </c>
      <c r="DS7341" t="s">
        <v>53410</v>
      </c>
      <c r="DT7341" t="s">
        <v>539604</v>
      </c>
      <c r="DU7341" t="s">
        <v>539606</v>
      </c>
      <c r="DV7341" t="s">
        <v>539607</v>
      </c>
      <c r="DW7341" t="s">
        <v>539608</v>
      </c>
      <c r="DX7341" t="s">
        <v>539609</v>
      </c>
      <c r="DY7341" t="s">
        <v>513021</v>
      </c>
      <c r="DZ7341" t="s">
        <v>539605</v>
      </c>
      <c r="EA7341" t="s">
        <v>539610</v>
      </c>
      <c r="EB7341" t="s">
        <v>539611</v>
      </c>
      <c r="EC7341" t="s">
        <v>539612</v>
      </c>
      <c r="ED7341" t="s">
        <v>539613</v>
      </c>
      <c r="EE7341" t="s">
        <v>539614</v>
      </c>
    </row>
    <row r="7342" spans="1:135">
      <c r="A7342" t="s">
        <v>2051</v>
      </c>
      <c r="B7342" t="s">
        <v>511158</v>
      </c>
      <c r="C7342" t="s">
        <v>3643</v>
      </c>
      <c r="D7342">
        <v>9</v>
      </c>
      <c r="E7342" t="s">
        <v>10049</v>
      </c>
      <c r="F7342" t="s">
        <v>12181</v>
      </c>
      <c r="G7342" t="s">
        <v>539615</v>
      </c>
      <c r="H7342" t="s">
        <v>539616</v>
      </c>
      <c r="I7342" t="s">
        <v>14871</v>
      </c>
      <c r="J7342" t="s">
        <v>539617</v>
      </c>
      <c r="K7342" t="s">
        <v>3477</v>
      </c>
      <c r="L7342" t="s">
        <v>539618</v>
      </c>
      <c r="M7342" t="s">
        <v>539619</v>
      </c>
      <c r="N7342" t="s">
        <v>2770</v>
      </c>
      <c r="O7342" t="s">
        <v>12810</v>
      </c>
      <c r="P7342" t="s">
        <v>450</v>
      </c>
      <c r="Q7342" t="s">
        <v>539620</v>
      </c>
      <c r="R7342" t="s">
        <v>539621</v>
      </c>
      <c r="S7342" t="s">
        <v>539622</v>
      </c>
      <c r="T7342" t="s">
        <v>539623</v>
      </c>
      <c r="U7342" t="s">
        <v>539624</v>
      </c>
      <c r="V7342" t="s">
        <v>539625</v>
      </c>
      <c r="W7342">
        <v>0</v>
      </c>
      <c r="X7342" t="s">
        <v>156</v>
      </c>
      <c r="Y7342" t="s">
        <v>157</v>
      </c>
      <c r="Z7342" s="1">
        <v>36952</v>
      </c>
      <c r="AA7342" s="1">
        <v>36982</v>
      </c>
      <c r="AB7342" s="1">
        <v>38659</v>
      </c>
      <c r="AC7342" t="s">
        <v>158</v>
      </c>
      <c r="AD7342" t="s">
        <v>158</v>
      </c>
      <c r="AE7342" t="s">
        <v>539626</v>
      </c>
      <c r="AF7342" t="s">
        <v>160</v>
      </c>
      <c r="AG7342" t="s">
        <v>175625</v>
      </c>
      <c r="AH7342" t="s">
        <v>7698</v>
      </c>
      <c r="AI7342" t="s">
        <v>539627</v>
      </c>
      <c r="AJ7342" t="s">
        <v>164</v>
      </c>
      <c r="AK7342" t="s">
        <v>94987</v>
      </c>
      <c r="AL7342" t="s">
        <v>539628</v>
      </c>
      <c r="AM7342" t="s">
        <v>175625</v>
      </c>
      <c r="AN7342" t="s">
        <v>7698</v>
      </c>
      <c r="AO7342" t="s">
        <v>15105</v>
      </c>
      <c r="AP7342" t="s">
        <v>34342</v>
      </c>
      <c r="AQ7342" t="s">
        <v>169</v>
      </c>
      <c r="AR7342" t="s">
        <v>539629</v>
      </c>
      <c r="AS7342" t="s">
        <v>539630</v>
      </c>
      <c r="AT7342" t="s">
        <v>172</v>
      </c>
      <c r="AU7342" t="s">
        <v>14915</v>
      </c>
      <c r="AV7342" t="s">
        <v>539631</v>
      </c>
      <c r="AW7342" t="s">
        <v>164</v>
      </c>
      <c r="AX7342" t="s">
        <v>7070</v>
      </c>
      <c r="AY7342" t="s">
        <v>172</v>
      </c>
      <c r="AZ7342" t="s">
        <v>14915</v>
      </c>
      <c r="BA7342" t="s">
        <v>177</v>
      </c>
      <c r="BB7342" t="s">
        <v>1171</v>
      </c>
      <c r="BC7342" t="s">
        <v>169</v>
      </c>
      <c r="BD7342" t="s">
        <v>539632</v>
      </c>
      <c r="BE7342" t="s">
        <v>539633</v>
      </c>
      <c r="BF7342" t="s">
        <v>539619</v>
      </c>
      <c r="BG7342" t="s">
        <v>12810</v>
      </c>
      <c r="BH7342" t="s">
        <v>3477</v>
      </c>
      <c r="BI7342" t="s">
        <v>539634</v>
      </c>
      <c r="BJ7342" t="s">
        <v>539635</v>
      </c>
      <c r="BK7342" t="s">
        <v>539636</v>
      </c>
      <c r="BL7342" t="s">
        <v>539637</v>
      </c>
      <c r="BM7342" t="s">
        <v>539638</v>
      </c>
      <c r="BN7342" t="s">
        <v>539639</v>
      </c>
      <c r="BO7342" t="s">
        <v>39236</v>
      </c>
      <c r="BP7342" t="s">
        <v>539640</v>
      </c>
      <c r="BQ7342" t="s">
        <v>34495</v>
      </c>
      <c r="BR7342" t="s">
        <v>539641</v>
      </c>
      <c r="BS7342" t="s">
        <v>539642</v>
      </c>
      <c r="BT7342" t="s">
        <v>539643</v>
      </c>
      <c r="BU7342" t="s">
        <v>539644</v>
      </c>
      <c r="BV7342" t="s">
        <v>539645</v>
      </c>
      <c r="BW7342" t="s">
        <v>539646</v>
      </c>
      <c r="BX7342" t="s">
        <v>539647</v>
      </c>
      <c r="BY7342" t="s">
        <v>539648</v>
      </c>
      <c r="BZ7342" t="s">
        <v>539649</v>
      </c>
      <c r="CA7342" t="s">
        <v>539650</v>
      </c>
      <c r="CB7342" t="s">
        <v>539651</v>
      </c>
      <c r="CC7342" t="s">
        <v>113711</v>
      </c>
      <c r="CD7342" t="s">
        <v>539652</v>
      </c>
      <c r="CE7342" t="s">
        <v>539653</v>
      </c>
      <c r="CF7342" t="s">
        <v>539654</v>
      </c>
      <c r="CG7342" t="s">
        <v>539655</v>
      </c>
      <c r="CH7342" t="s">
        <v>539656</v>
      </c>
      <c r="CI7342" t="s">
        <v>539657</v>
      </c>
      <c r="CJ7342" t="s">
        <v>487694</v>
      </c>
      <c r="CK7342" t="s">
        <v>539658</v>
      </c>
      <c r="CL7342" t="s">
        <v>539659</v>
      </c>
      <c r="CM7342" t="s">
        <v>539660</v>
      </c>
      <c r="CN7342" t="s">
        <v>539661</v>
      </c>
      <c r="CO7342" t="s">
        <v>539662</v>
      </c>
      <c r="CP7342" t="s">
        <v>539663</v>
      </c>
      <c r="CQ7342" t="s">
        <v>539664</v>
      </c>
      <c r="CR7342" t="s">
        <v>539665</v>
      </c>
      <c r="CS7342" t="s">
        <v>539666</v>
      </c>
      <c r="CT7342" t="s">
        <v>539667</v>
      </c>
      <c r="CU7342" t="s">
        <v>314636</v>
      </c>
      <c r="CV7342" t="s">
        <v>503952</v>
      </c>
      <c r="CW7342" t="s">
        <v>539668</v>
      </c>
      <c r="CX7342" t="s">
        <v>64375</v>
      </c>
      <c r="CY7342" t="s">
        <v>539669</v>
      </c>
      <c r="CZ7342" t="s">
        <v>539670</v>
      </c>
      <c r="DA7342" t="s">
        <v>539671</v>
      </c>
      <c r="DB7342" t="s">
        <v>539672</v>
      </c>
      <c r="DC7342" t="s">
        <v>539673</v>
      </c>
      <c r="DD7342" t="s">
        <v>539674</v>
      </c>
      <c r="DE7342" t="s">
        <v>539675</v>
      </c>
      <c r="DF7342" t="s">
        <v>87672</v>
      </c>
      <c r="DG7342" t="s">
        <v>539676</v>
      </c>
      <c r="DH7342" t="s">
        <v>539677</v>
      </c>
      <c r="DI7342" t="s">
        <v>539678</v>
      </c>
      <c r="DJ7342" t="s">
        <v>539679</v>
      </c>
      <c r="DK7342" t="s">
        <v>314636</v>
      </c>
      <c r="DL7342" t="s">
        <v>503952</v>
      </c>
      <c r="DM7342" t="s">
        <v>539668</v>
      </c>
      <c r="DN7342" t="s">
        <v>64375</v>
      </c>
      <c r="DO7342" t="s">
        <v>539669</v>
      </c>
      <c r="DP7342" t="s">
        <v>539670</v>
      </c>
      <c r="DQ7342" t="s">
        <v>539671</v>
      </c>
      <c r="DR7342" t="s">
        <v>539672</v>
      </c>
      <c r="DS7342" t="s">
        <v>539674</v>
      </c>
      <c r="DT7342" t="s">
        <v>539675</v>
      </c>
      <c r="DU7342" t="s">
        <v>539677</v>
      </c>
      <c r="DV7342" t="s">
        <v>539678</v>
      </c>
      <c r="DW7342" t="s">
        <v>539679</v>
      </c>
      <c r="DX7342" t="s">
        <v>539673</v>
      </c>
      <c r="DY7342" t="s">
        <v>87672</v>
      </c>
      <c r="DZ7342" t="s">
        <v>539676</v>
      </c>
      <c r="EA7342" t="s">
        <v>539680</v>
      </c>
      <c r="EB7342" t="s">
        <v>539681</v>
      </c>
      <c r="EC7342" t="s">
        <v>539682</v>
      </c>
      <c r="ED7342" t="s">
        <v>539683</v>
      </c>
      <c r="EE7342" t="s">
        <v>539684</v>
      </c>
    </row>
    <row r="7343" spans="1:135">
      <c r="A7343" t="s">
        <v>2141</v>
      </c>
      <c r="B7343" t="s">
        <v>511158</v>
      </c>
      <c r="C7343" t="s">
        <v>3643</v>
      </c>
      <c r="D7343">
        <v>9</v>
      </c>
      <c r="E7343" t="s">
        <v>6386</v>
      </c>
      <c r="F7343" t="s">
        <v>1963</v>
      </c>
      <c r="G7343" t="s">
        <v>539685</v>
      </c>
      <c r="H7343" t="s">
        <v>539686</v>
      </c>
      <c r="I7343" t="s">
        <v>15799</v>
      </c>
      <c r="J7343" t="s">
        <v>539687</v>
      </c>
      <c r="K7343" t="s">
        <v>148</v>
      </c>
      <c r="L7343" t="s">
        <v>539688</v>
      </c>
      <c r="M7343" t="s">
        <v>539689</v>
      </c>
      <c r="N7343" t="s">
        <v>17262</v>
      </c>
      <c r="O7343" t="s">
        <v>12339</v>
      </c>
      <c r="P7343" t="s">
        <v>438</v>
      </c>
      <c r="Q7343" t="s">
        <v>539690</v>
      </c>
      <c r="R7343" t="s">
        <v>539691</v>
      </c>
      <c r="S7343" t="s">
        <v>539692</v>
      </c>
      <c r="T7343" t="s">
        <v>539693</v>
      </c>
      <c r="U7343" t="s">
        <v>539694</v>
      </c>
      <c r="V7343" t="s">
        <v>539695</v>
      </c>
      <c r="W7343">
        <v>0</v>
      </c>
      <c r="X7343" t="s">
        <v>156</v>
      </c>
      <c r="Y7343" t="s">
        <v>157</v>
      </c>
      <c r="Z7343" s="1">
        <v>36952</v>
      </c>
      <c r="AA7343" s="1">
        <v>36982</v>
      </c>
      <c r="AB7343" s="1">
        <v>38659</v>
      </c>
      <c r="AC7343" t="s">
        <v>158</v>
      </c>
      <c r="AD7343" t="s">
        <v>158</v>
      </c>
      <c r="AE7343" t="s">
        <v>539696</v>
      </c>
      <c r="AF7343" t="s">
        <v>160</v>
      </c>
      <c r="AG7343" t="s">
        <v>175625</v>
      </c>
      <c r="AH7343" t="s">
        <v>7698</v>
      </c>
      <c r="AI7343" t="s">
        <v>539697</v>
      </c>
      <c r="AJ7343" t="s">
        <v>164</v>
      </c>
      <c r="AK7343" t="s">
        <v>21996</v>
      </c>
      <c r="AL7343" t="s">
        <v>539698</v>
      </c>
      <c r="AM7343" t="s">
        <v>175625</v>
      </c>
      <c r="AN7343" t="s">
        <v>7698</v>
      </c>
      <c r="AO7343" t="s">
        <v>19950</v>
      </c>
      <c r="AP7343" t="s">
        <v>7301</v>
      </c>
      <c r="AQ7343" t="s">
        <v>169</v>
      </c>
      <c r="AR7343" t="s">
        <v>539699</v>
      </c>
      <c r="AS7343" t="s">
        <v>539700</v>
      </c>
      <c r="AT7343" t="s">
        <v>172</v>
      </c>
      <c r="AU7343" t="s">
        <v>14287</v>
      </c>
      <c r="AV7343" t="s">
        <v>539701</v>
      </c>
      <c r="AW7343" t="s">
        <v>164</v>
      </c>
      <c r="AX7343" t="s">
        <v>22918</v>
      </c>
      <c r="AY7343" t="s">
        <v>172</v>
      </c>
      <c r="AZ7343" t="s">
        <v>14287</v>
      </c>
      <c r="BA7343" t="s">
        <v>271</v>
      </c>
      <c r="BB7343" t="s">
        <v>2341</v>
      </c>
      <c r="BC7343" t="s">
        <v>169</v>
      </c>
      <c r="BD7343" t="s">
        <v>539702</v>
      </c>
      <c r="BE7343" t="s">
        <v>539703</v>
      </c>
      <c r="BF7343" t="s">
        <v>539689</v>
      </c>
      <c r="BG7343" t="s">
        <v>12339</v>
      </c>
      <c r="BH7343" t="s">
        <v>148</v>
      </c>
      <c r="BI7343" t="s">
        <v>539704</v>
      </c>
      <c r="BJ7343" t="s">
        <v>539705</v>
      </c>
      <c r="BK7343" t="s">
        <v>539706</v>
      </c>
      <c r="BL7343" t="s">
        <v>539707</v>
      </c>
      <c r="BM7343" t="s">
        <v>69857</v>
      </c>
      <c r="BN7343" t="s">
        <v>539708</v>
      </c>
      <c r="BO7343" t="s">
        <v>52567</v>
      </c>
      <c r="BP7343" t="s">
        <v>539709</v>
      </c>
      <c r="BQ7343" t="s">
        <v>539710</v>
      </c>
      <c r="BR7343" t="s">
        <v>539711</v>
      </c>
      <c r="BS7343" t="s">
        <v>84778</v>
      </c>
      <c r="BT7343" t="s">
        <v>539712</v>
      </c>
      <c r="BU7343" t="s">
        <v>539713</v>
      </c>
      <c r="BV7343" t="s">
        <v>539714</v>
      </c>
      <c r="BW7343" t="s">
        <v>539715</v>
      </c>
      <c r="BX7343" t="s">
        <v>539716</v>
      </c>
      <c r="BY7343" t="s">
        <v>539717</v>
      </c>
      <c r="BZ7343" t="s">
        <v>539718</v>
      </c>
      <c r="CA7343" t="s">
        <v>539719</v>
      </c>
      <c r="CB7343" t="s">
        <v>539720</v>
      </c>
      <c r="CC7343" t="s">
        <v>103099</v>
      </c>
      <c r="CD7343" t="s">
        <v>451400</v>
      </c>
      <c r="CE7343" t="s">
        <v>539721</v>
      </c>
      <c r="CF7343" t="s">
        <v>539722</v>
      </c>
      <c r="CG7343" t="s">
        <v>539723</v>
      </c>
      <c r="CH7343" t="s">
        <v>539724</v>
      </c>
      <c r="CI7343" t="s">
        <v>539725</v>
      </c>
      <c r="CJ7343" t="s">
        <v>539726</v>
      </c>
      <c r="CK7343" t="s">
        <v>494297</v>
      </c>
      <c r="CL7343" t="s">
        <v>539727</v>
      </c>
      <c r="CM7343" t="s">
        <v>539728</v>
      </c>
      <c r="CN7343" t="s">
        <v>314158</v>
      </c>
      <c r="CO7343" t="s">
        <v>539729</v>
      </c>
      <c r="CP7343" t="s">
        <v>539730</v>
      </c>
      <c r="CQ7343" t="s">
        <v>539731</v>
      </c>
      <c r="CR7343" t="s">
        <v>539732</v>
      </c>
      <c r="CS7343" t="s">
        <v>539733</v>
      </c>
      <c r="CT7343" t="s">
        <v>539734</v>
      </c>
      <c r="CU7343" t="s">
        <v>1899</v>
      </c>
      <c r="CV7343" t="s">
        <v>62061</v>
      </c>
      <c r="CW7343" t="s">
        <v>539735</v>
      </c>
      <c r="CX7343" t="s">
        <v>539736</v>
      </c>
      <c r="CY7343" t="s">
        <v>539737</v>
      </c>
      <c r="CZ7343" t="s">
        <v>539738</v>
      </c>
      <c r="DA7343" t="s">
        <v>539739</v>
      </c>
      <c r="DB7343" t="s">
        <v>539740</v>
      </c>
      <c r="DC7343" t="s">
        <v>539741</v>
      </c>
      <c r="DD7343" t="s">
        <v>539742</v>
      </c>
      <c r="DE7343" t="s">
        <v>539743</v>
      </c>
      <c r="DF7343" t="s">
        <v>539744</v>
      </c>
      <c r="DG7343" t="s">
        <v>539745</v>
      </c>
      <c r="DH7343" t="s">
        <v>539746</v>
      </c>
      <c r="DI7343" t="s">
        <v>539747</v>
      </c>
      <c r="DJ7343" t="s">
        <v>539748</v>
      </c>
      <c r="DK7343" t="s">
        <v>1899</v>
      </c>
      <c r="DL7343" t="s">
        <v>62061</v>
      </c>
      <c r="DM7343" t="s">
        <v>539735</v>
      </c>
      <c r="DN7343" t="s">
        <v>539736</v>
      </c>
      <c r="DO7343" t="s">
        <v>539737</v>
      </c>
      <c r="DP7343" t="s">
        <v>539738</v>
      </c>
      <c r="DQ7343" t="s">
        <v>539739</v>
      </c>
      <c r="DR7343" t="s">
        <v>539740</v>
      </c>
      <c r="DS7343" t="s">
        <v>539742</v>
      </c>
      <c r="DT7343" t="s">
        <v>539743</v>
      </c>
      <c r="DU7343" t="s">
        <v>539746</v>
      </c>
      <c r="DV7343" t="s">
        <v>539747</v>
      </c>
      <c r="DW7343" t="s">
        <v>539748</v>
      </c>
      <c r="DX7343" t="s">
        <v>539749</v>
      </c>
      <c r="DY7343" t="s">
        <v>539744</v>
      </c>
      <c r="DZ7343" t="s">
        <v>539745</v>
      </c>
      <c r="EA7343" t="s">
        <v>539750</v>
      </c>
      <c r="EB7343" t="s">
        <v>539751</v>
      </c>
      <c r="EC7343" t="s">
        <v>539752</v>
      </c>
      <c r="ED7343" t="s">
        <v>539753</v>
      </c>
      <c r="EE7343" t="s">
        <v>539754</v>
      </c>
    </row>
    <row r="7344" spans="1:135">
      <c r="A7344" t="s">
        <v>2231</v>
      </c>
      <c r="B7344" t="s">
        <v>511158</v>
      </c>
      <c r="C7344" t="s">
        <v>3643</v>
      </c>
      <c r="D7344">
        <v>9</v>
      </c>
      <c r="E7344" t="s">
        <v>2770</v>
      </c>
      <c r="F7344" t="s">
        <v>1963</v>
      </c>
      <c r="G7344" t="s">
        <v>539755</v>
      </c>
      <c r="H7344" t="s">
        <v>539756</v>
      </c>
      <c r="I7344" t="s">
        <v>14370</v>
      </c>
      <c r="J7344" t="s">
        <v>539757</v>
      </c>
      <c r="K7344" t="s">
        <v>10041</v>
      </c>
      <c r="L7344" t="s">
        <v>539758</v>
      </c>
      <c r="M7344" t="s">
        <v>539759</v>
      </c>
      <c r="N7344" t="s">
        <v>2587</v>
      </c>
      <c r="O7344" t="s">
        <v>31309</v>
      </c>
      <c r="P7344" t="s">
        <v>717</v>
      </c>
      <c r="Q7344" t="s">
        <v>539760</v>
      </c>
      <c r="R7344" t="s">
        <v>539761</v>
      </c>
      <c r="S7344" t="s">
        <v>539762</v>
      </c>
      <c r="T7344" t="s">
        <v>539763</v>
      </c>
      <c r="U7344" t="s">
        <v>539764</v>
      </c>
      <c r="V7344" t="s">
        <v>539765</v>
      </c>
      <c r="W7344">
        <v>0</v>
      </c>
      <c r="X7344" t="s">
        <v>156</v>
      </c>
      <c r="Y7344" t="s">
        <v>157</v>
      </c>
      <c r="Z7344" s="1">
        <v>36952</v>
      </c>
      <c r="AA7344" s="1">
        <v>36982</v>
      </c>
      <c r="AB7344" s="1">
        <v>38659</v>
      </c>
      <c r="AC7344" t="s">
        <v>158</v>
      </c>
      <c r="AD7344" t="s">
        <v>158</v>
      </c>
      <c r="AE7344" t="s">
        <v>539766</v>
      </c>
      <c r="AF7344" t="s">
        <v>160</v>
      </c>
      <c r="AG7344" t="s">
        <v>175625</v>
      </c>
      <c r="AH7344" t="s">
        <v>7698</v>
      </c>
      <c r="AI7344" t="s">
        <v>539767</v>
      </c>
      <c r="AJ7344" t="s">
        <v>164</v>
      </c>
      <c r="AK7344" t="s">
        <v>6731</v>
      </c>
      <c r="AL7344" t="s">
        <v>539768</v>
      </c>
      <c r="AM7344" t="s">
        <v>175625</v>
      </c>
      <c r="AN7344" t="s">
        <v>7698</v>
      </c>
      <c r="AO7344" t="s">
        <v>20014</v>
      </c>
      <c r="AP7344" t="s">
        <v>19041</v>
      </c>
      <c r="AQ7344" t="s">
        <v>169</v>
      </c>
      <c r="AR7344" t="s">
        <v>539769</v>
      </c>
      <c r="AS7344" t="s">
        <v>539770</v>
      </c>
      <c r="AT7344" t="s">
        <v>172</v>
      </c>
      <c r="AU7344" t="s">
        <v>14915</v>
      </c>
      <c r="AV7344" t="s">
        <v>539771</v>
      </c>
      <c r="AW7344" t="s">
        <v>164</v>
      </c>
      <c r="AX7344" t="s">
        <v>10597</v>
      </c>
      <c r="AY7344" t="s">
        <v>172</v>
      </c>
      <c r="AZ7344" t="s">
        <v>14915</v>
      </c>
      <c r="BA7344" t="s">
        <v>271</v>
      </c>
      <c r="BB7344" t="s">
        <v>717</v>
      </c>
      <c r="BC7344" t="s">
        <v>169</v>
      </c>
      <c r="BD7344" t="s">
        <v>539772</v>
      </c>
      <c r="BE7344" t="s">
        <v>539773</v>
      </c>
      <c r="BF7344" t="s">
        <v>539759</v>
      </c>
      <c r="BG7344" t="s">
        <v>31309</v>
      </c>
      <c r="BH7344" t="s">
        <v>10041</v>
      </c>
      <c r="BI7344" t="s">
        <v>387624</v>
      </c>
      <c r="BJ7344" t="s">
        <v>539774</v>
      </c>
      <c r="BK7344" t="s">
        <v>539775</v>
      </c>
      <c r="BL7344" t="s">
        <v>539776</v>
      </c>
      <c r="BM7344" t="s">
        <v>122809</v>
      </c>
      <c r="BN7344" t="s">
        <v>539777</v>
      </c>
      <c r="BO7344" t="s">
        <v>493755</v>
      </c>
      <c r="BP7344" t="s">
        <v>451876</v>
      </c>
      <c r="BQ7344" t="s">
        <v>539778</v>
      </c>
      <c r="BR7344" t="s">
        <v>451878</v>
      </c>
      <c r="BS7344" t="s">
        <v>451879</v>
      </c>
      <c r="BT7344" t="s">
        <v>539779</v>
      </c>
      <c r="BU7344" t="s">
        <v>539780</v>
      </c>
      <c r="BV7344" t="s">
        <v>539781</v>
      </c>
      <c r="BW7344" t="s">
        <v>539782</v>
      </c>
      <c r="BX7344" t="s">
        <v>539783</v>
      </c>
      <c r="BY7344" t="s">
        <v>539784</v>
      </c>
      <c r="BZ7344" t="s">
        <v>539785</v>
      </c>
      <c r="CA7344" t="s">
        <v>539786</v>
      </c>
      <c r="CB7344" t="s">
        <v>539787</v>
      </c>
      <c r="CC7344" t="s">
        <v>469626</v>
      </c>
      <c r="CD7344" t="s">
        <v>539788</v>
      </c>
      <c r="CE7344" t="s">
        <v>539789</v>
      </c>
      <c r="CF7344" t="s">
        <v>539790</v>
      </c>
      <c r="CG7344" t="s">
        <v>539791</v>
      </c>
      <c r="CH7344" t="s">
        <v>539792</v>
      </c>
      <c r="CI7344" t="s">
        <v>38609</v>
      </c>
      <c r="CJ7344" t="s">
        <v>536100</v>
      </c>
      <c r="CK7344" t="s">
        <v>539793</v>
      </c>
      <c r="CL7344" t="s">
        <v>539794</v>
      </c>
      <c r="CM7344" t="s">
        <v>539795</v>
      </c>
      <c r="CN7344" t="s">
        <v>459392</v>
      </c>
      <c r="CO7344" t="s">
        <v>539796</v>
      </c>
      <c r="CP7344" t="s">
        <v>539797</v>
      </c>
      <c r="CQ7344" t="s">
        <v>539798</v>
      </c>
      <c r="CR7344" t="s">
        <v>536103</v>
      </c>
      <c r="CS7344" t="s">
        <v>539799</v>
      </c>
      <c r="CT7344" t="s">
        <v>539800</v>
      </c>
      <c r="CU7344" t="s">
        <v>539801</v>
      </c>
      <c r="CV7344" t="s">
        <v>539802</v>
      </c>
      <c r="CW7344" t="s">
        <v>539803</v>
      </c>
      <c r="CX7344" t="s">
        <v>539804</v>
      </c>
      <c r="CY7344" t="s">
        <v>234820</v>
      </c>
      <c r="CZ7344" t="s">
        <v>539805</v>
      </c>
      <c r="DA7344" t="s">
        <v>539806</v>
      </c>
      <c r="DB7344" t="s">
        <v>539807</v>
      </c>
      <c r="DC7344" t="s">
        <v>539808</v>
      </c>
      <c r="DD7344" t="s">
        <v>539809</v>
      </c>
      <c r="DE7344" t="s">
        <v>539810</v>
      </c>
      <c r="DF7344" t="s">
        <v>89745</v>
      </c>
      <c r="DG7344" t="s">
        <v>539811</v>
      </c>
      <c r="DH7344" t="s">
        <v>539812</v>
      </c>
      <c r="DI7344" t="s">
        <v>539813</v>
      </c>
      <c r="DJ7344" t="s">
        <v>539814</v>
      </c>
      <c r="DK7344" t="s">
        <v>539801</v>
      </c>
      <c r="DL7344" t="s">
        <v>539802</v>
      </c>
      <c r="DM7344" t="s">
        <v>539803</v>
      </c>
      <c r="DN7344" t="s">
        <v>539804</v>
      </c>
      <c r="DO7344" t="s">
        <v>234820</v>
      </c>
      <c r="DP7344" t="s">
        <v>539805</v>
      </c>
      <c r="DQ7344" t="s">
        <v>539806</v>
      </c>
      <c r="DR7344" t="s">
        <v>539807</v>
      </c>
      <c r="DS7344" t="s">
        <v>539809</v>
      </c>
      <c r="DT7344" t="s">
        <v>539810</v>
      </c>
      <c r="DU7344" t="s">
        <v>539812</v>
      </c>
      <c r="DV7344" t="s">
        <v>539813</v>
      </c>
      <c r="DW7344" t="s">
        <v>539814</v>
      </c>
      <c r="DX7344" t="s">
        <v>539808</v>
      </c>
      <c r="DY7344" t="s">
        <v>89745</v>
      </c>
      <c r="DZ7344" t="s">
        <v>539811</v>
      </c>
      <c r="EA7344" t="s">
        <v>539815</v>
      </c>
      <c r="EB7344" t="s">
        <v>539816</v>
      </c>
      <c r="EC7344" t="s">
        <v>539817</v>
      </c>
      <c r="ED7344" t="s">
        <v>539818</v>
      </c>
      <c r="EE7344" t="s">
        <v>539819</v>
      </c>
    </row>
    <row r="7345" spans="1:135">
      <c r="A7345" t="s">
        <v>2319</v>
      </c>
      <c r="B7345" t="s">
        <v>511158</v>
      </c>
      <c r="C7345" t="s">
        <v>3643</v>
      </c>
      <c r="D7345">
        <v>9</v>
      </c>
      <c r="E7345" t="s">
        <v>18876</v>
      </c>
      <c r="F7345" t="s">
        <v>19041</v>
      </c>
      <c r="G7345" t="s">
        <v>539820</v>
      </c>
      <c r="H7345" t="s">
        <v>539821</v>
      </c>
      <c r="I7345" t="s">
        <v>13980</v>
      </c>
      <c r="J7345" t="s">
        <v>539822</v>
      </c>
      <c r="K7345" t="s">
        <v>21904</v>
      </c>
      <c r="L7345" t="s">
        <v>539823</v>
      </c>
      <c r="M7345" t="s">
        <v>539824</v>
      </c>
      <c r="N7345" t="s">
        <v>123428</v>
      </c>
      <c r="O7345" t="s">
        <v>8491</v>
      </c>
      <c r="P7345" t="s">
        <v>798</v>
      </c>
      <c r="Q7345" t="s">
        <v>539825</v>
      </c>
      <c r="R7345" t="s">
        <v>539826</v>
      </c>
      <c r="S7345" t="s">
        <v>539827</v>
      </c>
      <c r="T7345" t="s">
        <v>539828</v>
      </c>
      <c r="U7345" t="s">
        <v>539829</v>
      </c>
      <c r="V7345" t="s">
        <v>539830</v>
      </c>
      <c r="W7345">
        <v>0</v>
      </c>
      <c r="X7345" t="s">
        <v>156</v>
      </c>
      <c r="Y7345" t="s">
        <v>157</v>
      </c>
      <c r="Z7345" s="1">
        <v>36952</v>
      </c>
      <c r="AA7345" s="1">
        <v>36982</v>
      </c>
      <c r="AB7345" s="1">
        <v>38659</v>
      </c>
      <c r="AC7345" t="s">
        <v>158</v>
      </c>
      <c r="AD7345" t="s">
        <v>158</v>
      </c>
      <c r="AE7345" t="s">
        <v>539831</v>
      </c>
      <c r="AF7345" t="s">
        <v>160</v>
      </c>
      <c r="AG7345" t="s">
        <v>175625</v>
      </c>
      <c r="AH7345" t="s">
        <v>7698</v>
      </c>
      <c r="AI7345" t="s">
        <v>539832</v>
      </c>
      <c r="AJ7345" t="s">
        <v>164</v>
      </c>
      <c r="AK7345" t="s">
        <v>18224</v>
      </c>
      <c r="AL7345" t="s">
        <v>539833</v>
      </c>
      <c r="AM7345" t="s">
        <v>175625</v>
      </c>
      <c r="AN7345" t="s">
        <v>7698</v>
      </c>
      <c r="AO7345" t="s">
        <v>19950</v>
      </c>
      <c r="AP7345" t="s">
        <v>31309</v>
      </c>
      <c r="AQ7345" t="s">
        <v>169</v>
      </c>
      <c r="AR7345" t="s">
        <v>539834</v>
      </c>
      <c r="AS7345" t="s">
        <v>539835</v>
      </c>
      <c r="AT7345" t="s">
        <v>172</v>
      </c>
      <c r="AU7345" t="s">
        <v>14871</v>
      </c>
      <c r="AV7345" t="s">
        <v>539836</v>
      </c>
      <c r="AW7345" t="s">
        <v>164</v>
      </c>
      <c r="AX7345" t="s">
        <v>1249</v>
      </c>
      <c r="AY7345" t="s">
        <v>172</v>
      </c>
      <c r="AZ7345" t="s">
        <v>14871</v>
      </c>
      <c r="BA7345" t="s">
        <v>271</v>
      </c>
      <c r="BB7345" t="s">
        <v>2498</v>
      </c>
      <c r="BC7345" t="s">
        <v>169</v>
      </c>
      <c r="BD7345" t="s">
        <v>119527</v>
      </c>
      <c r="BE7345" t="s">
        <v>539837</v>
      </c>
      <c r="BF7345" t="s">
        <v>539824</v>
      </c>
      <c r="BG7345" t="s">
        <v>8491</v>
      </c>
      <c r="BH7345" t="s">
        <v>21904</v>
      </c>
      <c r="BI7345" t="s">
        <v>295852</v>
      </c>
      <c r="BJ7345" t="s">
        <v>539838</v>
      </c>
      <c r="BK7345" t="s">
        <v>539839</v>
      </c>
      <c r="BL7345" t="s">
        <v>539840</v>
      </c>
      <c r="BM7345" t="s">
        <v>539841</v>
      </c>
      <c r="BN7345" t="s">
        <v>539842</v>
      </c>
      <c r="BO7345" t="s">
        <v>539841</v>
      </c>
      <c r="BP7345" t="s">
        <v>539843</v>
      </c>
      <c r="BQ7345" t="s">
        <v>539844</v>
      </c>
      <c r="BR7345" t="s">
        <v>539845</v>
      </c>
      <c r="BS7345" t="s">
        <v>539845</v>
      </c>
      <c r="BT7345" t="s">
        <v>539846</v>
      </c>
      <c r="BU7345" t="s">
        <v>539847</v>
      </c>
      <c r="BV7345" t="s">
        <v>539848</v>
      </c>
      <c r="BW7345" t="s">
        <v>539849</v>
      </c>
      <c r="BX7345" t="s">
        <v>539841</v>
      </c>
      <c r="BY7345" t="s">
        <v>539850</v>
      </c>
      <c r="BZ7345" t="s">
        <v>539851</v>
      </c>
      <c r="CA7345" t="s">
        <v>539852</v>
      </c>
      <c r="CB7345" t="s">
        <v>539853</v>
      </c>
      <c r="CC7345" t="s">
        <v>38500</v>
      </c>
      <c r="CD7345" t="s">
        <v>539854</v>
      </c>
      <c r="CE7345" t="s">
        <v>539855</v>
      </c>
      <c r="CF7345" t="s">
        <v>539856</v>
      </c>
      <c r="CG7345" t="s">
        <v>539857</v>
      </c>
      <c r="CH7345" t="s">
        <v>415906</v>
      </c>
      <c r="CI7345" t="s">
        <v>205819</v>
      </c>
      <c r="CJ7345" t="s">
        <v>205820</v>
      </c>
      <c r="CK7345" t="s">
        <v>539858</v>
      </c>
      <c r="CL7345" t="s">
        <v>539859</v>
      </c>
      <c r="CM7345" t="s">
        <v>89740</v>
      </c>
      <c r="CN7345" t="s">
        <v>539860</v>
      </c>
      <c r="CO7345" t="s">
        <v>539861</v>
      </c>
      <c r="CP7345" t="s">
        <v>539862</v>
      </c>
      <c r="CQ7345" t="s">
        <v>539863</v>
      </c>
      <c r="CR7345" t="s">
        <v>276343</v>
      </c>
      <c r="CS7345" t="s">
        <v>539864</v>
      </c>
      <c r="CT7345" t="s">
        <v>539865</v>
      </c>
      <c r="CU7345" t="s">
        <v>261744</v>
      </c>
      <c r="CV7345" t="s">
        <v>261745</v>
      </c>
      <c r="CW7345" t="s">
        <v>261746</v>
      </c>
      <c r="CX7345" t="s">
        <v>120938</v>
      </c>
      <c r="CY7345" t="s">
        <v>539866</v>
      </c>
      <c r="CZ7345" t="s">
        <v>539867</v>
      </c>
      <c r="DA7345" t="s">
        <v>539868</v>
      </c>
      <c r="DB7345" t="s">
        <v>261750</v>
      </c>
      <c r="DC7345" t="s">
        <v>539869</v>
      </c>
      <c r="DD7345" t="s">
        <v>465035</v>
      </c>
      <c r="DE7345" t="s">
        <v>539870</v>
      </c>
      <c r="DF7345" t="s">
        <v>123011</v>
      </c>
      <c r="DG7345" t="s">
        <v>539871</v>
      </c>
      <c r="DH7345" t="s">
        <v>539872</v>
      </c>
      <c r="DI7345" t="s">
        <v>539873</v>
      </c>
      <c r="DJ7345" t="s">
        <v>539874</v>
      </c>
      <c r="DK7345" t="s">
        <v>261744</v>
      </c>
      <c r="DL7345" t="s">
        <v>261745</v>
      </c>
      <c r="DM7345" t="s">
        <v>261746</v>
      </c>
      <c r="DN7345" t="s">
        <v>120938</v>
      </c>
      <c r="DO7345" t="s">
        <v>539866</v>
      </c>
      <c r="DP7345" t="s">
        <v>539867</v>
      </c>
      <c r="DQ7345" t="s">
        <v>539868</v>
      </c>
      <c r="DR7345" t="s">
        <v>261750</v>
      </c>
      <c r="DS7345" t="s">
        <v>465035</v>
      </c>
      <c r="DT7345" t="s">
        <v>539870</v>
      </c>
      <c r="DU7345" t="s">
        <v>539872</v>
      </c>
      <c r="DV7345" t="s">
        <v>539873</v>
      </c>
      <c r="DW7345" t="s">
        <v>539874</v>
      </c>
      <c r="DX7345" t="s">
        <v>539869</v>
      </c>
      <c r="DY7345" t="s">
        <v>123011</v>
      </c>
      <c r="DZ7345" t="s">
        <v>539871</v>
      </c>
      <c r="EA7345" t="s">
        <v>539875</v>
      </c>
      <c r="EB7345" t="s">
        <v>539876</v>
      </c>
      <c r="EC7345" t="s">
        <v>539877</v>
      </c>
      <c r="ED7345" t="s">
        <v>539878</v>
      </c>
      <c r="EE7345" t="s">
        <v>539879</v>
      </c>
    </row>
    <row r="7346" spans="1:135">
      <c r="A7346" t="s">
        <v>891</v>
      </c>
      <c r="B7346" t="s">
        <v>511158</v>
      </c>
      <c r="C7346" t="s">
        <v>7372</v>
      </c>
      <c r="D7346">
        <v>9</v>
      </c>
      <c r="E7346" t="s">
        <v>539880</v>
      </c>
      <c r="F7346" t="s">
        <v>539881</v>
      </c>
      <c r="G7346" t="s">
        <v>539882</v>
      </c>
      <c r="H7346" t="s">
        <v>539883</v>
      </c>
      <c r="I7346" t="s">
        <v>1694</v>
      </c>
      <c r="J7346" t="s">
        <v>539884</v>
      </c>
      <c r="K7346" t="s">
        <v>11933</v>
      </c>
      <c r="L7346" t="s">
        <v>539885</v>
      </c>
      <c r="M7346" t="s">
        <v>539886</v>
      </c>
      <c r="N7346" t="s">
        <v>5878</v>
      </c>
      <c r="O7346" t="s">
        <v>1528</v>
      </c>
      <c r="P7346" t="s">
        <v>13813</v>
      </c>
      <c r="Q7346" t="s">
        <v>539887</v>
      </c>
      <c r="R7346" t="s">
        <v>539888</v>
      </c>
      <c r="S7346" t="s">
        <v>539889</v>
      </c>
      <c r="T7346" t="s">
        <v>539890</v>
      </c>
      <c r="U7346" t="s">
        <v>539891</v>
      </c>
      <c r="V7346" t="s">
        <v>539892</v>
      </c>
      <c r="W7346">
        <v>0</v>
      </c>
      <c r="X7346" t="s">
        <v>156</v>
      </c>
      <c r="Y7346" t="s">
        <v>157</v>
      </c>
      <c r="Z7346" s="1">
        <v>36952</v>
      </c>
      <c r="AA7346" s="1">
        <v>36982</v>
      </c>
      <c r="AB7346" s="1">
        <v>38659</v>
      </c>
      <c r="AC7346" t="s">
        <v>158</v>
      </c>
      <c r="AD7346" t="s">
        <v>158</v>
      </c>
      <c r="AE7346" t="s">
        <v>539893</v>
      </c>
      <c r="AF7346" t="s">
        <v>160</v>
      </c>
      <c r="AG7346" t="s">
        <v>175625</v>
      </c>
      <c r="AH7346" t="s">
        <v>7698</v>
      </c>
      <c r="AI7346" t="s">
        <v>539894</v>
      </c>
      <c r="AJ7346" t="s">
        <v>164</v>
      </c>
      <c r="AK7346" t="s">
        <v>15652</v>
      </c>
      <c r="AL7346" t="s">
        <v>539895</v>
      </c>
      <c r="AM7346" t="s">
        <v>175625</v>
      </c>
      <c r="AN7346" t="s">
        <v>7698</v>
      </c>
      <c r="AO7346" t="s">
        <v>19204</v>
      </c>
      <c r="AP7346" t="s">
        <v>4179</v>
      </c>
      <c r="AQ7346" t="s">
        <v>169</v>
      </c>
      <c r="AR7346" t="s">
        <v>539896</v>
      </c>
      <c r="AS7346" t="s">
        <v>539897</v>
      </c>
      <c r="AT7346" t="s">
        <v>172</v>
      </c>
      <c r="AU7346" t="s">
        <v>3563</v>
      </c>
      <c r="AV7346" t="s">
        <v>539898</v>
      </c>
      <c r="AW7346" t="s">
        <v>20014</v>
      </c>
      <c r="AX7346" t="s">
        <v>22310</v>
      </c>
      <c r="AY7346" t="s">
        <v>172</v>
      </c>
      <c r="AZ7346" t="s">
        <v>3563</v>
      </c>
      <c r="BA7346" t="s">
        <v>271</v>
      </c>
      <c r="BB7346" t="s">
        <v>22148</v>
      </c>
      <c r="BC7346" t="s">
        <v>169</v>
      </c>
      <c r="BD7346" t="s">
        <v>539899</v>
      </c>
      <c r="BE7346" t="s">
        <v>539900</v>
      </c>
      <c r="BF7346" t="s">
        <v>539886</v>
      </c>
      <c r="BG7346" t="s">
        <v>1528</v>
      </c>
      <c r="BH7346" t="s">
        <v>11933</v>
      </c>
      <c r="BI7346" t="s">
        <v>539901</v>
      </c>
      <c r="BJ7346" t="s">
        <v>539902</v>
      </c>
      <c r="BK7346" t="s">
        <v>539903</v>
      </c>
      <c r="BL7346" t="s">
        <v>539904</v>
      </c>
      <c r="BM7346" t="s">
        <v>539905</v>
      </c>
      <c r="BN7346" t="s">
        <v>539906</v>
      </c>
      <c r="BO7346" t="s">
        <v>457968</v>
      </c>
      <c r="BP7346" t="s">
        <v>539907</v>
      </c>
      <c r="BQ7346" t="s">
        <v>539908</v>
      </c>
      <c r="BR7346" t="s">
        <v>539909</v>
      </c>
      <c r="BS7346" t="s">
        <v>539910</v>
      </c>
      <c r="BT7346" t="s">
        <v>539911</v>
      </c>
      <c r="BU7346" t="s">
        <v>539912</v>
      </c>
      <c r="BV7346" t="s">
        <v>539913</v>
      </c>
      <c r="BW7346" t="s">
        <v>539914</v>
      </c>
      <c r="BX7346" t="s">
        <v>539915</v>
      </c>
      <c r="BY7346" t="s">
        <v>38989</v>
      </c>
      <c r="BZ7346" t="s">
        <v>539916</v>
      </c>
      <c r="CA7346" t="s">
        <v>539917</v>
      </c>
      <c r="CB7346" t="s">
        <v>539918</v>
      </c>
      <c r="CC7346" t="s">
        <v>377269</v>
      </c>
      <c r="CD7346" t="s">
        <v>25587</v>
      </c>
      <c r="CE7346" t="s">
        <v>539919</v>
      </c>
      <c r="CF7346" t="s">
        <v>539920</v>
      </c>
      <c r="CG7346" t="s">
        <v>539921</v>
      </c>
      <c r="CH7346" t="s">
        <v>539922</v>
      </c>
      <c r="CI7346" t="s">
        <v>539923</v>
      </c>
      <c r="CJ7346" t="s">
        <v>539924</v>
      </c>
      <c r="CK7346" t="s">
        <v>539925</v>
      </c>
      <c r="CL7346" t="s">
        <v>539926</v>
      </c>
      <c r="CM7346" t="s">
        <v>539927</v>
      </c>
      <c r="CN7346" t="s">
        <v>539928</v>
      </c>
      <c r="CO7346" t="s">
        <v>539929</v>
      </c>
      <c r="CP7346" t="s">
        <v>539930</v>
      </c>
      <c r="CQ7346" t="s">
        <v>539931</v>
      </c>
      <c r="CR7346" t="s">
        <v>539932</v>
      </c>
      <c r="CS7346" t="s">
        <v>539933</v>
      </c>
      <c r="CT7346" t="s">
        <v>539934</v>
      </c>
      <c r="CU7346" t="s">
        <v>539935</v>
      </c>
      <c r="CV7346" t="s">
        <v>539936</v>
      </c>
      <c r="CW7346" t="s">
        <v>539937</v>
      </c>
      <c r="CX7346" t="s">
        <v>539938</v>
      </c>
      <c r="CY7346" t="s">
        <v>539939</v>
      </c>
      <c r="CZ7346" t="s">
        <v>539940</v>
      </c>
      <c r="DA7346" t="s">
        <v>539941</v>
      </c>
      <c r="DB7346" t="s">
        <v>539942</v>
      </c>
      <c r="DC7346" t="s">
        <v>539943</v>
      </c>
      <c r="DD7346" t="s">
        <v>539944</v>
      </c>
      <c r="DE7346" t="s">
        <v>539945</v>
      </c>
      <c r="DF7346" t="s">
        <v>539946</v>
      </c>
      <c r="DG7346" t="s">
        <v>539947</v>
      </c>
      <c r="DH7346" t="s">
        <v>539948</v>
      </c>
      <c r="DI7346" t="s">
        <v>539949</v>
      </c>
      <c r="DJ7346" t="s">
        <v>539950</v>
      </c>
      <c r="DK7346" t="s">
        <v>539935</v>
      </c>
      <c r="DL7346" t="s">
        <v>539936</v>
      </c>
      <c r="DM7346" t="s">
        <v>539937</v>
      </c>
      <c r="DN7346" t="s">
        <v>539938</v>
      </c>
      <c r="DO7346" t="s">
        <v>539939</v>
      </c>
      <c r="DP7346" t="s">
        <v>539940</v>
      </c>
      <c r="DQ7346" t="s">
        <v>539941</v>
      </c>
      <c r="DR7346" t="s">
        <v>539942</v>
      </c>
      <c r="DS7346" t="s">
        <v>539944</v>
      </c>
      <c r="DT7346" t="s">
        <v>539945</v>
      </c>
      <c r="DU7346" t="s">
        <v>539948</v>
      </c>
      <c r="DV7346" t="s">
        <v>539949</v>
      </c>
      <c r="DW7346" t="s">
        <v>539950</v>
      </c>
      <c r="DX7346" t="s">
        <v>539943</v>
      </c>
      <c r="DY7346" t="s">
        <v>539946</v>
      </c>
      <c r="DZ7346" t="s">
        <v>539947</v>
      </c>
      <c r="EA7346" t="s">
        <v>539951</v>
      </c>
      <c r="EB7346" t="s">
        <v>539952</v>
      </c>
      <c r="EC7346" t="s">
        <v>539953</v>
      </c>
      <c r="ED7346" t="s">
        <v>539954</v>
      </c>
      <c r="EE7346" t="s">
        <v>539955</v>
      </c>
    </row>
    <row r="7347" spans="1:135">
      <c r="A7347" t="s">
        <v>980</v>
      </c>
      <c r="B7347" t="s">
        <v>511158</v>
      </c>
      <c r="C7347" t="s">
        <v>7372</v>
      </c>
      <c r="D7347">
        <v>9</v>
      </c>
      <c r="E7347" t="s">
        <v>2770</v>
      </c>
      <c r="F7347" t="s">
        <v>539956</v>
      </c>
      <c r="G7347" t="s">
        <v>539957</v>
      </c>
      <c r="H7347" t="s">
        <v>539958</v>
      </c>
      <c r="I7347" t="s">
        <v>2051</v>
      </c>
      <c r="J7347" t="s">
        <v>539959</v>
      </c>
      <c r="K7347" t="s">
        <v>9971</v>
      </c>
      <c r="L7347" t="s">
        <v>539960</v>
      </c>
      <c r="M7347" t="s">
        <v>539961</v>
      </c>
      <c r="N7347" t="s">
        <v>19276</v>
      </c>
      <c r="O7347" t="s">
        <v>4956</v>
      </c>
      <c r="P7347" t="s">
        <v>10676</v>
      </c>
      <c r="Q7347" t="s">
        <v>539962</v>
      </c>
      <c r="R7347" t="s">
        <v>539963</v>
      </c>
      <c r="S7347" t="s">
        <v>539964</v>
      </c>
      <c r="T7347" t="s">
        <v>539965</v>
      </c>
      <c r="U7347" t="s">
        <v>539966</v>
      </c>
      <c r="V7347" t="s">
        <v>539967</v>
      </c>
      <c r="W7347">
        <v>0</v>
      </c>
      <c r="X7347" t="s">
        <v>156</v>
      </c>
      <c r="Y7347" t="s">
        <v>157</v>
      </c>
      <c r="Z7347" s="1">
        <v>36952</v>
      </c>
      <c r="AA7347" s="1">
        <v>36982</v>
      </c>
      <c r="AB7347" s="1">
        <v>38659</v>
      </c>
      <c r="AC7347" t="s">
        <v>158</v>
      </c>
      <c r="AD7347" t="s">
        <v>158</v>
      </c>
      <c r="AE7347" t="s">
        <v>539968</v>
      </c>
      <c r="AF7347" t="s">
        <v>160</v>
      </c>
      <c r="AG7347" t="s">
        <v>175625</v>
      </c>
      <c r="AH7347" t="s">
        <v>7698</v>
      </c>
      <c r="AI7347" t="s">
        <v>539969</v>
      </c>
      <c r="AJ7347" t="s">
        <v>164</v>
      </c>
      <c r="AK7347" t="s">
        <v>15269</v>
      </c>
      <c r="AL7347" t="s">
        <v>539970</v>
      </c>
      <c r="AM7347" t="s">
        <v>175625</v>
      </c>
      <c r="AN7347" t="s">
        <v>7698</v>
      </c>
      <c r="AO7347" t="s">
        <v>19204</v>
      </c>
      <c r="AP7347" t="s">
        <v>19952</v>
      </c>
      <c r="AQ7347" t="s">
        <v>169</v>
      </c>
      <c r="AR7347" t="s">
        <v>539971</v>
      </c>
      <c r="AS7347" t="s">
        <v>539972</v>
      </c>
      <c r="AT7347" t="s">
        <v>172</v>
      </c>
      <c r="AU7347" t="s">
        <v>19102</v>
      </c>
      <c r="AV7347" t="s">
        <v>539973</v>
      </c>
      <c r="AW7347" t="s">
        <v>1721</v>
      </c>
      <c r="AX7347" t="s">
        <v>10515</v>
      </c>
      <c r="AY7347" t="s">
        <v>172</v>
      </c>
      <c r="AZ7347" t="s">
        <v>19102</v>
      </c>
      <c r="BA7347" t="s">
        <v>271</v>
      </c>
      <c r="BB7347" t="s">
        <v>10596</v>
      </c>
      <c r="BC7347" t="s">
        <v>169</v>
      </c>
      <c r="BD7347" t="s">
        <v>539974</v>
      </c>
      <c r="BE7347" t="s">
        <v>539975</v>
      </c>
      <c r="BF7347" t="s">
        <v>539961</v>
      </c>
      <c r="BG7347" t="s">
        <v>4956</v>
      </c>
      <c r="BH7347" t="s">
        <v>9971</v>
      </c>
      <c r="BI7347" t="s">
        <v>539976</v>
      </c>
      <c r="BJ7347" t="s">
        <v>539977</v>
      </c>
      <c r="BK7347" t="s">
        <v>539978</v>
      </c>
      <c r="BL7347" t="s">
        <v>539979</v>
      </c>
      <c r="BM7347" t="s">
        <v>143572</v>
      </c>
      <c r="BN7347" t="s">
        <v>539980</v>
      </c>
      <c r="BO7347" t="s">
        <v>539981</v>
      </c>
      <c r="BP7347" t="s">
        <v>539982</v>
      </c>
      <c r="BQ7347" t="s">
        <v>539983</v>
      </c>
      <c r="BR7347" t="s">
        <v>539984</v>
      </c>
      <c r="BS7347" t="s">
        <v>539985</v>
      </c>
      <c r="BT7347" t="s">
        <v>539986</v>
      </c>
      <c r="BU7347" t="s">
        <v>539987</v>
      </c>
      <c r="BV7347" t="s">
        <v>539988</v>
      </c>
      <c r="BW7347" t="s">
        <v>539989</v>
      </c>
      <c r="BX7347" t="s">
        <v>539990</v>
      </c>
      <c r="BY7347" t="s">
        <v>539991</v>
      </c>
      <c r="BZ7347" t="s">
        <v>539992</v>
      </c>
      <c r="CA7347" t="s">
        <v>539993</v>
      </c>
      <c r="CB7347" t="s">
        <v>539994</v>
      </c>
      <c r="CC7347" t="s">
        <v>539995</v>
      </c>
      <c r="CD7347" t="s">
        <v>539996</v>
      </c>
      <c r="CE7347" t="s">
        <v>539997</v>
      </c>
      <c r="CF7347" t="s">
        <v>539998</v>
      </c>
      <c r="CG7347" t="s">
        <v>539999</v>
      </c>
      <c r="CH7347" t="s">
        <v>540000</v>
      </c>
      <c r="CI7347" t="s">
        <v>540001</v>
      </c>
      <c r="CJ7347" t="s">
        <v>540002</v>
      </c>
      <c r="CK7347" t="s">
        <v>540003</v>
      </c>
      <c r="CL7347" t="s">
        <v>540004</v>
      </c>
      <c r="CM7347" t="s">
        <v>540005</v>
      </c>
      <c r="CN7347" t="s">
        <v>540006</v>
      </c>
      <c r="CO7347" t="s">
        <v>540007</v>
      </c>
      <c r="CP7347" t="s">
        <v>540008</v>
      </c>
      <c r="CQ7347" t="s">
        <v>540009</v>
      </c>
      <c r="CR7347" t="s">
        <v>540010</v>
      </c>
      <c r="CS7347" t="s">
        <v>540011</v>
      </c>
      <c r="CT7347" t="s">
        <v>540012</v>
      </c>
      <c r="CU7347" t="s">
        <v>540013</v>
      </c>
      <c r="CV7347" t="s">
        <v>540014</v>
      </c>
      <c r="CW7347" t="s">
        <v>540015</v>
      </c>
      <c r="CX7347" t="s">
        <v>540016</v>
      </c>
      <c r="CY7347" t="s">
        <v>540017</v>
      </c>
      <c r="CZ7347" t="s">
        <v>540018</v>
      </c>
      <c r="DA7347" t="s">
        <v>540019</v>
      </c>
      <c r="DB7347" t="s">
        <v>540020</v>
      </c>
      <c r="DC7347" t="s">
        <v>540021</v>
      </c>
      <c r="DD7347" t="s">
        <v>540022</v>
      </c>
      <c r="DE7347" t="s">
        <v>540023</v>
      </c>
      <c r="DF7347" t="s">
        <v>540024</v>
      </c>
      <c r="DG7347" t="s">
        <v>540025</v>
      </c>
      <c r="DH7347" t="s">
        <v>540026</v>
      </c>
      <c r="DI7347" t="s">
        <v>540027</v>
      </c>
      <c r="DJ7347" t="s">
        <v>540028</v>
      </c>
      <c r="DK7347" t="s">
        <v>540013</v>
      </c>
      <c r="DL7347" t="s">
        <v>540014</v>
      </c>
      <c r="DM7347" t="s">
        <v>540015</v>
      </c>
      <c r="DN7347" t="s">
        <v>540016</v>
      </c>
      <c r="DO7347" t="s">
        <v>540017</v>
      </c>
      <c r="DP7347" t="s">
        <v>540018</v>
      </c>
      <c r="DQ7347" t="s">
        <v>540019</v>
      </c>
      <c r="DR7347" t="s">
        <v>540020</v>
      </c>
      <c r="DS7347" t="s">
        <v>540022</v>
      </c>
      <c r="DT7347" t="s">
        <v>540023</v>
      </c>
      <c r="DU7347" t="s">
        <v>540026</v>
      </c>
      <c r="DV7347" t="s">
        <v>540027</v>
      </c>
      <c r="DW7347" t="s">
        <v>540028</v>
      </c>
      <c r="DX7347" t="s">
        <v>540029</v>
      </c>
      <c r="DY7347" t="s">
        <v>540024</v>
      </c>
      <c r="DZ7347" t="s">
        <v>540025</v>
      </c>
      <c r="EA7347" t="s">
        <v>540030</v>
      </c>
      <c r="EB7347" t="s">
        <v>540031</v>
      </c>
      <c r="EC7347" t="s">
        <v>540032</v>
      </c>
      <c r="ED7347" t="s">
        <v>540033</v>
      </c>
      <c r="EE7347" t="s">
        <v>540034</v>
      </c>
    </row>
    <row r="7348" spans="1:135">
      <c r="A7348" t="s">
        <v>1071</v>
      </c>
      <c r="B7348" t="s">
        <v>511158</v>
      </c>
      <c r="C7348" t="s">
        <v>7372</v>
      </c>
      <c r="D7348">
        <v>9</v>
      </c>
      <c r="E7348" t="s">
        <v>8491</v>
      </c>
      <c r="F7348" t="s">
        <v>10439</v>
      </c>
      <c r="G7348" t="s">
        <v>540035</v>
      </c>
      <c r="H7348" t="s">
        <v>540036</v>
      </c>
      <c r="I7348" t="s">
        <v>1259</v>
      </c>
      <c r="J7348" t="s">
        <v>540037</v>
      </c>
      <c r="K7348" t="s">
        <v>25881</v>
      </c>
      <c r="L7348" t="s">
        <v>540038</v>
      </c>
      <c r="M7348" t="s">
        <v>540039</v>
      </c>
      <c r="N7348" t="s">
        <v>5878</v>
      </c>
      <c r="O7348" t="s">
        <v>12339</v>
      </c>
      <c r="P7348" t="s">
        <v>10510</v>
      </c>
      <c r="Q7348" t="s">
        <v>540040</v>
      </c>
      <c r="R7348" t="s">
        <v>540041</v>
      </c>
      <c r="S7348" t="s">
        <v>540042</v>
      </c>
      <c r="T7348" t="s">
        <v>540043</v>
      </c>
      <c r="U7348" t="s">
        <v>540044</v>
      </c>
      <c r="V7348" t="s">
        <v>540045</v>
      </c>
      <c r="W7348">
        <v>0</v>
      </c>
      <c r="X7348" t="s">
        <v>156</v>
      </c>
      <c r="Y7348" t="s">
        <v>157</v>
      </c>
      <c r="Z7348" s="1">
        <v>36952</v>
      </c>
      <c r="AA7348" s="1">
        <v>36982</v>
      </c>
      <c r="AB7348" s="1">
        <v>38659</v>
      </c>
      <c r="AC7348" t="s">
        <v>158</v>
      </c>
      <c r="AD7348" t="s">
        <v>158</v>
      </c>
      <c r="AE7348" t="s">
        <v>540046</v>
      </c>
      <c r="AF7348" t="s">
        <v>160</v>
      </c>
      <c r="AG7348" t="s">
        <v>175625</v>
      </c>
      <c r="AH7348" t="s">
        <v>7698</v>
      </c>
      <c r="AI7348" t="s">
        <v>540047</v>
      </c>
      <c r="AJ7348" t="s">
        <v>164</v>
      </c>
      <c r="AK7348" t="s">
        <v>16866</v>
      </c>
      <c r="AL7348" t="s">
        <v>540048</v>
      </c>
      <c r="AM7348" t="s">
        <v>175625</v>
      </c>
      <c r="AN7348" t="s">
        <v>7698</v>
      </c>
      <c r="AO7348" t="s">
        <v>19204</v>
      </c>
      <c r="AP7348" t="s">
        <v>46027</v>
      </c>
      <c r="AQ7348" t="s">
        <v>169</v>
      </c>
      <c r="AR7348" t="s">
        <v>540049</v>
      </c>
      <c r="AS7348" t="s">
        <v>540050</v>
      </c>
      <c r="AT7348" t="s">
        <v>172</v>
      </c>
      <c r="AU7348" t="s">
        <v>3759</v>
      </c>
      <c r="AV7348" t="s">
        <v>540051</v>
      </c>
      <c r="AW7348" t="s">
        <v>164</v>
      </c>
      <c r="AX7348" t="s">
        <v>25637</v>
      </c>
      <c r="AY7348" t="s">
        <v>172</v>
      </c>
      <c r="AZ7348" t="s">
        <v>3759</v>
      </c>
      <c r="BA7348" t="s">
        <v>271</v>
      </c>
      <c r="BB7348" t="s">
        <v>10597</v>
      </c>
      <c r="BC7348" t="s">
        <v>169</v>
      </c>
      <c r="BD7348" t="s">
        <v>540052</v>
      </c>
      <c r="BE7348" t="s">
        <v>540053</v>
      </c>
      <c r="BF7348" t="s">
        <v>540039</v>
      </c>
      <c r="BG7348" t="s">
        <v>12339</v>
      </c>
      <c r="BH7348" t="s">
        <v>25881</v>
      </c>
      <c r="BI7348" t="s">
        <v>540054</v>
      </c>
      <c r="BJ7348" t="s">
        <v>540055</v>
      </c>
      <c r="BK7348" t="s">
        <v>540056</v>
      </c>
      <c r="BL7348" t="s">
        <v>540057</v>
      </c>
      <c r="BM7348" t="s">
        <v>540058</v>
      </c>
      <c r="BN7348" t="s">
        <v>540059</v>
      </c>
      <c r="BO7348" t="s">
        <v>540060</v>
      </c>
      <c r="BP7348" t="s">
        <v>540061</v>
      </c>
      <c r="BQ7348" t="s">
        <v>540062</v>
      </c>
      <c r="BR7348" t="s">
        <v>540063</v>
      </c>
      <c r="BS7348" t="s">
        <v>540064</v>
      </c>
      <c r="BT7348" t="s">
        <v>540065</v>
      </c>
      <c r="BU7348" t="s">
        <v>540066</v>
      </c>
      <c r="BV7348" t="s">
        <v>540067</v>
      </c>
      <c r="BW7348" t="s">
        <v>540068</v>
      </c>
      <c r="BX7348" t="s">
        <v>540069</v>
      </c>
      <c r="BY7348" t="s">
        <v>540070</v>
      </c>
      <c r="BZ7348" t="s">
        <v>540071</v>
      </c>
      <c r="CA7348" t="s">
        <v>540072</v>
      </c>
      <c r="CB7348" t="s">
        <v>540073</v>
      </c>
      <c r="CC7348" t="s">
        <v>540074</v>
      </c>
      <c r="CD7348" t="s">
        <v>540075</v>
      </c>
      <c r="CE7348" t="s">
        <v>540076</v>
      </c>
      <c r="CF7348" t="s">
        <v>540077</v>
      </c>
      <c r="CG7348" t="s">
        <v>540078</v>
      </c>
      <c r="CH7348" t="s">
        <v>540079</v>
      </c>
      <c r="CI7348" t="s">
        <v>540080</v>
      </c>
      <c r="CJ7348" t="s">
        <v>540081</v>
      </c>
      <c r="CK7348" t="s">
        <v>540082</v>
      </c>
      <c r="CL7348" t="s">
        <v>540083</v>
      </c>
      <c r="CM7348" t="s">
        <v>540084</v>
      </c>
      <c r="CN7348" t="s">
        <v>540085</v>
      </c>
      <c r="CO7348" t="s">
        <v>540086</v>
      </c>
      <c r="CP7348" t="s">
        <v>540087</v>
      </c>
      <c r="CQ7348" t="s">
        <v>540088</v>
      </c>
      <c r="CR7348" t="s">
        <v>540089</v>
      </c>
      <c r="CS7348" t="s">
        <v>540090</v>
      </c>
      <c r="CT7348" t="s">
        <v>540091</v>
      </c>
      <c r="CU7348" t="s">
        <v>540092</v>
      </c>
      <c r="CV7348" t="s">
        <v>540093</v>
      </c>
      <c r="CW7348" t="s">
        <v>540094</v>
      </c>
      <c r="CX7348" t="s">
        <v>540095</v>
      </c>
      <c r="CY7348" t="s">
        <v>540096</v>
      </c>
      <c r="CZ7348" t="s">
        <v>540097</v>
      </c>
      <c r="DA7348" t="s">
        <v>540098</v>
      </c>
      <c r="DB7348" t="s">
        <v>540099</v>
      </c>
      <c r="DC7348" t="s">
        <v>540100</v>
      </c>
      <c r="DD7348" t="s">
        <v>540101</v>
      </c>
      <c r="DE7348" t="s">
        <v>540102</v>
      </c>
      <c r="DF7348" t="s">
        <v>540103</v>
      </c>
      <c r="DG7348" t="s">
        <v>540104</v>
      </c>
      <c r="DH7348" t="s">
        <v>540105</v>
      </c>
      <c r="DI7348" t="s">
        <v>540106</v>
      </c>
      <c r="DJ7348" t="s">
        <v>540107</v>
      </c>
      <c r="DK7348" t="s">
        <v>540092</v>
      </c>
      <c r="DL7348" t="s">
        <v>540093</v>
      </c>
      <c r="DM7348" t="s">
        <v>540094</v>
      </c>
      <c r="DN7348" t="s">
        <v>540095</v>
      </c>
      <c r="DO7348" t="s">
        <v>540096</v>
      </c>
      <c r="DP7348" t="s">
        <v>540097</v>
      </c>
      <c r="DQ7348" t="s">
        <v>540108</v>
      </c>
      <c r="DR7348" t="s">
        <v>540099</v>
      </c>
      <c r="DS7348" t="s">
        <v>540101</v>
      </c>
      <c r="DT7348" t="s">
        <v>540102</v>
      </c>
      <c r="DU7348" t="s">
        <v>540105</v>
      </c>
      <c r="DV7348" t="s">
        <v>540106</v>
      </c>
      <c r="DW7348" t="s">
        <v>540107</v>
      </c>
      <c r="DX7348" t="s">
        <v>540100</v>
      </c>
      <c r="DY7348" t="s">
        <v>540103</v>
      </c>
      <c r="DZ7348" t="s">
        <v>540104</v>
      </c>
      <c r="EA7348" t="s">
        <v>540109</v>
      </c>
      <c r="EB7348" t="s">
        <v>540110</v>
      </c>
      <c r="EC7348" t="s">
        <v>540111</v>
      </c>
      <c r="ED7348" t="s">
        <v>540112</v>
      </c>
      <c r="EE7348" t="s">
        <v>540113</v>
      </c>
    </row>
    <row r="7349" spans="1:135">
      <c r="A7349" t="s">
        <v>1160</v>
      </c>
      <c r="B7349" t="s">
        <v>511158</v>
      </c>
      <c r="C7349" t="s">
        <v>7372</v>
      </c>
      <c r="D7349">
        <v>9</v>
      </c>
      <c r="E7349" t="s">
        <v>4012</v>
      </c>
      <c r="F7349" t="s">
        <v>100213</v>
      </c>
      <c r="G7349" t="s">
        <v>540114</v>
      </c>
      <c r="H7349" t="s">
        <v>540115</v>
      </c>
      <c r="I7349" t="s">
        <v>26289</v>
      </c>
      <c r="J7349" t="s">
        <v>540116</v>
      </c>
      <c r="K7349" t="s">
        <v>13199</v>
      </c>
      <c r="L7349" t="s">
        <v>540117</v>
      </c>
      <c r="M7349" t="s">
        <v>540118</v>
      </c>
      <c r="N7349" t="s">
        <v>251</v>
      </c>
      <c r="O7349" t="s">
        <v>5302</v>
      </c>
      <c r="P7349" t="s">
        <v>10596</v>
      </c>
      <c r="Q7349" t="s">
        <v>540119</v>
      </c>
      <c r="R7349" t="s">
        <v>540120</v>
      </c>
      <c r="S7349" t="s">
        <v>540121</v>
      </c>
      <c r="T7349" t="s">
        <v>540122</v>
      </c>
      <c r="U7349" t="s">
        <v>540123</v>
      </c>
      <c r="V7349" t="s">
        <v>540124</v>
      </c>
      <c r="W7349">
        <v>0</v>
      </c>
      <c r="X7349" t="s">
        <v>156</v>
      </c>
      <c r="Y7349" t="s">
        <v>157</v>
      </c>
      <c r="Z7349" s="1">
        <v>36952</v>
      </c>
      <c r="AA7349" s="1">
        <v>36982</v>
      </c>
      <c r="AB7349" s="1">
        <v>38659</v>
      </c>
      <c r="AC7349" t="s">
        <v>158</v>
      </c>
      <c r="AD7349" t="s">
        <v>158</v>
      </c>
      <c r="AE7349" t="s">
        <v>540125</v>
      </c>
      <c r="AF7349" t="s">
        <v>160</v>
      </c>
      <c r="AG7349" t="s">
        <v>175625</v>
      </c>
      <c r="AH7349" t="s">
        <v>7698</v>
      </c>
      <c r="AI7349" t="s">
        <v>540126</v>
      </c>
      <c r="AJ7349" t="s">
        <v>164</v>
      </c>
      <c r="AK7349" t="s">
        <v>10138</v>
      </c>
      <c r="AL7349" t="s">
        <v>540127</v>
      </c>
      <c r="AM7349" t="s">
        <v>175625</v>
      </c>
      <c r="AN7349" t="s">
        <v>7698</v>
      </c>
      <c r="AO7349" t="s">
        <v>3938</v>
      </c>
      <c r="AP7349" t="s">
        <v>14603</v>
      </c>
      <c r="AQ7349" t="s">
        <v>169</v>
      </c>
      <c r="AR7349" t="s">
        <v>540128</v>
      </c>
      <c r="AS7349" t="s">
        <v>540129</v>
      </c>
      <c r="AT7349" t="s">
        <v>172</v>
      </c>
      <c r="AU7349" t="s">
        <v>18795</v>
      </c>
      <c r="AV7349" t="s">
        <v>540130</v>
      </c>
      <c r="AW7349" t="s">
        <v>164</v>
      </c>
      <c r="AX7349" t="s">
        <v>2854</v>
      </c>
      <c r="AY7349" t="s">
        <v>172</v>
      </c>
      <c r="AZ7349" t="s">
        <v>18795</v>
      </c>
      <c r="BA7349" t="s">
        <v>271</v>
      </c>
      <c r="BB7349" t="s">
        <v>8087</v>
      </c>
      <c r="BC7349" t="s">
        <v>169</v>
      </c>
      <c r="BD7349" t="s">
        <v>540131</v>
      </c>
      <c r="BE7349" t="s">
        <v>540132</v>
      </c>
      <c r="BF7349" t="s">
        <v>540118</v>
      </c>
      <c r="BG7349" t="s">
        <v>5302</v>
      </c>
      <c r="BH7349" t="s">
        <v>13199</v>
      </c>
      <c r="BI7349" t="s">
        <v>540133</v>
      </c>
      <c r="BJ7349" t="s">
        <v>540134</v>
      </c>
      <c r="BK7349" t="s">
        <v>540135</v>
      </c>
      <c r="BL7349" t="s">
        <v>540136</v>
      </c>
      <c r="BM7349" t="s">
        <v>540137</v>
      </c>
      <c r="BN7349" t="s">
        <v>540138</v>
      </c>
      <c r="BO7349" t="s">
        <v>540139</v>
      </c>
      <c r="BP7349" t="s">
        <v>540140</v>
      </c>
      <c r="BQ7349" t="s">
        <v>540141</v>
      </c>
      <c r="BR7349" t="s">
        <v>540142</v>
      </c>
      <c r="BS7349" t="s">
        <v>540143</v>
      </c>
      <c r="BT7349" t="s">
        <v>540144</v>
      </c>
      <c r="BU7349" t="s">
        <v>540145</v>
      </c>
      <c r="BV7349" t="s">
        <v>540146</v>
      </c>
      <c r="BW7349" t="s">
        <v>540147</v>
      </c>
      <c r="BX7349" t="s">
        <v>540148</v>
      </c>
      <c r="BY7349" t="s">
        <v>540149</v>
      </c>
      <c r="BZ7349" t="s">
        <v>540150</v>
      </c>
      <c r="CA7349" t="s">
        <v>540151</v>
      </c>
      <c r="CB7349" t="s">
        <v>540152</v>
      </c>
      <c r="CC7349" t="s">
        <v>540153</v>
      </c>
      <c r="CD7349" t="s">
        <v>540154</v>
      </c>
      <c r="CE7349" t="s">
        <v>540155</v>
      </c>
      <c r="CF7349" t="s">
        <v>540156</v>
      </c>
      <c r="CG7349" t="s">
        <v>540157</v>
      </c>
      <c r="CH7349" t="s">
        <v>540158</v>
      </c>
      <c r="CI7349" t="s">
        <v>540159</v>
      </c>
      <c r="CJ7349" t="s">
        <v>540160</v>
      </c>
      <c r="CK7349" t="s">
        <v>540161</v>
      </c>
      <c r="CL7349" t="s">
        <v>540162</v>
      </c>
      <c r="CM7349" t="s">
        <v>540163</v>
      </c>
      <c r="CN7349" t="s">
        <v>540164</v>
      </c>
      <c r="CO7349" t="s">
        <v>540165</v>
      </c>
      <c r="CP7349" t="s">
        <v>540166</v>
      </c>
      <c r="CQ7349" t="s">
        <v>540167</v>
      </c>
      <c r="CR7349" t="s">
        <v>540168</v>
      </c>
      <c r="CS7349" t="s">
        <v>540169</v>
      </c>
      <c r="CT7349" t="s">
        <v>540170</v>
      </c>
      <c r="CU7349" t="s">
        <v>52588</v>
      </c>
      <c r="CV7349" t="s">
        <v>540171</v>
      </c>
      <c r="CW7349" t="s">
        <v>540172</v>
      </c>
      <c r="CX7349" t="s">
        <v>540173</v>
      </c>
      <c r="CY7349" t="s">
        <v>121532</v>
      </c>
      <c r="CZ7349" t="s">
        <v>314603</v>
      </c>
      <c r="DA7349" t="s">
        <v>540174</v>
      </c>
      <c r="DB7349" t="s">
        <v>540175</v>
      </c>
      <c r="DC7349" t="s">
        <v>540176</v>
      </c>
      <c r="DD7349" t="s">
        <v>540177</v>
      </c>
      <c r="DE7349" t="s">
        <v>540178</v>
      </c>
      <c r="DF7349" t="s">
        <v>68408</v>
      </c>
      <c r="DG7349" t="s">
        <v>339918</v>
      </c>
      <c r="DH7349" t="s">
        <v>540179</v>
      </c>
      <c r="DI7349" t="s">
        <v>540180</v>
      </c>
      <c r="DJ7349" t="s">
        <v>540181</v>
      </c>
      <c r="DK7349" t="s">
        <v>52588</v>
      </c>
      <c r="DL7349" t="s">
        <v>540171</v>
      </c>
      <c r="DM7349" t="s">
        <v>540172</v>
      </c>
      <c r="DN7349" t="s">
        <v>540173</v>
      </c>
      <c r="DO7349" t="s">
        <v>121532</v>
      </c>
      <c r="DP7349" t="s">
        <v>314603</v>
      </c>
      <c r="DQ7349" t="s">
        <v>540174</v>
      </c>
      <c r="DR7349" t="s">
        <v>540175</v>
      </c>
      <c r="DS7349" t="s">
        <v>540177</v>
      </c>
      <c r="DT7349" t="s">
        <v>540178</v>
      </c>
      <c r="DU7349" t="s">
        <v>540179</v>
      </c>
      <c r="DV7349" t="s">
        <v>540180</v>
      </c>
      <c r="DW7349" t="s">
        <v>540181</v>
      </c>
      <c r="DX7349" t="s">
        <v>540176</v>
      </c>
      <c r="DY7349" t="s">
        <v>68408</v>
      </c>
      <c r="DZ7349" t="s">
        <v>339918</v>
      </c>
      <c r="EA7349" t="s">
        <v>540182</v>
      </c>
      <c r="EB7349" t="s">
        <v>540183</v>
      </c>
      <c r="EC7349" t="s">
        <v>540184</v>
      </c>
      <c r="ED7349" t="s">
        <v>540185</v>
      </c>
      <c r="EE7349" t="s">
        <v>540186</v>
      </c>
    </row>
    <row r="7350" spans="1:135">
      <c r="A7350" t="s">
        <v>991</v>
      </c>
      <c r="B7350" t="s">
        <v>511158</v>
      </c>
      <c r="C7350" t="s">
        <v>7372</v>
      </c>
      <c r="D7350">
        <v>9</v>
      </c>
      <c r="E7350" t="s">
        <v>153733</v>
      </c>
      <c r="F7350" t="s">
        <v>491108</v>
      </c>
      <c r="G7350" t="s">
        <v>540187</v>
      </c>
      <c r="H7350" t="s">
        <v>540188</v>
      </c>
      <c r="I7350" t="s">
        <v>14320</v>
      </c>
      <c r="J7350" t="s">
        <v>540189</v>
      </c>
      <c r="K7350" t="s">
        <v>20597</v>
      </c>
      <c r="L7350" t="s">
        <v>540190</v>
      </c>
      <c r="M7350" t="s">
        <v>540191</v>
      </c>
      <c r="N7350" t="s">
        <v>196098</v>
      </c>
      <c r="O7350" t="s">
        <v>9579</v>
      </c>
      <c r="P7350" t="s">
        <v>2323</v>
      </c>
      <c r="Q7350" t="s">
        <v>540192</v>
      </c>
      <c r="R7350" t="s">
        <v>540193</v>
      </c>
      <c r="S7350" t="s">
        <v>540194</v>
      </c>
      <c r="T7350" t="s">
        <v>540195</v>
      </c>
      <c r="U7350" t="s">
        <v>540196</v>
      </c>
      <c r="V7350" t="s">
        <v>540197</v>
      </c>
      <c r="W7350">
        <v>0</v>
      </c>
      <c r="X7350" t="s">
        <v>156</v>
      </c>
      <c r="Y7350" t="s">
        <v>157</v>
      </c>
      <c r="Z7350" s="1">
        <v>36952</v>
      </c>
      <c r="AA7350" s="1">
        <v>36982</v>
      </c>
      <c r="AB7350" s="1">
        <v>38659</v>
      </c>
      <c r="AC7350" t="s">
        <v>158</v>
      </c>
      <c r="AD7350" t="s">
        <v>158</v>
      </c>
      <c r="AE7350" t="s">
        <v>540198</v>
      </c>
      <c r="AF7350" t="s">
        <v>160</v>
      </c>
      <c r="AG7350" t="s">
        <v>175625</v>
      </c>
      <c r="AH7350" t="s">
        <v>7698</v>
      </c>
      <c r="AI7350" t="s">
        <v>540199</v>
      </c>
      <c r="AJ7350" t="s">
        <v>164</v>
      </c>
      <c r="AK7350" t="s">
        <v>15719</v>
      </c>
      <c r="AL7350" t="s">
        <v>540200</v>
      </c>
      <c r="AM7350" t="s">
        <v>175625</v>
      </c>
      <c r="AN7350" t="s">
        <v>7698</v>
      </c>
      <c r="AO7350" t="s">
        <v>3938</v>
      </c>
      <c r="AP7350" t="s">
        <v>28821</v>
      </c>
      <c r="AQ7350" t="s">
        <v>169</v>
      </c>
      <c r="AR7350" t="s">
        <v>540201</v>
      </c>
      <c r="AS7350" t="s">
        <v>540202</v>
      </c>
      <c r="AT7350" t="s">
        <v>172</v>
      </c>
      <c r="AU7350" t="s">
        <v>18795</v>
      </c>
      <c r="AV7350" t="s">
        <v>540203</v>
      </c>
      <c r="AW7350" t="s">
        <v>164</v>
      </c>
      <c r="AX7350" t="s">
        <v>10282</v>
      </c>
      <c r="AY7350" t="s">
        <v>172</v>
      </c>
      <c r="AZ7350" t="s">
        <v>18795</v>
      </c>
      <c r="BA7350" t="s">
        <v>271</v>
      </c>
      <c r="BB7350" t="s">
        <v>29625</v>
      </c>
      <c r="BC7350" t="s">
        <v>169</v>
      </c>
      <c r="BD7350" t="s">
        <v>540204</v>
      </c>
      <c r="BE7350" t="s">
        <v>540205</v>
      </c>
      <c r="BF7350" t="s">
        <v>540191</v>
      </c>
      <c r="BG7350" t="s">
        <v>9579</v>
      </c>
      <c r="BH7350" t="s">
        <v>20597</v>
      </c>
      <c r="BI7350" t="s">
        <v>540206</v>
      </c>
      <c r="BJ7350" t="s">
        <v>540207</v>
      </c>
      <c r="BK7350" t="s">
        <v>540208</v>
      </c>
      <c r="BL7350" t="s">
        <v>540209</v>
      </c>
      <c r="BM7350" t="s">
        <v>460609</v>
      </c>
      <c r="BN7350" t="s">
        <v>540210</v>
      </c>
      <c r="BO7350" t="s">
        <v>207576</v>
      </c>
      <c r="BP7350" t="s">
        <v>540211</v>
      </c>
      <c r="BQ7350" t="s">
        <v>540212</v>
      </c>
      <c r="BR7350" t="s">
        <v>540213</v>
      </c>
      <c r="BS7350" t="s">
        <v>540214</v>
      </c>
      <c r="BT7350" t="s">
        <v>540215</v>
      </c>
      <c r="BU7350" t="s">
        <v>540216</v>
      </c>
      <c r="BV7350" t="s">
        <v>540217</v>
      </c>
      <c r="BW7350" t="s">
        <v>540218</v>
      </c>
      <c r="BX7350" t="s">
        <v>540219</v>
      </c>
      <c r="BY7350" t="s">
        <v>540220</v>
      </c>
      <c r="BZ7350" t="s">
        <v>540221</v>
      </c>
      <c r="CA7350" t="s">
        <v>540222</v>
      </c>
      <c r="CB7350" t="s">
        <v>540223</v>
      </c>
      <c r="CC7350" t="s">
        <v>540224</v>
      </c>
      <c r="CD7350" t="s">
        <v>540225</v>
      </c>
      <c r="CE7350" t="s">
        <v>540226</v>
      </c>
      <c r="CF7350" t="s">
        <v>540227</v>
      </c>
      <c r="CG7350" t="s">
        <v>540228</v>
      </c>
      <c r="CH7350" t="s">
        <v>540229</v>
      </c>
      <c r="CI7350" t="s">
        <v>540230</v>
      </c>
      <c r="CJ7350" t="s">
        <v>540231</v>
      </c>
      <c r="CK7350" t="s">
        <v>453649</v>
      </c>
      <c r="CL7350" t="s">
        <v>540232</v>
      </c>
      <c r="CM7350" t="s">
        <v>540233</v>
      </c>
      <c r="CN7350" t="s">
        <v>540234</v>
      </c>
      <c r="CO7350" t="s">
        <v>540235</v>
      </c>
      <c r="CP7350" t="s">
        <v>540236</v>
      </c>
      <c r="CQ7350" t="s">
        <v>540237</v>
      </c>
      <c r="CR7350" t="s">
        <v>540238</v>
      </c>
      <c r="CS7350" t="s">
        <v>540239</v>
      </c>
      <c r="CT7350" t="s">
        <v>540240</v>
      </c>
      <c r="CU7350" t="s">
        <v>540241</v>
      </c>
      <c r="CV7350" t="s">
        <v>540242</v>
      </c>
      <c r="CW7350" t="s">
        <v>540243</v>
      </c>
      <c r="CX7350" t="s">
        <v>535901</v>
      </c>
      <c r="CY7350" t="s">
        <v>449120</v>
      </c>
      <c r="CZ7350" t="s">
        <v>540244</v>
      </c>
      <c r="DA7350" t="s">
        <v>540245</v>
      </c>
      <c r="DB7350" t="s">
        <v>540246</v>
      </c>
      <c r="DC7350" t="s">
        <v>540247</v>
      </c>
      <c r="DD7350" t="s">
        <v>540248</v>
      </c>
      <c r="DE7350" t="s">
        <v>540249</v>
      </c>
      <c r="DF7350" t="s">
        <v>37773</v>
      </c>
      <c r="DG7350" t="s">
        <v>540250</v>
      </c>
      <c r="DH7350" t="s">
        <v>540251</v>
      </c>
      <c r="DI7350" t="s">
        <v>540252</v>
      </c>
      <c r="DJ7350" t="s">
        <v>540253</v>
      </c>
      <c r="DK7350" t="s">
        <v>540241</v>
      </c>
      <c r="DL7350" t="s">
        <v>540242</v>
      </c>
      <c r="DM7350" t="s">
        <v>540243</v>
      </c>
      <c r="DN7350" t="s">
        <v>535901</v>
      </c>
      <c r="DO7350" t="s">
        <v>449120</v>
      </c>
      <c r="DP7350" t="s">
        <v>540244</v>
      </c>
      <c r="DQ7350" t="s">
        <v>540245</v>
      </c>
      <c r="DR7350" t="s">
        <v>540246</v>
      </c>
      <c r="DS7350" t="s">
        <v>540248</v>
      </c>
      <c r="DT7350" t="s">
        <v>540249</v>
      </c>
      <c r="DU7350" t="s">
        <v>540251</v>
      </c>
      <c r="DV7350" t="s">
        <v>540254</v>
      </c>
      <c r="DW7350" t="s">
        <v>540253</v>
      </c>
      <c r="DX7350" t="s">
        <v>540247</v>
      </c>
      <c r="DY7350" t="s">
        <v>37773</v>
      </c>
      <c r="DZ7350" t="s">
        <v>540250</v>
      </c>
      <c r="EA7350" t="s">
        <v>540255</v>
      </c>
      <c r="EB7350" t="s">
        <v>540256</v>
      </c>
      <c r="EC7350" t="s">
        <v>540257</v>
      </c>
      <c r="ED7350" t="s">
        <v>540258</v>
      </c>
      <c r="EE7350" t="s">
        <v>540259</v>
      </c>
    </row>
    <row r="7351" spans="1:135">
      <c r="A7351" t="s">
        <v>1339</v>
      </c>
      <c r="B7351" t="s">
        <v>511158</v>
      </c>
      <c r="C7351" t="s">
        <v>7372</v>
      </c>
      <c r="D7351">
        <v>9</v>
      </c>
      <c r="E7351" t="s">
        <v>540260</v>
      </c>
      <c r="F7351" t="s">
        <v>85143</v>
      </c>
      <c r="G7351" t="s">
        <v>540261</v>
      </c>
      <c r="H7351" t="s">
        <v>540262</v>
      </c>
      <c r="I7351" t="s">
        <v>1517</v>
      </c>
      <c r="J7351" t="s">
        <v>540263</v>
      </c>
      <c r="K7351" t="s">
        <v>2596</v>
      </c>
      <c r="L7351" t="s">
        <v>540264</v>
      </c>
      <c r="M7351" t="s">
        <v>540265</v>
      </c>
      <c r="N7351" t="s">
        <v>2591</v>
      </c>
      <c r="O7351" t="s">
        <v>5712</v>
      </c>
      <c r="P7351" t="s">
        <v>2942</v>
      </c>
      <c r="Q7351" t="s">
        <v>540266</v>
      </c>
      <c r="R7351" t="s">
        <v>540267</v>
      </c>
      <c r="S7351" t="s">
        <v>540268</v>
      </c>
      <c r="T7351" t="s">
        <v>540269</v>
      </c>
      <c r="U7351" t="s">
        <v>540270</v>
      </c>
      <c r="V7351" t="s">
        <v>540271</v>
      </c>
      <c r="W7351">
        <v>0</v>
      </c>
      <c r="X7351" t="s">
        <v>156</v>
      </c>
      <c r="Y7351" t="s">
        <v>157</v>
      </c>
      <c r="Z7351" s="1">
        <v>36952</v>
      </c>
      <c r="AA7351" s="1">
        <v>36982</v>
      </c>
      <c r="AB7351" s="1">
        <v>38659</v>
      </c>
      <c r="AC7351" t="s">
        <v>158</v>
      </c>
      <c r="AD7351" t="s">
        <v>158</v>
      </c>
      <c r="AE7351" t="s">
        <v>540272</v>
      </c>
      <c r="AF7351" t="s">
        <v>160</v>
      </c>
      <c r="AG7351" t="s">
        <v>175625</v>
      </c>
      <c r="AH7351" t="s">
        <v>7698</v>
      </c>
      <c r="AI7351" t="s">
        <v>540273</v>
      </c>
      <c r="AJ7351" t="s">
        <v>164</v>
      </c>
      <c r="AK7351" t="s">
        <v>16428</v>
      </c>
      <c r="AL7351" t="s">
        <v>540274</v>
      </c>
      <c r="AM7351" t="s">
        <v>175625</v>
      </c>
      <c r="AN7351" t="s">
        <v>7698</v>
      </c>
      <c r="AO7351" t="s">
        <v>3938</v>
      </c>
      <c r="AP7351" t="s">
        <v>10123</v>
      </c>
      <c r="AQ7351" t="s">
        <v>169</v>
      </c>
      <c r="AR7351" t="s">
        <v>540275</v>
      </c>
      <c r="AS7351" t="s">
        <v>540276</v>
      </c>
      <c r="AT7351" t="s">
        <v>172</v>
      </c>
      <c r="AU7351" t="s">
        <v>18795</v>
      </c>
      <c r="AV7351" t="s">
        <v>540277</v>
      </c>
      <c r="AW7351" t="s">
        <v>164</v>
      </c>
      <c r="AX7351" t="s">
        <v>14441</v>
      </c>
      <c r="AY7351" t="s">
        <v>172</v>
      </c>
      <c r="AZ7351" t="s">
        <v>18795</v>
      </c>
      <c r="BA7351" t="s">
        <v>271</v>
      </c>
      <c r="BB7351" t="s">
        <v>21815</v>
      </c>
      <c r="BC7351" t="s">
        <v>169</v>
      </c>
      <c r="BD7351" t="s">
        <v>540278</v>
      </c>
      <c r="BE7351" t="s">
        <v>540279</v>
      </c>
      <c r="BF7351" t="s">
        <v>540265</v>
      </c>
      <c r="BG7351" t="s">
        <v>5712</v>
      </c>
      <c r="BH7351" t="s">
        <v>2596</v>
      </c>
      <c r="BI7351" t="s">
        <v>540280</v>
      </c>
      <c r="BJ7351" t="s">
        <v>540281</v>
      </c>
      <c r="BK7351" t="s">
        <v>540282</v>
      </c>
      <c r="BL7351" t="s">
        <v>540283</v>
      </c>
      <c r="BM7351" t="s">
        <v>540284</v>
      </c>
      <c r="BN7351" t="s">
        <v>540285</v>
      </c>
      <c r="BO7351" t="s">
        <v>540286</v>
      </c>
      <c r="BP7351" t="s">
        <v>540287</v>
      </c>
      <c r="BQ7351" t="s">
        <v>540288</v>
      </c>
      <c r="BR7351" t="s">
        <v>540289</v>
      </c>
      <c r="BS7351" t="s">
        <v>540290</v>
      </c>
      <c r="BT7351" t="s">
        <v>540291</v>
      </c>
      <c r="BU7351" t="s">
        <v>540292</v>
      </c>
      <c r="BV7351" t="s">
        <v>540293</v>
      </c>
      <c r="BW7351" t="s">
        <v>540294</v>
      </c>
      <c r="BX7351" t="s">
        <v>540295</v>
      </c>
      <c r="BY7351" t="s">
        <v>540296</v>
      </c>
      <c r="BZ7351" t="s">
        <v>540297</v>
      </c>
      <c r="CA7351" t="s">
        <v>540298</v>
      </c>
      <c r="CB7351" t="s">
        <v>540299</v>
      </c>
      <c r="CC7351" t="s">
        <v>540300</v>
      </c>
      <c r="CD7351" t="s">
        <v>540301</v>
      </c>
      <c r="CE7351" t="s">
        <v>540302</v>
      </c>
      <c r="CF7351" t="s">
        <v>540303</v>
      </c>
      <c r="CG7351" t="s">
        <v>540304</v>
      </c>
      <c r="CH7351" t="s">
        <v>540305</v>
      </c>
      <c r="CI7351" t="s">
        <v>540306</v>
      </c>
      <c r="CJ7351" t="s">
        <v>540307</v>
      </c>
      <c r="CK7351" t="s">
        <v>540308</v>
      </c>
      <c r="CL7351" t="s">
        <v>540309</v>
      </c>
      <c r="CM7351" t="s">
        <v>540310</v>
      </c>
      <c r="CN7351" t="s">
        <v>540311</v>
      </c>
      <c r="CO7351" t="s">
        <v>540312</v>
      </c>
      <c r="CP7351" t="s">
        <v>540313</v>
      </c>
      <c r="CQ7351" t="s">
        <v>540314</v>
      </c>
      <c r="CR7351" t="s">
        <v>540315</v>
      </c>
      <c r="CS7351" t="s">
        <v>540316</v>
      </c>
      <c r="CT7351" t="s">
        <v>540317</v>
      </c>
      <c r="CU7351" t="s">
        <v>540318</v>
      </c>
      <c r="CV7351" t="s">
        <v>540319</v>
      </c>
      <c r="CW7351" t="s">
        <v>540320</v>
      </c>
      <c r="CX7351" t="s">
        <v>540321</v>
      </c>
      <c r="CY7351" t="s">
        <v>53979</v>
      </c>
      <c r="CZ7351" t="s">
        <v>540322</v>
      </c>
      <c r="DA7351" t="s">
        <v>540323</v>
      </c>
      <c r="DB7351" t="s">
        <v>540324</v>
      </c>
      <c r="DC7351" t="s">
        <v>540325</v>
      </c>
      <c r="DD7351" t="s">
        <v>540326</v>
      </c>
      <c r="DE7351" t="s">
        <v>540327</v>
      </c>
      <c r="DF7351" t="s">
        <v>540328</v>
      </c>
      <c r="DG7351" t="s">
        <v>540329</v>
      </c>
      <c r="DH7351" t="s">
        <v>540330</v>
      </c>
      <c r="DI7351" t="s">
        <v>540331</v>
      </c>
      <c r="DJ7351" t="s">
        <v>540332</v>
      </c>
      <c r="DK7351" t="s">
        <v>540318</v>
      </c>
      <c r="DL7351" t="s">
        <v>540319</v>
      </c>
      <c r="DM7351" t="s">
        <v>540320</v>
      </c>
      <c r="DN7351" t="s">
        <v>540321</v>
      </c>
      <c r="DO7351" t="s">
        <v>53979</v>
      </c>
      <c r="DP7351" t="s">
        <v>540322</v>
      </c>
      <c r="DQ7351" t="s">
        <v>540323</v>
      </c>
      <c r="DR7351" t="s">
        <v>540324</v>
      </c>
      <c r="DS7351" t="s">
        <v>540326</v>
      </c>
      <c r="DT7351" t="s">
        <v>540327</v>
      </c>
      <c r="DU7351" t="s">
        <v>540330</v>
      </c>
      <c r="DV7351" t="s">
        <v>540331</v>
      </c>
      <c r="DW7351" t="s">
        <v>540332</v>
      </c>
      <c r="DX7351" t="s">
        <v>540325</v>
      </c>
      <c r="DY7351" t="s">
        <v>540328</v>
      </c>
      <c r="DZ7351" t="s">
        <v>540329</v>
      </c>
      <c r="EA7351" t="s">
        <v>540333</v>
      </c>
      <c r="EB7351" t="s">
        <v>540334</v>
      </c>
      <c r="EC7351" t="s">
        <v>540335</v>
      </c>
      <c r="ED7351" t="s">
        <v>540336</v>
      </c>
      <c r="EE7351" t="s">
        <v>540337</v>
      </c>
    </row>
    <row r="7352" spans="1:135">
      <c r="A7352" t="s">
        <v>1428</v>
      </c>
      <c r="B7352" t="s">
        <v>511158</v>
      </c>
      <c r="C7352" t="s">
        <v>7372</v>
      </c>
      <c r="D7352">
        <v>9</v>
      </c>
      <c r="E7352" t="s">
        <v>14366</v>
      </c>
      <c r="F7352" t="s">
        <v>510223</v>
      </c>
      <c r="G7352" t="s">
        <v>540338</v>
      </c>
      <c r="H7352" t="s">
        <v>540339</v>
      </c>
      <c r="I7352" t="s">
        <v>334</v>
      </c>
      <c r="J7352" t="s">
        <v>540340</v>
      </c>
      <c r="K7352" t="s">
        <v>20597</v>
      </c>
      <c r="L7352" t="s">
        <v>540341</v>
      </c>
      <c r="M7352" t="s">
        <v>540342</v>
      </c>
      <c r="N7352" t="s">
        <v>12730</v>
      </c>
      <c r="O7352" t="s">
        <v>167</v>
      </c>
      <c r="P7352" t="s">
        <v>5213</v>
      </c>
      <c r="Q7352" t="s">
        <v>540343</v>
      </c>
      <c r="R7352" t="s">
        <v>540344</v>
      </c>
      <c r="S7352" t="s">
        <v>540345</v>
      </c>
      <c r="T7352" t="s">
        <v>540346</v>
      </c>
      <c r="U7352" t="s">
        <v>540347</v>
      </c>
      <c r="V7352" t="s">
        <v>540348</v>
      </c>
      <c r="W7352">
        <v>0</v>
      </c>
      <c r="X7352" t="s">
        <v>156</v>
      </c>
      <c r="Y7352" t="s">
        <v>157</v>
      </c>
      <c r="Z7352" s="1">
        <v>36952</v>
      </c>
      <c r="AA7352" s="1">
        <v>36982</v>
      </c>
      <c r="AB7352" s="1">
        <v>38659</v>
      </c>
      <c r="AC7352" t="s">
        <v>158</v>
      </c>
      <c r="AD7352" t="s">
        <v>158</v>
      </c>
      <c r="AE7352" t="s">
        <v>540349</v>
      </c>
      <c r="AF7352" t="s">
        <v>160</v>
      </c>
      <c r="AG7352" t="s">
        <v>175625</v>
      </c>
      <c r="AH7352" t="s">
        <v>7698</v>
      </c>
      <c r="AI7352" t="s">
        <v>540350</v>
      </c>
      <c r="AJ7352" t="s">
        <v>164</v>
      </c>
      <c r="AK7352" t="s">
        <v>3311</v>
      </c>
      <c r="AL7352" t="s">
        <v>540351</v>
      </c>
      <c r="AM7352" t="s">
        <v>175625</v>
      </c>
      <c r="AN7352" t="s">
        <v>7698</v>
      </c>
      <c r="AO7352" t="s">
        <v>3938</v>
      </c>
      <c r="AP7352" t="s">
        <v>24961</v>
      </c>
      <c r="AQ7352" t="s">
        <v>169</v>
      </c>
      <c r="AR7352" t="s">
        <v>540352</v>
      </c>
      <c r="AS7352" t="s">
        <v>540353</v>
      </c>
      <c r="AT7352" t="s">
        <v>172</v>
      </c>
      <c r="AU7352" t="s">
        <v>18795</v>
      </c>
      <c r="AV7352" t="s">
        <v>540354</v>
      </c>
      <c r="AW7352" t="s">
        <v>164</v>
      </c>
      <c r="AX7352" t="s">
        <v>12099</v>
      </c>
      <c r="AY7352" t="s">
        <v>172</v>
      </c>
      <c r="AZ7352" t="s">
        <v>18795</v>
      </c>
      <c r="BA7352" t="s">
        <v>271</v>
      </c>
      <c r="BB7352" t="s">
        <v>7850</v>
      </c>
      <c r="BC7352" t="s">
        <v>169</v>
      </c>
      <c r="BD7352" t="s">
        <v>540355</v>
      </c>
      <c r="BE7352" t="s">
        <v>540356</v>
      </c>
      <c r="BF7352" t="s">
        <v>540342</v>
      </c>
      <c r="BG7352" t="s">
        <v>167</v>
      </c>
      <c r="BH7352" t="s">
        <v>20597</v>
      </c>
      <c r="BI7352" t="s">
        <v>540357</v>
      </c>
      <c r="BJ7352" t="s">
        <v>540358</v>
      </c>
      <c r="BK7352" t="s">
        <v>540359</v>
      </c>
      <c r="BL7352" t="s">
        <v>540360</v>
      </c>
      <c r="BM7352" t="s">
        <v>540361</v>
      </c>
      <c r="BN7352" t="s">
        <v>540362</v>
      </c>
      <c r="BO7352" t="s">
        <v>540363</v>
      </c>
      <c r="BP7352" t="s">
        <v>540364</v>
      </c>
      <c r="BQ7352" t="s">
        <v>540365</v>
      </c>
      <c r="BR7352" t="s">
        <v>540366</v>
      </c>
      <c r="BS7352" t="s">
        <v>540367</v>
      </c>
      <c r="BT7352" t="s">
        <v>540368</v>
      </c>
      <c r="BU7352" t="s">
        <v>540369</v>
      </c>
      <c r="BV7352" t="s">
        <v>540370</v>
      </c>
      <c r="BW7352" t="s">
        <v>540371</v>
      </c>
      <c r="BX7352" t="s">
        <v>540372</v>
      </c>
      <c r="BY7352" t="s">
        <v>540373</v>
      </c>
      <c r="BZ7352" t="s">
        <v>540374</v>
      </c>
      <c r="CA7352" t="s">
        <v>540375</v>
      </c>
      <c r="CB7352" t="s">
        <v>540376</v>
      </c>
      <c r="CC7352" t="s">
        <v>540377</v>
      </c>
      <c r="CD7352" t="s">
        <v>105376</v>
      </c>
      <c r="CE7352" t="s">
        <v>540378</v>
      </c>
      <c r="CF7352" t="s">
        <v>540379</v>
      </c>
      <c r="CG7352" t="s">
        <v>540380</v>
      </c>
      <c r="CH7352" t="s">
        <v>540381</v>
      </c>
      <c r="CI7352" t="s">
        <v>540382</v>
      </c>
      <c r="CJ7352" t="s">
        <v>540383</v>
      </c>
      <c r="CK7352" t="s">
        <v>540384</v>
      </c>
      <c r="CL7352" t="s">
        <v>540385</v>
      </c>
      <c r="CM7352" t="s">
        <v>540386</v>
      </c>
      <c r="CN7352" t="s">
        <v>540387</v>
      </c>
      <c r="CO7352" t="s">
        <v>540388</v>
      </c>
      <c r="CP7352" t="s">
        <v>540389</v>
      </c>
      <c r="CQ7352" t="s">
        <v>540390</v>
      </c>
      <c r="CR7352" t="s">
        <v>540391</v>
      </c>
      <c r="CS7352" t="s">
        <v>540392</v>
      </c>
      <c r="CT7352" t="s">
        <v>540393</v>
      </c>
      <c r="CU7352" t="s">
        <v>540394</v>
      </c>
      <c r="CV7352" t="s">
        <v>540395</v>
      </c>
      <c r="CW7352" t="s">
        <v>540396</v>
      </c>
      <c r="CX7352" t="s">
        <v>540397</v>
      </c>
      <c r="CY7352" t="s">
        <v>540398</v>
      </c>
      <c r="CZ7352" t="s">
        <v>540399</v>
      </c>
      <c r="DA7352" t="s">
        <v>540400</v>
      </c>
      <c r="DB7352" t="s">
        <v>540401</v>
      </c>
      <c r="DC7352" t="s">
        <v>540402</v>
      </c>
      <c r="DD7352" t="s">
        <v>454993</v>
      </c>
      <c r="DE7352" t="s">
        <v>123328</v>
      </c>
      <c r="DF7352" t="s">
        <v>540403</v>
      </c>
      <c r="DG7352" t="s">
        <v>540404</v>
      </c>
      <c r="DH7352" t="s">
        <v>540405</v>
      </c>
      <c r="DI7352" t="s">
        <v>540406</v>
      </c>
      <c r="DJ7352" t="s">
        <v>540407</v>
      </c>
      <c r="DK7352" t="s">
        <v>540394</v>
      </c>
      <c r="DL7352" t="s">
        <v>540395</v>
      </c>
      <c r="DM7352" t="s">
        <v>540396</v>
      </c>
      <c r="DN7352" t="s">
        <v>540397</v>
      </c>
      <c r="DO7352" t="s">
        <v>540398</v>
      </c>
      <c r="DP7352" t="s">
        <v>540399</v>
      </c>
      <c r="DQ7352" t="s">
        <v>540408</v>
      </c>
      <c r="DR7352" t="s">
        <v>540401</v>
      </c>
      <c r="DS7352" t="s">
        <v>454993</v>
      </c>
      <c r="DT7352" t="s">
        <v>123328</v>
      </c>
      <c r="DU7352" t="s">
        <v>540405</v>
      </c>
      <c r="DV7352" t="s">
        <v>540406</v>
      </c>
      <c r="DW7352" t="s">
        <v>540407</v>
      </c>
      <c r="DX7352" t="s">
        <v>540402</v>
      </c>
      <c r="DY7352" t="s">
        <v>540403</v>
      </c>
      <c r="DZ7352" t="s">
        <v>540404</v>
      </c>
      <c r="EA7352" t="s">
        <v>540409</v>
      </c>
      <c r="EB7352" t="s">
        <v>540410</v>
      </c>
      <c r="EC7352" t="s">
        <v>540411</v>
      </c>
      <c r="ED7352" t="s">
        <v>540412</v>
      </c>
      <c r="EE7352" t="s">
        <v>540413</v>
      </c>
    </row>
    <row r="7353" spans="1:135">
      <c r="A7353" t="s">
        <v>1517</v>
      </c>
      <c r="B7353" t="s">
        <v>511158</v>
      </c>
      <c r="C7353" t="s">
        <v>7372</v>
      </c>
      <c r="D7353">
        <v>9</v>
      </c>
      <c r="E7353" t="s">
        <v>9504</v>
      </c>
      <c r="F7353" t="s">
        <v>52987</v>
      </c>
      <c r="G7353" t="s">
        <v>540414</v>
      </c>
      <c r="H7353" t="s">
        <v>540415</v>
      </c>
      <c r="I7353" t="s">
        <v>640</v>
      </c>
      <c r="J7353" t="s">
        <v>540416</v>
      </c>
      <c r="K7353" t="s">
        <v>11855</v>
      </c>
      <c r="L7353" t="s">
        <v>540417</v>
      </c>
      <c r="M7353" t="s">
        <v>540418</v>
      </c>
      <c r="N7353" t="s">
        <v>7139</v>
      </c>
      <c r="O7353" t="s">
        <v>20032</v>
      </c>
      <c r="P7353" t="s">
        <v>5878</v>
      </c>
      <c r="Q7353" t="s">
        <v>540419</v>
      </c>
      <c r="R7353" t="s">
        <v>540420</v>
      </c>
      <c r="S7353" t="s">
        <v>540421</v>
      </c>
      <c r="T7353" t="s">
        <v>540422</v>
      </c>
      <c r="U7353" t="s">
        <v>540423</v>
      </c>
      <c r="V7353" t="s">
        <v>540424</v>
      </c>
      <c r="W7353">
        <v>0</v>
      </c>
      <c r="X7353" t="s">
        <v>156</v>
      </c>
      <c r="Y7353" t="s">
        <v>157</v>
      </c>
      <c r="Z7353" s="1">
        <v>36952</v>
      </c>
      <c r="AA7353" s="1">
        <v>36982</v>
      </c>
      <c r="AB7353" s="1">
        <v>38659</v>
      </c>
      <c r="AC7353" t="s">
        <v>158</v>
      </c>
      <c r="AD7353" t="s">
        <v>158</v>
      </c>
      <c r="AE7353" t="s">
        <v>540425</v>
      </c>
      <c r="AF7353" t="s">
        <v>160</v>
      </c>
      <c r="AG7353" t="s">
        <v>175625</v>
      </c>
      <c r="AH7353" t="s">
        <v>7698</v>
      </c>
      <c r="AI7353" t="s">
        <v>540426</v>
      </c>
      <c r="AJ7353" t="s">
        <v>164</v>
      </c>
      <c r="AK7353" t="s">
        <v>23002</v>
      </c>
      <c r="AL7353" t="s">
        <v>540427</v>
      </c>
      <c r="AM7353" t="s">
        <v>175625</v>
      </c>
      <c r="AN7353" t="s">
        <v>7698</v>
      </c>
      <c r="AO7353" t="s">
        <v>19204</v>
      </c>
      <c r="AP7353" t="s">
        <v>42930</v>
      </c>
      <c r="AQ7353" t="s">
        <v>169</v>
      </c>
      <c r="AR7353" t="s">
        <v>540428</v>
      </c>
      <c r="AS7353" t="s">
        <v>540429</v>
      </c>
      <c r="AT7353" t="s">
        <v>172</v>
      </c>
      <c r="AU7353" t="s">
        <v>3668</v>
      </c>
      <c r="AV7353" t="s">
        <v>540430</v>
      </c>
      <c r="AW7353" t="s">
        <v>164</v>
      </c>
      <c r="AX7353" t="s">
        <v>19850</v>
      </c>
      <c r="AY7353" t="s">
        <v>172</v>
      </c>
      <c r="AZ7353" t="s">
        <v>3668</v>
      </c>
      <c r="BA7353" t="s">
        <v>271</v>
      </c>
      <c r="BB7353" t="s">
        <v>43243</v>
      </c>
      <c r="BC7353" t="s">
        <v>169</v>
      </c>
      <c r="BD7353" t="s">
        <v>540431</v>
      </c>
      <c r="BE7353" t="s">
        <v>540432</v>
      </c>
      <c r="BF7353" t="s">
        <v>540418</v>
      </c>
      <c r="BG7353" t="s">
        <v>20032</v>
      </c>
      <c r="BH7353" t="s">
        <v>11855</v>
      </c>
      <c r="BI7353" t="s">
        <v>540433</v>
      </c>
      <c r="BJ7353" t="s">
        <v>540434</v>
      </c>
      <c r="BK7353" t="s">
        <v>540435</v>
      </c>
      <c r="BL7353" t="s">
        <v>540436</v>
      </c>
      <c r="BM7353" t="s">
        <v>540437</v>
      </c>
      <c r="BN7353" t="s">
        <v>540438</v>
      </c>
      <c r="BO7353" t="s">
        <v>540439</v>
      </c>
      <c r="BP7353" t="s">
        <v>540440</v>
      </c>
      <c r="BQ7353" t="s">
        <v>540441</v>
      </c>
      <c r="BR7353" t="s">
        <v>540442</v>
      </c>
      <c r="BS7353" t="s">
        <v>540443</v>
      </c>
      <c r="BT7353" t="s">
        <v>540444</v>
      </c>
      <c r="BU7353" t="s">
        <v>540445</v>
      </c>
      <c r="BV7353" t="s">
        <v>540446</v>
      </c>
      <c r="BW7353" t="s">
        <v>540447</v>
      </c>
      <c r="BX7353" t="s">
        <v>540448</v>
      </c>
      <c r="BY7353" t="s">
        <v>540449</v>
      </c>
      <c r="BZ7353" t="s">
        <v>540450</v>
      </c>
      <c r="CA7353" t="s">
        <v>540451</v>
      </c>
      <c r="CB7353" t="s">
        <v>540452</v>
      </c>
      <c r="CC7353" t="s">
        <v>540453</v>
      </c>
      <c r="CD7353" t="s">
        <v>540454</v>
      </c>
      <c r="CE7353" t="s">
        <v>540455</v>
      </c>
      <c r="CF7353" t="s">
        <v>540456</v>
      </c>
      <c r="CG7353" t="s">
        <v>540457</v>
      </c>
      <c r="CH7353" t="s">
        <v>540458</v>
      </c>
      <c r="CI7353" t="s">
        <v>540459</v>
      </c>
      <c r="CJ7353" t="s">
        <v>540460</v>
      </c>
      <c r="CK7353" t="s">
        <v>540461</v>
      </c>
      <c r="CL7353" t="s">
        <v>540462</v>
      </c>
      <c r="CM7353" t="s">
        <v>540463</v>
      </c>
      <c r="CN7353" t="s">
        <v>540464</v>
      </c>
      <c r="CO7353" t="s">
        <v>540465</v>
      </c>
      <c r="CP7353" t="s">
        <v>540466</v>
      </c>
      <c r="CQ7353" t="s">
        <v>540467</v>
      </c>
      <c r="CR7353" t="s">
        <v>540468</v>
      </c>
      <c r="CS7353" t="s">
        <v>540469</v>
      </c>
      <c r="CT7353" t="s">
        <v>540470</v>
      </c>
      <c r="CU7353" t="s">
        <v>228923</v>
      </c>
      <c r="CV7353" t="s">
        <v>540471</v>
      </c>
      <c r="CW7353" t="s">
        <v>540472</v>
      </c>
      <c r="CX7353" t="s">
        <v>540473</v>
      </c>
      <c r="CY7353" t="s">
        <v>360110</v>
      </c>
      <c r="CZ7353" t="s">
        <v>540474</v>
      </c>
      <c r="DA7353" t="s">
        <v>540475</v>
      </c>
      <c r="DB7353" t="s">
        <v>540476</v>
      </c>
      <c r="DC7353" t="s">
        <v>540477</v>
      </c>
      <c r="DD7353" t="s">
        <v>540478</v>
      </c>
      <c r="DE7353" t="s">
        <v>540479</v>
      </c>
      <c r="DF7353" t="s">
        <v>540480</v>
      </c>
      <c r="DG7353" t="s">
        <v>540481</v>
      </c>
      <c r="DH7353" t="s">
        <v>540482</v>
      </c>
      <c r="DI7353" t="s">
        <v>540483</v>
      </c>
      <c r="DJ7353" t="s">
        <v>540484</v>
      </c>
      <c r="DK7353" t="s">
        <v>228923</v>
      </c>
      <c r="DL7353" t="s">
        <v>540471</v>
      </c>
      <c r="DM7353" t="s">
        <v>540472</v>
      </c>
      <c r="DN7353" t="s">
        <v>540473</v>
      </c>
      <c r="DO7353" t="s">
        <v>360110</v>
      </c>
      <c r="DP7353" t="s">
        <v>540474</v>
      </c>
      <c r="DQ7353" t="s">
        <v>540475</v>
      </c>
      <c r="DR7353" t="s">
        <v>540476</v>
      </c>
      <c r="DS7353" t="s">
        <v>540478</v>
      </c>
      <c r="DT7353" t="s">
        <v>540479</v>
      </c>
      <c r="DU7353" t="s">
        <v>540482</v>
      </c>
      <c r="DV7353" t="s">
        <v>540483</v>
      </c>
      <c r="DW7353" t="s">
        <v>540484</v>
      </c>
      <c r="DX7353" t="s">
        <v>540477</v>
      </c>
      <c r="DY7353" t="s">
        <v>540480</v>
      </c>
      <c r="DZ7353" t="s">
        <v>540481</v>
      </c>
      <c r="EA7353" t="s">
        <v>540485</v>
      </c>
      <c r="EB7353" t="s">
        <v>540486</v>
      </c>
      <c r="EC7353" t="s">
        <v>540487</v>
      </c>
      <c r="ED7353" t="s">
        <v>540488</v>
      </c>
      <c r="EE7353" t="s">
        <v>540489</v>
      </c>
    </row>
    <row r="7354" spans="1:135">
      <c r="A7354" t="s">
        <v>1607</v>
      </c>
      <c r="B7354" t="s">
        <v>511158</v>
      </c>
      <c r="C7354" t="s">
        <v>7372</v>
      </c>
      <c r="D7354">
        <v>9</v>
      </c>
      <c r="E7354" t="s">
        <v>14366</v>
      </c>
      <c r="F7354" t="s">
        <v>467878</v>
      </c>
      <c r="G7354" t="s">
        <v>540490</v>
      </c>
      <c r="H7354" t="s">
        <v>540491</v>
      </c>
      <c r="I7354" t="s">
        <v>60683</v>
      </c>
      <c r="J7354" t="s">
        <v>540492</v>
      </c>
      <c r="K7354" t="s">
        <v>21987</v>
      </c>
      <c r="L7354" t="s">
        <v>540493</v>
      </c>
      <c r="M7354" t="s">
        <v>540494</v>
      </c>
      <c r="N7354" t="s">
        <v>6386</v>
      </c>
      <c r="O7354" t="s">
        <v>20032</v>
      </c>
      <c r="P7354" t="s">
        <v>3672</v>
      </c>
      <c r="Q7354" t="s">
        <v>540495</v>
      </c>
      <c r="R7354" t="s">
        <v>540496</v>
      </c>
      <c r="S7354" t="s">
        <v>540497</v>
      </c>
      <c r="T7354" t="s">
        <v>540498</v>
      </c>
      <c r="U7354" t="s">
        <v>540499</v>
      </c>
      <c r="V7354" t="s">
        <v>540500</v>
      </c>
      <c r="W7354">
        <v>0</v>
      </c>
      <c r="X7354" t="s">
        <v>156</v>
      </c>
      <c r="Y7354" t="s">
        <v>157</v>
      </c>
      <c r="Z7354" s="1">
        <v>36952</v>
      </c>
      <c r="AA7354" s="1">
        <v>36982</v>
      </c>
      <c r="AB7354" s="1">
        <v>38659</v>
      </c>
      <c r="AC7354" t="s">
        <v>158</v>
      </c>
      <c r="AD7354" t="s">
        <v>158</v>
      </c>
      <c r="AE7354" t="s">
        <v>540501</v>
      </c>
      <c r="AF7354" t="s">
        <v>160</v>
      </c>
      <c r="AG7354" t="s">
        <v>175625</v>
      </c>
      <c r="AH7354" t="s">
        <v>7698</v>
      </c>
      <c r="AI7354" t="s">
        <v>540502</v>
      </c>
      <c r="AJ7354" t="s">
        <v>164</v>
      </c>
      <c r="AK7354" t="s">
        <v>6054</v>
      </c>
      <c r="AL7354" t="s">
        <v>540503</v>
      </c>
      <c r="AM7354" t="s">
        <v>175625</v>
      </c>
      <c r="AN7354" t="s">
        <v>7698</v>
      </c>
      <c r="AO7354" t="s">
        <v>3938</v>
      </c>
      <c r="AP7354" t="s">
        <v>46667</v>
      </c>
      <c r="AQ7354" t="s">
        <v>169</v>
      </c>
      <c r="AR7354" t="s">
        <v>540504</v>
      </c>
      <c r="AS7354" t="s">
        <v>540505</v>
      </c>
      <c r="AT7354" t="s">
        <v>172</v>
      </c>
      <c r="AU7354" t="s">
        <v>18795</v>
      </c>
      <c r="AV7354" t="s">
        <v>540506</v>
      </c>
      <c r="AW7354" t="s">
        <v>164</v>
      </c>
      <c r="AX7354" t="s">
        <v>24275</v>
      </c>
      <c r="AY7354" t="s">
        <v>172</v>
      </c>
      <c r="AZ7354" t="s">
        <v>18795</v>
      </c>
      <c r="BA7354" t="s">
        <v>271</v>
      </c>
      <c r="BB7354" t="s">
        <v>4100</v>
      </c>
      <c r="BC7354" t="s">
        <v>169</v>
      </c>
      <c r="BD7354" t="s">
        <v>540507</v>
      </c>
      <c r="BE7354" t="s">
        <v>540508</v>
      </c>
      <c r="BF7354" t="s">
        <v>540494</v>
      </c>
      <c r="BG7354" t="s">
        <v>20032</v>
      </c>
      <c r="BH7354" t="s">
        <v>21987</v>
      </c>
      <c r="BI7354" t="s">
        <v>540509</v>
      </c>
      <c r="BJ7354" t="s">
        <v>540510</v>
      </c>
      <c r="BK7354" t="s">
        <v>540511</v>
      </c>
      <c r="BL7354" t="s">
        <v>540512</v>
      </c>
      <c r="BM7354" t="s">
        <v>540513</v>
      </c>
      <c r="BN7354" t="s">
        <v>540514</v>
      </c>
      <c r="BO7354" t="s">
        <v>540515</v>
      </c>
      <c r="BP7354" t="s">
        <v>540516</v>
      </c>
      <c r="BQ7354" t="s">
        <v>540517</v>
      </c>
      <c r="BR7354" t="s">
        <v>540518</v>
      </c>
      <c r="BS7354" t="s">
        <v>540519</v>
      </c>
      <c r="BT7354" t="s">
        <v>540520</v>
      </c>
      <c r="BU7354" t="s">
        <v>540521</v>
      </c>
      <c r="BV7354" t="s">
        <v>540522</v>
      </c>
      <c r="BW7354" t="s">
        <v>540523</v>
      </c>
      <c r="BX7354" t="s">
        <v>540524</v>
      </c>
      <c r="BY7354" t="s">
        <v>540525</v>
      </c>
      <c r="BZ7354" t="s">
        <v>540526</v>
      </c>
      <c r="CA7354" t="s">
        <v>540527</v>
      </c>
      <c r="CB7354" t="s">
        <v>540528</v>
      </c>
      <c r="CC7354" t="s">
        <v>291966</v>
      </c>
      <c r="CD7354" t="s">
        <v>540529</v>
      </c>
      <c r="CE7354" t="s">
        <v>540530</v>
      </c>
      <c r="CF7354" t="s">
        <v>540531</v>
      </c>
      <c r="CG7354" t="s">
        <v>540532</v>
      </c>
      <c r="CH7354" t="s">
        <v>540533</v>
      </c>
      <c r="CI7354" t="s">
        <v>540534</v>
      </c>
      <c r="CJ7354" t="s">
        <v>540535</v>
      </c>
      <c r="CK7354" t="s">
        <v>540536</v>
      </c>
      <c r="CL7354" t="s">
        <v>540537</v>
      </c>
      <c r="CM7354" t="s">
        <v>540538</v>
      </c>
      <c r="CN7354" t="s">
        <v>540539</v>
      </c>
      <c r="CO7354" t="s">
        <v>540540</v>
      </c>
      <c r="CP7354" t="s">
        <v>540541</v>
      </c>
      <c r="CQ7354" t="s">
        <v>540542</v>
      </c>
      <c r="CR7354" t="s">
        <v>540543</v>
      </c>
      <c r="CS7354" t="s">
        <v>540544</v>
      </c>
      <c r="CT7354" t="s">
        <v>540545</v>
      </c>
      <c r="CU7354" t="s">
        <v>540546</v>
      </c>
      <c r="CV7354" t="s">
        <v>452758</v>
      </c>
      <c r="CW7354" t="s">
        <v>540547</v>
      </c>
      <c r="CX7354" t="s">
        <v>540548</v>
      </c>
      <c r="CY7354" t="s">
        <v>540549</v>
      </c>
      <c r="CZ7354" t="s">
        <v>540550</v>
      </c>
      <c r="DA7354" t="s">
        <v>540551</v>
      </c>
      <c r="DB7354" t="s">
        <v>540552</v>
      </c>
      <c r="DC7354" t="s">
        <v>540553</v>
      </c>
      <c r="DD7354" t="s">
        <v>540554</v>
      </c>
      <c r="DE7354" t="s">
        <v>540555</v>
      </c>
      <c r="DF7354" t="s">
        <v>540556</v>
      </c>
      <c r="DG7354" t="s">
        <v>540557</v>
      </c>
      <c r="DH7354" t="s">
        <v>540558</v>
      </c>
      <c r="DI7354" t="s">
        <v>540559</v>
      </c>
      <c r="DJ7354" t="s">
        <v>540560</v>
      </c>
      <c r="DK7354" t="s">
        <v>540546</v>
      </c>
      <c r="DL7354" t="s">
        <v>452758</v>
      </c>
      <c r="DM7354" t="s">
        <v>540547</v>
      </c>
      <c r="DN7354" t="s">
        <v>540548</v>
      </c>
      <c r="DO7354" t="s">
        <v>540549</v>
      </c>
      <c r="DP7354" t="s">
        <v>540550</v>
      </c>
      <c r="DQ7354" t="s">
        <v>540551</v>
      </c>
      <c r="DR7354" t="s">
        <v>540552</v>
      </c>
      <c r="DS7354" t="s">
        <v>540554</v>
      </c>
      <c r="DT7354" t="s">
        <v>540555</v>
      </c>
      <c r="DU7354" t="s">
        <v>540558</v>
      </c>
      <c r="DV7354" t="s">
        <v>540559</v>
      </c>
      <c r="DW7354" t="s">
        <v>540560</v>
      </c>
      <c r="DX7354" t="s">
        <v>540553</v>
      </c>
      <c r="DY7354" t="s">
        <v>540556</v>
      </c>
      <c r="DZ7354" t="s">
        <v>540557</v>
      </c>
      <c r="EA7354" t="s">
        <v>540561</v>
      </c>
      <c r="EB7354" t="s">
        <v>540562</v>
      </c>
      <c r="EC7354" t="s">
        <v>540563</v>
      </c>
      <c r="ED7354" t="s">
        <v>540564</v>
      </c>
      <c r="EE7354" t="s">
        <v>540565</v>
      </c>
    </row>
    <row r="7355" spans="1:135">
      <c r="A7355" t="s">
        <v>1694</v>
      </c>
      <c r="B7355" t="s">
        <v>511158</v>
      </c>
      <c r="C7355" t="s">
        <v>7372</v>
      </c>
      <c r="D7355">
        <v>9</v>
      </c>
      <c r="E7355" t="s">
        <v>4271</v>
      </c>
      <c r="F7355" t="s">
        <v>5878</v>
      </c>
      <c r="G7355" t="s">
        <v>540566</v>
      </c>
      <c r="H7355" t="s">
        <v>540567</v>
      </c>
      <c r="I7355" t="s">
        <v>3668</v>
      </c>
      <c r="J7355" t="s">
        <v>540568</v>
      </c>
      <c r="K7355" t="s">
        <v>8649</v>
      </c>
      <c r="L7355" t="s">
        <v>540569</v>
      </c>
      <c r="M7355" t="s">
        <v>540570</v>
      </c>
      <c r="N7355" t="s">
        <v>7300</v>
      </c>
      <c r="O7355" t="s">
        <v>20032</v>
      </c>
      <c r="P7355" t="s">
        <v>3122</v>
      </c>
      <c r="Q7355" t="s">
        <v>540571</v>
      </c>
      <c r="R7355" t="s">
        <v>540572</v>
      </c>
      <c r="S7355" t="s">
        <v>540573</v>
      </c>
      <c r="T7355" t="s">
        <v>540574</v>
      </c>
      <c r="U7355" t="s">
        <v>540575</v>
      </c>
      <c r="V7355" t="s">
        <v>540576</v>
      </c>
      <c r="W7355">
        <v>0</v>
      </c>
      <c r="X7355" t="s">
        <v>156</v>
      </c>
      <c r="Y7355" t="s">
        <v>157</v>
      </c>
      <c r="Z7355" s="1">
        <v>36952</v>
      </c>
      <c r="AA7355" s="1">
        <v>36982</v>
      </c>
      <c r="AB7355" s="1">
        <v>38659</v>
      </c>
      <c r="AC7355" t="s">
        <v>158</v>
      </c>
      <c r="AD7355" t="s">
        <v>158</v>
      </c>
      <c r="AE7355" t="s">
        <v>540577</v>
      </c>
      <c r="AF7355" t="s">
        <v>160</v>
      </c>
      <c r="AG7355" t="s">
        <v>175625</v>
      </c>
      <c r="AH7355" t="s">
        <v>7698</v>
      </c>
      <c r="AI7355" t="s">
        <v>540578</v>
      </c>
      <c r="AJ7355" t="s">
        <v>164</v>
      </c>
      <c r="AK7355" t="s">
        <v>14130</v>
      </c>
      <c r="AL7355" t="s">
        <v>540579</v>
      </c>
      <c r="AM7355" t="s">
        <v>175625</v>
      </c>
      <c r="AN7355" t="s">
        <v>7698</v>
      </c>
      <c r="AO7355" t="s">
        <v>19204</v>
      </c>
      <c r="AP7355" t="s">
        <v>26611</v>
      </c>
      <c r="AQ7355" t="s">
        <v>169</v>
      </c>
      <c r="AR7355" t="s">
        <v>540580</v>
      </c>
      <c r="AS7355" t="s">
        <v>540581</v>
      </c>
      <c r="AT7355" t="s">
        <v>172</v>
      </c>
      <c r="AU7355" t="s">
        <v>3848</v>
      </c>
      <c r="AV7355" t="s">
        <v>540582</v>
      </c>
      <c r="AW7355" t="s">
        <v>3668</v>
      </c>
      <c r="AX7355" t="s">
        <v>7454</v>
      </c>
      <c r="AY7355" t="s">
        <v>172</v>
      </c>
      <c r="AZ7355" t="s">
        <v>3848</v>
      </c>
      <c r="BA7355" t="s">
        <v>271</v>
      </c>
      <c r="BB7355" t="s">
        <v>22460</v>
      </c>
      <c r="BC7355" t="s">
        <v>169</v>
      </c>
      <c r="BD7355" t="s">
        <v>540583</v>
      </c>
      <c r="BE7355" t="s">
        <v>540584</v>
      </c>
      <c r="BF7355" t="s">
        <v>540570</v>
      </c>
      <c r="BG7355" t="s">
        <v>20032</v>
      </c>
      <c r="BH7355" t="s">
        <v>8649</v>
      </c>
      <c r="BI7355" t="s">
        <v>540585</v>
      </c>
      <c r="BJ7355" t="s">
        <v>540586</v>
      </c>
      <c r="BK7355" t="s">
        <v>540587</v>
      </c>
      <c r="BL7355" t="s">
        <v>540588</v>
      </c>
      <c r="BM7355" t="s">
        <v>540589</v>
      </c>
      <c r="BN7355" t="s">
        <v>540590</v>
      </c>
      <c r="BO7355" t="s">
        <v>540591</v>
      </c>
      <c r="BP7355" t="s">
        <v>540592</v>
      </c>
      <c r="BQ7355" t="s">
        <v>540593</v>
      </c>
      <c r="BR7355" t="s">
        <v>540594</v>
      </c>
      <c r="BS7355" t="s">
        <v>540595</v>
      </c>
      <c r="BT7355" t="s">
        <v>540596</v>
      </c>
      <c r="BU7355" t="s">
        <v>540597</v>
      </c>
      <c r="BV7355" t="s">
        <v>540598</v>
      </c>
      <c r="BW7355" t="s">
        <v>540599</v>
      </c>
      <c r="BX7355" t="s">
        <v>540600</v>
      </c>
      <c r="BY7355" t="s">
        <v>540601</v>
      </c>
      <c r="BZ7355" t="s">
        <v>540602</v>
      </c>
      <c r="CA7355" t="s">
        <v>540603</v>
      </c>
      <c r="CB7355" t="s">
        <v>540604</v>
      </c>
      <c r="CC7355" t="s">
        <v>540605</v>
      </c>
      <c r="CD7355" t="s">
        <v>540606</v>
      </c>
      <c r="CE7355" t="s">
        <v>540607</v>
      </c>
      <c r="CF7355" t="s">
        <v>540608</v>
      </c>
      <c r="CG7355" t="s">
        <v>540609</v>
      </c>
      <c r="CH7355" t="s">
        <v>540610</v>
      </c>
      <c r="CI7355" t="s">
        <v>540611</v>
      </c>
      <c r="CJ7355" t="s">
        <v>540612</v>
      </c>
      <c r="CK7355" t="s">
        <v>540613</v>
      </c>
      <c r="CL7355" t="s">
        <v>540614</v>
      </c>
      <c r="CM7355" t="s">
        <v>540615</v>
      </c>
      <c r="CN7355" t="s">
        <v>540616</v>
      </c>
      <c r="CO7355" t="s">
        <v>540617</v>
      </c>
      <c r="CP7355" t="s">
        <v>540618</v>
      </c>
      <c r="CQ7355" t="s">
        <v>540619</v>
      </c>
      <c r="CR7355" t="s">
        <v>540620</v>
      </c>
      <c r="CS7355" t="s">
        <v>540621</v>
      </c>
      <c r="CT7355" t="s">
        <v>540622</v>
      </c>
      <c r="CU7355" t="s">
        <v>540623</v>
      </c>
      <c r="CV7355" t="s">
        <v>540624</v>
      </c>
      <c r="CW7355" t="s">
        <v>540625</v>
      </c>
      <c r="CX7355" t="s">
        <v>540626</v>
      </c>
      <c r="CY7355" t="s">
        <v>540627</v>
      </c>
      <c r="CZ7355" t="s">
        <v>540628</v>
      </c>
      <c r="DA7355" t="s">
        <v>540629</v>
      </c>
      <c r="DB7355" t="s">
        <v>540630</v>
      </c>
      <c r="DC7355" t="s">
        <v>540631</v>
      </c>
      <c r="DD7355" t="s">
        <v>540632</v>
      </c>
      <c r="DE7355" t="s">
        <v>540633</v>
      </c>
      <c r="DF7355" t="s">
        <v>540634</v>
      </c>
      <c r="DG7355" t="s">
        <v>540635</v>
      </c>
      <c r="DH7355" t="s">
        <v>540636</v>
      </c>
      <c r="DI7355" t="s">
        <v>540637</v>
      </c>
      <c r="DJ7355" t="s">
        <v>540638</v>
      </c>
      <c r="DK7355" t="s">
        <v>540623</v>
      </c>
      <c r="DL7355" t="s">
        <v>540624</v>
      </c>
      <c r="DM7355" t="s">
        <v>540625</v>
      </c>
      <c r="DN7355" t="s">
        <v>540626</v>
      </c>
      <c r="DO7355" t="s">
        <v>540627</v>
      </c>
      <c r="DP7355" t="s">
        <v>540628</v>
      </c>
      <c r="DQ7355" t="s">
        <v>540629</v>
      </c>
      <c r="DR7355" t="s">
        <v>540630</v>
      </c>
      <c r="DS7355" t="s">
        <v>540632</v>
      </c>
      <c r="DT7355" t="s">
        <v>540633</v>
      </c>
      <c r="DU7355" t="s">
        <v>540636</v>
      </c>
      <c r="DV7355" t="s">
        <v>540637</v>
      </c>
      <c r="DW7355" t="s">
        <v>540638</v>
      </c>
      <c r="DX7355" t="s">
        <v>540631</v>
      </c>
      <c r="DY7355" t="s">
        <v>540634</v>
      </c>
      <c r="DZ7355" t="s">
        <v>540635</v>
      </c>
      <c r="EA7355" t="s">
        <v>540639</v>
      </c>
      <c r="EB7355" t="s">
        <v>540640</v>
      </c>
      <c r="EC7355" t="s">
        <v>540641</v>
      </c>
      <c r="ED7355" t="s">
        <v>540642</v>
      </c>
      <c r="EE7355" t="s">
        <v>540643</v>
      </c>
    </row>
    <row r="7356" spans="1:135">
      <c r="A7356" t="s">
        <v>1784</v>
      </c>
      <c r="B7356" t="s">
        <v>511158</v>
      </c>
      <c r="C7356" t="s">
        <v>7372</v>
      </c>
      <c r="D7356">
        <v>9</v>
      </c>
      <c r="E7356" t="s">
        <v>3380</v>
      </c>
      <c r="F7356" t="s">
        <v>3388</v>
      </c>
      <c r="G7356" t="s">
        <v>540644</v>
      </c>
      <c r="H7356" t="s">
        <v>540645</v>
      </c>
      <c r="I7356" t="s">
        <v>144795</v>
      </c>
      <c r="J7356" t="s">
        <v>540646</v>
      </c>
      <c r="K7356" t="s">
        <v>3038</v>
      </c>
      <c r="L7356" t="s">
        <v>540647</v>
      </c>
      <c r="M7356" t="s">
        <v>540648</v>
      </c>
      <c r="N7356" t="s">
        <v>6386</v>
      </c>
      <c r="O7356" t="s">
        <v>4878</v>
      </c>
      <c r="P7356" t="s">
        <v>3033</v>
      </c>
      <c r="Q7356" t="s">
        <v>540649</v>
      </c>
      <c r="R7356" t="s">
        <v>540650</v>
      </c>
      <c r="S7356" t="s">
        <v>540651</v>
      </c>
      <c r="T7356" t="s">
        <v>540652</v>
      </c>
      <c r="U7356" t="s">
        <v>540653</v>
      </c>
      <c r="V7356" t="s">
        <v>540654</v>
      </c>
      <c r="W7356">
        <v>0</v>
      </c>
      <c r="X7356" t="s">
        <v>156</v>
      </c>
      <c r="Y7356" t="s">
        <v>157</v>
      </c>
      <c r="Z7356" s="1">
        <v>36952</v>
      </c>
      <c r="AA7356" s="1">
        <v>36982</v>
      </c>
      <c r="AB7356" s="1">
        <v>38659</v>
      </c>
      <c r="AC7356" t="s">
        <v>158</v>
      </c>
      <c r="AD7356" t="s">
        <v>158</v>
      </c>
      <c r="AE7356" t="s">
        <v>540655</v>
      </c>
      <c r="AF7356" t="s">
        <v>160</v>
      </c>
      <c r="AG7356" t="s">
        <v>175625</v>
      </c>
      <c r="AH7356" t="s">
        <v>7698</v>
      </c>
      <c r="AI7356" t="s">
        <v>540656</v>
      </c>
      <c r="AJ7356" t="s">
        <v>164</v>
      </c>
      <c r="AK7356" t="s">
        <v>42689</v>
      </c>
      <c r="AL7356" t="s">
        <v>540657</v>
      </c>
      <c r="AM7356" t="s">
        <v>175625</v>
      </c>
      <c r="AN7356" t="s">
        <v>7698</v>
      </c>
      <c r="AO7356" t="s">
        <v>19204</v>
      </c>
      <c r="AP7356" t="s">
        <v>8094</v>
      </c>
      <c r="AQ7356" t="s">
        <v>169</v>
      </c>
      <c r="AR7356" t="s">
        <v>540658</v>
      </c>
      <c r="AS7356" t="s">
        <v>540659</v>
      </c>
      <c r="AT7356" t="s">
        <v>172</v>
      </c>
      <c r="AU7356" t="s">
        <v>3848</v>
      </c>
      <c r="AV7356" t="s">
        <v>540660</v>
      </c>
      <c r="AW7356" t="s">
        <v>164</v>
      </c>
      <c r="AX7356" t="s">
        <v>30422</v>
      </c>
      <c r="AY7356" t="s">
        <v>172</v>
      </c>
      <c r="AZ7356" t="s">
        <v>3848</v>
      </c>
      <c r="BA7356" t="s">
        <v>271</v>
      </c>
      <c r="BB7356" t="s">
        <v>3744</v>
      </c>
      <c r="BC7356" t="s">
        <v>169</v>
      </c>
      <c r="BD7356" t="s">
        <v>540661</v>
      </c>
      <c r="BE7356" t="s">
        <v>540662</v>
      </c>
      <c r="BF7356" t="s">
        <v>540648</v>
      </c>
      <c r="BG7356" t="s">
        <v>4878</v>
      </c>
      <c r="BH7356" t="s">
        <v>3038</v>
      </c>
      <c r="BI7356" t="s">
        <v>540663</v>
      </c>
      <c r="BJ7356" t="s">
        <v>540664</v>
      </c>
      <c r="BK7356" t="s">
        <v>540665</v>
      </c>
      <c r="BL7356" t="s">
        <v>540666</v>
      </c>
      <c r="BM7356" t="s">
        <v>540667</v>
      </c>
      <c r="BN7356" t="s">
        <v>540668</v>
      </c>
      <c r="BO7356" t="s">
        <v>540669</v>
      </c>
      <c r="BP7356" t="s">
        <v>540670</v>
      </c>
      <c r="BQ7356" t="s">
        <v>540671</v>
      </c>
      <c r="BR7356" t="s">
        <v>539570</v>
      </c>
      <c r="BS7356" t="s">
        <v>540672</v>
      </c>
      <c r="BT7356" t="s">
        <v>540673</v>
      </c>
      <c r="BU7356" t="s">
        <v>540674</v>
      </c>
      <c r="BV7356" t="s">
        <v>540675</v>
      </c>
      <c r="BW7356" t="s">
        <v>540676</v>
      </c>
      <c r="BX7356" t="s">
        <v>540677</v>
      </c>
      <c r="BY7356" t="s">
        <v>540678</v>
      </c>
      <c r="BZ7356" t="s">
        <v>540679</v>
      </c>
      <c r="CA7356" t="s">
        <v>540680</v>
      </c>
      <c r="CB7356" t="s">
        <v>540681</v>
      </c>
      <c r="CC7356" t="s">
        <v>540682</v>
      </c>
      <c r="CD7356" t="s">
        <v>540683</v>
      </c>
      <c r="CE7356" t="s">
        <v>540684</v>
      </c>
      <c r="CF7356" t="s">
        <v>540685</v>
      </c>
      <c r="CG7356" t="s">
        <v>540686</v>
      </c>
      <c r="CH7356" t="s">
        <v>540687</v>
      </c>
      <c r="CI7356" t="s">
        <v>172437</v>
      </c>
      <c r="CJ7356" t="s">
        <v>540688</v>
      </c>
      <c r="CK7356" t="s">
        <v>540689</v>
      </c>
      <c r="CL7356" t="s">
        <v>540690</v>
      </c>
      <c r="CM7356" t="s">
        <v>540691</v>
      </c>
      <c r="CN7356" t="s">
        <v>540692</v>
      </c>
      <c r="CO7356" t="s">
        <v>28804</v>
      </c>
      <c r="CP7356" t="s">
        <v>540693</v>
      </c>
      <c r="CQ7356" t="s">
        <v>540694</v>
      </c>
      <c r="CR7356" t="s">
        <v>258508</v>
      </c>
      <c r="CS7356" t="s">
        <v>540695</v>
      </c>
      <c r="CT7356" t="s">
        <v>540696</v>
      </c>
      <c r="CU7356" t="s">
        <v>540697</v>
      </c>
      <c r="CV7356" t="s">
        <v>540698</v>
      </c>
      <c r="CW7356" t="s">
        <v>540699</v>
      </c>
      <c r="CX7356" t="s">
        <v>540700</v>
      </c>
      <c r="CY7356" t="s">
        <v>540701</v>
      </c>
      <c r="CZ7356" t="s">
        <v>540702</v>
      </c>
      <c r="DA7356" t="s">
        <v>540703</v>
      </c>
      <c r="DB7356" t="s">
        <v>540704</v>
      </c>
      <c r="DC7356" t="s">
        <v>540705</v>
      </c>
      <c r="DD7356" t="s">
        <v>540706</v>
      </c>
      <c r="DE7356" t="s">
        <v>540707</v>
      </c>
      <c r="DF7356" t="s">
        <v>540708</v>
      </c>
      <c r="DG7356" t="s">
        <v>540709</v>
      </c>
      <c r="DH7356" t="s">
        <v>540710</v>
      </c>
      <c r="DI7356" t="s">
        <v>540711</v>
      </c>
      <c r="DJ7356" t="s">
        <v>540712</v>
      </c>
      <c r="DK7356" t="s">
        <v>540697</v>
      </c>
      <c r="DL7356" t="s">
        <v>540698</v>
      </c>
      <c r="DM7356" t="s">
        <v>540699</v>
      </c>
      <c r="DN7356" t="s">
        <v>540700</v>
      </c>
      <c r="DO7356" t="s">
        <v>540701</v>
      </c>
      <c r="DP7356" t="s">
        <v>540702</v>
      </c>
      <c r="DQ7356" t="s">
        <v>540703</v>
      </c>
      <c r="DR7356" t="s">
        <v>540704</v>
      </c>
      <c r="DS7356" t="s">
        <v>540706</v>
      </c>
      <c r="DT7356" t="s">
        <v>540707</v>
      </c>
      <c r="DU7356" t="s">
        <v>540710</v>
      </c>
      <c r="DV7356" t="s">
        <v>540711</v>
      </c>
      <c r="DW7356" t="s">
        <v>540712</v>
      </c>
      <c r="DX7356" t="s">
        <v>540705</v>
      </c>
      <c r="DY7356" t="s">
        <v>540708</v>
      </c>
      <c r="DZ7356" t="s">
        <v>540709</v>
      </c>
      <c r="EA7356" t="s">
        <v>540713</v>
      </c>
      <c r="EB7356" t="s">
        <v>540714</v>
      </c>
      <c r="EC7356" t="s">
        <v>540715</v>
      </c>
      <c r="ED7356" t="s">
        <v>540716</v>
      </c>
      <c r="EE7356" t="s">
        <v>540717</v>
      </c>
    </row>
    <row r="7357" spans="1:135">
      <c r="A7357" t="s">
        <v>1872</v>
      </c>
      <c r="B7357" t="s">
        <v>511158</v>
      </c>
      <c r="C7357" t="s">
        <v>7372</v>
      </c>
      <c r="D7357">
        <v>9</v>
      </c>
      <c r="E7357" t="s">
        <v>3738</v>
      </c>
      <c r="F7357" t="s">
        <v>128566</v>
      </c>
      <c r="G7357" t="s">
        <v>540718</v>
      </c>
      <c r="H7357" t="s">
        <v>540719</v>
      </c>
      <c r="I7357" t="s">
        <v>54532</v>
      </c>
      <c r="J7357" t="s">
        <v>540720</v>
      </c>
      <c r="K7357" t="s">
        <v>9808</v>
      </c>
      <c r="L7357" t="s">
        <v>540721</v>
      </c>
      <c r="M7357" t="s">
        <v>540722</v>
      </c>
      <c r="N7357" t="s">
        <v>6643</v>
      </c>
      <c r="O7357" t="s">
        <v>2960</v>
      </c>
      <c r="P7357" t="s">
        <v>17099</v>
      </c>
      <c r="Q7357" t="s">
        <v>540723</v>
      </c>
      <c r="R7357" t="s">
        <v>540724</v>
      </c>
      <c r="S7357" t="s">
        <v>540725</v>
      </c>
      <c r="T7357" t="s">
        <v>540726</v>
      </c>
      <c r="U7357" t="s">
        <v>540727</v>
      </c>
      <c r="V7357" t="s">
        <v>540728</v>
      </c>
      <c r="W7357">
        <v>0</v>
      </c>
      <c r="X7357" t="s">
        <v>156</v>
      </c>
      <c r="Y7357" t="s">
        <v>157</v>
      </c>
      <c r="Z7357" s="1">
        <v>36952</v>
      </c>
      <c r="AA7357" s="1">
        <v>36982</v>
      </c>
      <c r="AB7357" s="1">
        <v>38659</v>
      </c>
      <c r="AC7357" t="s">
        <v>158</v>
      </c>
      <c r="AD7357" t="s">
        <v>158</v>
      </c>
      <c r="AE7357" t="s">
        <v>540729</v>
      </c>
      <c r="AF7357" t="s">
        <v>160</v>
      </c>
      <c r="AG7357" t="s">
        <v>175625</v>
      </c>
      <c r="AH7357" t="s">
        <v>7698</v>
      </c>
      <c r="AI7357" t="s">
        <v>540730</v>
      </c>
      <c r="AJ7357" t="s">
        <v>164</v>
      </c>
      <c r="AK7357" t="s">
        <v>17640</v>
      </c>
      <c r="AL7357" t="s">
        <v>540731</v>
      </c>
      <c r="AM7357" t="s">
        <v>175625</v>
      </c>
      <c r="AN7357" t="s">
        <v>7698</v>
      </c>
      <c r="AO7357" t="s">
        <v>173</v>
      </c>
      <c r="AP7357" t="s">
        <v>808</v>
      </c>
      <c r="AQ7357" t="s">
        <v>169</v>
      </c>
      <c r="AR7357" t="s">
        <v>540732</v>
      </c>
      <c r="AS7357" t="s">
        <v>540733</v>
      </c>
      <c r="AT7357" t="s">
        <v>172</v>
      </c>
      <c r="AU7357" t="s">
        <v>3759</v>
      </c>
      <c r="AV7357" t="s">
        <v>540734</v>
      </c>
      <c r="AW7357" t="s">
        <v>164</v>
      </c>
      <c r="AX7357" t="s">
        <v>24205</v>
      </c>
      <c r="AY7357" t="s">
        <v>172</v>
      </c>
      <c r="AZ7357" t="s">
        <v>3759</v>
      </c>
      <c r="BA7357" t="s">
        <v>271</v>
      </c>
      <c r="BB7357" t="s">
        <v>10518</v>
      </c>
      <c r="BC7357" t="s">
        <v>169</v>
      </c>
      <c r="BD7357" t="s">
        <v>540735</v>
      </c>
      <c r="BE7357" t="s">
        <v>540736</v>
      </c>
      <c r="BF7357" t="s">
        <v>540722</v>
      </c>
      <c r="BG7357" t="s">
        <v>2960</v>
      </c>
      <c r="BH7357" t="s">
        <v>9808</v>
      </c>
      <c r="BI7357" t="s">
        <v>540737</v>
      </c>
      <c r="BJ7357" t="s">
        <v>540738</v>
      </c>
      <c r="BK7357" t="s">
        <v>540739</v>
      </c>
      <c r="BL7357" t="s">
        <v>540740</v>
      </c>
      <c r="BM7357" t="s">
        <v>87520</v>
      </c>
      <c r="BN7357" t="s">
        <v>540741</v>
      </c>
      <c r="BO7357" t="s">
        <v>205090</v>
      </c>
      <c r="BP7357" t="s">
        <v>540742</v>
      </c>
      <c r="BQ7357" t="s">
        <v>540743</v>
      </c>
      <c r="BR7357" t="s">
        <v>540744</v>
      </c>
      <c r="BS7357" t="s">
        <v>540745</v>
      </c>
      <c r="BT7357" t="s">
        <v>540746</v>
      </c>
      <c r="BU7357" t="s">
        <v>540747</v>
      </c>
      <c r="BV7357" t="s">
        <v>540748</v>
      </c>
      <c r="BW7357" t="s">
        <v>540749</v>
      </c>
      <c r="BX7357" t="s">
        <v>490088</v>
      </c>
      <c r="BY7357" t="s">
        <v>540750</v>
      </c>
      <c r="BZ7357" t="s">
        <v>540751</v>
      </c>
      <c r="CA7357" t="s">
        <v>540752</v>
      </c>
      <c r="CB7357" t="s">
        <v>540753</v>
      </c>
      <c r="CC7357" t="s">
        <v>540754</v>
      </c>
      <c r="CD7357" t="s">
        <v>540755</v>
      </c>
      <c r="CE7357" t="s">
        <v>540756</v>
      </c>
      <c r="CF7357" t="s">
        <v>540757</v>
      </c>
      <c r="CG7357" t="s">
        <v>540758</v>
      </c>
      <c r="CH7357" t="s">
        <v>540759</v>
      </c>
      <c r="CI7357" t="s">
        <v>540760</v>
      </c>
      <c r="CJ7357" t="s">
        <v>540761</v>
      </c>
      <c r="CK7357" t="s">
        <v>540762</v>
      </c>
      <c r="CL7357" t="s">
        <v>540763</v>
      </c>
      <c r="CM7357" t="s">
        <v>540764</v>
      </c>
      <c r="CN7357" t="s">
        <v>540765</v>
      </c>
      <c r="CO7357" t="s">
        <v>540766</v>
      </c>
      <c r="CP7357" t="s">
        <v>540767</v>
      </c>
      <c r="CQ7357" t="s">
        <v>540768</v>
      </c>
      <c r="CR7357" t="s">
        <v>540769</v>
      </c>
      <c r="CS7357" t="s">
        <v>540770</v>
      </c>
      <c r="CT7357" t="s">
        <v>540771</v>
      </c>
      <c r="CU7357" t="s">
        <v>540772</v>
      </c>
      <c r="CV7357" t="s">
        <v>540773</v>
      </c>
      <c r="CW7357" t="s">
        <v>540774</v>
      </c>
      <c r="CX7357" t="s">
        <v>540775</v>
      </c>
      <c r="CY7357" t="s">
        <v>540776</v>
      </c>
      <c r="CZ7357" t="s">
        <v>540777</v>
      </c>
      <c r="DA7357" t="s">
        <v>540778</v>
      </c>
      <c r="DB7357" t="s">
        <v>540779</v>
      </c>
      <c r="DC7357" t="s">
        <v>540780</v>
      </c>
      <c r="DD7357" t="s">
        <v>540781</v>
      </c>
      <c r="DE7357" t="s">
        <v>540782</v>
      </c>
      <c r="DF7357" t="s">
        <v>540783</v>
      </c>
      <c r="DG7357" t="s">
        <v>540784</v>
      </c>
      <c r="DH7357" t="s">
        <v>540785</v>
      </c>
      <c r="DI7357" t="s">
        <v>540786</v>
      </c>
      <c r="DJ7357" t="s">
        <v>540787</v>
      </c>
      <c r="DK7357" t="s">
        <v>540772</v>
      </c>
      <c r="DL7357" t="s">
        <v>540773</v>
      </c>
      <c r="DM7357" t="s">
        <v>540774</v>
      </c>
      <c r="DN7357" t="s">
        <v>540775</v>
      </c>
      <c r="DO7357" t="s">
        <v>540776</v>
      </c>
      <c r="DP7357" t="s">
        <v>540777</v>
      </c>
      <c r="DQ7357" t="s">
        <v>540778</v>
      </c>
      <c r="DR7357" t="s">
        <v>540779</v>
      </c>
      <c r="DS7357" t="s">
        <v>540781</v>
      </c>
      <c r="DT7357" t="s">
        <v>540782</v>
      </c>
      <c r="DU7357" t="s">
        <v>540785</v>
      </c>
      <c r="DV7357" t="s">
        <v>540786</v>
      </c>
      <c r="DW7357" t="s">
        <v>540787</v>
      </c>
      <c r="DX7357" t="s">
        <v>540780</v>
      </c>
      <c r="DY7357" t="s">
        <v>540783</v>
      </c>
      <c r="DZ7357" t="s">
        <v>540784</v>
      </c>
      <c r="EA7357" t="s">
        <v>540788</v>
      </c>
      <c r="EB7357" t="s">
        <v>540789</v>
      </c>
      <c r="EC7357" t="s">
        <v>540790</v>
      </c>
      <c r="ED7357" t="s">
        <v>540791</v>
      </c>
      <c r="EE7357" t="s">
        <v>540792</v>
      </c>
    </row>
    <row r="7358" spans="1:135">
      <c r="A7358" t="s">
        <v>1962</v>
      </c>
      <c r="B7358" t="s">
        <v>511158</v>
      </c>
      <c r="C7358" t="s">
        <v>7372</v>
      </c>
      <c r="D7358">
        <v>9</v>
      </c>
      <c r="E7358" t="s">
        <v>9579</v>
      </c>
      <c r="F7358" t="s">
        <v>540793</v>
      </c>
      <c r="G7358" t="s">
        <v>540794</v>
      </c>
      <c r="H7358" t="s">
        <v>540795</v>
      </c>
      <c r="I7358" t="s">
        <v>18795</v>
      </c>
      <c r="J7358" t="s">
        <v>540796</v>
      </c>
      <c r="K7358" t="s">
        <v>21814</v>
      </c>
      <c r="L7358" t="s">
        <v>540797</v>
      </c>
      <c r="M7358" t="s">
        <v>540798</v>
      </c>
      <c r="N7358" t="s">
        <v>10668</v>
      </c>
      <c r="O7358" t="s">
        <v>450</v>
      </c>
      <c r="P7358" t="s">
        <v>9113</v>
      </c>
      <c r="Q7358" t="s">
        <v>540799</v>
      </c>
      <c r="R7358" t="s">
        <v>540800</v>
      </c>
      <c r="S7358" t="s">
        <v>540801</v>
      </c>
      <c r="T7358" t="s">
        <v>540802</v>
      </c>
      <c r="U7358" t="s">
        <v>540803</v>
      </c>
      <c r="V7358" t="s">
        <v>540804</v>
      </c>
      <c r="W7358">
        <v>0</v>
      </c>
      <c r="X7358" t="s">
        <v>156</v>
      </c>
      <c r="Y7358" t="s">
        <v>157</v>
      </c>
      <c r="Z7358" s="1">
        <v>36952</v>
      </c>
      <c r="AA7358" s="1">
        <v>36982</v>
      </c>
      <c r="AB7358" s="1">
        <v>38659</v>
      </c>
      <c r="AC7358" t="s">
        <v>158</v>
      </c>
      <c r="AD7358" t="s">
        <v>158</v>
      </c>
      <c r="AE7358" t="s">
        <v>540805</v>
      </c>
      <c r="AF7358" t="s">
        <v>160</v>
      </c>
      <c r="AG7358" t="s">
        <v>175625</v>
      </c>
      <c r="AH7358" t="s">
        <v>7698</v>
      </c>
      <c r="AI7358" t="s">
        <v>540806</v>
      </c>
      <c r="AJ7358" t="s">
        <v>164</v>
      </c>
      <c r="AK7358" t="s">
        <v>20030</v>
      </c>
      <c r="AL7358" t="s">
        <v>540807</v>
      </c>
      <c r="AM7358" t="s">
        <v>175625</v>
      </c>
      <c r="AN7358" t="s">
        <v>7698</v>
      </c>
      <c r="AO7358" t="s">
        <v>19204</v>
      </c>
      <c r="AP7358" t="s">
        <v>716</v>
      </c>
      <c r="AQ7358" t="s">
        <v>169</v>
      </c>
      <c r="AR7358" t="s">
        <v>540808</v>
      </c>
      <c r="AS7358" t="s">
        <v>540809</v>
      </c>
      <c r="AT7358" t="s">
        <v>172</v>
      </c>
      <c r="AU7358" t="s">
        <v>18795</v>
      </c>
      <c r="AV7358" t="s">
        <v>540810</v>
      </c>
      <c r="AW7358" t="s">
        <v>164</v>
      </c>
      <c r="AX7358" t="s">
        <v>13581</v>
      </c>
      <c r="AY7358" t="s">
        <v>172</v>
      </c>
      <c r="AZ7358" t="s">
        <v>18795</v>
      </c>
      <c r="BA7358" t="s">
        <v>271</v>
      </c>
      <c r="BB7358" t="s">
        <v>3941</v>
      </c>
      <c r="BC7358" t="s">
        <v>169</v>
      </c>
      <c r="BD7358" t="s">
        <v>540811</v>
      </c>
      <c r="BE7358" t="s">
        <v>540812</v>
      </c>
      <c r="BF7358" t="s">
        <v>540798</v>
      </c>
      <c r="BG7358" t="s">
        <v>450</v>
      </c>
      <c r="BH7358" t="s">
        <v>21814</v>
      </c>
      <c r="BI7358" t="s">
        <v>540813</v>
      </c>
      <c r="BJ7358" t="s">
        <v>540814</v>
      </c>
      <c r="BK7358" t="s">
        <v>540815</v>
      </c>
      <c r="BL7358" t="s">
        <v>540816</v>
      </c>
      <c r="BM7358" t="s">
        <v>540817</v>
      </c>
      <c r="BN7358" t="s">
        <v>540818</v>
      </c>
      <c r="BO7358" t="s">
        <v>540819</v>
      </c>
      <c r="BP7358" t="s">
        <v>540820</v>
      </c>
      <c r="BQ7358" t="s">
        <v>540821</v>
      </c>
      <c r="BR7358" t="s">
        <v>540822</v>
      </c>
      <c r="BS7358" t="s">
        <v>540823</v>
      </c>
      <c r="BT7358" t="s">
        <v>540824</v>
      </c>
      <c r="BU7358" t="s">
        <v>17390</v>
      </c>
      <c r="BV7358" t="s">
        <v>540825</v>
      </c>
      <c r="BW7358" t="s">
        <v>540826</v>
      </c>
      <c r="BX7358" t="s">
        <v>540827</v>
      </c>
      <c r="BY7358" t="s">
        <v>540828</v>
      </c>
      <c r="BZ7358" t="s">
        <v>540829</v>
      </c>
      <c r="CA7358" t="s">
        <v>540830</v>
      </c>
      <c r="CB7358" t="s">
        <v>540831</v>
      </c>
      <c r="CC7358" t="s">
        <v>540832</v>
      </c>
      <c r="CD7358" t="s">
        <v>540833</v>
      </c>
      <c r="CE7358" t="s">
        <v>540834</v>
      </c>
      <c r="CF7358" t="s">
        <v>540835</v>
      </c>
      <c r="CG7358" t="s">
        <v>540836</v>
      </c>
      <c r="CH7358" t="s">
        <v>540837</v>
      </c>
      <c r="CI7358" t="s">
        <v>540838</v>
      </c>
      <c r="CJ7358" t="s">
        <v>540839</v>
      </c>
      <c r="CK7358" t="s">
        <v>540840</v>
      </c>
      <c r="CL7358" t="s">
        <v>540841</v>
      </c>
      <c r="CM7358" t="s">
        <v>540842</v>
      </c>
      <c r="CN7358" t="s">
        <v>540843</v>
      </c>
      <c r="CO7358" t="s">
        <v>540844</v>
      </c>
      <c r="CP7358" t="s">
        <v>540845</v>
      </c>
      <c r="CQ7358" t="s">
        <v>540846</v>
      </c>
      <c r="CR7358" t="s">
        <v>540847</v>
      </c>
      <c r="CS7358" t="s">
        <v>540848</v>
      </c>
      <c r="CT7358" t="s">
        <v>540849</v>
      </c>
      <c r="CU7358" t="s">
        <v>540850</v>
      </c>
      <c r="CV7358" t="s">
        <v>540851</v>
      </c>
      <c r="CW7358" t="s">
        <v>540852</v>
      </c>
      <c r="CX7358" t="s">
        <v>71025</v>
      </c>
      <c r="CY7358" t="s">
        <v>540853</v>
      </c>
      <c r="CZ7358" t="s">
        <v>540854</v>
      </c>
      <c r="DA7358" t="s">
        <v>540855</v>
      </c>
      <c r="DB7358" t="s">
        <v>540856</v>
      </c>
      <c r="DC7358" t="s">
        <v>540857</v>
      </c>
      <c r="DD7358" t="s">
        <v>540858</v>
      </c>
      <c r="DE7358" t="s">
        <v>540859</v>
      </c>
      <c r="DF7358" t="s">
        <v>540860</v>
      </c>
      <c r="DG7358" t="s">
        <v>540861</v>
      </c>
      <c r="DH7358" t="s">
        <v>540862</v>
      </c>
      <c r="DI7358" t="s">
        <v>540863</v>
      </c>
      <c r="DJ7358" t="s">
        <v>540864</v>
      </c>
      <c r="DK7358" t="s">
        <v>540850</v>
      </c>
      <c r="DL7358" t="s">
        <v>540851</v>
      </c>
      <c r="DM7358" t="s">
        <v>540852</v>
      </c>
      <c r="DN7358" t="s">
        <v>71025</v>
      </c>
      <c r="DO7358" t="s">
        <v>540853</v>
      </c>
      <c r="DP7358" t="s">
        <v>540854</v>
      </c>
      <c r="DQ7358" t="s">
        <v>540855</v>
      </c>
      <c r="DR7358" t="s">
        <v>540856</v>
      </c>
      <c r="DS7358" t="s">
        <v>540858</v>
      </c>
      <c r="DT7358" t="s">
        <v>540859</v>
      </c>
      <c r="DU7358" t="s">
        <v>540862</v>
      </c>
      <c r="DV7358" t="s">
        <v>540863</v>
      </c>
      <c r="DW7358" t="s">
        <v>540864</v>
      </c>
      <c r="DX7358" t="s">
        <v>540857</v>
      </c>
      <c r="DY7358" t="s">
        <v>540860</v>
      </c>
      <c r="DZ7358" t="s">
        <v>540861</v>
      </c>
      <c r="EA7358" t="s">
        <v>540865</v>
      </c>
      <c r="EB7358" t="s">
        <v>540866</v>
      </c>
      <c r="EC7358" t="s">
        <v>540867</v>
      </c>
      <c r="ED7358" t="s">
        <v>540868</v>
      </c>
      <c r="EE7358" t="s">
        <v>540869</v>
      </c>
    </row>
    <row r="7359" spans="1:135">
      <c r="A7359" t="s">
        <v>2051</v>
      </c>
      <c r="B7359" t="s">
        <v>511158</v>
      </c>
      <c r="C7359" t="s">
        <v>7372</v>
      </c>
      <c r="D7359">
        <v>9</v>
      </c>
      <c r="E7359" t="s">
        <v>540870</v>
      </c>
      <c r="F7359" t="s">
        <v>540871</v>
      </c>
      <c r="G7359" t="s">
        <v>540872</v>
      </c>
      <c r="H7359" t="s">
        <v>540873</v>
      </c>
      <c r="I7359" t="s">
        <v>3668</v>
      </c>
      <c r="J7359" t="s">
        <v>540874</v>
      </c>
      <c r="K7359" t="s">
        <v>3212</v>
      </c>
      <c r="L7359" t="s">
        <v>540875</v>
      </c>
      <c r="M7359" t="s">
        <v>540876</v>
      </c>
      <c r="N7359" t="s">
        <v>7300</v>
      </c>
      <c r="O7359" t="s">
        <v>20032</v>
      </c>
      <c r="P7359" t="s">
        <v>3380</v>
      </c>
      <c r="Q7359" t="s">
        <v>540877</v>
      </c>
      <c r="R7359" t="s">
        <v>540878</v>
      </c>
      <c r="S7359" t="s">
        <v>540879</v>
      </c>
      <c r="T7359" t="s">
        <v>540880</v>
      </c>
      <c r="U7359" t="s">
        <v>540881</v>
      </c>
      <c r="V7359" t="s">
        <v>540882</v>
      </c>
      <c r="W7359">
        <v>0</v>
      </c>
      <c r="X7359" t="s">
        <v>156</v>
      </c>
      <c r="Y7359" t="s">
        <v>157</v>
      </c>
      <c r="Z7359" s="1">
        <v>36952</v>
      </c>
      <c r="AA7359" s="1">
        <v>36982</v>
      </c>
      <c r="AB7359" s="1">
        <v>38659</v>
      </c>
      <c r="AC7359" t="s">
        <v>158</v>
      </c>
      <c r="AD7359" t="s">
        <v>158</v>
      </c>
      <c r="AE7359" t="s">
        <v>540883</v>
      </c>
      <c r="AF7359" t="s">
        <v>160</v>
      </c>
      <c r="AG7359" t="s">
        <v>175625</v>
      </c>
      <c r="AH7359" t="s">
        <v>7698</v>
      </c>
      <c r="AI7359" t="s">
        <v>540884</v>
      </c>
      <c r="AJ7359" t="s">
        <v>164</v>
      </c>
      <c r="AK7359" t="s">
        <v>13426</v>
      </c>
      <c r="AL7359" t="s">
        <v>540885</v>
      </c>
      <c r="AM7359" t="s">
        <v>175625</v>
      </c>
      <c r="AN7359" t="s">
        <v>7698</v>
      </c>
      <c r="AO7359" t="s">
        <v>173</v>
      </c>
      <c r="AP7359" t="s">
        <v>13346</v>
      </c>
      <c r="AQ7359" t="s">
        <v>169</v>
      </c>
      <c r="AR7359" t="s">
        <v>540886</v>
      </c>
      <c r="AS7359" t="s">
        <v>540887</v>
      </c>
      <c r="AT7359" t="s">
        <v>172</v>
      </c>
      <c r="AU7359" t="s">
        <v>19102</v>
      </c>
      <c r="AV7359" t="s">
        <v>540888</v>
      </c>
      <c r="AW7359" t="s">
        <v>164</v>
      </c>
      <c r="AX7359" t="s">
        <v>20759</v>
      </c>
      <c r="AY7359" t="s">
        <v>172</v>
      </c>
      <c r="AZ7359" t="s">
        <v>19102</v>
      </c>
      <c r="BA7359" t="s">
        <v>271</v>
      </c>
      <c r="BB7359" t="s">
        <v>3127</v>
      </c>
      <c r="BC7359" t="s">
        <v>169</v>
      </c>
      <c r="BD7359" t="s">
        <v>540889</v>
      </c>
      <c r="BE7359" t="s">
        <v>540890</v>
      </c>
      <c r="BF7359" t="s">
        <v>540876</v>
      </c>
      <c r="BG7359" t="s">
        <v>20032</v>
      </c>
      <c r="BH7359" t="s">
        <v>3212</v>
      </c>
      <c r="BI7359" t="s">
        <v>540891</v>
      </c>
      <c r="BJ7359" t="s">
        <v>540892</v>
      </c>
      <c r="BK7359" t="s">
        <v>540893</v>
      </c>
      <c r="BL7359" t="s">
        <v>540894</v>
      </c>
      <c r="BM7359" t="s">
        <v>386219</v>
      </c>
      <c r="BN7359" t="s">
        <v>540895</v>
      </c>
      <c r="BO7359" t="s">
        <v>540896</v>
      </c>
      <c r="BP7359" t="s">
        <v>540897</v>
      </c>
      <c r="BQ7359" t="s">
        <v>540898</v>
      </c>
      <c r="BR7359" t="s">
        <v>540899</v>
      </c>
      <c r="BS7359" t="s">
        <v>69857</v>
      </c>
      <c r="BT7359" t="s">
        <v>540900</v>
      </c>
      <c r="BU7359" t="s">
        <v>540901</v>
      </c>
      <c r="BV7359" t="s">
        <v>540902</v>
      </c>
      <c r="BW7359" t="s">
        <v>540903</v>
      </c>
      <c r="BX7359" t="s">
        <v>36423</v>
      </c>
      <c r="BY7359" t="s">
        <v>230251</v>
      </c>
      <c r="BZ7359" t="s">
        <v>540904</v>
      </c>
      <c r="CA7359" t="s">
        <v>540905</v>
      </c>
      <c r="CB7359" t="s">
        <v>540906</v>
      </c>
      <c r="CC7359" t="s">
        <v>540907</v>
      </c>
      <c r="CD7359" t="s">
        <v>540908</v>
      </c>
      <c r="CE7359" t="s">
        <v>540909</v>
      </c>
      <c r="CF7359" t="s">
        <v>540910</v>
      </c>
      <c r="CG7359" t="s">
        <v>540911</v>
      </c>
      <c r="CH7359" t="s">
        <v>540912</v>
      </c>
      <c r="CI7359" t="s">
        <v>540913</v>
      </c>
      <c r="CJ7359" t="s">
        <v>540914</v>
      </c>
      <c r="CK7359" t="s">
        <v>540915</v>
      </c>
      <c r="CL7359" t="s">
        <v>540916</v>
      </c>
      <c r="CM7359" t="s">
        <v>540917</v>
      </c>
      <c r="CN7359" t="s">
        <v>540918</v>
      </c>
      <c r="CO7359" t="s">
        <v>540919</v>
      </c>
      <c r="CP7359" t="s">
        <v>540920</v>
      </c>
      <c r="CQ7359" t="s">
        <v>540921</v>
      </c>
      <c r="CR7359" t="s">
        <v>540922</v>
      </c>
      <c r="CS7359" t="s">
        <v>540923</v>
      </c>
      <c r="CT7359" t="s">
        <v>540924</v>
      </c>
      <c r="CU7359" t="s">
        <v>491089</v>
      </c>
      <c r="CV7359" t="s">
        <v>540925</v>
      </c>
      <c r="CW7359" t="s">
        <v>540926</v>
      </c>
      <c r="CX7359" t="s">
        <v>540927</v>
      </c>
      <c r="CY7359" t="s">
        <v>540928</v>
      </c>
      <c r="CZ7359" t="s">
        <v>292781</v>
      </c>
      <c r="DA7359" t="s">
        <v>540929</v>
      </c>
      <c r="DB7359" t="s">
        <v>540930</v>
      </c>
      <c r="DC7359" t="s">
        <v>540931</v>
      </c>
      <c r="DD7359" t="s">
        <v>103658</v>
      </c>
      <c r="DE7359" t="s">
        <v>540932</v>
      </c>
      <c r="DF7359" t="s">
        <v>540933</v>
      </c>
      <c r="DG7359" t="s">
        <v>540934</v>
      </c>
      <c r="DH7359" t="s">
        <v>540935</v>
      </c>
      <c r="DI7359" t="s">
        <v>540936</v>
      </c>
      <c r="DJ7359" t="s">
        <v>540937</v>
      </c>
      <c r="DK7359" t="s">
        <v>491089</v>
      </c>
      <c r="DL7359" t="s">
        <v>540925</v>
      </c>
      <c r="DM7359" t="s">
        <v>540926</v>
      </c>
      <c r="DN7359" t="s">
        <v>540927</v>
      </c>
      <c r="DO7359" t="s">
        <v>540928</v>
      </c>
      <c r="DP7359" t="s">
        <v>292781</v>
      </c>
      <c r="DQ7359" t="s">
        <v>540938</v>
      </c>
      <c r="DR7359" t="s">
        <v>540930</v>
      </c>
      <c r="DS7359" t="s">
        <v>103658</v>
      </c>
      <c r="DT7359" t="s">
        <v>540932</v>
      </c>
      <c r="DU7359" t="s">
        <v>540935</v>
      </c>
      <c r="DV7359" t="s">
        <v>540936</v>
      </c>
      <c r="DW7359" t="s">
        <v>540937</v>
      </c>
      <c r="DX7359" t="s">
        <v>540931</v>
      </c>
      <c r="DY7359" t="s">
        <v>540933</v>
      </c>
      <c r="DZ7359" t="s">
        <v>540934</v>
      </c>
      <c r="EA7359" t="s">
        <v>540939</v>
      </c>
      <c r="EB7359" t="s">
        <v>540940</v>
      </c>
      <c r="EC7359" t="s">
        <v>540941</v>
      </c>
      <c r="ED7359" t="s">
        <v>540942</v>
      </c>
      <c r="EE7359" t="s">
        <v>540943</v>
      </c>
    </row>
    <row r="7360" spans="1:135">
      <c r="A7360" t="s">
        <v>2141</v>
      </c>
      <c r="B7360" t="s">
        <v>511158</v>
      </c>
      <c r="C7360" t="s">
        <v>7372</v>
      </c>
      <c r="D7360">
        <v>9</v>
      </c>
      <c r="E7360" t="s">
        <v>540944</v>
      </c>
      <c r="F7360" t="s">
        <v>540945</v>
      </c>
      <c r="G7360" t="s">
        <v>540946</v>
      </c>
      <c r="H7360" t="s">
        <v>540947</v>
      </c>
      <c r="I7360" t="s">
        <v>368501</v>
      </c>
      <c r="J7360" t="s">
        <v>540948</v>
      </c>
      <c r="K7360" t="s">
        <v>8729</v>
      </c>
      <c r="L7360" t="s">
        <v>540949</v>
      </c>
      <c r="M7360" t="s">
        <v>540950</v>
      </c>
      <c r="N7360" t="s">
        <v>3762</v>
      </c>
      <c r="O7360" t="s">
        <v>1617</v>
      </c>
      <c r="P7360" t="s">
        <v>13582</v>
      </c>
      <c r="Q7360" t="s">
        <v>540951</v>
      </c>
      <c r="R7360" t="s">
        <v>540952</v>
      </c>
      <c r="S7360" t="s">
        <v>540953</v>
      </c>
      <c r="T7360" t="s">
        <v>540954</v>
      </c>
      <c r="U7360" t="s">
        <v>540955</v>
      </c>
      <c r="V7360" t="s">
        <v>540956</v>
      </c>
      <c r="W7360">
        <v>0</v>
      </c>
      <c r="X7360" t="s">
        <v>156</v>
      </c>
      <c r="Y7360" t="s">
        <v>157</v>
      </c>
      <c r="Z7360" s="1">
        <v>36952</v>
      </c>
      <c r="AA7360" s="1">
        <v>36982</v>
      </c>
      <c r="AB7360" s="1">
        <v>38659</v>
      </c>
      <c r="AC7360" t="s">
        <v>158</v>
      </c>
      <c r="AD7360" t="s">
        <v>158</v>
      </c>
      <c r="AE7360" t="s">
        <v>540957</v>
      </c>
      <c r="AF7360" t="s">
        <v>160</v>
      </c>
      <c r="AG7360" t="s">
        <v>175625</v>
      </c>
      <c r="AH7360" t="s">
        <v>7698</v>
      </c>
      <c r="AI7360" t="s">
        <v>540958</v>
      </c>
      <c r="AJ7360" t="s">
        <v>164</v>
      </c>
      <c r="AK7360" t="s">
        <v>17337</v>
      </c>
      <c r="AL7360" t="s">
        <v>540959</v>
      </c>
      <c r="AM7360" t="s">
        <v>175625</v>
      </c>
      <c r="AN7360" t="s">
        <v>7698</v>
      </c>
      <c r="AO7360" t="s">
        <v>15105</v>
      </c>
      <c r="AP7360" t="s">
        <v>335</v>
      </c>
      <c r="AQ7360" t="s">
        <v>169</v>
      </c>
      <c r="AR7360" t="s">
        <v>540960</v>
      </c>
      <c r="AS7360" t="s">
        <v>540961</v>
      </c>
      <c r="AT7360" t="s">
        <v>172</v>
      </c>
      <c r="AU7360" t="s">
        <v>14370</v>
      </c>
      <c r="AV7360" t="s">
        <v>540962</v>
      </c>
      <c r="AW7360" t="s">
        <v>164</v>
      </c>
      <c r="AX7360" t="s">
        <v>2686</v>
      </c>
      <c r="AY7360" t="s">
        <v>172</v>
      </c>
      <c r="AZ7360" t="s">
        <v>14370</v>
      </c>
      <c r="BA7360" t="s">
        <v>177</v>
      </c>
      <c r="BB7360" t="s">
        <v>6386</v>
      </c>
      <c r="BC7360" t="s">
        <v>169</v>
      </c>
      <c r="BD7360" t="s">
        <v>540963</v>
      </c>
      <c r="BE7360" t="s">
        <v>540964</v>
      </c>
      <c r="BF7360" t="s">
        <v>540950</v>
      </c>
      <c r="BG7360" t="s">
        <v>1617</v>
      </c>
      <c r="BH7360" t="s">
        <v>8729</v>
      </c>
      <c r="BI7360" t="s">
        <v>540965</v>
      </c>
      <c r="BJ7360" t="s">
        <v>540966</v>
      </c>
      <c r="BK7360" t="s">
        <v>540967</v>
      </c>
      <c r="BL7360" t="s">
        <v>540968</v>
      </c>
      <c r="BM7360" t="s">
        <v>540969</v>
      </c>
      <c r="BN7360" t="s">
        <v>540970</v>
      </c>
      <c r="BO7360" t="s">
        <v>540971</v>
      </c>
      <c r="BP7360" t="s">
        <v>540972</v>
      </c>
      <c r="BQ7360" t="s">
        <v>540973</v>
      </c>
      <c r="BR7360" t="s">
        <v>540974</v>
      </c>
      <c r="BS7360" t="s">
        <v>540975</v>
      </c>
      <c r="BT7360" t="s">
        <v>540976</v>
      </c>
      <c r="BU7360" t="s">
        <v>540977</v>
      </c>
      <c r="BV7360" t="s">
        <v>540978</v>
      </c>
      <c r="BW7360" t="s">
        <v>540979</v>
      </c>
      <c r="BX7360" t="s">
        <v>540980</v>
      </c>
      <c r="BY7360" t="s">
        <v>540981</v>
      </c>
      <c r="BZ7360" t="s">
        <v>540982</v>
      </c>
      <c r="CA7360" t="s">
        <v>540983</v>
      </c>
      <c r="CB7360" t="s">
        <v>540984</v>
      </c>
      <c r="CC7360" t="s">
        <v>517025</v>
      </c>
      <c r="CD7360" t="s">
        <v>540985</v>
      </c>
      <c r="CE7360" t="s">
        <v>540986</v>
      </c>
      <c r="CF7360" t="s">
        <v>540987</v>
      </c>
      <c r="CG7360" t="s">
        <v>540988</v>
      </c>
      <c r="CH7360" t="s">
        <v>540989</v>
      </c>
      <c r="CI7360" t="s">
        <v>540990</v>
      </c>
      <c r="CJ7360" t="s">
        <v>540991</v>
      </c>
      <c r="CK7360" t="s">
        <v>540992</v>
      </c>
      <c r="CL7360" t="s">
        <v>540993</v>
      </c>
      <c r="CM7360" t="s">
        <v>540994</v>
      </c>
      <c r="CN7360" t="s">
        <v>540995</v>
      </c>
      <c r="CO7360" t="s">
        <v>540996</v>
      </c>
      <c r="CP7360" t="s">
        <v>540997</v>
      </c>
      <c r="CQ7360" t="s">
        <v>540998</v>
      </c>
      <c r="CR7360" t="s">
        <v>540999</v>
      </c>
      <c r="CS7360" t="s">
        <v>541000</v>
      </c>
      <c r="CT7360" t="s">
        <v>541001</v>
      </c>
      <c r="CU7360" t="s">
        <v>14370</v>
      </c>
      <c r="CV7360" t="s">
        <v>259803</v>
      </c>
      <c r="CW7360" t="s">
        <v>541002</v>
      </c>
      <c r="CX7360" t="s">
        <v>541003</v>
      </c>
      <c r="CY7360" t="s">
        <v>541004</v>
      </c>
      <c r="CZ7360" t="s">
        <v>541005</v>
      </c>
      <c r="DA7360" t="s">
        <v>541006</v>
      </c>
      <c r="DB7360" t="s">
        <v>541007</v>
      </c>
      <c r="DC7360" t="s">
        <v>541008</v>
      </c>
      <c r="DD7360" t="s">
        <v>541009</v>
      </c>
      <c r="DE7360" t="s">
        <v>541010</v>
      </c>
      <c r="DF7360" t="s">
        <v>348527</v>
      </c>
      <c r="DG7360" t="s">
        <v>541011</v>
      </c>
      <c r="DH7360" t="s">
        <v>541012</v>
      </c>
      <c r="DI7360" t="s">
        <v>541013</v>
      </c>
      <c r="DJ7360" t="s">
        <v>541014</v>
      </c>
      <c r="DK7360" t="s">
        <v>14370</v>
      </c>
      <c r="DL7360" t="s">
        <v>259803</v>
      </c>
      <c r="DM7360" t="s">
        <v>541002</v>
      </c>
      <c r="DN7360" t="s">
        <v>541003</v>
      </c>
      <c r="DO7360" t="s">
        <v>541004</v>
      </c>
      <c r="DP7360" t="s">
        <v>541005</v>
      </c>
      <c r="DQ7360" t="s">
        <v>541006</v>
      </c>
      <c r="DR7360" t="s">
        <v>541007</v>
      </c>
      <c r="DS7360" t="s">
        <v>541009</v>
      </c>
      <c r="DT7360" t="s">
        <v>541010</v>
      </c>
      <c r="DU7360" t="s">
        <v>541012</v>
      </c>
      <c r="DV7360" t="s">
        <v>541013</v>
      </c>
      <c r="DW7360" t="s">
        <v>541014</v>
      </c>
      <c r="DX7360" t="s">
        <v>541008</v>
      </c>
      <c r="DY7360" t="s">
        <v>348527</v>
      </c>
      <c r="DZ7360" t="s">
        <v>541011</v>
      </c>
      <c r="EA7360" t="s">
        <v>541015</v>
      </c>
      <c r="EB7360" t="s">
        <v>541016</v>
      </c>
      <c r="EC7360" t="s">
        <v>541017</v>
      </c>
      <c r="ED7360" t="s">
        <v>541018</v>
      </c>
      <c r="EE7360" t="s">
        <v>541019</v>
      </c>
    </row>
    <row r="7361" spans="1:135">
      <c r="A7361" t="s">
        <v>2231</v>
      </c>
      <c r="B7361" t="s">
        <v>511158</v>
      </c>
      <c r="C7361" t="s">
        <v>7372</v>
      </c>
      <c r="D7361">
        <v>9</v>
      </c>
      <c r="E7361" t="s">
        <v>9504</v>
      </c>
      <c r="F7361" t="s">
        <v>10676</v>
      </c>
      <c r="G7361" t="s">
        <v>541020</v>
      </c>
      <c r="H7361" t="s">
        <v>541021</v>
      </c>
      <c r="I7361" t="s">
        <v>19102</v>
      </c>
      <c r="J7361" t="s">
        <v>541022</v>
      </c>
      <c r="K7361" t="s">
        <v>3301</v>
      </c>
      <c r="L7361" t="s">
        <v>541023</v>
      </c>
      <c r="M7361" t="s">
        <v>541024</v>
      </c>
      <c r="N7361" t="s">
        <v>6386</v>
      </c>
      <c r="O7361" t="s">
        <v>9113</v>
      </c>
      <c r="P7361" t="s">
        <v>2341</v>
      </c>
      <c r="Q7361" t="s">
        <v>541025</v>
      </c>
      <c r="R7361" t="s">
        <v>541026</v>
      </c>
      <c r="S7361" t="s">
        <v>541027</v>
      </c>
      <c r="T7361" t="s">
        <v>541028</v>
      </c>
      <c r="U7361" t="s">
        <v>541029</v>
      </c>
      <c r="V7361" t="s">
        <v>541030</v>
      </c>
      <c r="W7361">
        <v>0</v>
      </c>
      <c r="X7361" t="s">
        <v>156</v>
      </c>
      <c r="Y7361" t="s">
        <v>157</v>
      </c>
      <c r="Z7361" s="1">
        <v>36952</v>
      </c>
      <c r="AA7361" s="1">
        <v>36982</v>
      </c>
      <c r="AB7361" s="1">
        <v>38659</v>
      </c>
      <c r="AC7361" t="s">
        <v>158</v>
      </c>
      <c r="AD7361" t="s">
        <v>158</v>
      </c>
      <c r="AE7361" t="s">
        <v>541031</v>
      </c>
      <c r="AF7361" t="s">
        <v>160</v>
      </c>
      <c r="AG7361" t="s">
        <v>175625</v>
      </c>
      <c r="AH7361" t="s">
        <v>7698</v>
      </c>
      <c r="AI7361" t="s">
        <v>541032</v>
      </c>
      <c r="AJ7361" t="s">
        <v>164</v>
      </c>
      <c r="AK7361" t="s">
        <v>17022</v>
      </c>
      <c r="AL7361" t="s">
        <v>541033</v>
      </c>
      <c r="AM7361" t="s">
        <v>175625</v>
      </c>
      <c r="AN7361" t="s">
        <v>7698</v>
      </c>
      <c r="AO7361" t="s">
        <v>3577</v>
      </c>
      <c r="AP7361" t="s">
        <v>17793</v>
      </c>
      <c r="AQ7361" t="s">
        <v>169</v>
      </c>
      <c r="AR7361" t="s">
        <v>541034</v>
      </c>
      <c r="AS7361" t="s">
        <v>541035</v>
      </c>
      <c r="AT7361" t="s">
        <v>172</v>
      </c>
      <c r="AU7361" t="s">
        <v>14915</v>
      </c>
      <c r="AV7361" t="s">
        <v>541036</v>
      </c>
      <c r="AW7361" t="s">
        <v>164</v>
      </c>
      <c r="AX7361" t="s">
        <v>3560</v>
      </c>
      <c r="AY7361" t="s">
        <v>172</v>
      </c>
      <c r="AZ7361" t="s">
        <v>14915</v>
      </c>
      <c r="BA7361" t="s">
        <v>271</v>
      </c>
      <c r="BB7361" t="s">
        <v>11298</v>
      </c>
      <c r="BC7361" t="s">
        <v>169</v>
      </c>
      <c r="BD7361" t="s">
        <v>541037</v>
      </c>
      <c r="BE7361" t="s">
        <v>541038</v>
      </c>
      <c r="BF7361" t="s">
        <v>541024</v>
      </c>
      <c r="BG7361" t="s">
        <v>9113</v>
      </c>
      <c r="BH7361" t="s">
        <v>3301</v>
      </c>
      <c r="BI7361" t="s">
        <v>541039</v>
      </c>
      <c r="BJ7361" t="s">
        <v>541040</v>
      </c>
      <c r="BK7361" t="s">
        <v>541041</v>
      </c>
      <c r="BL7361" t="s">
        <v>541042</v>
      </c>
      <c r="BM7361" t="s">
        <v>541043</v>
      </c>
      <c r="BN7361" t="s">
        <v>541044</v>
      </c>
      <c r="BO7361" t="s">
        <v>103296</v>
      </c>
      <c r="BP7361" t="s">
        <v>541045</v>
      </c>
      <c r="BQ7361" t="s">
        <v>88804</v>
      </c>
      <c r="BR7361" t="s">
        <v>541046</v>
      </c>
      <c r="BS7361" t="s">
        <v>541047</v>
      </c>
      <c r="BT7361" t="s">
        <v>541048</v>
      </c>
      <c r="BU7361" t="s">
        <v>541049</v>
      </c>
      <c r="BV7361" t="s">
        <v>541050</v>
      </c>
      <c r="BW7361" t="s">
        <v>541051</v>
      </c>
      <c r="BX7361" t="s">
        <v>173064</v>
      </c>
      <c r="BY7361" t="s">
        <v>541052</v>
      </c>
      <c r="BZ7361" t="s">
        <v>541053</v>
      </c>
      <c r="CA7361" t="s">
        <v>541054</v>
      </c>
      <c r="CB7361" t="s">
        <v>541055</v>
      </c>
      <c r="CC7361" t="s">
        <v>277163</v>
      </c>
      <c r="CD7361" t="s">
        <v>541056</v>
      </c>
      <c r="CE7361" t="s">
        <v>541057</v>
      </c>
      <c r="CF7361" t="s">
        <v>541058</v>
      </c>
      <c r="CG7361" t="s">
        <v>541059</v>
      </c>
      <c r="CH7361" t="s">
        <v>541060</v>
      </c>
      <c r="CI7361" t="s">
        <v>541061</v>
      </c>
      <c r="CJ7361" t="s">
        <v>541062</v>
      </c>
      <c r="CK7361" t="s">
        <v>541063</v>
      </c>
      <c r="CL7361" t="s">
        <v>541064</v>
      </c>
      <c r="CM7361" t="s">
        <v>541065</v>
      </c>
      <c r="CN7361" t="s">
        <v>541066</v>
      </c>
      <c r="CO7361" t="s">
        <v>541067</v>
      </c>
      <c r="CP7361" t="s">
        <v>541068</v>
      </c>
      <c r="CQ7361" t="s">
        <v>541069</v>
      </c>
      <c r="CR7361" t="s">
        <v>541070</v>
      </c>
      <c r="CS7361" t="s">
        <v>514356</v>
      </c>
      <c r="CT7361" t="s">
        <v>541071</v>
      </c>
      <c r="CU7361" t="s">
        <v>96758</v>
      </c>
      <c r="CV7361" t="s">
        <v>385351</v>
      </c>
      <c r="CW7361" t="s">
        <v>541072</v>
      </c>
      <c r="CX7361" t="s">
        <v>71280</v>
      </c>
      <c r="CY7361" t="s">
        <v>315678</v>
      </c>
      <c r="CZ7361" t="s">
        <v>541073</v>
      </c>
      <c r="DA7361" t="s">
        <v>541074</v>
      </c>
      <c r="DB7361" t="s">
        <v>541075</v>
      </c>
      <c r="DC7361" t="s">
        <v>541076</v>
      </c>
      <c r="DD7361" t="s">
        <v>541077</v>
      </c>
      <c r="DE7361" t="s">
        <v>541078</v>
      </c>
      <c r="DF7361" t="s">
        <v>99872</v>
      </c>
      <c r="DG7361" t="s">
        <v>541079</v>
      </c>
      <c r="DH7361" t="s">
        <v>541080</v>
      </c>
      <c r="DI7361" t="s">
        <v>541081</v>
      </c>
      <c r="DJ7361" t="s">
        <v>541082</v>
      </c>
      <c r="DK7361" t="s">
        <v>96758</v>
      </c>
      <c r="DL7361" t="s">
        <v>385351</v>
      </c>
      <c r="DM7361" t="s">
        <v>541072</v>
      </c>
      <c r="DN7361" t="s">
        <v>71280</v>
      </c>
      <c r="DO7361" t="s">
        <v>315678</v>
      </c>
      <c r="DP7361" t="s">
        <v>541073</v>
      </c>
      <c r="DQ7361" t="s">
        <v>541074</v>
      </c>
      <c r="DR7361" t="s">
        <v>541075</v>
      </c>
      <c r="DS7361" t="s">
        <v>541077</v>
      </c>
      <c r="DT7361" t="s">
        <v>541078</v>
      </c>
      <c r="DU7361" t="s">
        <v>541080</v>
      </c>
      <c r="DV7361" t="s">
        <v>541081</v>
      </c>
      <c r="DW7361" t="s">
        <v>541082</v>
      </c>
      <c r="DX7361" t="s">
        <v>541076</v>
      </c>
      <c r="DY7361" t="s">
        <v>99872</v>
      </c>
      <c r="DZ7361" t="s">
        <v>541079</v>
      </c>
      <c r="EA7361" t="s">
        <v>541083</v>
      </c>
      <c r="EB7361" t="s">
        <v>541084</v>
      </c>
      <c r="EC7361" t="s">
        <v>541085</v>
      </c>
      <c r="ED7361" t="s">
        <v>541086</v>
      </c>
      <c r="EE7361" t="s">
        <v>541087</v>
      </c>
    </row>
    <row r="7362" spans="1:135">
      <c r="A7362" t="s">
        <v>2319</v>
      </c>
      <c r="B7362" t="s">
        <v>511158</v>
      </c>
      <c r="C7362" t="s">
        <v>7372</v>
      </c>
      <c r="D7362">
        <v>9</v>
      </c>
      <c r="E7362" t="s">
        <v>489450</v>
      </c>
      <c r="F7362" t="s">
        <v>541088</v>
      </c>
      <c r="G7362" t="s">
        <v>541089</v>
      </c>
      <c r="H7362" t="s">
        <v>541090</v>
      </c>
      <c r="I7362" t="s">
        <v>3759</v>
      </c>
      <c r="J7362" t="s">
        <v>541091</v>
      </c>
      <c r="K7362" t="s">
        <v>7294</v>
      </c>
      <c r="L7362" t="s">
        <v>541092</v>
      </c>
      <c r="M7362" t="s">
        <v>541093</v>
      </c>
      <c r="N7362" t="s">
        <v>3033</v>
      </c>
      <c r="O7362" t="s">
        <v>3213</v>
      </c>
      <c r="P7362" t="s">
        <v>6220</v>
      </c>
      <c r="Q7362" t="s">
        <v>541094</v>
      </c>
      <c r="R7362" t="s">
        <v>541095</v>
      </c>
      <c r="S7362" t="s">
        <v>541096</v>
      </c>
      <c r="T7362" t="s">
        <v>541097</v>
      </c>
      <c r="U7362" t="s">
        <v>541098</v>
      </c>
      <c r="V7362" t="s">
        <v>541099</v>
      </c>
      <c r="W7362">
        <v>0</v>
      </c>
      <c r="X7362" t="s">
        <v>156</v>
      </c>
      <c r="Y7362" t="s">
        <v>157</v>
      </c>
      <c r="Z7362" s="1">
        <v>36952</v>
      </c>
      <c r="AA7362" s="1">
        <v>36982</v>
      </c>
      <c r="AB7362" s="1">
        <v>38659</v>
      </c>
      <c r="AC7362" t="s">
        <v>158</v>
      </c>
      <c r="AD7362" t="s">
        <v>158</v>
      </c>
      <c r="AE7362" t="s">
        <v>541100</v>
      </c>
      <c r="AF7362" t="s">
        <v>160</v>
      </c>
      <c r="AG7362" t="s">
        <v>175625</v>
      </c>
      <c r="AH7362" t="s">
        <v>7698</v>
      </c>
      <c r="AI7362" t="s">
        <v>541101</v>
      </c>
      <c r="AJ7362" t="s">
        <v>164</v>
      </c>
      <c r="AK7362" t="s">
        <v>13656</v>
      </c>
      <c r="AL7362" t="s">
        <v>541102</v>
      </c>
      <c r="AM7362" t="s">
        <v>175625</v>
      </c>
      <c r="AN7362" t="s">
        <v>7698</v>
      </c>
      <c r="AO7362" t="s">
        <v>20014</v>
      </c>
      <c r="AP7362" t="s">
        <v>3029</v>
      </c>
      <c r="AQ7362" t="s">
        <v>169</v>
      </c>
      <c r="AR7362" t="s">
        <v>541103</v>
      </c>
      <c r="AS7362" t="s">
        <v>541104</v>
      </c>
      <c r="AT7362" t="s">
        <v>172</v>
      </c>
      <c r="AU7362" t="s">
        <v>14287</v>
      </c>
      <c r="AV7362" t="s">
        <v>541105</v>
      </c>
      <c r="AW7362" t="s">
        <v>164</v>
      </c>
      <c r="AX7362" t="s">
        <v>1429</v>
      </c>
      <c r="AY7362" t="s">
        <v>172</v>
      </c>
      <c r="AZ7362" t="s">
        <v>14287</v>
      </c>
      <c r="BA7362" t="s">
        <v>271</v>
      </c>
      <c r="BB7362" t="s">
        <v>20682</v>
      </c>
      <c r="BC7362" t="s">
        <v>169</v>
      </c>
      <c r="BD7362" t="s">
        <v>541106</v>
      </c>
      <c r="BE7362" t="s">
        <v>541107</v>
      </c>
      <c r="BF7362" t="s">
        <v>541093</v>
      </c>
      <c r="BG7362" t="s">
        <v>3213</v>
      </c>
      <c r="BH7362" t="s">
        <v>7294</v>
      </c>
      <c r="BI7362" t="s">
        <v>541108</v>
      </c>
      <c r="BJ7362" t="s">
        <v>541109</v>
      </c>
      <c r="BK7362" t="s">
        <v>541110</v>
      </c>
      <c r="BL7362" t="s">
        <v>541111</v>
      </c>
      <c r="BM7362" t="s">
        <v>541112</v>
      </c>
      <c r="BN7362" t="s">
        <v>541113</v>
      </c>
      <c r="BO7362" t="s">
        <v>541114</v>
      </c>
      <c r="BP7362" t="s">
        <v>541115</v>
      </c>
      <c r="BQ7362" t="s">
        <v>541116</v>
      </c>
      <c r="BR7362" t="s">
        <v>77526</v>
      </c>
      <c r="BS7362" t="s">
        <v>541117</v>
      </c>
      <c r="BT7362" t="s">
        <v>541118</v>
      </c>
      <c r="BU7362" t="s">
        <v>541119</v>
      </c>
      <c r="BV7362" t="s">
        <v>541120</v>
      </c>
      <c r="BW7362" t="s">
        <v>541121</v>
      </c>
      <c r="BX7362" t="s">
        <v>541122</v>
      </c>
      <c r="BY7362" t="s">
        <v>541123</v>
      </c>
      <c r="BZ7362" t="s">
        <v>541124</v>
      </c>
      <c r="CA7362" t="s">
        <v>541125</v>
      </c>
      <c r="CB7362" t="s">
        <v>541126</v>
      </c>
      <c r="CC7362" t="s">
        <v>541127</v>
      </c>
      <c r="CD7362" t="s">
        <v>535911</v>
      </c>
      <c r="CE7362" t="s">
        <v>541128</v>
      </c>
      <c r="CF7362" t="s">
        <v>541129</v>
      </c>
      <c r="CG7362" t="s">
        <v>541130</v>
      </c>
      <c r="CH7362" t="s">
        <v>541131</v>
      </c>
      <c r="CI7362" t="s">
        <v>541132</v>
      </c>
      <c r="CJ7362" t="s">
        <v>541133</v>
      </c>
      <c r="CK7362" t="s">
        <v>402970</v>
      </c>
      <c r="CL7362" t="s">
        <v>541134</v>
      </c>
      <c r="CM7362" t="s">
        <v>541135</v>
      </c>
      <c r="CN7362" t="s">
        <v>541136</v>
      </c>
      <c r="CO7362" t="s">
        <v>541137</v>
      </c>
      <c r="CP7362" t="s">
        <v>541138</v>
      </c>
      <c r="CQ7362" t="s">
        <v>541139</v>
      </c>
      <c r="CR7362" t="s">
        <v>541140</v>
      </c>
      <c r="CS7362" t="s">
        <v>541141</v>
      </c>
      <c r="CT7362" t="s">
        <v>541142</v>
      </c>
      <c r="CU7362" t="s">
        <v>541143</v>
      </c>
      <c r="CV7362" t="s">
        <v>541144</v>
      </c>
      <c r="CW7362" t="s">
        <v>541145</v>
      </c>
      <c r="CX7362" t="s">
        <v>399029</v>
      </c>
      <c r="CY7362" t="s">
        <v>541146</v>
      </c>
      <c r="CZ7362" t="s">
        <v>541147</v>
      </c>
      <c r="DA7362" t="s">
        <v>541148</v>
      </c>
      <c r="DB7362" t="s">
        <v>541149</v>
      </c>
      <c r="DC7362" t="s">
        <v>541150</v>
      </c>
      <c r="DD7362" t="s">
        <v>3759</v>
      </c>
      <c r="DE7362" t="s">
        <v>302688</v>
      </c>
      <c r="DF7362" t="s">
        <v>541151</v>
      </c>
      <c r="DG7362" t="s">
        <v>541152</v>
      </c>
      <c r="DH7362" t="s">
        <v>541153</v>
      </c>
      <c r="DI7362" t="s">
        <v>541154</v>
      </c>
      <c r="DJ7362" t="s">
        <v>541155</v>
      </c>
      <c r="DK7362" t="s">
        <v>541143</v>
      </c>
      <c r="DL7362" t="s">
        <v>541144</v>
      </c>
      <c r="DM7362" t="s">
        <v>541145</v>
      </c>
      <c r="DN7362" t="s">
        <v>399029</v>
      </c>
      <c r="DO7362" t="s">
        <v>541146</v>
      </c>
      <c r="DP7362" t="s">
        <v>541147</v>
      </c>
      <c r="DQ7362" t="s">
        <v>541156</v>
      </c>
      <c r="DR7362" t="s">
        <v>541149</v>
      </c>
      <c r="DS7362" t="s">
        <v>3759</v>
      </c>
      <c r="DT7362" t="s">
        <v>302688</v>
      </c>
      <c r="DU7362" t="s">
        <v>541153</v>
      </c>
      <c r="DV7362" t="s">
        <v>541154</v>
      </c>
      <c r="DW7362" t="s">
        <v>541155</v>
      </c>
      <c r="DX7362" t="s">
        <v>541150</v>
      </c>
      <c r="DY7362" t="s">
        <v>541151</v>
      </c>
      <c r="DZ7362" t="s">
        <v>541152</v>
      </c>
      <c r="EA7362" t="s">
        <v>541157</v>
      </c>
      <c r="EB7362" t="s">
        <v>541158</v>
      </c>
      <c r="EC7362" t="s">
        <v>541159</v>
      </c>
      <c r="ED7362" t="s">
        <v>541160</v>
      </c>
      <c r="EE7362" t="s">
        <v>541161</v>
      </c>
    </row>
    <row r="7363" spans="1:135">
      <c r="A7363" t="s">
        <v>2409</v>
      </c>
      <c r="B7363" t="s">
        <v>511158</v>
      </c>
      <c r="C7363" t="s">
        <v>7372</v>
      </c>
      <c r="D7363">
        <v>9</v>
      </c>
      <c r="E7363" t="s">
        <v>4535</v>
      </c>
      <c r="F7363" t="s">
        <v>5213</v>
      </c>
      <c r="G7363" t="s">
        <v>541162</v>
      </c>
      <c r="H7363" t="s">
        <v>541163</v>
      </c>
      <c r="I7363" t="s">
        <v>103658</v>
      </c>
      <c r="J7363" t="s">
        <v>541164</v>
      </c>
      <c r="K7363" t="s">
        <v>14787</v>
      </c>
      <c r="L7363" t="s">
        <v>541165</v>
      </c>
      <c r="M7363" t="s">
        <v>541166</v>
      </c>
      <c r="N7363" t="s">
        <v>97323</v>
      </c>
      <c r="O7363" t="s">
        <v>9113</v>
      </c>
      <c r="P7363" t="s">
        <v>4621</v>
      </c>
      <c r="Q7363" t="s">
        <v>541167</v>
      </c>
      <c r="R7363" t="s">
        <v>541168</v>
      </c>
      <c r="S7363" t="s">
        <v>541169</v>
      </c>
      <c r="T7363" t="s">
        <v>541170</v>
      </c>
      <c r="U7363" t="s">
        <v>541171</v>
      </c>
      <c r="V7363" t="s">
        <v>541172</v>
      </c>
      <c r="W7363">
        <v>0</v>
      </c>
      <c r="X7363" t="s">
        <v>156</v>
      </c>
      <c r="Y7363" t="s">
        <v>157</v>
      </c>
      <c r="Z7363" s="1">
        <v>36952</v>
      </c>
      <c r="AA7363" s="1">
        <v>36982</v>
      </c>
      <c r="AB7363" s="1">
        <v>38659</v>
      </c>
      <c r="AC7363" t="s">
        <v>158</v>
      </c>
      <c r="AD7363" t="s">
        <v>158</v>
      </c>
      <c r="AE7363" t="s">
        <v>541173</v>
      </c>
      <c r="AF7363" t="s">
        <v>160</v>
      </c>
      <c r="AG7363" t="s">
        <v>175625</v>
      </c>
      <c r="AH7363" t="s">
        <v>7698</v>
      </c>
      <c r="AI7363" t="s">
        <v>541174</v>
      </c>
      <c r="AJ7363" t="s">
        <v>164</v>
      </c>
      <c r="AK7363" t="s">
        <v>16860</v>
      </c>
      <c r="AL7363" t="s">
        <v>541175</v>
      </c>
      <c r="AM7363" t="s">
        <v>175625</v>
      </c>
      <c r="AN7363" t="s">
        <v>7698</v>
      </c>
      <c r="AO7363" t="s">
        <v>19950</v>
      </c>
      <c r="AP7363" t="s">
        <v>3033</v>
      </c>
      <c r="AQ7363" t="s">
        <v>169</v>
      </c>
      <c r="AR7363" t="s">
        <v>541176</v>
      </c>
      <c r="AS7363" t="s">
        <v>541177</v>
      </c>
      <c r="AT7363" t="s">
        <v>172</v>
      </c>
      <c r="AU7363" t="s">
        <v>14871</v>
      </c>
      <c r="AV7363" t="s">
        <v>541178</v>
      </c>
      <c r="AW7363" t="s">
        <v>164</v>
      </c>
      <c r="AX7363" t="s">
        <v>1789</v>
      </c>
      <c r="AY7363" t="s">
        <v>172</v>
      </c>
      <c r="AZ7363" t="s">
        <v>14871</v>
      </c>
      <c r="BA7363" t="s">
        <v>271</v>
      </c>
      <c r="BB7363" t="s">
        <v>2853</v>
      </c>
      <c r="BC7363" t="s">
        <v>169</v>
      </c>
      <c r="BD7363" t="s">
        <v>541179</v>
      </c>
      <c r="BE7363" t="s">
        <v>541180</v>
      </c>
      <c r="BF7363" t="s">
        <v>541166</v>
      </c>
      <c r="BG7363" t="s">
        <v>9113</v>
      </c>
      <c r="BH7363" t="s">
        <v>14787</v>
      </c>
      <c r="BI7363" t="s">
        <v>541181</v>
      </c>
      <c r="BJ7363" t="s">
        <v>541182</v>
      </c>
      <c r="BK7363" t="s">
        <v>541183</v>
      </c>
      <c r="BL7363" t="s">
        <v>541184</v>
      </c>
      <c r="BM7363" t="s">
        <v>55228</v>
      </c>
      <c r="BN7363" t="s">
        <v>541185</v>
      </c>
      <c r="BO7363" t="s">
        <v>541186</v>
      </c>
      <c r="BP7363" t="s">
        <v>541187</v>
      </c>
      <c r="BQ7363" t="s">
        <v>122662</v>
      </c>
      <c r="BR7363" t="s">
        <v>541188</v>
      </c>
      <c r="BS7363" t="s">
        <v>541189</v>
      </c>
      <c r="BT7363" t="s">
        <v>541190</v>
      </c>
      <c r="BU7363" t="s">
        <v>541191</v>
      </c>
      <c r="BV7363" t="s">
        <v>541192</v>
      </c>
      <c r="BW7363" t="s">
        <v>541193</v>
      </c>
      <c r="BX7363" t="s">
        <v>541194</v>
      </c>
      <c r="BY7363" t="s">
        <v>88607</v>
      </c>
      <c r="BZ7363" t="s">
        <v>541195</v>
      </c>
      <c r="CA7363" t="s">
        <v>541196</v>
      </c>
      <c r="CB7363" t="s">
        <v>541197</v>
      </c>
      <c r="CC7363" t="s">
        <v>120955</v>
      </c>
      <c r="CD7363" t="s">
        <v>541198</v>
      </c>
      <c r="CE7363" t="s">
        <v>541199</v>
      </c>
      <c r="CF7363" t="s">
        <v>541200</v>
      </c>
      <c r="CG7363" t="s">
        <v>541201</v>
      </c>
      <c r="CH7363" t="s">
        <v>541202</v>
      </c>
      <c r="CI7363" t="s">
        <v>541203</v>
      </c>
      <c r="CJ7363" t="s">
        <v>541204</v>
      </c>
      <c r="CK7363" t="s">
        <v>471307</v>
      </c>
      <c r="CL7363" t="s">
        <v>541205</v>
      </c>
      <c r="CM7363" t="s">
        <v>517567</v>
      </c>
      <c r="CN7363" t="s">
        <v>541206</v>
      </c>
      <c r="CO7363" t="s">
        <v>541207</v>
      </c>
      <c r="CP7363" t="s">
        <v>541208</v>
      </c>
      <c r="CQ7363" t="s">
        <v>541209</v>
      </c>
      <c r="CR7363" t="s">
        <v>541210</v>
      </c>
      <c r="CS7363" t="s">
        <v>541211</v>
      </c>
      <c r="CT7363" t="s">
        <v>541212</v>
      </c>
      <c r="CU7363" t="s">
        <v>37501</v>
      </c>
      <c r="CV7363" t="s">
        <v>541213</v>
      </c>
      <c r="CW7363" t="s">
        <v>541214</v>
      </c>
      <c r="CX7363" t="s">
        <v>176365</v>
      </c>
      <c r="CY7363" t="s">
        <v>541215</v>
      </c>
      <c r="CZ7363" t="s">
        <v>464445</v>
      </c>
      <c r="DA7363" t="s">
        <v>541216</v>
      </c>
      <c r="DB7363" t="s">
        <v>541217</v>
      </c>
      <c r="DC7363" t="s">
        <v>541218</v>
      </c>
      <c r="DD7363" t="s">
        <v>63507</v>
      </c>
      <c r="DE7363" t="s">
        <v>63508</v>
      </c>
      <c r="DF7363" t="s">
        <v>32031</v>
      </c>
      <c r="DG7363" t="s">
        <v>541219</v>
      </c>
      <c r="DH7363" t="s">
        <v>541220</v>
      </c>
      <c r="DI7363" t="s">
        <v>541221</v>
      </c>
      <c r="DJ7363" t="s">
        <v>541222</v>
      </c>
      <c r="DK7363" t="s">
        <v>37501</v>
      </c>
      <c r="DL7363" t="s">
        <v>541213</v>
      </c>
      <c r="DM7363" t="s">
        <v>541214</v>
      </c>
      <c r="DN7363" t="s">
        <v>176365</v>
      </c>
      <c r="DO7363" t="s">
        <v>541215</v>
      </c>
      <c r="DP7363" t="s">
        <v>464445</v>
      </c>
      <c r="DQ7363" t="s">
        <v>541216</v>
      </c>
      <c r="DR7363" t="s">
        <v>541217</v>
      </c>
      <c r="DS7363" t="s">
        <v>63507</v>
      </c>
      <c r="DT7363" t="s">
        <v>63508</v>
      </c>
      <c r="DU7363" t="s">
        <v>541220</v>
      </c>
      <c r="DV7363" t="s">
        <v>541221</v>
      </c>
      <c r="DW7363" t="s">
        <v>541222</v>
      </c>
      <c r="DX7363" t="s">
        <v>541218</v>
      </c>
      <c r="DY7363" t="s">
        <v>32031</v>
      </c>
      <c r="DZ7363" t="s">
        <v>541219</v>
      </c>
      <c r="EA7363" t="s">
        <v>541223</v>
      </c>
      <c r="EB7363" t="s">
        <v>541224</v>
      </c>
      <c r="EC7363" t="s">
        <v>541225</v>
      </c>
      <c r="ED7363" t="s">
        <v>541226</v>
      </c>
      <c r="EE7363" t="s">
        <v>541227</v>
      </c>
    </row>
    <row r="7364" spans="1:135">
      <c r="A7364" t="s">
        <v>2498</v>
      </c>
      <c r="B7364" t="s">
        <v>511158</v>
      </c>
      <c r="C7364" t="s">
        <v>7372</v>
      </c>
      <c r="D7364">
        <v>9</v>
      </c>
      <c r="E7364" t="s">
        <v>6902</v>
      </c>
      <c r="F7364" t="s">
        <v>105335</v>
      </c>
      <c r="G7364" t="s">
        <v>541228</v>
      </c>
      <c r="H7364" t="s">
        <v>541229</v>
      </c>
      <c r="I7364" t="s">
        <v>16025</v>
      </c>
      <c r="J7364" t="s">
        <v>541230</v>
      </c>
      <c r="K7364" t="s">
        <v>2591</v>
      </c>
      <c r="L7364" t="s">
        <v>541231</v>
      </c>
      <c r="M7364" t="s">
        <v>541232</v>
      </c>
      <c r="N7364" t="s">
        <v>4271</v>
      </c>
      <c r="O7364" t="s">
        <v>438</v>
      </c>
      <c r="P7364" t="s">
        <v>1071</v>
      </c>
      <c r="Q7364" t="s">
        <v>541233</v>
      </c>
      <c r="R7364" t="s">
        <v>541234</v>
      </c>
      <c r="S7364" t="s">
        <v>541235</v>
      </c>
      <c r="T7364" t="s">
        <v>541236</v>
      </c>
      <c r="U7364" t="s">
        <v>541237</v>
      </c>
      <c r="V7364" t="s">
        <v>541238</v>
      </c>
      <c r="W7364">
        <v>0</v>
      </c>
      <c r="X7364" t="s">
        <v>156</v>
      </c>
      <c r="Y7364" t="s">
        <v>157</v>
      </c>
      <c r="Z7364" s="1">
        <v>36952</v>
      </c>
      <c r="AA7364" s="1">
        <v>36982</v>
      </c>
      <c r="AB7364" s="1">
        <v>38659</v>
      </c>
      <c r="AC7364" t="s">
        <v>158</v>
      </c>
      <c r="AD7364" t="s">
        <v>158</v>
      </c>
      <c r="AE7364" t="s">
        <v>541239</v>
      </c>
      <c r="AF7364" t="s">
        <v>160</v>
      </c>
      <c r="AG7364" t="s">
        <v>175625</v>
      </c>
      <c r="AH7364" t="s">
        <v>7698</v>
      </c>
      <c r="AI7364" t="s">
        <v>541240</v>
      </c>
      <c r="AJ7364" t="s">
        <v>164</v>
      </c>
      <c r="AK7364" t="s">
        <v>23526</v>
      </c>
      <c r="AL7364" t="s">
        <v>541241</v>
      </c>
      <c r="AM7364" t="s">
        <v>175625</v>
      </c>
      <c r="AN7364" t="s">
        <v>7698</v>
      </c>
      <c r="AO7364" t="s">
        <v>4115</v>
      </c>
      <c r="AP7364" t="s">
        <v>10826</v>
      </c>
      <c r="AQ7364" t="s">
        <v>169</v>
      </c>
      <c r="AR7364" t="s">
        <v>541242</v>
      </c>
      <c r="AS7364" t="s">
        <v>541243</v>
      </c>
      <c r="AT7364" t="s">
        <v>172</v>
      </c>
      <c r="AU7364" t="s">
        <v>14871</v>
      </c>
      <c r="AV7364" t="s">
        <v>541244</v>
      </c>
      <c r="AW7364" t="s">
        <v>164</v>
      </c>
      <c r="AX7364" t="s">
        <v>251</v>
      </c>
      <c r="AY7364" t="s">
        <v>172</v>
      </c>
      <c r="AZ7364" t="s">
        <v>14871</v>
      </c>
      <c r="BA7364" t="s">
        <v>271</v>
      </c>
      <c r="BB7364" t="s">
        <v>1428</v>
      </c>
      <c r="BC7364" t="s">
        <v>169</v>
      </c>
      <c r="BD7364" t="s">
        <v>386841</v>
      </c>
      <c r="BE7364" t="s">
        <v>541245</v>
      </c>
      <c r="BF7364" t="s">
        <v>541232</v>
      </c>
      <c r="BG7364" t="s">
        <v>438</v>
      </c>
      <c r="BH7364" t="s">
        <v>2591</v>
      </c>
      <c r="BI7364" t="s">
        <v>541246</v>
      </c>
      <c r="BJ7364" t="s">
        <v>541247</v>
      </c>
      <c r="BK7364" t="s">
        <v>541248</v>
      </c>
      <c r="BL7364" t="s">
        <v>541249</v>
      </c>
      <c r="BM7364" t="s">
        <v>541250</v>
      </c>
      <c r="BN7364" t="s">
        <v>541251</v>
      </c>
      <c r="BO7364" t="s">
        <v>541250</v>
      </c>
      <c r="BP7364" t="s">
        <v>541252</v>
      </c>
      <c r="BQ7364" t="s">
        <v>541253</v>
      </c>
      <c r="BR7364" t="s">
        <v>541254</v>
      </c>
      <c r="BS7364" t="s">
        <v>541254</v>
      </c>
      <c r="BT7364" t="s">
        <v>541255</v>
      </c>
      <c r="BU7364" t="s">
        <v>541256</v>
      </c>
      <c r="BV7364" t="s">
        <v>541257</v>
      </c>
      <c r="BW7364" t="s">
        <v>541258</v>
      </c>
      <c r="BX7364" t="s">
        <v>541250</v>
      </c>
      <c r="BY7364" t="s">
        <v>541259</v>
      </c>
      <c r="BZ7364" t="s">
        <v>541260</v>
      </c>
      <c r="CA7364" t="s">
        <v>541261</v>
      </c>
      <c r="CB7364" t="s">
        <v>541262</v>
      </c>
      <c r="CC7364" t="s">
        <v>98148</v>
      </c>
      <c r="CD7364" t="s">
        <v>541263</v>
      </c>
      <c r="CE7364" t="s">
        <v>541264</v>
      </c>
      <c r="CF7364" t="s">
        <v>541265</v>
      </c>
      <c r="CG7364" t="s">
        <v>541266</v>
      </c>
      <c r="CH7364" t="s">
        <v>541267</v>
      </c>
      <c r="CI7364" t="s">
        <v>541268</v>
      </c>
      <c r="CJ7364" t="s">
        <v>541269</v>
      </c>
      <c r="CK7364" t="s">
        <v>541270</v>
      </c>
      <c r="CL7364" t="s">
        <v>541271</v>
      </c>
      <c r="CM7364" t="s">
        <v>53633</v>
      </c>
      <c r="CN7364" t="s">
        <v>207300</v>
      </c>
      <c r="CO7364" t="s">
        <v>541272</v>
      </c>
      <c r="CP7364" t="s">
        <v>541273</v>
      </c>
      <c r="CQ7364" t="s">
        <v>66830</v>
      </c>
      <c r="CR7364" t="s">
        <v>541274</v>
      </c>
      <c r="CS7364" t="s">
        <v>541275</v>
      </c>
      <c r="CT7364" t="s">
        <v>541276</v>
      </c>
      <c r="CU7364" t="s">
        <v>15759</v>
      </c>
      <c r="CV7364" t="s">
        <v>291407</v>
      </c>
      <c r="CW7364" t="s">
        <v>206435</v>
      </c>
      <c r="CX7364" t="s">
        <v>447411</v>
      </c>
      <c r="CY7364" t="s">
        <v>487400</v>
      </c>
      <c r="CZ7364" t="s">
        <v>487561</v>
      </c>
      <c r="DA7364" t="s">
        <v>541277</v>
      </c>
      <c r="DB7364" t="s">
        <v>541278</v>
      </c>
      <c r="DC7364" t="s">
        <v>541279</v>
      </c>
      <c r="DD7364" t="s">
        <v>68949</v>
      </c>
      <c r="DE7364" t="s">
        <v>61519</v>
      </c>
      <c r="DF7364" t="s">
        <v>66830</v>
      </c>
      <c r="DG7364" t="s">
        <v>541280</v>
      </c>
      <c r="DH7364" t="s">
        <v>541281</v>
      </c>
      <c r="DI7364" t="s">
        <v>541282</v>
      </c>
      <c r="DJ7364" t="s">
        <v>541283</v>
      </c>
      <c r="DK7364" t="s">
        <v>15759</v>
      </c>
      <c r="DL7364" t="s">
        <v>291407</v>
      </c>
      <c r="DM7364" t="s">
        <v>206435</v>
      </c>
      <c r="DN7364" t="s">
        <v>447411</v>
      </c>
      <c r="DO7364" t="s">
        <v>487400</v>
      </c>
      <c r="DP7364" t="s">
        <v>487561</v>
      </c>
      <c r="DQ7364" t="s">
        <v>541277</v>
      </c>
      <c r="DR7364" t="s">
        <v>541278</v>
      </c>
      <c r="DS7364" t="s">
        <v>68949</v>
      </c>
      <c r="DT7364" t="s">
        <v>61519</v>
      </c>
      <c r="DU7364" t="s">
        <v>541281</v>
      </c>
      <c r="DV7364" t="s">
        <v>541282</v>
      </c>
      <c r="DW7364" t="s">
        <v>541283</v>
      </c>
      <c r="DX7364" t="s">
        <v>541279</v>
      </c>
      <c r="DY7364" t="s">
        <v>66830</v>
      </c>
      <c r="DZ7364" t="s">
        <v>541280</v>
      </c>
      <c r="EA7364" t="s">
        <v>541284</v>
      </c>
      <c r="EB7364" t="s">
        <v>453325</v>
      </c>
      <c r="EC7364" t="s">
        <v>541285</v>
      </c>
      <c r="ED7364" t="s">
        <v>541286</v>
      </c>
      <c r="EE7364" t="s">
        <v>412570</v>
      </c>
    </row>
    <row r="7365" spans="1:135">
      <c r="A7365" t="s">
        <v>520</v>
      </c>
      <c r="B7365" t="s">
        <v>511158</v>
      </c>
      <c r="C7365" t="s">
        <v>10821</v>
      </c>
      <c r="D7365">
        <v>9</v>
      </c>
      <c r="E7365" t="s">
        <v>210962</v>
      </c>
      <c r="F7365" t="s">
        <v>16419</v>
      </c>
      <c r="G7365" t="s">
        <v>541287</v>
      </c>
      <c r="H7365" t="s">
        <v>541288</v>
      </c>
      <c r="I7365" t="s">
        <v>23601</v>
      </c>
      <c r="J7365" t="s">
        <v>541289</v>
      </c>
      <c r="K7365" t="s">
        <v>14606</v>
      </c>
      <c r="L7365" t="s">
        <v>541290</v>
      </c>
      <c r="M7365" t="s">
        <v>541291</v>
      </c>
      <c r="N7365" t="s">
        <v>339</v>
      </c>
      <c r="O7365" t="s">
        <v>5874</v>
      </c>
      <c r="P7365" t="s">
        <v>19276</v>
      </c>
      <c r="Q7365" t="s">
        <v>541292</v>
      </c>
      <c r="R7365" t="s">
        <v>541293</v>
      </c>
      <c r="S7365" t="s">
        <v>541294</v>
      </c>
      <c r="T7365" t="s">
        <v>541295</v>
      </c>
      <c r="U7365" t="s">
        <v>541296</v>
      </c>
      <c r="V7365" t="s">
        <v>541297</v>
      </c>
      <c r="W7365">
        <v>0</v>
      </c>
      <c r="X7365" t="s">
        <v>156</v>
      </c>
      <c r="Y7365" t="s">
        <v>157</v>
      </c>
      <c r="Z7365" s="1">
        <v>36952</v>
      </c>
      <c r="AA7365" s="1">
        <v>36982</v>
      </c>
      <c r="AB7365" s="1">
        <v>38659</v>
      </c>
      <c r="AC7365" t="s">
        <v>158</v>
      </c>
      <c r="AD7365" t="s">
        <v>158</v>
      </c>
      <c r="AE7365" t="s">
        <v>541298</v>
      </c>
      <c r="AF7365" t="s">
        <v>160</v>
      </c>
      <c r="AG7365" t="s">
        <v>175625</v>
      </c>
      <c r="AH7365" t="s">
        <v>7698</v>
      </c>
      <c r="AI7365" t="s">
        <v>541299</v>
      </c>
      <c r="AJ7365" t="s">
        <v>164</v>
      </c>
      <c r="AK7365" t="s">
        <v>59977</v>
      </c>
      <c r="AL7365" t="s">
        <v>541300</v>
      </c>
      <c r="AM7365" t="s">
        <v>175625</v>
      </c>
      <c r="AN7365" t="s">
        <v>7698</v>
      </c>
      <c r="AO7365" t="s">
        <v>175</v>
      </c>
      <c r="AP7365" t="s">
        <v>12645</v>
      </c>
      <c r="AQ7365" t="s">
        <v>169</v>
      </c>
      <c r="AR7365" t="s">
        <v>541301</v>
      </c>
      <c r="AS7365" t="s">
        <v>541302</v>
      </c>
      <c r="AT7365" t="s">
        <v>172</v>
      </c>
      <c r="AU7365" t="s">
        <v>18938</v>
      </c>
      <c r="AV7365" t="s">
        <v>541303</v>
      </c>
      <c r="AW7365" t="s">
        <v>3577</v>
      </c>
      <c r="AX7365" t="s">
        <v>28660</v>
      </c>
      <c r="AY7365" t="s">
        <v>172</v>
      </c>
      <c r="AZ7365" t="s">
        <v>18938</v>
      </c>
      <c r="BA7365" t="s">
        <v>271</v>
      </c>
      <c r="BB7365" t="s">
        <v>13039</v>
      </c>
      <c r="BC7365" t="s">
        <v>169</v>
      </c>
      <c r="BD7365" t="s">
        <v>541304</v>
      </c>
      <c r="BE7365" t="s">
        <v>541305</v>
      </c>
      <c r="BF7365" t="s">
        <v>541291</v>
      </c>
      <c r="BG7365" t="s">
        <v>5874</v>
      </c>
      <c r="BH7365" t="s">
        <v>14606</v>
      </c>
      <c r="BI7365" t="s">
        <v>541306</v>
      </c>
      <c r="BJ7365" t="s">
        <v>541307</v>
      </c>
      <c r="BK7365" t="s">
        <v>541308</v>
      </c>
      <c r="BL7365" t="s">
        <v>541309</v>
      </c>
      <c r="BM7365" t="s">
        <v>541310</v>
      </c>
      <c r="BN7365" t="s">
        <v>541311</v>
      </c>
      <c r="BO7365" t="s">
        <v>541312</v>
      </c>
      <c r="BP7365" t="s">
        <v>541313</v>
      </c>
      <c r="BQ7365" t="s">
        <v>541314</v>
      </c>
      <c r="BR7365" t="s">
        <v>541315</v>
      </c>
      <c r="BS7365" t="s">
        <v>541316</v>
      </c>
      <c r="BT7365" t="s">
        <v>541317</v>
      </c>
      <c r="BU7365" t="s">
        <v>541318</v>
      </c>
      <c r="BV7365" t="s">
        <v>541319</v>
      </c>
      <c r="BW7365" t="s">
        <v>541320</v>
      </c>
      <c r="BX7365" t="s">
        <v>378553</v>
      </c>
      <c r="BY7365" t="s">
        <v>541321</v>
      </c>
      <c r="BZ7365" t="s">
        <v>541322</v>
      </c>
      <c r="CA7365" t="s">
        <v>541323</v>
      </c>
      <c r="CB7365" t="s">
        <v>541324</v>
      </c>
      <c r="CC7365" t="s">
        <v>491152</v>
      </c>
      <c r="CD7365" t="s">
        <v>541325</v>
      </c>
      <c r="CE7365" t="s">
        <v>541326</v>
      </c>
      <c r="CF7365" t="s">
        <v>541327</v>
      </c>
      <c r="CG7365" t="s">
        <v>541328</v>
      </c>
      <c r="CH7365" t="s">
        <v>541329</v>
      </c>
      <c r="CI7365" t="s">
        <v>385288</v>
      </c>
      <c r="CJ7365" t="s">
        <v>541330</v>
      </c>
      <c r="CK7365" t="s">
        <v>541331</v>
      </c>
      <c r="CL7365" t="s">
        <v>541332</v>
      </c>
      <c r="CM7365" t="s">
        <v>541333</v>
      </c>
      <c r="CN7365" t="s">
        <v>541334</v>
      </c>
      <c r="CO7365" t="s">
        <v>541335</v>
      </c>
      <c r="CP7365" t="s">
        <v>541336</v>
      </c>
      <c r="CQ7365" t="s">
        <v>541337</v>
      </c>
      <c r="CR7365" t="s">
        <v>541338</v>
      </c>
      <c r="CS7365" t="s">
        <v>541339</v>
      </c>
      <c r="CT7365" t="s">
        <v>541340</v>
      </c>
      <c r="CU7365" t="s">
        <v>541341</v>
      </c>
      <c r="CV7365" t="s">
        <v>541342</v>
      </c>
      <c r="CW7365" t="s">
        <v>541343</v>
      </c>
      <c r="CX7365" t="s">
        <v>541344</v>
      </c>
      <c r="CY7365" t="s">
        <v>177395</v>
      </c>
      <c r="CZ7365" t="s">
        <v>541345</v>
      </c>
      <c r="DA7365" t="s">
        <v>541346</v>
      </c>
      <c r="DB7365" t="s">
        <v>541347</v>
      </c>
      <c r="DC7365" t="s">
        <v>541348</v>
      </c>
      <c r="DD7365" t="s">
        <v>541349</v>
      </c>
      <c r="DE7365" t="s">
        <v>541350</v>
      </c>
      <c r="DF7365" t="s">
        <v>86055</v>
      </c>
      <c r="DG7365" t="s">
        <v>270516</v>
      </c>
      <c r="DH7365" t="s">
        <v>541351</v>
      </c>
      <c r="DI7365" t="s">
        <v>541352</v>
      </c>
      <c r="DJ7365" t="s">
        <v>541353</v>
      </c>
      <c r="DK7365" t="s">
        <v>541341</v>
      </c>
      <c r="DL7365" t="s">
        <v>541342</v>
      </c>
      <c r="DM7365" t="s">
        <v>541343</v>
      </c>
      <c r="DN7365" t="s">
        <v>541344</v>
      </c>
      <c r="DO7365" t="s">
        <v>177395</v>
      </c>
      <c r="DP7365" t="s">
        <v>541345</v>
      </c>
      <c r="DQ7365" t="s">
        <v>541346</v>
      </c>
      <c r="DR7365" t="s">
        <v>541347</v>
      </c>
      <c r="DS7365" t="s">
        <v>541349</v>
      </c>
      <c r="DT7365" t="s">
        <v>541350</v>
      </c>
      <c r="DU7365" t="s">
        <v>541351</v>
      </c>
      <c r="DV7365" t="s">
        <v>541352</v>
      </c>
      <c r="DW7365" t="s">
        <v>541353</v>
      </c>
      <c r="DX7365" t="s">
        <v>541348</v>
      </c>
      <c r="DY7365" t="s">
        <v>86055</v>
      </c>
      <c r="DZ7365" t="s">
        <v>270516</v>
      </c>
      <c r="EA7365" t="s">
        <v>541354</v>
      </c>
      <c r="EB7365" t="s">
        <v>541355</v>
      </c>
      <c r="EC7365" t="s">
        <v>541356</v>
      </c>
      <c r="ED7365" t="s">
        <v>541357</v>
      </c>
      <c r="EE7365" t="s">
        <v>541358</v>
      </c>
    </row>
    <row r="7366" spans="1:135">
      <c r="A7366" t="s">
        <v>613</v>
      </c>
      <c r="B7366" t="s">
        <v>511158</v>
      </c>
      <c r="C7366" t="s">
        <v>10821</v>
      </c>
      <c r="D7366">
        <v>9</v>
      </c>
      <c r="E7366" t="s">
        <v>8649</v>
      </c>
      <c r="F7366" t="s">
        <v>541359</v>
      </c>
      <c r="G7366" t="s">
        <v>541360</v>
      </c>
      <c r="H7366" t="s">
        <v>541361</v>
      </c>
      <c r="I7366" t="s">
        <v>65064</v>
      </c>
      <c r="J7366" t="s">
        <v>541362</v>
      </c>
      <c r="K7366" t="s">
        <v>30749</v>
      </c>
      <c r="L7366" t="s">
        <v>541363</v>
      </c>
      <c r="M7366" t="s">
        <v>541364</v>
      </c>
      <c r="N7366" t="s">
        <v>11303</v>
      </c>
      <c r="O7366" t="s">
        <v>6554</v>
      </c>
      <c r="P7366" t="s">
        <v>5878</v>
      </c>
      <c r="Q7366" t="s">
        <v>541365</v>
      </c>
      <c r="R7366" t="s">
        <v>541366</v>
      </c>
      <c r="S7366" t="s">
        <v>541367</v>
      </c>
      <c r="T7366" t="s">
        <v>541368</v>
      </c>
      <c r="U7366" t="s">
        <v>541369</v>
      </c>
      <c r="V7366" t="s">
        <v>541370</v>
      </c>
      <c r="W7366">
        <v>0</v>
      </c>
      <c r="X7366" t="s">
        <v>156</v>
      </c>
      <c r="Y7366" t="s">
        <v>157</v>
      </c>
      <c r="Z7366" s="1">
        <v>36952</v>
      </c>
      <c r="AA7366" s="1">
        <v>36982</v>
      </c>
      <c r="AB7366" s="1">
        <v>38659</v>
      </c>
      <c r="AC7366" t="s">
        <v>158</v>
      </c>
      <c r="AD7366" t="s">
        <v>158</v>
      </c>
      <c r="AE7366" t="s">
        <v>541371</v>
      </c>
      <c r="AF7366" t="s">
        <v>160</v>
      </c>
      <c r="AG7366" t="s">
        <v>175625</v>
      </c>
      <c r="AH7366" t="s">
        <v>7698</v>
      </c>
      <c r="AI7366" t="s">
        <v>541372</v>
      </c>
      <c r="AJ7366" t="s">
        <v>164</v>
      </c>
      <c r="AK7366" t="s">
        <v>8581</v>
      </c>
      <c r="AL7366" t="s">
        <v>541373</v>
      </c>
      <c r="AM7366" t="s">
        <v>175625</v>
      </c>
      <c r="AN7366" t="s">
        <v>7698</v>
      </c>
      <c r="AO7366" t="s">
        <v>3577</v>
      </c>
      <c r="AP7366" t="s">
        <v>15499</v>
      </c>
      <c r="AQ7366" t="s">
        <v>169</v>
      </c>
      <c r="AR7366" t="s">
        <v>541374</v>
      </c>
      <c r="AS7366" t="s">
        <v>541375</v>
      </c>
      <c r="AT7366" t="s">
        <v>172</v>
      </c>
      <c r="AU7366" t="s">
        <v>18938</v>
      </c>
      <c r="AV7366" t="s">
        <v>541376</v>
      </c>
      <c r="AW7366" t="s">
        <v>267</v>
      </c>
      <c r="AX7366" t="s">
        <v>16639</v>
      </c>
      <c r="AY7366" t="s">
        <v>172</v>
      </c>
      <c r="AZ7366" t="s">
        <v>18938</v>
      </c>
      <c r="BA7366" t="s">
        <v>271</v>
      </c>
      <c r="BB7366" t="s">
        <v>13813</v>
      </c>
      <c r="BC7366" t="s">
        <v>169</v>
      </c>
      <c r="BD7366" t="s">
        <v>541377</v>
      </c>
      <c r="BE7366" t="s">
        <v>541378</v>
      </c>
      <c r="BF7366" t="s">
        <v>541364</v>
      </c>
      <c r="BG7366" t="s">
        <v>6554</v>
      </c>
      <c r="BH7366" t="s">
        <v>30749</v>
      </c>
      <c r="BI7366" t="s">
        <v>541379</v>
      </c>
      <c r="BJ7366" t="s">
        <v>541380</v>
      </c>
      <c r="BK7366" t="s">
        <v>541381</v>
      </c>
      <c r="BL7366" t="s">
        <v>541382</v>
      </c>
      <c r="BM7366" t="s">
        <v>541383</v>
      </c>
      <c r="BN7366" t="s">
        <v>541384</v>
      </c>
      <c r="BO7366" t="s">
        <v>541385</v>
      </c>
      <c r="BP7366" t="s">
        <v>541386</v>
      </c>
      <c r="BQ7366" t="s">
        <v>541387</v>
      </c>
      <c r="BR7366" t="s">
        <v>541388</v>
      </c>
      <c r="BS7366" t="s">
        <v>541389</v>
      </c>
      <c r="BT7366" t="s">
        <v>541390</v>
      </c>
      <c r="BU7366" t="s">
        <v>541391</v>
      </c>
      <c r="BV7366" t="s">
        <v>541392</v>
      </c>
      <c r="BW7366" t="s">
        <v>541393</v>
      </c>
      <c r="BX7366" t="s">
        <v>541394</v>
      </c>
      <c r="BY7366" t="s">
        <v>56689</v>
      </c>
      <c r="BZ7366" t="s">
        <v>541395</v>
      </c>
      <c r="CA7366" t="s">
        <v>541396</v>
      </c>
      <c r="CB7366" t="s">
        <v>541397</v>
      </c>
      <c r="CC7366" t="s">
        <v>228135</v>
      </c>
      <c r="CD7366" t="s">
        <v>79691</v>
      </c>
      <c r="CE7366" t="s">
        <v>541398</v>
      </c>
      <c r="CF7366" t="s">
        <v>541399</v>
      </c>
      <c r="CG7366" t="s">
        <v>541400</v>
      </c>
      <c r="CH7366" t="s">
        <v>541401</v>
      </c>
      <c r="CI7366" t="s">
        <v>541402</v>
      </c>
      <c r="CJ7366" t="s">
        <v>541403</v>
      </c>
      <c r="CK7366" t="s">
        <v>541404</v>
      </c>
      <c r="CL7366" t="s">
        <v>541405</v>
      </c>
      <c r="CM7366" t="s">
        <v>541406</v>
      </c>
      <c r="CN7366" t="s">
        <v>70684</v>
      </c>
      <c r="CO7366" t="s">
        <v>541407</v>
      </c>
      <c r="CP7366" t="s">
        <v>541408</v>
      </c>
      <c r="CQ7366" t="s">
        <v>541409</v>
      </c>
      <c r="CR7366" t="s">
        <v>541410</v>
      </c>
      <c r="CS7366" t="s">
        <v>541411</v>
      </c>
      <c r="CT7366" t="s">
        <v>541412</v>
      </c>
      <c r="CU7366" t="s">
        <v>541413</v>
      </c>
      <c r="CV7366" t="s">
        <v>541414</v>
      </c>
      <c r="CW7366" t="s">
        <v>541415</v>
      </c>
      <c r="CX7366" t="s">
        <v>182721</v>
      </c>
      <c r="CY7366" t="s">
        <v>64929</v>
      </c>
      <c r="CZ7366" t="s">
        <v>541416</v>
      </c>
      <c r="DA7366" t="s">
        <v>541417</v>
      </c>
      <c r="DB7366" t="s">
        <v>541418</v>
      </c>
      <c r="DC7366" t="s">
        <v>541419</v>
      </c>
      <c r="DD7366" t="s">
        <v>541420</v>
      </c>
      <c r="DE7366" t="s">
        <v>541421</v>
      </c>
      <c r="DF7366" t="s">
        <v>541422</v>
      </c>
      <c r="DG7366" t="s">
        <v>541423</v>
      </c>
      <c r="DH7366" t="s">
        <v>541424</v>
      </c>
      <c r="DI7366" t="s">
        <v>541425</v>
      </c>
      <c r="DJ7366" t="s">
        <v>541426</v>
      </c>
      <c r="DK7366" t="s">
        <v>541413</v>
      </c>
      <c r="DL7366" t="s">
        <v>541414</v>
      </c>
      <c r="DM7366" t="s">
        <v>541415</v>
      </c>
      <c r="DN7366" t="s">
        <v>182721</v>
      </c>
      <c r="DO7366" t="s">
        <v>64929</v>
      </c>
      <c r="DP7366" t="s">
        <v>541416</v>
      </c>
      <c r="DQ7366" t="s">
        <v>541417</v>
      </c>
      <c r="DR7366" t="s">
        <v>541418</v>
      </c>
      <c r="DS7366" t="s">
        <v>541420</v>
      </c>
      <c r="DT7366" t="s">
        <v>541421</v>
      </c>
      <c r="DU7366" t="s">
        <v>541424</v>
      </c>
      <c r="DV7366" t="s">
        <v>541425</v>
      </c>
      <c r="DW7366" t="s">
        <v>541426</v>
      </c>
      <c r="DX7366" t="s">
        <v>541419</v>
      </c>
      <c r="DY7366" t="s">
        <v>541422</v>
      </c>
      <c r="DZ7366" t="s">
        <v>541423</v>
      </c>
      <c r="EA7366" t="s">
        <v>541427</v>
      </c>
      <c r="EB7366" t="s">
        <v>541428</v>
      </c>
      <c r="EC7366" t="s">
        <v>541429</v>
      </c>
      <c r="ED7366" t="s">
        <v>541430</v>
      </c>
      <c r="EE7366" t="s">
        <v>541431</v>
      </c>
    </row>
    <row r="7367" spans="1:135">
      <c r="A7367" t="s">
        <v>706</v>
      </c>
      <c r="B7367" t="s">
        <v>511158</v>
      </c>
      <c r="C7367" t="s">
        <v>10821</v>
      </c>
      <c r="D7367">
        <v>9</v>
      </c>
      <c r="E7367" t="s">
        <v>70648</v>
      </c>
      <c r="F7367" t="s">
        <v>541432</v>
      </c>
      <c r="G7367" t="s">
        <v>541433</v>
      </c>
      <c r="H7367" t="s">
        <v>541434</v>
      </c>
      <c r="I7367" t="s">
        <v>30262</v>
      </c>
      <c r="J7367" t="s">
        <v>541435</v>
      </c>
      <c r="K7367" t="s">
        <v>4179</v>
      </c>
      <c r="L7367" t="s">
        <v>541436</v>
      </c>
      <c r="M7367" t="s">
        <v>541437</v>
      </c>
      <c r="N7367" t="s">
        <v>174818</v>
      </c>
      <c r="O7367" t="s">
        <v>7062</v>
      </c>
      <c r="P7367" t="s">
        <v>5878</v>
      </c>
      <c r="Q7367" t="s">
        <v>541438</v>
      </c>
      <c r="R7367" t="s">
        <v>541439</v>
      </c>
      <c r="S7367" t="s">
        <v>541440</v>
      </c>
      <c r="T7367" t="s">
        <v>541441</v>
      </c>
      <c r="U7367" t="s">
        <v>541442</v>
      </c>
      <c r="V7367" t="s">
        <v>541443</v>
      </c>
      <c r="W7367">
        <v>0</v>
      </c>
      <c r="X7367" t="s">
        <v>156</v>
      </c>
      <c r="Y7367" t="s">
        <v>157</v>
      </c>
      <c r="Z7367" s="1">
        <v>36952</v>
      </c>
      <c r="AA7367" s="1">
        <v>36982</v>
      </c>
      <c r="AB7367" s="1">
        <v>38659</v>
      </c>
      <c r="AC7367" t="s">
        <v>158</v>
      </c>
      <c r="AD7367" t="s">
        <v>158</v>
      </c>
      <c r="AE7367" t="s">
        <v>541444</v>
      </c>
      <c r="AF7367" t="s">
        <v>160</v>
      </c>
      <c r="AG7367" t="s">
        <v>175625</v>
      </c>
      <c r="AH7367" t="s">
        <v>7698</v>
      </c>
      <c r="AI7367" t="s">
        <v>541445</v>
      </c>
      <c r="AJ7367" t="s">
        <v>164</v>
      </c>
      <c r="AK7367" t="s">
        <v>5380</v>
      </c>
      <c r="AL7367" t="s">
        <v>541446</v>
      </c>
      <c r="AM7367" t="s">
        <v>175625</v>
      </c>
      <c r="AN7367" t="s">
        <v>7698</v>
      </c>
      <c r="AO7367" t="s">
        <v>175</v>
      </c>
      <c r="AP7367" t="s">
        <v>13504</v>
      </c>
      <c r="AQ7367" t="s">
        <v>169</v>
      </c>
      <c r="AR7367" t="s">
        <v>541447</v>
      </c>
      <c r="AS7367" t="s">
        <v>541448</v>
      </c>
      <c r="AT7367" t="s">
        <v>172</v>
      </c>
      <c r="AU7367" t="s">
        <v>3563</v>
      </c>
      <c r="AV7367" t="s">
        <v>541449</v>
      </c>
      <c r="AW7367" t="s">
        <v>640</v>
      </c>
      <c r="AX7367" t="s">
        <v>7689</v>
      </c>
      <c r="AY7367" t="s">
        <v>172</v>
      </c>
      <c r="AZ7367" t="s">
        <v>3563</v>
      </c>
      <c r="BA7367" t="s">
        <v>271</v>
      </c>
      <c r="BB7367" t="s">
        <v>3203</v>
      </c>
      <c r="BC7367" t="s">
        <v>169</v>
      </c>
      <c r="BD7367" t="s">
        <v>541450</v>
      </c>
      <c r="BE7367" t="s">
        <v>541451</v>
      </c>
      <c r="BF7367" t="s">
        <v>541437</v>
      </c>
      <c r="BG7367" t="s">
        <v>7062</v>
      </c>
      <c r="BH7367" t="s">
        <v>4179</v>
      </c>
      <c r="BI7367" t="s">
        <v>541452</v>
      </c>
      <c r="BJ7367" t="s">
        <v>541453</v>
      </c>
      <c r="BK7367" t="s">
        <v>541454</v>
      </c>
      <c r="BL7367" t="s">
        <v>541455</v>
      </c>
      <c r="BM7367" t="s">
        <v>541456</v>
      </c>
      <c r="BN7367" t="s">
        <v>541457</v>
      </c>
      <c r="BO7367" t="s">
        <v>541458</v>
      </c>
      <c r="BP7367" t="s">
        <v>541459</v>
      </c>
      <c r="BQ7367" t="s">
        <v>541460</v>
      </c>
      <c r="BR7367" t="s">
        <v>541461</v>
      </c>
      <c r="BS7367" t="s">
        <v>541462</v>
      </c>
      <c r="BT7367" t="s">
        <v>541463</v>
      </c>
      <c r="BU7367" t="s">
        <v>541464</v>
      </c>
      <c r="BV7367" t="s">
        <v>541465</v>
      </c>
      <c r="BW7367" t="s">
        <v>541466</v>
      </c>
      <c r="BX7367" t="s">
        <v>541467</v>
      </c>
      <c r="BY7367" t="s">
        <v>541468</v>
      </c>
      <c r="BZ7367" t="s">
        <v>541469</v>
      </c>
      <c r="CA7367" t="s">
        <v>541470</v>
      </c>
      <c r="CB7367" t="s">
        <v>541471</v>
      </c>
      <c r="CC7367" t="s">
        <v>541472</v>
      </c>
      <c r="CD7367" t="s">
        <v>541473</v>
      </c>
      <c r="CE7367" t="s">
        <v>541474</v>
      </c>
      <c r="CF7367" t="s">
        <v>541475</v>
      </c>
      <c r="CG7367" t="s">
        <v>541476</v>
      </c>
      <c r="CH7367" t="s">
        <v>541477</v>
      </c>
      <c r="CI7367" t="s">
        <v>541478</v>
      </c>
      <c r="CJ7367" t="s">
        <v>541479</v>
      </c>
      <c r="CK7367" t="s">
        <v>541480</v>
      </c>
      <c r="CL7367" t="s">
        <v>541481</v>
      </c>
      <c r="CM7367" t="s">
        <v>541482</v>
      </c>
      <c r="CN7367" t="s">
        <v>541483</v>
      </c>
      <c r="CO7367" t="s">
        <v>541484</v>
      </c>
      <c r="CP7367" t="s">
        <v>541485</v>
      </c>
      <c r="CQ7367" t="s">
        <v>541486</v>
      </c>
      <c r="CR7367" t="s">
        <v>541487</v>
      </c>
      <c r="CS7367" t="s">
        <v>541488</v>
      </c>
      <c r="CT7367" t="s">
        <v>541489</v>
      </c>
      <c r="CU7367" t="s">
        <v>541490</v>
      </c>
      <c r="CV7367" t="s">
        <v>541491</v>
      </c>
      <c r="CW7367" t="s">
        <v>541492</v>
      </c>
      <c r="CX7367" t="s">
        <v>541493</v>
      </c>
      <c r="CY7367" t="s">
        <v>482460</v>
      </c>
      <c r="CZ7367" t="s">
        <v>541494</v>
      </c>
      <c r="DA7367" t="s">
        <v>541495</v>
      </c>
      <c r="DB7367" t="s">
        <v>541496</v>
      </c>
      <c r="DC7367" t="s">
        <v>541497</v>
      </c>
      <c r="DD7367" t="s">
        <v>541498</v>
      </c>
      <c r="DE7367" t="s">
        <v>541499</v>
      </c>
      <c r="DF7367" t="s">
        <v>210750</v>
      </c>
      <c r="DG7367" t="s">
        <v>54882</v>
      </c>
      <c r="DH7367" t="s">
        <v>541500</v>
      </c>
      <c r="DI7367" t="s">
        <v>541501</v>
      </c>
      <c r="DJ7367" t="s">
        <v>541502</v>
      </c>
      <c r="DK7367" t="s">
        <v>541490</v>
      </c>
      <c r="DL7367" t="s">
        <v>541491</v>
      </c>
      <c r="DM7367" t="s">
        <v>541492</v>
      </c>
      <c r="DN7367" t="s">
        <v>541493</v>
      </c>
      <c r="DO7367" t="s">
        <v>482460</v>
      </c>
      <c r="DP7367" t="s">
        <v>541494</v>
      </c>
      <c r="DQ7367" t="s">
        <v>541495</v>
      </c>
      <c r="DR7367" t="s">
        <v>541496</v>
      </c>
      <c r="DS7367" t="s">
        <v>541498</v>
      </c>
      <c r="DT7367" t="s">
        <v>541499</v>
      </c>
      <c r="DU7367" t="s">
        <v>541500</v>
      </c>
      <c r="DV7367" t="s">
        <v>541501</v>
      </c>
      <c r="DW7367" t="s">
        <v>541502</v>
      </c>
      <c r="DX7367" t="s">
        <v>541497</v>
      </c>
      <c r="DY7367" t="s">
        <v>210750</v>
      </c>
      <c r="DZ7367" t="s">
        <v>54882</v>
      </c>
      <c r="EA7367" t="s">
        <v>541503</v>
      </c>
      <c r="EB7367" t="s">
        <v>541504</v>
      </c>
      <c r="EC7367" t="s">
        <v>541505</v>
      </c>
      <c r="ED7367" t="s">
        <v>541506</v>
      </c>
      <c r="EE7367" t="s">
        <v>541507</v>
      </c>
    </row>
    <row r="7368" spans="1:135">
      <c r="A7368" t="s">
        <v>798</v>
      </c>
      <c r="B7368" t="s">
        <v>511158</v>
      </c>
      <c r="C7368" t="s">
        <v>10821</v>
      </c>
      <c r="D7368">
        <v>9</v>
      </c>
      <c r="E7368" t="s">
        <v>24504</v>
      </c>
      <c r="F7368" t="s">
        <v>541508</v>
      </c>
      <c r="G7368" t="s">
        <v>541509</v>
      </c>
      <c r="H7368" t="s">
        <v>541510</v>
      </c>
      <c r="I7368" t="s">
        <v>1784</v>
      </c>
      <c r="J7368" t="s">
        <v>541511</v>
      </c>
      <c r="K7368" t="s">
        <v>13504</v>
      </c>
      <c r="L7368" t="s">
        <v>541512</v>
      </c>
      <c r="M7368" t="s">
        <v>541513</v>
      </c>
      <c r="N7368" t="s">
        <v>2320</v>
      </c>
      <c r="O7368" t="s">
        <v>14366</v>
      </c>
      <c r="P7368" t="s">
        <v>5534</v>
      </c>
      <c r="Q7368" t="s">
        <v>541514</v>
      </c>
      <c r="R7368" t="s">
        <v>541515</v>
      </c>
      <c r="S7368" t="s">
        <v>541516</v>
      </c>
      <c r="T7368" t="s">
        <v>541517</v>
      </c>
      <c r="U7368" t="s">
        <v>541518</v>
      </c>
      <c r="V7368" t="s">
        <v>541519</v>
      </c>
      <c r="W7368">
        <v>0</v>
      </c>
      <c r="X7368" t="s">
        <v>156</v>
      </c>
      <c r="Y7368" t="s">
        <v>157</v>
      </c>
      <c r="Z7368" s="1">
        <v>36952</v>
      </c>
      <c r="AA7368" s="1">
        <v>36982</v>
      </c>
      <c r="AB7368" s="1">
        <v>38659</v>
      </c>
      <c r="AC7368" t="s">
        <v>158</v>
      </c>
      <c r="AD7368" t="s">
        <v>158</v>
      </c>
      <c r="AE7368" t="s">
        <v>541520</v>
      </c>
      <c r="AF7368" t="s">
        <v>160</v>
      </c>
      <c r="AG7368" t="s">
        <v>175625</v>
      </c>
      <c r="AH7368" t="s">
        <v>7698</v>
      </c>
      <c r="AI7368" t="s">
        <v>541521</v>
      </c>
      <c r="AJ7368" t="s">
        <v>164</v>
      </c>
      <c r="AK7368" t="s">
        <v>40892</v>
      </c>
      <c r="AL7368" t="s">
        <v>541522</v>
      </c>
      <c r="AM7368" t="s">
        <v>175625</v>
      </c>
      <c r="AN7368" t="s">
        <v>7698</v>
      </c>
      <c r="AO7368" t="s">
        <v>173</v>
      </c>
      <c r="AP7368" t="s">
        <v>1437</v>
      </c>
      <c r="AQ7368" t="s">
        <v>169</v>
      </c>
      <c r="AR7368" t="s">
        <v>541523</v>
      </c>
      <c r="AS7368" t="s">
        <v>541524</v>
      </c>
      <c r="AT7368" t="s">
        <v>172</v>
      </c>
      <c r="AU7368" t="s">
        <v>19102</v>
      </c>
      <c r="AV7368" t="s">
        <v>541525</v>
      </c>
      <c r="AW7368" t="s">
        <v>809</v>
      </c>
      <c r="AX7368" t="s">
        <v>23147</v>
      </c>
      <c r="AY7368" t="s">
        <v>172</v>
      </c>
      <c r="AZ7368" t="s">
        <v>19102</v>
      </c>
      <c r="BA7368" t="s">
        <v>271</v>
      </c>
      <c r="BB7368" t="s">
        <v>1963</v>
      </c>
      <c r="BC7368" t="s">
        <v>169</v>
      </c>
      <c r="BD7368" t="s">
        <v>484370</v>
      </c>
      <c r="BE7368" t="s">
        <v>541526</v>
      </c>
      <c r="BF7368" t="s">
        <v>541513</v>
      </c>
      <c r="BG7368" t="s">
        <v>14366</v>
      </c>
      <c r="BH7368" t="s">
        <v>13504</v>
      </c>
      <c r="BI7368" t="s">
        <v>541527</v>
      </c>
      <c r="BJ7368" t="s">
        <v>541528</v>
      </c>
      <c r="BK7368" t="s">
        <v>541529</v>
      </c>
      <c r="BL7368" t="s">
        <v>541530</v>
      </c>
      <c r="BM7368" t="s">
        <v>25343</v>
      </c>
      <c r="BN7368" t="s">
        <v>541531</v>
      </c>
      <c r="BO7368" t="s">
        <v>403864</v>
      </c>
      <c r="BP7368" t="s">
        <v>541532</v>
      </c>
      <c r="BQ7368" t="s">
        <v>541533</v>
      </c>
      <c r="BR7368" t="s">
        <v>541534</v>
      </c>
      <c r="BS7368" t="s">
        <v>22094</v>
      </c>
      <c r="BT7368" t="s">
        <v>541535</v>
      </c>
      <c r="BU7368" t="s">
        <v>541536</v>
      </c>
      <c r="BV7368" t="s">
        <v>541537</v>
      </c>
      <c r="BW7368" t="s">
        <v>541538</v>
      </c>
      <c r="BX7368" t="s">
        <v>541539</v>
      </c>
      <c r="BY7368" t="s">
        <v>541540</v>
      </c>
      <c r="BZ7368" t="s">
        <v>541541</v>
      </c>
      <c r="CA7368" t="s">
        <v>541542</v>
      </c>
      <c r="CB7368" t="s">
        <v>541543</v>
      </c>
      <c r="CC7368" t="s">
        <v>541544</v>
      </c>
      <c r="CD7368" t="s">
        <v>541545</v>
      </c>
      <c r="CE7368" t="s">
        <v>541546</v>
      </c>
      <c r="CF7368" t="s">
        <v>541547</v>
      </c>
      <c r="CG7368" t="s">
        <v>541548</v>
      </c>
      <c r="CH7368" t="s">
        <v>541549</v>
      </c>
      <c r="CI7368" t="s">
        <v>541550</v>
      </c>
      <c r="CJ7368" t="s">
        <v>541551</v>
      </c>
      <c r="CK7368" t="s">
        <v>541552</v>
      </c>
      <c r="CL7368" t="s">
        <v>541553</v>
      </c>
      <c r="CM7368" t="s">
        <v>362187</v>
      </c>
      <c r="CN7368" t="s">
        <v>541554</v>
      </c>
      <c r="CO7368" t="s">
        <v>541555</v>
      </c>
      <c r="CP7368" t="s">
        <v>541556</v>
      </c>
      <c r="CQ7368" t="s">
        <v>541557</v>
      </c>
      <c r="CR7368" t="s">
        <v>541558</v>
      </c>
      <c r="CS7368" t="s">
        <v>541559</v>
      </c>
      <c r="CT7368" t="s">
        <v>541560</v>
      </c>
      <c r="CU7368" t="s">
        <v>541561</v>
      </c>
      <c r="CV7368" t="s">
        <v>541562</v>
      </c>
      <c r="CW7368" t="s">
        <v>541563</v>
      </c>
      <c r="CX7368" t="s">
        <v>541564</v>
      </c>
      <c r="CY7368" t="s">
        <v>541565</v>
      </c>
      <c r="CZ7368" t="s">
        <v>541566</v>
      </c>
      <c r="DA7368" t="s">
        <v>541567</v>
      </c>
      <c r="DB7368" t="s">
        <v>541568</v>
      </c>
      <c r="DC7368" t="s">
        <v>541569</v>
      </c>
      <c r="DD7368" t="s">
        <v>541570</v>
      </c>
      <c r="DE7368" t="s">
        <v>541571</v>
      </c>
      <c r="DF7368" t="s">
        <v>446714</v>
      </c>
      <c r="DG7368" t="s">
        <v>541572</v>
      </c>
      <c r="DH7368" t="s">
        <v>541573</v>
      </c>
      <c r="DI7368" t="s">
        <v>541574</v>
      </c>
      <c r="DJ7368" t="s">
        <v>541575</v>
      </c>
      <c r="DK7368" t="s">
        <v>541561</v>
      </c>
      <c r="DL7368" t="s">
        <v>541562</v>
      </c>
      <c r="DM7368" t="s">
        <v>541563</v>
      </c>
      <c r="DN7368" t="s">
        <v>541564</v>
      </c>
      <c r="DO7368" t="s">
        <v>541565</v>
      </c>
      <c r="DP7368" t="s">
        <v>541566</v>
      </c>
      <c r="DQ7368" t="s">
        <v>541567</v>
      </c>
      <c r="DR7368" t="s">
        <v>541568</v>
      </c>
      <c r="DS7368" t="s">
        <v>541570</v>
      </c>
      <c r="DT7368" t="s">
        <v>541571</v>
      </c>
      <c r="DU7368" t="s">
        <v>541573</v>
      </c>
      <c r="DV7368" t="s">
        <v>541574</v>
      </c>
      <c r="DW7368" t="s">
        <v>541575</v>
      </c>
      <c r="DX7368" t="s">
        <v>541569</v>
      </c>
      <c r="DY7368" t="s">
        <v>446714</v>
      </c>
      <c r="DZ7368" t="s">
        <v>541572</v>
      </c>
      <c r="EA7368" t="s">
        <v>541576</v>
      </c>
      <c r="EB7368" t="s">
        <v>541577</v>
      </c>
      <c r="EC7368" t="s">
        <v>541578</v>
      </c>
      <c r="ED7368" t="s">
        <v>541579</v>
      </c>
      <c r="EE7368" t="s">
        <v>541580</v>
      </c>
    </row>
    <row r="7369" spans="1:135">
      <c r="A7369" t="s">
        <v>891</v>
      </c>
      <c r="B7369" t="s">
        <v>511158</v>
      </c>
      <c r="C7369" t="s">
        <v>10821</v>
      </c>
      <c r="D7369">
        <v>9</v>
      </c>
      <c r="E7369" t="s">
        <v>30495</v>
      </c>
      <c r="F7369" t="s">
        <v>541581</v>
      </c>
      <c r="G7369" t="s">
        <v>541582</v>
      </c>
      <c r="H7369" t="s">
        <v>541583</v>
      </c>
      <c r="I7369" t="s">
        <v>20762</v>
      </c>
      <c r="J7369" t="s">
        <v>541584</v>
      </c>
      <c r="K7369" t="s">
        <v>29628</v>
      </c>
      <c r="L7369" t="s">
        <v>541585</v>
      </c>
      <c r="M7369" t="s">
        <v>541586</v>
      </c>
      <c r="N7369" t="s">
        <v>19276</v>
      </c>
      <c r="O7369" t="s">
        <v>9579</v>
      </c>
      <c r="P7369" t="s">
        <v>8252</v>
      </c>
      <c r="Q7369" t="s">
        <v>541587</v>
      </c>
      <c r="R7369" t="s">
        <v>541588</v>
      </c>
      <c r="S7369" t="s">
        <v>541589</v>
      </c>
      <c r="T7369" t="s">
        <v>541590</v>
      </c>
      <c r="U7369" t="s">
        <v>541591</v>
      </c>
      <c r="V7369" t="s">
        <v>541592</v>
      </c>
      <c r="W7369">
        <v>0</v>
      </c>
      <c r="X7369" t="s">
        <v>156</v>
      </c>
      <c r="Y7369" t="s">
        <v>157</v>
      </c>
      <c r="Z7369" s="1">
        <v>36952</v>
      </c>
      <c r="AA7369" s="1">
        <v>36982</v>
      </c>
      <c r="AB7369" s="1">
        <v>38659</v>
      </c>
      <c r="AC7369" t="s">
        <v>158</v>
      </c>
      <c r="AD7369" t="s">
        <v>158</v>
      </c>
      <c r="AE7369" t="s">
        <v>541593</v>
      </c>
      <c r="AF7369" t="s">
        <v>160</v>
      </c>
      <c r="AG7369" t="s">
        <v>175625</v>
      </c>
      <c r="AH7369" t="s">
        <v>7698</v>
      </c>
      <c r="AI7369" t="s">
        <v>541594</v>
      </c>
      <c r="AJ7369" t="s">
        <v>164</v>
      </c>
      <c r="AK7369" t="s">
        <v>5967</v>
      </c>
      <c r="AL7369" t="s">
        <v>541595</v>
      </c>
      <c r="AM7369" t="s">
        <v>175625</v>
      </c>
      <c r="AN7369" t="s">
        <v>7698</v>
      </c>
      <c r="AO7369" t="s">
        <v>173</v>
      </c>
      <c r="AP7369" t="s">
        <v>16496</v>
      </c>
      <c r="AQ7369" t="s">
        <v>169</v>
      </c>
      <c r="AR7369" t="s">
        <v>541596</v>
      </c>
      <c r="AS7369" t="s">
        <v>541597</v>
      </c>
      <c r="AT7369" t="s">
        <v>172</v>
      </c>
      <c r="AU7369" t="s">
        <v>18795</v>
      </c>
      <c r="AV7369" t="s">
        <v>541598</v>
      </c>
      <c r="AW7369" t="s">
        <v>14621</v>
      </c>
      <c r="AX7369" t="s">
        <v>3833</v>
      </c>
      <c r="AY7369" t="s">
        <v>172</v>
      </c>
      <c r="AZ7369" t="s">
        <v>18795</v>
      </c>
      <c r="BA7369" t="s">
        <v>271</v>
      </c>
      <c r="BB7369" t="s">
        <v>30332</v>
      </c>
      <c r="BC7369" t="s">
        <v>169</v>
      </c>
      <c r="BD7369" t="s">
        <v>541599</v>
      </c>
      <c r="BE7369" t="s">
        <v>541600</v>
      </c>
      <c r="BF7369" t="s">
        <v>541586</v>
      </c>
      <c r="BG7369" t="s">
        <v>9579</v>
      </c>
      <c r="BH7369" t="s">
        <v>29628</v>
      </c>
      <c r="BI7369" t="s">
        <v>541601</v>
      </c>
      <c r="BJ7369" t="s">
        <v>541602</v>
      </c>
      <c r="BK7369" t="s">
        <v>541603</v>
      </c>
      <c r="BL7369" t="s">
        <v>541604</v>
      </c>
      <c r="BM7369" t="s">
        <v>103336</v>
      </c>
      <c r="BN7369" t="s">
        <v>541605</v>
      </c>
      <c r="BO7369" t="s">
        <v>541606</v>
      </c>
      <c r="BP7369" t="s">
        <v>541607</v>
      </c>
      <c r="BQ7369" t="s">
        <v>541608</v>
      </c>
      <c r="BR7369" t="s">
        <v>541609</v>
      </c>
      <c r="BS7369" t="s">
        <v>541610</v>
      </c>
      <c r="BT7369" t="s">
        <v>541611</v>
      </c>
      <c r="BU7369" t="s">
        <v>541612</v>
      </c>
      <c r="BV7369" t="s">
        <v>541613</v>
      </c>
      <c r="BW7369" t="s">
        <v>541614</v>
      </c>
      <c r="BX7369" t="s">
        <v>541615</v>
      </c>
      <c r="BY7369" t="s">
        <v>541616</v>
      </c>
      <c r="BZ7369" t="s">
        <v>541617</v>
      </c>
      <c r="CA7369" t="s">
        <v>541618</v>
      </c>
      <c r="CB7369" t="s">
        <v>541619</v>
      </c>
      <c r="CC7369" t="s">
        <v>200676</v>
      </c>
      <c r="CD7369" t="s">
        <v>541620</v>
      </c>
      <c r="CE7369" t="s">
        <v>541621</v>
      </c>
      <c r="CF7369" t="s">
        <v>541622</v>
      </c>
      <c r="CG7369" t="s">
        <v>541623</v>
      </c>
      <c r="CH7369" t="s">
        <v>541624</v>
      </c>
      <c r="CI7369" t="s">
        <v>541625</v>
      </c>
      <c r="CJ7369" t="s">
        <v>541626</v>
      </c>
      <c r="CK7369" t="s">
        <v>541627</v>
      </c>
      <c r="CL7369" t="s">
        <v>541628</v>
      </c>
      <c r="CM7369" t="s">
        <v>541629</v>
      </c>
      <c r="CN7369" t="s">
        <v>541630</v>
      </c>
      <c r="CO7369" t="s">
        <v>541631</v>
      </c>
      <c r="CP7369" t="s">
        <v>541632</v>
      </c>
      <c r="CQ7369" t="s">
        <v>541633</v>
      </c>
      <c r="CR7369" t="s">
        <v>299414</v>
      </c>
      <c r="CS7369" t="s">
        <v>541634</v>
      </c>
      <c r="CT7369" t="s">
        <v>541635</v>
      </c>
      <c r="CU7369" t="s">
        <v>541636</v>
      </c>
      <c r="CV7369" t="s">
        <v>541637</v>
      </c>
      <c r="CW7369" t="s">
        <v>541638</v>
      </c>
      <c r="CX7369" t="s">
        <v>225194</v>
      </c>
      <c r="CY7369" t="s">
        <v>541639</v>
      </c>
      <c r="CZ7369" t="s">
        <v>541640</v>
      </c>
      <c r="DA7369" t="s">
        <v>541641</v>
      </c>
      <c r="DB7369" t="s">
        <v>541642</v>
      </c>
      <c r="DC7369" t="s">
        <v>541643</v>
      </c>
      <c r="DD7369" t="s">
        <v>541644</v>
      </c>
      <c r="DE7369" t="s">
        <v>541645</v>
      </c>
      <c r="DF7369" t="s">
        <v>90037</v>
      </c>
      <c r="DG7369" t="s">
        <v>541646</v>
      </c>
      <c r="DH7369" t="s">
        <v>541647</v>
      </c>
      <c r="DI7369" t="s">
        <v>541648</v>
      </c>
      <c r="DJ7369" t="s">
        <v>541649</v>
      </c>
      <c r="DK7369" t="s">
        <v>541636</v>
      </c>
      <c r="DL7369" t="s">
        <v>541637</v>
      </c>
      <c r="DM7369" t="s">
        <v>541638</v>
      </c>
      <c r="DN7369" t="s">
        <v>225194</v>
      </c>
      <c r="DO7369" t="s">
        <v>541639</v>
      </c>
      <c r="DP7369" t="s">
        <v>541640</v>
      </c>
      <c r="DQ7369" t="s">
        <v>541641</v>
      </c>
      <c r="DR7369" t="s">
        <v>541642</v>
      </c>
      <c r="DS7369" t="s">
        <v>541644</v>
      </c>
      <c r="DT7369" t="s">
        <v>541645</v>
      </c>
      <c r="DU7369" t="s">
        <v>541647</v>
      </c>
      <c r="DV7369" t="s">
        <v>541648</v>
      </c>
      <c r="DW7369" t="s">
        <v>541649</v>
      </c>
      <c r="DX7369" t="s">
        <v>541643</v>
      </c>
      <c r="DY7369" t="s">
        <v>90037</v>
      </c>
      <c r="DZ7369" t="s">
        <v>541646</v>
      </c>
      <c r="EA7369" t="s">
        <v>541650</v>
      </c>
      <c r="EB7369" t="s">
        <v>541651</v>
      </c>
      <c r="EC7369" t="s">
        <v>541652</v>
      </c>
      <c r="ED7369" t="s">
        <v>541653</v>
      </c>
      <c r="EE7369" t="s">
        <v>541654</v>
      </c>
    </row>
    <row r="7370" spans="1:135">
      <c r="A7370" t="s">
        <v>980</v>
      </c>
      <c r="B7370" t="s">
        <v>511158</v>
      </c>
      <c r="C7370" t="s">
        <v>10821</v>
      </c>
      <c r="D7370">
        <v>9</v>
      </c>
      <c r="E7370" t="s">
        <v>14372</v>
      </c>
      <c r="F7370" t="s">
        <v>541655</v>
      </c>
      <c r="G7370" t="s">
        <v>541656</v>
      </c>
      <c r="H7370" t="s">
        <v>541657</v>
      </c>
      <c r="I7370" t="s">
        <v>203143</v>
      </c>
      <c r="J7370" t="s">
        <v>541658</v>
      </c>
      <c r="K7370" t="s">
        <v>21815</v>
      </c>
      <c r="L7370" t="s">
        <v>541659</v>
      </c>
      <c r="M7370" t="s">
        <v>541660</v>
      </c>
      <c r="N7370" t="s">
        <v>2677</v>
      </c>
      <c r="O7370" t="s">
        <v>3122</v>
      </c>
      <c r="P7370" t="s">
        <v>2146</v>
      </c>
      <c r="Q7370" t="s">
        <v>541661</v>
      </c>
      <c r="R7370" t="s">
        <v>541662</v>
      </c>
      <c r="S7370" t="s">
        <v>541663</v>
      </c>
      <c r="T7370" t="s">
        <v>541664</v>
      </c>
      <c r="U7370" t="s">
        <v>541665</v>
      </c>
      <c r="V7370" t="s">
        <v>541666</v>
      </c>
      <c r="W7370">
        <v>0</v>
      </c>
      <c r="X7370" t="s">
        <v>156</v>
      </c>
      <c r="Y7370" t="s">
        <v>157</v>
      </c>
      <c r="Z7370" s="1">
        <v>36952</v>
      </c>
      <c r="AA7370" s="1">
        <v>36982</v>
      </c>
      <c r="AB7370" s="1">
        <v>38659</v>
      </c>
      <c r="AC7370" t="s">
        <v>158</v>
      </c>
      <c r="AD7370" t="s">
        <v>158</v>
      </c>
      <c r="AE7370" t="s">
        <v>541667</v>
      </c>
      <c r="AF7370" t="s">
        <v>160</v>
      </c>
      <c r="AG7370" t="s">
        <v>175625</v>
      </c>
      <c r="AH7370" t="s">
        <v>7698</v>
      </c>
      <c r="AI7370" t="s">
        <v>541668</v>
      </c>
      <c r="AJ7370" t="s">
        <v>164</v>
      </c>
      <c r="AK7370" t="s">
        <v>43495</v>
      </c>
      <c r="AL7370" t="s">
        <v>541669</v>
      </c>
      <c r="AM7370" t="s">
        <v>175625</v>
      </c>
      <c r="AN7370" t="s">
        <v>7698</v>
      </c>
      <c r="AO7370" t="s">
        <v>3938</v>
      </c>
      <c r="AP7370" t="s">
        <v>28725</v>
      </c>
      <c r="AQ7370" t="s">
        <v>169</v>
      </c>
      <c r="AR7370" t="s">
        <v>541670</v>
      </c>
      <c r="AS7370" t="s">
        <v>541671</v>
      </c>
      <c r="AT7370" t="s">
        <v>172</v>
      </c>
      <c r="AU7370" t="s">
        <v>18795</v>
      </c>
      <c r="AV7370" t="s">
        <v>541672</v>
      </c>
      <c r="AW7370" t="s">
        <v>14702</v>
      </c>
      <c r="AX7370" t="s">
        <v>23147</v>
      </c>
      <c r="AY7370" t="s">
        <v>172</v>
      </c>
      <c r="AZ7370" t="s">
        <v>18795</v>
      </c>
      <c r="BA7370" t="s">
        <v>271</v>
      </c>
      <c r="BB7370" t="s">
        <v>4947</v>
      </c>
      <c r="BC7370" t="s">
        <v>169</v>
      </c>
      <c r="BD7370" t="s">
        <v>541673</v>
      </c>
      <c r="BE7370" t="s">
        <v>541674</v>
      </c>
      <c r="BF7370" t="s">
        <v>541660</v>
      </c>
      <c r="BG7370" t="s">
        <v>3122</v>
      </c>
      <c r="BH7370" t="s">
        <v>21815</v>
      </c>
      <c r="BI7370" t="s">
        <v>541675</v>
      </c>
      <c r="BJ7370" t="s">
        <v>541676</v>
      </c>
      <c r="BK7370" t="s">
        <v>541677</v>
      </c>
      <c r="BL7370" t="s">
        <v>541678</v>
      </c>
      <c r="BM7370" t="s">
        <v>541679</v>
      </c>
      <c r="BN7370" t="s">
        <v>541680</v>
      </c>
      <c r="BO7370" t="s">
        <v>541681</v>
      </c>
      <c r="BP7370" t="s">
        <v>541682</v>
      </c>
      <c r="BQ7370" t="s">
        <v>541683</v>
      </c>
      <c r="BR7370" t="s">
        <v>541684</v>
      </c>
      <c r="BS7370" t="s">
        <v>541685</v>
      </c>
      <c r="BT7370" t="s">
        <v>541686</v>
      </c>
      <c r="BU7370" t="s">
        <v>541687</v>
      </c>
      <c r="BV7370" t="s">
        <v>541688</v>
      </c>
      <c r="BW7370" t="s">
        <v>541689</v>
      </c>
      <c r="BX7370" t="s">
        <v>541690</v>
      </c>
      <c r="BY7370" t="s">
        <v>541691</v>
      </c>
      <c r="BZ7370" t="s">
        <v>541692</v>
      </c>
      <c r="CA7370" t="s">
        <v>541693</v>
      </c>
      <c r="CB7370" t="s">
        <v>541694</v>
      </c>
      <c r="CC7370" t="s">
        <v>538819</v>
      </c>
      <c r="CD7370" t="s">
        <v>541695</v>
      </c>
      <c r="CE7370" t="s">
        <v>541696</v>
      </c>
      <c r="CF7370" t="s">
        <v>541697</v>
      </c>
      <c r="CG7370" t="s">
        <v>541698</v>
      </c>
      <c r="CH7370" t="s">
        <v>3049</v>
      </c>
      <c r="CI7370" t="s">
        <v>397845</v>
      </c>
      <c r="CJ7370" t="s">
        <v>541699</v>
      </c>
      <c r="CK7370" t="s">
        <v>541700</v>
      </c>
      <c r="CL7370" t="s">
        <v>541701</v>
      </c>
      <c r="CM7370" t="s">
        <v>541702</v>
      </c>
      <c r="CN7370" t="s">
        <v>541703</v>
      </c>
      <c r="CO7370" t="s">
        <v>541704</v>
      </c>
      <c r="CP7370" t="s">
        <v>541705</v>
      </c>
      <c r="CQ7370" t="s">
        <v>541706</v>
      </c>
      <c r="CR7370" t="s">
        <v>541707</v>
      </c>
      <c r="CS7370" t="s">
        <v>541708</v>
      </c>
      <c r="CT7370" t="s">
        <v>541709</v>
      </c>
      <c r="CU7370" t="s">
        <v>541710</v>
      </c>
      <c r="CV7370" t="s">
        <v>541711</v>
      </c>
      <c r="CW7370" t="s">
        <v>541712</v>
      </c>
      <c r="CX7370" t="s">
        <v>541713</v>
      </c>
      <c r="CY7370" t="s">
        <v>541714</v>
      </c>
      <c r="CZ7370" t="s">
        <v>541715</v>
      </c>
      <c r="DA7370" t="s">
        <v>541716</v>
      </c>
      <c r="DB7370" t="s">
        <v>541717</v>
      </c>
      <c r="DC7370" t="s">
        <v>541718</v>
      </c>
      <c r="DD7370" t="s">
        <v>541719</v>
      </c>
      <c r="DE7370" t="s">
        <v>541720</v>
      </c>
      <c r="DF7370" t="s">
        <v>541721</v>
      </c>
      <c r="DG7370" t="s">
        <v>541722</v>
      </c>
      <c r="DH7370" t="s">
        <v>541723</v>
      </c>
      <c r="DI7370" t="s">
        <v>541724</v>
      </c>
      <c r="DJ7370" t="s">
        <v>541725</v>
      </c>
      <c r="DK7370" t="s">
        <v>541710</v>
      </c>
      <c r="DL7370" t="s">
        <v>541711</v>
      </c>
      <c r="DM7370" t="s">
        <v>541712</v>
      </c>
      <c r="DN7370" t="s">
        <v>541713</v>
      </c>
      <c r="DO7370" t="s">
        <v>541714</v>
      </c>
      <c r="DP7370" t="s">
        <v>541715</v>
      </c>
      <c r="DQ7370" t="s">
        <v>541716</v>
      </c>
      <c r="DR7370" t="s">
        <v>541717</v>
      </c>
      <c r="DS7370" t="s">
        <v>541719</v>
      </c>
      <c r="DT7370" t="s">
        <v>541720</v>
      </c>
      <c r="DU7370" t="s">
        <v>541723</v>
      </c>
      <c r="DV7370" t="s">
        <v>541724</v>
      </c>
      <c r="DW7370" t="s">
        <v>541725</v>
      </c>
      <c r="DX7370" t="s">
        <v>541718</v>
      </c>
      <c r="DY7370" t="s">
        <v>541721</v>
      </c>
      <c r="DZ7370" t="s">
        <v>541722</v>
      </c>
      <c r="EA7370" t="s">
        <v>541726</v>
      </c>
      <c r="EB7370" t="s">
        <v>541727</v>
      </c>
      <c r="EC7370" t="s">
        <v>541728</v>
      </c>
      <c r="ED7370" t="s">
        <v>541729</v>
      </c>
      <c r="EE7370" t="s">
        <v>541730</v>
      </c>
    </row>
    <row r="7371" spans="1:135">
      <c r="A7371" t="s">
        <v>1071</v>
      </c>
      <c r="B7371" t="s">
        <v>511158</v>
      </c>
      <c r="C7371" t="s">
        <v>10821</v>
      </c>
      <c r="D7371">
        <v>9</v>
      </c>
      <c r="E7371" t="s">
        <v>7300</v>
      </c>
      <c r="F7371" t="s">
        <v>541731</v>
      </c>
      <c r="G7371" t="s">
        <v>541732</v>
      </c>
      <c r="H7371" t="s">
        <v>541733</v>
      </c>
      <c r="I7371" t="s">
        <v>78146</v>
      </c>
      <c r="J7371" t="s">
        <v>541734</v>
      </c>
      <c r="K7371" t="s">
        <v>6648</v>
      </c>
      <c r="L7371" t="s">
        <v>541735</v>
      </c>
      <c r="M7371" t="s">
        <v>541736</v>
      </c>
      <c r="N7371" t="s">
        <v>10676</v>
      </c>
      <c r="O7371" t="s">
        <v>2241</v>
      </c>
      <c r="P7371" t="s">
        <v>19276</v>
      </c>
      <c r="Q7371" t="s">
        <v>541737</v>
      </c>
      <c r="R7371" t="s">
        <v>541738</v>
      </c>
      <c r="S7371" t="s">
        <v>541739</v>
      </c>
      <c r="T7371" t="s">
        <v>541740</v>
      </c>
      <c r="U7371" t="s">
        <v>541741</v>
      </c>
      <c r="V7371" t="s">
        <v>541742</v>
      </c>
      <c r="W7371">
        <v>0</v>
      </c>
      <c r="X7371" t="s">
        <v>156</v>
      </c>
      <c r="Y7371" t="s">
        <v>157</v>
      </c>
      <c r="Z7371" s="1">
        <v>36952</v>
      </c>
      <c r="AA7371" s="1">
        <v>36982</v>
      </c>
      <c r="AB7371" s="1">
        <v>38659</v>
      </c>
      <c r="AC7371" t="s">
        <v>158</v>
      </c>
      <c r="AD7371" t="s">
        <v>158</v>
      </c>
      <c r="AE7371" t="s">
        <v>541743</v>
      </c>
      <c r="AF7371" t="s">
        <v>160</v>
      </c>
      <c r="AG7371" t="s">
        <v>175625</v>
      </c>
      <c r="AH7371" t="s">
        <v>7698</v>
      </c>
      <c r="AI7371" t="s">
        <v>541744</v>
      </c>
      <c r="AJ7371" t="s">
        <v>164</v>
      </c>
      <c r="AK7371" t="s">
        <v>75892</v>
      </c>
      <c r="AL7371" t="s">
        <v>541745</v>
      </c>
      <c r="AM7371" t="s">
        <v>175625</v>
      </c>
      <c r="AN7371" t="s">
        <v>7698</v>
      </c>
      <c r="AO7371" t="s">
        <v>19204</v>
      </c>
      <c r="AP7371" t="s">
        <v>24726</v>
      </c>
      <c r="AQ7371" t="s">
        <v>169</v>
      </c>
      <c r="AR7371" t="s">
        <v>541746</v>
      </c>
      <c r="AS7371" t="s">
        <v>541747</v>
      </c>
      <c r="AT7371" t="s">
        <v>172</v>
      </c>
      <c r="AU7371" t="s">
        <v>3848</v>
      </c>
      <c r="AV7371" t="s">
        <v>541748</v>
      </c>
      <c r="AW7371" t="s">
        <v>164</v>
      </c>
      <c r="AX7371" t="s">
        <v>28659</v>
      </c>
      <c r="AY7371" t="s">
        <v>172</v>
      </c>
      <c r="AZ7371" t="s">
        <v>3848</v>
      </c>
      <c r="BA7371" t="s">
        <v>271</v>
      </c>
      <c r="BB7371" t="s">
        <v>14607</v>
      </c>
      <c r="BC7371" t="s">
        <v>169</v>
      </c>
      <c r="BD7371" t="s">
        <v>541749</v>
      </c>
      <c r="BE7371" t="s">
        <v>541750</v>
      </c>
      <c r="BF7371" t="s">
        <v>541736</v>
      </c>
      <c r="BG7371" t="s">
        <v>2241</v>
      </c>
      <c r="BH7371" t="s">
        <v>6648</v>
      </c>
      <c r="BI7371" t="s">
        <v>541751</v>
      </c>
      <c r="BJ7371" t="s">
        <v>541752</v>
      </c>
      <c r="BK7371" t="s">
        <v>541753</v>
      </c>
      <c r="BL7371" t="s">
        <v>541754</v>
      </c>
      <c r="BM7371" t="s">
        <v>541755</v>
      </c>
      <c r="BN7371" t="s">
        <v>541756</v>
      </c>
      <c r="BO7371" t="s">
        <v>541757</v>
      </c>
      <c r="BP7371" t="s">
        <v>541758</v>
      </c>
      <c r="BQ7371" t="s">
        <v>541759</v>
      </c>
      <c r="BR7371" t="s">
        <v>541760</v>
      </c>
      <c r="BS7371" t="s">
        <v>541761</v>
      </c>
      <c r="BT7371" t="s">
        <v>541762</v>
      </c>
      <c r="BU7371" t="s">
        <v>541763</v>
      </c>
      <c r="BV7371" t="s">
        <v>541764</v>
      </c>
      <c r="BW7371" t="s">
        <v>541765</v>
      </c>
      <c r="BX7371" t="s">
        <v>541766</v>
      </c>
      <c r="BY7371" t="s">
        <v>541767</v>
      </c>
      <c r="BZ7371" t="s">
        <v>541768</v>
      </c>
      <c r="CA7371" t="s">
        <v>541769</v>
      </c>
      <c r="CB7371" t="s">
        <v>541770</v>
      </c>
      <c r="CC7371" t="s">
        <v>394835</v>
      </c>
      <c r="CD7371" t="s">
        <v>541771</v>
      </c>
      <c r="CE7371" t="s">
        <v>541772</v>
      </c>
      <c r="CF7371" t="s">
        <v>541773</v>
      </c>
      <c r="CG7371" t="s">
        <v>541774</v>
      </c>
      <c r="CH7371" t="s">
        <v>541775</v>
      </c>
      <c r="CI7371" t="s">
        <v>541776</v>
      </c>
      <c r="CJ7371" t="s">
        <v>541777</v>
      </c>
      <c r="CK7371" t="s">
        <v>541778</v>
      </c>
      <c r="CL7371" t="s">
        <v>541779</v>
      </c>
      <c r="CM7371" t="s">
        <v>541780</v>
      </c>
      <c r="CN7371" t="s">
        <v>541781</v>
      </c>
      <c r="CO7371" t="s">
        <v>541782</v>
      </c>
      <c r="CP7371" t="s">
        <v>541783</v>
      </c>
      <c r="CQ7371" t="s">
        <v>541784</v>
      </c>
      <c r="CR7371" t="s">
        <v>541785</v>
      </c>
      <c r="CS7371" t="s">
        <v>541786</v>
      </c>
      <c r="CT7371" t="s">
        <v>541787</v>
      </c>
      <c r="CU7371" t="s">
        <v>541788</v>
      </c>
      <c r="CV7371" t="s">
        <v>541789</v>
      </c>
      <c r="CW7371" t="s">
        <v>541790</v>
      </c>
      <c r="CX7371" t="s">
        <v>541791</v>
      </c>
      <c r="CY7371" t="s">
        <v>541792</v>
      </c>
      <c r="CZ7371" t="s">
        <v>541793</v>
      </c>
      <c r="DA7371" t="s">
        <v>541794</v>
      </c>
      <c r="DB7371" t="s">
        <v>541795</v>
      </c>
      <c r="DC7371" t="s">
        <v>541796</v>
      </c>
      <c r="DD7371" t="s">
        <v>541797</v>
      </c>
      <c r="DE7371" t="s">
        <v>541798</v>
      </c>
      <c r="DF7371" t="s">
        <v>541799</v>
      </c>
      <c r="DG7371" t="s">
        <v>541800</v>
      </c>
      <c r="DH7371" t="s">
        <v>541801</v>
      </c>
      <c r="DI7371" t="s">
        <v>541802</v>
      </c>
      <c r="DJ7371" t="s">
        <v>541803</v>
      </c>
      <c r="DK7371" t="s">
        <v>541788</v>
      </c>
      <c r="DL7371" t="s">
        <v>541789</v>
      </c>
      <c r="DM7371" t="s">
        <v>541790</v>
      </c>
      <c r="DN7371" t="s">
        <v>541791</v>
      </c>
      <c r="DO7371" t="s">
        <v>541792</v>
      </c>
      <c r="DP7371" t="s">
        <v>541793</v>
      </c>
      <c r="DQ7371" t="s">
        <v>541794</v>
      </c>
      <c r="DR7371" t="s">
        <v>541795</v>
      </c>
      <c r="DS7371" t="s">
        <v>541797</v>
      </c>
      <c r="DT7371" t="s">
        <v>541798</v>
      </c>
      <c r="DU7371" t="s">
        <v>541801</v>
      </c>
      <c r="DV7371" t="s">
        <v>541802</v>
      </c>
      <c r="DW7371" t="s">
        <v>541803</v>
      </c>
      <c r="DX7371" t="s">
        <v>541796</v>
      </c>
      <c r="DY7371" t="s">
        <v>541799</v>
      </c>
      <c r="DZ7371" t="s">
        <v>541800</v>
      </c>
      <c r="EA7371" t="s">
        <v>541804</v>
      </c>
      <c r="EB7371" t="s">
        <v>541805</v>
      </c>
      <c r="EC7371" t="s">
        <v>541806</v>
      </c>
      <c r="ED7371" t="s">
        <v>541807</v>
      </c>
      <c r="EE7371" t="s">
        <v>541808</v>
      </c>
    </row>
    <row r="7372" spans="1:135">
      <c r="A7372" t="s">
        <v>1160</v>
      </c>
      <c r="B7372" t="s">
        <v>511158</v>
      </c>
      <c r="C7372" t="s">
        <v>10821</v>
      </c>
      <c r="D7372">
        <v>9</v>
      </c>
      <c r="E7372" t="s">
        <v>3033</v>
      </c>
      <c r="F7372" t="s">
        <v>541809</v>
      </c>
      <c r="G7372" t="s">
        <v>541810</v>
      </c>
      <c r="H7372" t="s">
        <v>541811</v>
      </c>
      <c r="I7372" t="s">
        <v>1071</v>
      </c>
      <c r="J7372" t="s">
        <v>541812</v>
      </c>
      <c r="K7372" t="s">
        <v>6478</v>
      </c>
      <c r="L7372" t="s">
        <v>541813</v>
      </c>
      <c r="M7372" t="s">
        <v>541814</v>
      </c>
      <c r="N7372" t="s">
        <v>12020</v>
      </c>
      <c r="O7372" t="s">
        <v>3380</v>
      </c>
      <c r="P7372" t="s">
        <v>14787</v>
      </c>
      <c r="Q7372" t="s">
        <v>541815</v>
      </c>
      <c r="R7372" t="s">
        <v>541816</v>
      </c>
      <c r="S7372" t="s">
        <v>541817</v>
      </c>
      <c r="T7372" t="s">
        <v>541818</v>
      </c>
      <c r="U7372" t="s">
        <v>541819</v>
      </c>
      <c r="V7372" t="s">
        <v>541820</v>
      </c>
      <c r="W7372">
        <v>0</v>
      </c>
      <c r="X7372" t="s">
        <v>156</v>
      </c>
      <c r="Y7372" t="s">
        <v>157</v>
      </c>
      <c r="Z7372" s="1">
        <v>36952</v>
      </c>
      <c r="AA7372" s="1">
        <v>36982</v>
      </c>
      <c r="AB7372" s="1">
        <v>38659</v>
      </c>
      <c r="AC7372" t="s">
        <v>158</v>
      </c>
      <c r="AD7372" t="s">
        <v>158</v>
      </c>
      <c r="AE7372" t="s">
        <v>541821</v>
      </c>
      <c r="AF7372" t="s">
        <v>160</v>
      </c>
      <c r="AG7372" t="s">
        <v>175625</v>
      </c>
      <c r="AH7372" t="s">
        <v>7698</v>
      </c>
      <c r="AI7372" t="s">
        <v>541822</v>
      </c>
      <c r="AJ7372" t="s">
        <v>164</v>
      </c>
      <c r="AK7372" t="s">
        <v>59591</v>
      </c>
      <c r="AL7372" t="s">
        <v>541823</v>
      </c>
      <c r="AM7372" t="s">
        <v>175625</v>
      </c>
      <c r="AN7372" t="s">
        <v>7698</v>
      </c>
      <c r="AO7372" t="s">
        <v>19204</v>
      </c>
      <c r="AP7372" t="s">
        <v>15347</v>
      </c>
      <c r="AQ7372" t="s">
        <v>169</v>
      </c>
      <c r="AR7372" t="s">
        <v>541824</v>
      </c>
      <c r="AS7372" t="s">
        <v>541825</v>
      </c>
      <c r="AT7372" t="s">
        <v>172</v>
      </c>
      <c r="AU7372" t="s">
        <v>3938</v>
      </c>
      <c r="AV7372" t="s">
        <v>541826</v>
      </c>
      <c r="AW7372" t="s">
        <v>164</v>
      </c>
      <c r="AX7372" t="s">
        <v>19854</v>
      </c>
      <c r="AY7372" t="s">
        <v>172</v>
      </c>
      <c r="AZ7372" t="s">
        <v>3938</v>
      </c>
      <c r="BA7372" t="s">
        <v>271</v>
      </c>
      <c r="BB7372" t="s">
        <v>25638</v>
      </c>
      <c r="BC7372" t="s">
        <v>169</v>
      </c>
      <c r="BD7372" t="s">
        <v>541827</v>
      </c>
      <c r="BE7372" t="s">
        <v>541828</v>
      </c>
      <c r="BF7372" t="s">
        <v>541814</v>
      </c>
      <c r="BG7372" t="s">
        <v>3380</v>
      </c>
      <c r="BH7372" t="s">
        <v>6478</v>
      </c>
      <c r="BI7372" t="s">
        <v>541829</v>
      </c>
      <c r="BJ7372" t="s">
        <v>541830</v>
      </c>
      <c r="BK7372" t="s">
        <v>541831</v>
      </c>
      <c r="BL7372" t="s">
        <v>541832</v>
      </c>
      <c r="BM7372" t="s">
        <v>541833</v>
      </c>
      <c r="BN7372" t="s">
        <v>541834</v>
      </c>
      <c r="BO7372" t="s">
        <v>541835</v>
      </c>
      <c r="BP7372" t="s">
        <v>541836</v>
      </c>
      <c r="BQ7372" t="s">
        <v>541837</v>
      </c>
      <c r="BR7372" t="s">
        <v>541838</v>
      </c>
      <c r="BS7372" t="s">
        <v>541839</v>
      </c>
      <c r="BT7372" t="s">
        <v>541840</v>
      </c>
      <c r="BU7372" t="s">
        <v>541841</v>
      </c>
      <c r="BV7372" t="s">
        <v>541842</v>
      </c>
      <c r="BW7372" t="s">
        <v>541843</v>
      </c>
      <c r="BX7372" t="s">
        <v>541844</v>
      </c>
      <c r="BY7372" t="s">
        <v>541845</v>
      </c>
      <c r="BZ7372" t="s">
        <v>541846</v>
      </c>
      <c r="CA7372" t="s">
        <v>541847</v>
      </c>
      <c r="CB7372" t="s">
        <v>541848</v>
      </c>
      <c r="CC7372" t="s">
        <v>541849</v>
      </c>
      <c r="CD7372" t="s">
        <v>541850</v>
      </c>
      <c r="CE7372" t="s">
        <v>541851</v>
      </c>
      <c r="CF7372" t="s">
        <v>541852</v>
      </c>
      <c r="CG7372" t="s">
        <v>541853</v>
      </c>
      <c r="CH7372" t="s">
        <v>541854</v>
      </c>
      <c r="CI7372" t="s">
        <v>541855</v>
      </c>
      <c r="CJ7372" t="s">
        <v>541856</v>
      </c>
      <c r="CK7372" t="s">
        <v>541857</v>
      </c>
      <c r="CL7372" t="s">
        <v>541858</v>
      </c>
      <c r="CM7372" t="s">
        <v>541859</v>
      </c>
      <c r="CN7372" t="s">
        <v>103098</v>
      </c>
      <c r="CO7372" t="s">
        <v>541860</v>
      </c>
      <c r="CP7372" t="s">
        <v>541861</v>
      </c>
      <c r="CQ7372" t="s">
        <v>541862</v>
      </c>
      <c r="CR7372" t="s">
        <v>541863</v>
      </c>
      <c r="CS7372" t="s">
        <v>541864</v>
      </c>
      <c r="CT7372" t="s">
        <v>541865</v>
      </c>
      <c r="CU7372" t="s">
        <v>541866</v>
      </c>
      <c r="CV7372" t="s">
        <v>541867</v>
      </c>
      <c r="CW7372" t="s">
        <v>541868</v>
      </c>
      <c r="CX7372" t="s">
        <v>541869</v>
      </c>
      <c r="CY7372" t="s">
        <v>541870</v>
      </c>
      <c r="CZ7372" t="s">
        <v>541871</v>
      </c>
      <c r="DA7372" t="s">
        <v>541872</v>
      </c>
      <c r="DB7372" t="s">
        <v>541873</v>
      </c>
      <c r="DC7372" t="s">
        <v>541874</v>
      </c>
      <c r="DD7372" t="s">
        <v>541875</v>
      </c>
      <c r="DE7372" t="s">
        <v>541876</v>
      </c>
      <c r="DF7372" t="s">
        <v>401380</v>
      </c>
      <c r="DG7372" t="s">
        <v>541877</v>
      </c>
      <c r="DH7372" t="s">
        <v>541878</v>
      </c>
      <c r="DI7372" t="s">
        <v>541879</v>
      </c>
      <c r="DJ7372" t="s">
        <v>541880</v>
      </c>
      <c r="DK7372" t="s">
        <v>541866</v>
      </c>
      <c r="DL7372" t="s">
        <v>541867</v>
      </c>
      <c r="DM7372" t="s">
        <v>541868</v>
      </c>
      <c r="DN7372" t="s">
        <v>541869</v>
      </c>
      <c r="DO7372" t="s">
        <v>541870</v>
      </c>
      <c r="DP7372" t="s">
        <v>541871</v>
      </c>
      <c r="DQ7372" t="s">
        <v>541872</v>
      </c>
      <c r="DR7372" t="s">
        <v>541873</v>
      </c>
      <c r="DS7372" t="s">
        <v>541875</v>
      </c>
      <c r="DT7372" t="s">
        <v>541876</v>
      </c>
      <c r="DU7372" t="s">
        <v>541878</v>
      </c>
      <c r="DV7372" t="s">
        <v>541879</v>
      </c>
      <c r="DW7372" t="s">
        <v>541880</v>
      </c>
      <c r="DX7372" t="s">
        <v>541874</v>
      </c>
      <c r="DY7372" t="s">
        <v>401380</v>
      </c>
      <c r="DZ7372" t="s">
        <v>541877</v>
      </c>
      <c r="EA7372" t="s">
        <v>541881</v>
      </c>
      <c r="EB7372" t="s">
        <v>541882</v>
      </c>
      <c r="EC7372" t="s">
        <v>541883</v>
      </c>
      <c r="ED7372" t="s">
        <v>541884</v>
      </c>
      <c r="EE7372" t="s">
        <v>541885</v>
      </c>
    </row>
    <row r="7373" spans="1:135">
      <c r="A7373" t="s">
        <v>991</v>
      </c>
      <c r="B7373" t="s">
        <v>511158</v>
      </c>
      <c r="C7373" t="s">
        <v>10821</v>
      </c>
      <c r="D7373">
        <v>9</v>
      </c>
      <c r="E7373" t="s">
        <v>3033</v>
      </c>
      <c r="F7373" t="s">
        <v>29632</v>
      </c>
      <c r="G7373" t="s">
        <v>541886</v>
      </c>
      <c r="H7373" t="s">
        <v>541887</v>
      </c>
      <c r="I7373" t="s">
        <v>24499</v>
      </c>
      <c r="J7373" t="s">
        <v>541888</v>
      </c>
      <c r="K7373" t="s">
        <v>12012</v>
      </c>
      <c r="L7373" t="s">
        <v>541889</v>
      </c>
      <c r="M7373" t="s">
        <v>541890</v>
      </c>
      <c r="N7373" t="s">
        <v>10588</v>
      </c>
      <c r="O7373" t="s">
        <v>9504</v>
      </c>
      <c r="P7373" t="s">
        <v>6049</v>
      </c>
      <c r="Q7373" t="s">
        <v>541891</v>
      </c>
      <c r="R7373" t="s">
        <v>541892</v>
      </c>
      <c r="S7373" t="s">
        <v>541893</v>
      </c>
      <c r="T7373" t="s">
        <v>541894</v>
      </c>
      <c r="U7373" t="s">
        <v>541895</v>
      </c>
      <c r="V7373" t="s">
        <v>541896</v>
      </c>
      <c r="W7373">
        <v>0</v>
      </c>
      <c r="X7373" t="s">
        <v>156</v>
      </c>
      <c r="Y7373" t="s">
        <v>157</v>
      </c>
      <c r="Z7373" s="1">
        <v>36952</v>
      </c>
      <c r="AA7373" s="1">
        <v>36982</v>
      </c>
      <c r="AB7373" s="1">
        <v>38659</v>
      </c>
      <c r="AC7373" t="s">
        <v>158</v>
      </c>
      <c r="AD7373" t="s">
        <v>158</v>
      </c>
      <c r="AE7373" t="s">
        <v>541897</v>
      </c>
      <c r="AF7373" t="s">
        <v>160</v>
      </c>
      <c r="AG7373" t="s">
        <v>175625</v>
      </c>
      <c r="AH7373" t="s">
        <v>7698</v>
      </c>
      <c r="AI7373" t="s">
        <v>541898</v>
      </c>
      <c r="AJ7373" t="s">
        <v>164</v>
      </c>
      <c r="AK7373" t="s">
        <v>75071</v>
      </c>
      <c r="AL7373" t="s">
        <v>541899</v>
      </c>
      <c r="AM7373" t="s">
        <v>175625</v>
      </c>
      <c r="AN7373" t="s">
        <v>7698</v>
      </c>
      <c r="AO7373" t="s">
        <v>19204</v>
      </c>
      <c r="AP7373" t="s">
        <v>9737</v>
      </c>
      <c r="AQ7373" t="s">
        <v>169</v>
      </c>
      <c r="AR7373" t="s">
        <v>541900</v>
      </c>
      <c r="AS7373" t="s">
        <v>541901</v>
      </c>
      <c r="AT7373" t="s">
        <v>172</v>
      </c>
      <c r="AU7373" t="s">
        <v>3848</v>
      </c>
      <c r="AV7373" t="s">
        <v>541902</v>
      </c>
      <c r="AW7373" t="s">
        <v>164</v>
      </c>
      <c r="AX7373" t="s">
        <v>48531</v>
      </c>
      <c r="AY7373" t="s">
        <v>172</v>
      </c>
      <c r="AZ7373" t="s">
        <v>3848</v>
      </c>
      <c r="BA7373" t="s">
        <v>271</v>
      </c>
      <c r="BB7373" t="s">
        <v>21815</v>
      </c>
      <c r="BC7373" t="s">
        <v>169</v>
      </c>
      <c r="BD7373" t="s">
        <v>541903</v>
      </c>
      <c r="BE7373" t="s">
        <v>541904</v>
      </c>
      <c r="BF7373" t="s">
        <v>541890</v>
      </c>
      <c r="BG7373" t="s">
        <v>9504</v>
      </c>
      <c r="BH7373" t="s">
        <v>12012</v>
      </c>
      <c r="BI7373" t="s">
        <v>541905</v>
      </c>
      <c r="BJ7373" t="s">
        <v>541906</v>
      </c>
      <c r="BK7373" t="s">
        <v>541907</v>
      </c>
      <c r="BL7373" t="s">
        <v>541908</v>
      </c>
      <c r="BM7373" t="s">
        <v>541909</v>
      </c>
      <c r="BN7373" t="s">
        <v>541910</v>
      </c>
      <c r="BO7373" t="s">
        <v>98383</v>
      </c>
      <c r="BP7373" t="s">
        <v>541911</v>
      </c>
      <c r="BQ7373" t="s">
        <v>541912</v>
      </c>
      <c r="BR7373" t="s">
        <v>541913</v>
      </c>
      <c r="BS7373" t="s">
        <v>541914</v>
      </c>
      <c r="BT7373" t="s">
        <v>541915</v>
      </c>
      <c r="BU7373" t="s">
        <v>541916</v>
      </c>
      <c r="BV7373" t="s">
        <v>541917</v>
      </c>
      <c r="BW7373" t="s">
        <v>541918</v>
      </c>
      <c r="BX7373" t="s">
        <v>541919</v>
      </c>
      <c r="BY7373" t="s">
        <v>541920</v>
      </c>
      <c r="BZ7373" t="s">
        <v>541921</v>
      </c>
      <c r="CA7373" t="s">
        <v>541922</v>
      </c>
      <c r="CB7373" t="s">
        <v>541923</v>
      </c>
      <c r="CC7373" t="s">
        <v>541924</v>
      </c>
      <c r="CD7373" t="s">
        <v>541925</v>
      </c>
      <c r="CE7373" t="s">
        <v>541926</v>
      </c>
      <c r="CF7373" t="s">
        <v>541927</v>
      </c>
      <c r="CG7373" t="s">
        <v>541928</v>
      </c>
      <c r="CH7373" t="s">
        <v>541929</v>
      </c>
      <c r="CI7373" t="s">
        <v>541930</v>
      </c>
      <c r="CJ7373" t="s">
        <v>541931</v>
      </c>
      <c r="CK7373" t="s">
        <v>541932</v>
      </c>
      <c r="CL7373" t="s">
        <v>541933</v>
      </c>
      <c r="CM7373" t="s">
        <v>541934</v>
      </c>
      <c r="CN7373" t="s">
        <v>541935</v>
      </c>
      <c r="CO7373" t="s">
        <v>541936</v>
      </c>
      <c r="CP7373" t="s">
        <v>541937</v>
      </c>
      <c r="CQ7373" t="s">
        <v>541938</v>
      </c>
      <c r="CR7373" t="s">
        <v>541939</v>
      </c>
      <c r="CS7373" t="s">
        <v>541940</v>
      </c>
      <c r="CT7373" t="s">
        <v>541941</v>
      </c>
      <c r="CU7373" t="s">
        <v>541942</v>
      </c>
      <c r="CV7373" t="s">
        <v>541943</v>
      </c>
      <c r="CW7373" t="s">
        <v>541944</v>
      </c>
      <c r="CX7373" t="s">
        <v>541945</v>
      </c>
      <c r="CY7373" t="s">
        <v>526764</v>
      </c>
      <c r="CZ7373" t="s">
        <v>541946</v>
      </c>
      <c r="DA7373" t="s">
        <v>541947</v>
      </c>
      <c r="DB7373" t="s">
        <v>541948</v>
      </c>
      <c r="DC7373" t="s">
        <v>541949</v>
      </c>
      <c r="DD7373" t="s">
        <v>541950</v>
      </c>
      <c r="DE7373" t="s">
        <v>541951</v>
      </c>
      <c r="DF7373" t="s">
        <v>336935</v>
      </c>
      <c r="DG7373" t="s">
        <v>541952</v>
      </c>
      <c r="DH7373" t="s">
        <v>541953</v>
      </c>
      <c r="DI7373" t="s">
        <v>541954</v>
      </c>
      <c r="DJ7373" t="s">
        <v>541955</v>
      </c>
      <c r="DK7373" t="s">
        <v>541942</v>
      </c>
      <c r="DL7373" t="s">
        <v>541943</v>
      </c>
      <c r="DM7373" t="s">
        <v>541944</v>
      </c>
      <c r="DN7373" t="s">
        <v>541945</v>
      </c>
      <c r="DO7373" t="s">
        <v>526764</v>
      </c>
      <c r="DP7373" t="s">
        <v>541946</v>
      </c>
      <c r="DQ7373" t="s">
        <v>541947</v>
      </c>
      <c r="DR7373" t="s">
        <v>541948</v>
      </c>
      <c r="DS7373" t="s">
        <v>541950</v>
      </c>
      <c r="DT7373" t="s">
        <v>541951</v>
      </c>
      <c r="DU7373" t="s">
        <v>541953</v>
      </c>
      <c r="DV7373" t="s">
        <v>541954</v>
      </c>
      <c r="DW7373" t="s">
        <v>541955</v>
      </c>
      <c r="DX7373" t="s">
        <v>541949</v>
      </c>
      <c r="DY7373" t="s">
        <v>336935</v>
      </c>
      <c r="DZ7373" t="s">
        <v>541952</v>
      </c>
      <c r="EA7373" t="s">
        <v>541956</v>
      </c>
      <c r="EB7373" t="s">
        <v>541957</v>
      </c>
      <c r="EC7373" t="s">
        <v>541958</v>
      </c>
      <c r="ED7373" t="s">
        <v>541959</v>
      </c>
      <c r="EE7373" t="s">
        <v>541960</v>
      </c>
    </row>
    <row r="7374" spans="1:135">
      <c r="A7374" t="s">
        <v>1339</v>
      </c>
      <c r="B7374" t="s">
        <v>511158</v>
      </c>
      <c r="C7374" t="s">
        <v>10821</v>
      </c>
      <c r="D7374">
        <v>9</v>
      </c>
      <c r="E7374" t="s">
        <v>12339</v>
      </c>
      <c r="F7374" t="s">
        <v>14773</v>
      </c>
      <c r="G7374" t="s">
        <v>541961</v>
      </c>
      <c r="H7374" t="s">
        <v>541962</v>
      </c>
      <c r="I7374" t="s">
        <v>20014</v>
      </c>
      <c r="J7374" t="s">
        <v>541963</v>
      </c>
      <c r="K7374" t="s">
        <v>8172</v>
      </c>
      <c r="L7374" t="s">
        <v>541964</v>
      </c>
      <c r="M7374" t="s">
        <v>541965</v>
      </c>
      <c r="N7374" t="s">
        <v>13813</v>
      </c>
      <c r="O7374" t="s">
        <v>3738</v>
      </c>
      <c r="P7374" t="s">
        <v>44008</v>
      </c>
      <c r="Q7374" t="s">
        <v>541966</v>
      </c>
      <c r="R7374" t="s">
        <v>541967</v>
      </c>
      <c r="S7374" t="s">
        <v>541968</v>
      </c>
      <c r="T7374" t="s">
        <v>541969</v>
      </c>
      <c r="U7374" t="s">
        <v>541970</v>
      </c>
      <c r="V7374" t="s">
        <v>541971</v>
      </c>
      <c r="W7374">
        <v>0</v>
      </c>
      <c r="X7374" t="s">
        <v>156</v>
      </c>
      <c r="Y7374" t="s">
        <v>157</v>
      </c>
      <c r="Z7374" s="1">
        <v>36952</v>
      </c>
      <c r="AA7374" s="1">
        <v>36982</v>
      </c>
      <c r="AB7374" s="1">
        <v>38659</v>
      </c>
      <c r="AC7374" t="s">
        <v>158</v>
      </c>
      <c r="AD7374" t="s">
        <v>158</v>
      </c>
      <c r="AE7374" t="s">
        <v>541972</v>
      </c>
      <c r="AF7374" t="s">
        <v>160</v>
      </c>
      <c r="AG7374" t="s">
        <v>175625</v>
      </c>
      <c r="AH7374" t="s">
        <v>7698</v>
      </c>
      <c r="AI7374" t="s">
        <v>541973</v>
      </c>
      <c r="AJ7374" t="s">
        <v>164</v>
      </c>
      <c r="AK7374" t="s">
        <v>11542</v>
      </c>
      <c r="AL7374" t="s">
        <v>541974</v>
      </c>
      <c r="AM7374" t="s">
        <v>175625</v>
      </c>
      <c r="AN7374" t="s">
        <v>7698</v>
      </c>
      <c r="AO7374" t="s">
        <v>19204</v>
      </c>
      <c r="AP7374" t="s">
        <v>4532</v>
      </c>
      <c r="AQ7374" t="s">
        <v>169</v>
      </c>
      <c r="AR7374" t="s">
        <v>541975</v>
      </c>
      <c r="AS7374" t="s">
        <v>541976</v>
      </c>
      <c r="AT7374" t="s">
        <v>172</v>
      </c>
      <c r="AU7374" t="s">
        <v>3938</v>
      </c>
      <c r="AV7374" t="s">
        <v>541977</v>
      </c>
      <c r="AW7374" t="s">
        <v>164</v>
      </c>
      <c r="AX7374" t="s">
        <v>5459</v>
      </c>
      <c r="AY7374" t="s">
        <v>172</v>
      </c>
      <c r="AZ7374" t="s">
        <v>3938</v>
      </c>
      <c r="BA7374" t="s">
        <v>271</v>
      </c>
      <c r="BB7374" t="s">
        <v>4100</v>
      </c>
      <c r="BC7374" t="s">
        <v>169</v>
      </c>
      <c r="BD7374" t="s">
        <v>541978</v>
      </c>
      <c r="BE7374" t="s">
        <v>541979</v>
      </c>
      <c r="BF7374" t="s">
        <v>541965</v>
      </c>
      <c r="BG7374" t="s">
        <v>3738</v>
      </c>
      <c r="BH7374" t="s">
        <v>8172</v>
      </c>
      <c r="BI7374" t="s">
        <v>541980</v>
      </c>
      <c r="BJ7374" t="s">
        <v>541981</v>
      </c>
      <c r="BK7374" t="s">
        <v>541982</v>
      </c>
      <c r="BL7374" t="s">
        <v>541983</v>
      </c>
      <c r="BM7374" t="s">
        <v>541984</v>
      </c>
      <c r="BN7374" t="s">
        <v>541985</v>
      </c>
      <c r="BO7374" t="s">
        <v>541986</v>
      </c>
      <c r="BP7374" t="s">
        <v>541987</v>
      </c>
      <c r="BQ7374" t="s">
        <v>541988</v>
      </c>
      <c r="BR7374" t="s">
        <v>541989</v>
      </c>
      <c r="BS7374" t="s">
        <v>541990</v>
      </c>
      <c r="BT7374" t="s">
        <v>541991</v>
      </c>
      <c r="BU7374" t="s">
        <v>541992</v>
      </c>
      <c r="BV7374" t="s">
        <v>541993</v>
      </c>
      <c r="BW7374" t="s">
        <v>541994</v>
      </c>
      <c r="BX7374" t="s">
        <v>541995</v>
      </c>
      <c r="BY7374" t="s">
        <v>541996</v>
      </c>
      <c r="BZ7374" t="s">
        <v>541997</v>
      </c>
      <c r="CA7374" t="s">
        <v>541998</v>
      </c>
      <c r="CB7374" t="s">
        <v>541999</v>
      </c>
      <c r="CC7374" t="s">
        <v>542000</v>
      </c>
      <c r="CD7374" t="s">
        <v>542001</v>
      </c>
      <c r="CE7374" t="s">
        <v>542002</v>
      </c>
      <c r="CF7374" t="s">
        <v>542003</v>
      </c>
      <c r="CG7374" t="s">
        <v>542004</v>
      </c>
      <c r="CH7374" t="s">
        <v>542005</v>
      </c>
      <c r="CI7374" t="s">
        <v>542006</v>
      </c>
      <c r="CJ7374" t="s">
        <v>542007</v>
      </c>
      <c r="CK7374" t="s">
        <v>542008</v>
      </c>
      <c r="CL7374" t="s">
        <v>542009</v>
      </c>
      <c r="CM7374" t="s">
        <v>542010</v>
      </c>
      <c r="CN7374" t="s">
        <v>542011</v>
      </c>
      <c r="CO7374" t="s">
        <v>542012</v>
      </c>
      <c r="CP7374" t="s">
        <v>542013</v>
      </c>
      <c r="CQ7374" t="s">
        <v>542014</v>
      </c>
      <c r="CR7374" t="s">
        <v>542015</v>
      </c>
      <c r="CS7374" t="s">
        <v>542016</v>
      </c>
      <c r="CT7374" t="s">
        <v>542017</v>
      </c>
      <c r="CU7374" t="s">
        <v>542018</v>
      </c>
      <c r="CV7374" t="s">
        <v>542019</v>
      </c>
      <c r="CW7374" t="s">
        <v>542020</v>
      </c>
      <c r="CX7374" t="s">
        <v>542021</v>
      </c>
      <c r="CY7374" t="s">
        <v>318214</v>
      </c>
      <c r="CZ7374" t="s">
        <v>542022</v>
      </c>
      <c r="DA7374" t="s">
        <v>542023</v>
      </c>
      <c r="DB7374" t="s">
        <v>542024</v>
      </c>
      <c r="DC7374" t="s">
        <v>542025</v>
      </c>
      <c r="DD7374" t="s">
        <v>79317</v>
      </c>
      <c r="DE7374" t="s">
        <v>386293</v>
      </c>
      <c r="DF7374" t="s">
        <v>401337</v>
      </c>
      <c r="DG7374" t="s">
        <v>542026</v>
      </c>
      <c r="DH7374" t="s">
        <v>542027</v>
      </c>
      <c r="DI7374" t="s">
        <v>542028</v>
      </c>
      <c r="DJ7374" t="s">
        <v>542029</v>
      </c>
      <c r="DK7374" t="s">
        <v>542018</v>
      </c>
      <c r="DL7374" t="s">
        <v>542019</v>
      </c>
      <c r="DM7374" t="s">
        <v>542020</v>
      </c>
      <c r="DN7374" t="s">
        <v>542021</v>
      </c>
      <c r="DO7374" t="s">
        <v>318214</v>
      </c>
      <c r="DP7374" t="s">
        <v>542022</v>
      </c>
      <c r="DQ7374" t="s">
        <v>542023</v>
      </c>
      <c r="DR7374" t="s">
        <v>542024</v>
      </c>
      <c r="DS7374" t="s">
        <v>79317</v>
      </c>
      <c r="DT7374" t="s">
        <v>386293</v>
      </c>
      <c r="DU7374" t="s">
        <v>542027</v>
      </c>
      <c r="DV7374" t="s">
        <v>542030</v>
      </c>
      <c r="DW7374" t="s">
        <v>542029</v>
      </c>
      <c r="DX7374" t="s">
        <v>542025</v>
      </c>
      <c r="DY7374" t="s">
        <v>401337</v>
      </c>
      <c r="DZ7374" t="s">
        <v>542026</v>
      </c>
      <c r="EA7374" t="s">
        <v>542031</v>
      </c>
      <c r="EB7374" t="s">
        <v>542032</v>
      </c>
      <c r="EC7374" t="s">
        <v>542033</v>
      </c>
      <c r="ED7374" t="s">
        <v>542034</v>
      </c>
      <c r="EE7374" t="s">
        <v>542035</v>
      </c>
    </row>
    <row r="7375" spans="1:135">
      <c r="A7375" t="s">
        <v>1428</v>
      </c>
      <c r="B7375" t="s">
        <v>511158</v>
      </c>
      <c r="C7375" t="s">
        <v>10821</v>
      </c>
      <c r="D7375">
        <v>9</v>
      </c>
      <c r="E7375" t="s">
        <v>6301</v>
      </c>
      <c r="F7375" t="s">
        <v>6726</v>
      </c>
      <c r="G7375" t="s">
        <v>542036</v>
      </c>
      <c r="H7375" t="s">
        <v>542037</v>
      </c>
      <c r="I7375" t="s">
        <v>54311</v>
      </c>
      <c r="J7375" t="s">
        <v>542038</v>
      </c>
      <c r="K7375" t="s">
        <v>2328</v>
      </c>
      <c r="L7375" t="s">
        <v>542039</v>
      </c>
      <c r="M7375" t="s">
        <v>542040</v>
      </c>
      <c r="N7375" t="s">
        <v>24504</v>
      </c>
      <c r="O7375" t="s">
        <v>19369</v>
      </c>
      <c r="P7375" t="s">
        <v>19041</v>
      </c>
      <c r="Q7375" t="s">
        <v>542041</v>
      </c>
      <c r="R7375" t="s">
        <v>542042</v>
      </c>
      <c r="S7375" t="s">
        <v>542043</v>
      </c>
      <c r="T7375" t="s">
        <v>542044</v>
      </c>
      <c r="U7375" t="s">
        <v>542045</v>
      </c>
      <c r="V7375" t="s">
        <v>542046</v>
      </c>
      <c r="W7375">
        <v>0</v>
      </c>
      <c r="X7375" t="s">
        <v>156</v>
      </c>
      <c r="Y7375" t="s">
        <v>157</v>
      </c>
      <c r="Z7375" s="1">
        <v>36952</v>
      </c>
      <c r="AA7375" s="1">
        <v>36982</v>
      </c>
      <c r="AB7375" s="1">
        <v>38659</v>
      </c>
      <c r="AC7375" t="s">
        <v>158</v>
      </c>
      <c r="AD7375" t="s">
        <v>158</v>
      </c>
      <c r="AE7375" t="s">
        <v>542047</v>
      </c>
      <c r="AF7375" t="s">
        <v>160</v>
      </c>
      <c r="AG7375" t="s">
        <v>175625</v>
      </c>
      <c r="AH7375" t="s">
        <v>7698</v>
      </c>
      <c r="AI7375" t="s">
        <v>542048</v>
      </c>
      <c r="AJ7375" t="s">
        <v>164</v>
      </c>
      <c r="AK7375" t="s">
        <v>75514</v>
      </c>
      <c r="AL7375" t="s">
        <v>542049</v>
      </c>
      <c r="AM7375" t="s">
        <v>175625</v>
      </c>
      <c r="AN7375" t="s">
        <v>7698</v>
      </c>
      <c r="AO7375" t="s">
        <v>19204</v>
      </c>
      <c r="AP7375" t="s">
        <v>29470</v>
      </c>
      <c r="AQ7375" t="s">
        <v>169</v>
      </c>
      <c r="AR7375" t="s">
        <v>542050</v>
      </c>
      <c r="AS7375" t="s">
        <v>542051</v>
      </c>
      <c r="AT7375" t="s">
        <v>172</v>
      </c>
      <c r="AU7375" t="s">
        <v>3848</v>
      </c>
      <c r="AV7375" t="s">
        <v>542052</v>
      </c>
      <c r="AW7375" t="s">
        <v>164</v>
      </c>
      <c r="AX7375" t="s">
        <v>28966</v>
      </c>
      <c r="AY7375" t="s">
        <v>172</v>
      </c>
      <c r="AZ7375" t="s">
        <v>3848</v>
      </c>
      <c r="BA7375" t="s">
        <v>271</v>
      </c>
      <c r="BB7375" t="s">
        <v>32057</v>
      </c>
      <c r="BC7375" t="s">
        <v>169</v>
      </c>
      <c r="BD7375" t="s">
        <v>542053</v>
      </c>
      <c r="BE7375" t="s">
        <v>542054</v>
      </c>
      <c r="BF7375" t="s">
        <v>542040</v>
      </c>
      <c r="BG7375" t="s">
        <v>19369</v>
      </c>
      <c r="BH7375" t="s">
        <v>2328</v>
      </c>
      <c r="BI7375" t="s">
        <v>542055</v>
      </c>
      <c r="BJ7375" t="s">
        <v>542056</v>
      </c>
      <c r="BK7375" t="s">
        <v>542057</v>
      </c>
      <c r="BL7375" t="s">
        <v>542058</v>
      </c>
      <c r="BM7375" t="s">
        <v>542059</v>
      </c>
      <c r="BN7375" t="s">
        <v>542060</v>
      </c>
      <c r="BO7375" t="s">
        <v>542061</v>
      </c>
      <c r="BP7375" t="s">
        <v>542062</v>
      </c>
      <c r="BQ7375" t="s">
        <v>542063</v>
      </c>
      <c r="BR7375" t="s">
        <v>70573</v>
      </c>
      <c r="BS7375" t="s">
        <v>542064</v>
      </c>
      <c r="BT7375" t="s">
        <v>542065</v>
      </c>
      <c r="BU7375" t="s">
        <v>542066</v>
      </c>
      <c r="BV7375" t="s">
        <v>542067</v>
      </c>
      <c r="BW7375" t="s">
        <v>542068</v>
      </c>
      <c r="BX7375" t="s">
        <v>542069</v>
      </c>
      <c r="BY7375" t="s">
        <v>542070</v>
      </c>
      <c r="BZ7375" t="s">
        <v>542071</v>
      </c>
      <c r="CA7375" t="s">
        <v>542072</v>
      </c>
      <c r="CB7375" t="s">
        <v>542073</v>
      </c>
      <c r="CC7375" t="s">
        <v>542074</v>
      </c>
      <c r="CD7375" t="s">
        <v>542075</v>
      </c>
      <c r="CE7375" t="s">
        <v>542076</v>
      </c>
      <c r="CF7375" t="s">
        <v>542077</v>
      </c>
      <c r="CG7375" t="s">
        <v>542078</v>
      </c>
      <c r="CH7375" t="s">
        <v>542079</v>
      </c>
      <c r="CI7375" t="s">
        <v>542080</v>
      </c>
      <c r="CJ7375" t="s">
        <v>542081</v>
      </c>
      <c r="CK7375" t="s">
        <v>542082</v>
      </c>
      <c r="CL7375" t="s">
        <v>542083</v>
      </c>
      <c r="CM7375" t="s">
        <v>384147</v>
      </c>
      <c r="CN7375" t="s">
        <v>542084</v>
      </c>
      <c r="CO7375" t="s">
        <v>542085</v>
      </c>
      <c r="CP7375" t="s">
        <v>542086</v>
      </c>
      <c r="CQ7375" t="s">
        <v>542087</v>
      </c>
      <c r="CR7375" t="s">
        <v>542088</v>
      </c>
      <c r="CS7375" t="s">
        <v>542089</v>
      </c>
      <c r="CT7375" t="s">
        <v>542090</v>
      </c>
      <c r="CU7375" t="s">
        <v>542091</v>
      </c>
      <c r="CV7375" t="s">
        <v>542092</v>
      </c>
      <c r="CW7375" t="s">
        <v>542093</v>
      </c>
      <c r="CX7375" t="s">
        <v>542094</v>
      </c>
      <c r="CY7375" t="s">
        <v>542095</v>
      </c>
      <c r="CZ7375" t="s">
        <v>112362</v>
      </c>
      <c r="DA7375" t="s">
        <v>542096</v>
      </c>
      <c r="DB7375" t="s">
        <v>542097</v>
      </c>
      <c r="DC7375" t="s">
        <v>542098</v>
      </c>
      <c r="DD7375" t="s">
        <v>542099</v>
      </c>
      <c r="DE7375" t="s">
        <v>542100</v>
      </c>
      <c r="DF7375" t="s">
        <v>542101</v>
      </c>
      <c r="DG7375" t="s">
        <v>542102</v>
      </c>
      <c r="DH7375" t="s">
        <v>542103</v>
      </c>
      <c r="DI7375" t="s">
        <v>542104</v>
      </c>
      <c r="DJ7375" t="s">
        <v>542105</v>
      </c>
      <c r="DK7375" t="s">
        <v>542091</v>
      </c>
      <c r="DL7375" t="s">
        <v>542092</v>
      </c>
      <c r="DM7375" t="s">
        <v>542093</v>
      </c>
      <c r="DN7375" t="s">
        <v>542094</v>
      </c>
      <c r="DO7375" t="s">
        <v>542095</v>
      </c>
      <c r="DP7375" t="s">
        <v>112362</v>
      </c>
      <c r="DQ7375" t="s">
        <v>542096</v>
      </c>
      <c r="DR7375" t="s">
        <v>542097</v>
      </c>
      <c r="DS7375" t="s">
        <v>542099</v>
      </c>
      <c r="DT7375" t="s">
        <v>542100</v>
      </c>
      <c r="DU7375" t="s">
        <v>542103</v>
      </c>
      <c r="DV7375" t="s">
        <v>542104</v>
      </c>
      <c r="DW7375" t="s">
        <v>542105</v>
      </c>
      <c r="DX7375" t="s">
        <v>542098</v>
      </c>
      <c r="DY7375" t="s">
        <v>542101</v>
      </c>
      <c r="DZ7375" t="s">
        <v>542102</v>
      </c>
      <c r="EA7375" t="s">
        <v>542106</v>
      </c>
      <c r="EB7375" t="s">
        <v>542107</v>
      </c>
      <c r="EC7375" t="s">
        <v>542108</v>
      </c>
      <c r="ED7375" t="s">
        <v>542109</v>
      </c>
      <c r="EE7375" t="s">
        <v>542110</v>
      </c>
    </row>
    <row r="7376" spans="1:135">
      <c r="A7376" t="s">
        <v>1517</v>
      </c>
      <c r="B7376" t="s">
        <v>511158</v>
      </c>
      <c r="C7376" t="s">
        <v>10821</v>
      </c>
      <c r="D7376">
        <v>9</v>
      </c>
      <c r="E7376" t="s">
        <v>1528</v>
      </c>
      <c r="F7376" t="s">
        <v>799</v>
      </c>
      <c r="G7376" t="s">
        <v>542111</v>
      </c>
      <c r="H7376" t="s">
        <v>542112</v>
      </c>
      <c r="I7376" t="s">
        <v>15105</v>
      </c>
      <c r="J7376" t="s">
        <v>542113</v>
      </c>
      <c r="K7376" t="s">
        <v>2507</v>
      </c>
      <c r="L7376" t="s">
        <v>542114</v>
      </c>
      <c r="M7376" t="s">
        <v>542115</v>
      </c>
      <c r="N7376" t="s">
        <v>15939</v>
      </c>
      <c r="O7376" t="s">
        <v>167</v>
      </c>
      <c r="P7376" t="s">
        <v>22148</v>
      </c>
      <c r="Q7376" t="s">
        <v>542116</v>
      </c>
      <c r="R7376" t="s">
        <v>542117</v>
      </c>
      <c r="S7376" t="s">
        <v>542118</v>
      </c>
      <c r="T7376" t="s">
        <v>542119</v>
      </c>
      <c r="U7376" t="s">
        <v>542120</v>
      </c>
      <c r="V7376" t="s">
        <v>542121</v>
      </c>
      <c r="W7376">
        <v>0</v>
      </c>
      <c r="X7376" t="s">
        <v>156</v>
      </c>
      <c r="Y7376" t="s">
        <v>157</v>
      </c>
      <c r="Z7376" s="1">
        <v>36952</v>
      </c>
      <c r="AA7376" s="1">
        <v>36982</v>
      </c>
      <c r="AB7376" s="1">
        <v>38659</v>
      </c>
      <c r="AC7376" t="s">
        <v>158</v>
      </c>
      <c r="AD7376" t="s">
        <v>158</v>
      </c>
      <c r="AE7376" t="s">
        <v>542122</v>
      </c>
      <c r="AF7376" t="s">
        <v>160</v>
      </c>
      <c r="AG7376" t="s">
        <v>175625</v>
      </c>
      <c r="AH7376" t="s">
        <v>7698</v>
      </c>
      <c r="AI7376" t="s">
        <v>542123</v>
      </c>
      <c r="AJ7376" t="s">
        <v>164</v>
      </c>
      <c r="AK7376" t="s">
        <v>214534</v>
      </c>
      <c r="AL7376" t="s">
        <v>542124</v>
      </c>
      <c r="AM7376" t="s">
        <v>175625</v>
      </c>
      <c r="AN7376" t="s">
        <v>7698</v>
      </c>
      <c r="AO7376" t="s">
        <v>19204</v>
      </c>
      <c r="AP7376" t="s">
        <v>12882</v>
      </c>
      <c r="AQ7376" t="s">
        <v>169</v>
      </c>
      <c r="AR7376" t="s">
        <v>542125</v>
      </c>
      <c r="AS7376" t="s">
        <v>542126</v>
      </c>
      <c r="AT7376" t="s">
        <v>172</v>
      </c>
      <c r="AU7376" t="s">
        <v>3848</v>
      </c>
      <c r="AV7376" t="s">
        <v>542127</v>
      </c>
      <c r="AW7376" t="s">
        <v>164</v>
      </c>
      <c r="AX7376" t="s">
        <v>11302</v>
      </c>
      <c r="AY7376" t="s">
        <v>172</v>
      </c>
      <c r="AZ7376" t="s">
        <v>3848</v>
      </c>
      <c r="BA7376" t="s">
        <v>271</v>
      </c>
      <c r="BB7376" t="s">
        <v>14442</v>
      </c>
      <c r="BC7376" t="s">
        <v>169</v>
      </c>
      <c r="BD7376" t="s">
        <v>542128</v>
      </c>
      <c r="BE7376" t="s">
        <v>542129</v>
      </c>
      <c r="BF7376" t="s">
        <v>542115</v>
      </c>
      <c r="BG7376" t="s">
        <v>167</v>
      </c>
      <c r="BH7376" t="s">
        <v>2507</v>
      </c>
      <c r="BI7376" t="s">
        <v>542130</v>
      </c>
      <c r="BJ7376" t="s">
        <v>542131</v>
      </c>
      <c r="BK7376" t="s">
        <v>542132</v>
      </c>
      <c r="BL7376" t="s">
        <v>542133</v>
      </c>
      <c r="BM7376" t="s">
        <v>542134</v>
      </c>
      <c r="BN7376" t="s">
        <v>542135</v>
      </c>
      <c r="BO7376" t="s">
        <v>542136</v>
      </c>
      <c r="BP7376" t="s">
        <v>542137</v>
      </c>
      <c r="BQ7376" t="s">
        <v>542138</v>
      </c>
      <c r="BR7376" t="s">
        <v>542139</v>
      </c>
      <c r="BS7376" t="s">
        <v>542140</v>
      </c>
      <c r="BT7376" t="s">
        <v>542141</v>
      </c>
      <c r="BU7376" t="s">
        <v>542142</v>
      </c>
      <c r="BV7376" t="s">
        <v>542143</v>
      </c>
      <c r="BW7376" t="s">
        <v>542144</v>
      </c>
      <c r="BX7376" t="s">
        <v>542145</v>
      </c>
      <c r="BY7376" t="s">
        <v>542146</v>
      </c>
      <c r="BZ7376" t="s">
        <v>542147</v>
      </c>
      <c r="CA7376" t="s">
        <v>542148</v>
      </c>
      <c r="CB7376" t="s">
        <v>542149</v>
      </c>
      <c r="CC7376" t="s">
        <v>542150</v>
      </c>
      <c r="CD7376" t="s">
        <v>542151</v>
      </c>
      <c r="CE7376" t="s">
        <v>542152</v>
      </c>
      <c r="CF7376" t="s">
        <v>542153</v>
      </c>
      <c r="CG7376" t="s">
        <v>542154</v>
      </c>
      <c r="CH7376" t="s">
        <v>542155</v>
      </c>
      <c r="CI7376" t="s">
        <v>542156</v>
      </c>
      <c r="CJ7376" t="s">
        <v>542157</v>
      </c>
      <c r="CK7376" t="s">
        <v>542158</v>
      </c>
      <c r="CL7376" t="s">
        <v>542159</v>
      </c>
      <c r="CM7376" t="s">
        <v>542160</v>
      </c>
      <c r="CN7376" t="s">
        <v>542161</v>
      </c>
      <c r="CO7376" t="s">
        <v>542162</v>
      </c>
      <c r="CP7376" t="s">
        <v>542163</v>
      </c>
      <c r="CQ7376" t="s">
        <v>542164</v>
      </c>
      <c r="CR7376" t="s">
        <v>542165</v>
      </c>
      <c r="CS7376" t="s">
        <v>542166</v>
      </c>
      <c r="CT7376" t="s">
        <v>542167</v>
      </c>
      <c r="CU7376" t="s">
        <v>542168</v>
      </c>
      <c r="CV7376" t="s">
        <v>542169</v>
      </c>
      <c r="CW7376" t="s">
        <v>542170</v>
      </c>
      <c r="CX7376" t="s">
        <v>542171</v>
      </c>
      <c r="CY7376" t="s">
        <v>542172</v>
      </c>
      <c r="CZ7376" t="s">
        <v>542173</v>
      </c>
      <c r="DA7376" t="s">
        <v>542174</v>
      </c>
      <c r="DB7376" t="s">
        <v>542175</v>
      </c>
      <c r="DC7376" t="s">
        <v>542176</v>
      </c>
      <c r="DD7376" t="s">
        <v>542177</v>
      </c>
      <c r="DE7376" t="s">
        <v>542178</v>
      </c>
      <c r="DF7376" t="s">
        <v>542179</v>
      </c>
      <c r="DG7376" t="s">
        <v>542180</v>
      </c>
      <c r="DH7376" t="s">
        <v>542181</v>
      </c>
      <c r="DI7376" t="s">
        <v>542182</v>
      </c>
      <c r="DJ7376" t="s">
        <v>542183</v>
      </c>
      <c r="DK7376" t="s">
        <v>542168</v>
      </c>
      <c r="DL7376" t="s">
        <v>542169</v>
      </c>
      <c r="DM7376" t="s">
        <v>542170</v>
      </c>
      <c r="DN7376" t="s">
        <v>542171</v>
      </c>
      <c r="DO7376" t="s">
        <v>542172</v>
      </c>
      <c r="DP7376" t="s">
        <v>542173</v>
      </c>
      <c r="DQ7376" t="s">
        <v>542174</v>
      </c>
      <c r="DR7376" t="s">
        <v>542175</v>
      </c>
      <c r="DS7376" t="s">
        <v>542177</v>
      </c>
      <c r="DT7376" t="s">
        <v>542178</v>
      </c>
      <c r="DU7376" t="s">
        <v>542181</v>
      </c>
      <c r="DV7376" t="s">
        <v>542182</v>
      </c>
      <c r="DW7376" t="s">
        <v>542183</v>
      </c>
      <c r="DX7376" t="s">
        <v>542176</v>
      </c>
      <c r="DY7376" t="s">
        <v>542179</v>
      </c>
      <c r="DZ7376" t="s">
        <v>542180</v>
      </c>
      <c r="EA7376" t="s">
        <v>542184</v>
      </c>
      <c r="EB7376" t="s">
        <v>542185</v>
      </c>
      <c r="EC7376" t="s">
        <v>542186</v>
      </c>
      <c r="ED7376" t="s">
        <v>542187</v>
      </c>
      <c r="EE7376" t="s">
        <v>542188</v>
      </c>
    </row>
    <row r="7377" spans="1:135">
      <c r="A7377" t="s">
        <v>1607</v>
      </c>
      <c r="B7377" t="s">
        <v>511158</v>
      </c>
      <c r="C7377" t="s">
        <v>10821</v>
      </c>
      <c r="D7377">
        <v>9</v>
      </c>
      <c r="E7377" t="s">
        <v>487172</v>
      </c>
      <c r="F7377" t="s">
        <v>542189</v>
      </c>
      <c r="G7377" t="s">
        <v>542190</v>
      </c>
      <c r="H7377" t="s">
        <v>542191</v>
      </c>
      <c r="I7377" t="s">
        <v>3938</v>
      </c>
      <c r="J7377" t="s">
        <v>542192</v>
      </c>
      <c r="K7377" t="s">
        <v>22460</v>
      </c>
      <c r="L7377" t="s">
        <v>542193</v>
      </c>
      <c r="M7377" t="s">
        <v>542194</v>
      </c>
      <c r="N7377" t="s">
        <v>2323</v>
      </c>
      <c r="O7377" t="s">
        <v>3122</v>
      </c>
      <c r="P7377" t="s">
        <v>2323</v>
      </c>
      <c r="Q7377" t="s">
        <v>542195</v>
      </c>
      <c r="R7377" t="s">
        <v>542196</v>
      </c>
      <c r="S7377" t="s">
        <v>542197</v>
      </c>
      <c r="T7377" t="s">
        <v>542198</v>
      </c>
      <c r="U7377" t="s">
        <v>542199</v>
      </c>
      <c r="V7377" t="s">
        <v>542200</v>
      </c>
      <c r="W7377">
        <v>0</v>
      </c>
      <c r="X7377" t="s">
        <v>156</v>
      </c>
      <c r="Y7377" t="s">
        <v>157</v>
      </c>
      <c r="Z7377" s="1">
        <v>36952</v>
      </c>
      <c r="AA7377" s="1">
        <v>36982</v>
      </c>
      <c r="AB7377" s="1">
        <v>38659</v>
      </c>
      <c r="AC7377" t="s">
        <v>158</v>
      </c>
      <c r="AD7377" t="s">
        <v>158</v>
      </c>
      <c r="AE7377" t="s">
        <v>542201</v>
      </c>
      <c r="AF7377" t="s">
        <v>160</v>
      </c>
      <c r="AG7377" t="s">
        <v>175625</v>
      </c>
      <c r="AH7377" t="s">
        <v>7698</v>
      </c>
      <c r="AI7377" t="s">
        <v>542202</v>
      </c>
      <c r="AJ7377" t="s">
        <v>164</v>
      </c>
      <c r="AK7377" t="s">
        <v>168135</v>
      </c>
      <c r="AL7377" t="s">
        <v>542203</v>
      </c>
      <c r="AM7377" t="s">
        <v>175625</v>
      </c>
      <c r="AN7377" t="s">
        <v>7698</v>
      </c>
      <c r="AO7377" t="s">
        <v>173</v>
      </c>
      <c r="AP7377" t="s">
        <v>29470</v>
      </c>
      <c r="AQ7377" t="s">
        <v>169</v>
      </c>
      <c r="AR7377" t="s">
        <v>542204</v>
      </c>
      <c r="AS7377" t="s">
        <v>542205</v>
      </c>
      <c r="AT7377" t="s">
        <v>172</v>
      </c>
      <c r="AU7377" t="s">
        <v>3848</v>
      </c>
      <c r="AV7377" t="s">
        <v>542206</v>
      </c>
      <c r="AW7377" t="s">
        <v>169</v>
      </c>
      <c r="AX7377" t="s">
        <v>11941</v>
      </c>
      <c r="AY7377" t="s">
        <v>172</v>
      </c>
      <c r="AZ7377" t="s">
        <v>3848</v>
      </c>
      <c r="BA7377" t="s">
        <v>271</v>
      </c>
      <c r="BB7377" t="s">
        <v>11303</v>
      </c>
      <c r="BC7377" t="s">
        <v>169</v>
      </c>
      <c r="BD7377" t="s">
        <v>487069</v>
      </c>
      <c r="BE7377" t="s">
        <v>542207</v>
      </c>
      <c r="BF7377" t="s">
        <v>542194</v>
      </c>
      <c r="BG7377" t="s">
        <v>3122</v>
      </c>
      <c r="BH7377" t="s">
        <v>22460</v>
      </c>
      <c r="BI7377" t="s">
        <v>542208</v>
      </c>
      <c r="BJ7377" t="s">
        <v>542209</v>
      </c>
      <c r="BK7377" t="s">
        <v>542210</v>
      </c>
      <c r="BL7377" t="s">
        <v>542211</v>
      </c>
      <c r="BM7377" t="s">
        <v>542212</v>
      </c>
      <c r="BN7377" t="s">
        <v>542213</v>
      </c>
      <c r="BO7377" t="s">
        <v>267927</v>
      </c>
      <c r="BP7377" t="s">
        <v>542214</v>
      </c>
      <c r="BQ7377" t="s">
        <v>542215</v>
      </c>
      <c r="BR7377" t="s">
        <v>542216</v>
      </c>
      <c r="BS7377" t="s">
        <v>542217</v>
      </c>
      <c r="BT7377" t="s">
        <v>542218</v>
      </c>
      <c r="BU7377" t="s">
        <v>542219</v>
      </c>
      <c r="BV7377" t="s">
        <v>542220</v>
      </c>
      <c r="BW7377" t="s">
        <v>542221</v>
      </c>
      <c r="BX7377" t="s">
        <v>542222</v>
      </c>
      <c r="BY7377" t="s">
        <v>542223</v>
      </c>
      <c r="BZ7377" t="s">
        <v>542224</v>
      </c>
      <c r="CA7377" t="s">
        <v>542225</v>
      </c>
      <c r="CB7377" t="s">
        <v>542226</v>
      </c>
      <c r="CC7377" t="s">
        <v>542227</v>
      </c>
      <c r="CD7377" t="s">
        <v>542228</v>
      </c>
      <c r="CE7377" t="s">
        <v>542229</v>
      </c>
      <c r="CF7377" t="s">
        <v>542230</v>
      </c>
      <c r="CG7377" t="s">
        <v>542231</v>
      </c>
      <c r="CH7377" t="s">
        <v>542232</v>
      </c>
      <c r="CI7377" t="s">
        <v>542233</v>
      </c>
      <c r="CJ7377" t="s">
        <v>542234</v>
      </c>
      <c r="CK7377" t="s">
        <v>542235</v>
      </c>
      <c r="CL7377" t="s">
        <v>542236</v>
      </c>
      <c r="CM7377" t="s">
        <v>542237</v>
      </c>
      <c r="CN7377" t="s">
        <v>542238</v>
      </c>
      <c r="CO7377" t="s">
        <v>542239</v>
      </c>
      <c r="CP7377" t="s">
        <v>542240</v>
      </c>
      <c r="CQ7377" t="s">
        <v>542241</v>
      </c>
      <c r="CR7377" t="s">
        <v>542242</v>
      </c>
      <c r="CS7377" t="s">
        <v>542243</v>
      </c>
      <c r="CT7377" t="s">
        <v>542244</v>
      </c>
      <c r="CU7377" t="s">
        <v>53104</v>
      </c>
      <c r="CV7377" t="s">
        <v>542245</v>
      </c>
      <c r="CW7377" t="s">
        <v>451780</v>
      </c>
      <c r="CX7377" t="s">
        <v>542246</v>
      </c>
      <c r="CY7377" t="s">
        <v>542247</v>
      </c>
      <c r="CZ7377" t="s">
        <v>542248</v>
      </c>
      <c r="DA7377" t="s">
        <v>542249</v>
      </c>
      <c r="DB7377" t="s">
        <v>542250</v>
      </c>
      <c r="DC7377" t="s">
        <v>542251</v>
      </c>
      <c r="DD7377" t="s">
        <v>542252</v>
      </c>
      <c r="DE7377" t="s">
        <v>542253</v>
      </c>
      <c r="DF7377" t="s">
        <v>123183</v>
      </c>
      <c r="DG7377" t="s">
        <v>542254</v>
      </c>
      <c r="DH7377" t="s">
        <v>542255</v>
      </c>
      <c r="DI7377" t="s">
        <v>542256</v>
      </c>
      <c r="DJ7377" t="s">
        <v>542257</v>
      </c>
      <c r="DK7377" t="s">
        <v>53104</v>
      </c>
      <c r="DL7377" t="s">
        <v>542245</v>
      </c>
      <c r="DM7377" t="s">
        <v>451780</v>
      </c>
      <c r="DN7377" t="s">
        <v>542246</v>
      </c>
      <c r="DO7377" t="s">
        <v>542247</v>
      </c>
      <c r="DP7377" t="s">
        <v>542248</v>
      </c>
      <c r="DQ7377" t="s">
        <v>542249</v>
      </c>
      <c r="DR7377" t="s">
        <v>542250</v>
      </c>
      <c r="DS7377" t="s">
        <v>542252</v>
      </c>
      <c r="DT7377" t="s">
        <v>542253</v>
      </c>
      <c r="DU7377" t="s">
        <v>542255</v>
      </c>
      <c r="DV7377" t="s">
        <v>542256</v>
      </c>
      <c r="DW7377" t="s">
        <v>542257</v>
      </c>
      <c r="DX7377" t="s">
        <v>542251</v>
      </c>
      <c r="DY7377" t="s">
        <v>123183</v>
      </c>
      <c r="DZ7377" t="s">
        <v>542254</v>
      </c>
      <c r="EA7377" t="s">
        <v>542258</v>
      </c>
      <c r="EB7377" t="s">
        <v>542259</v>
      </c>
      <c r="EC7377" t="s">
        <v>542260</v>
      </c>
      <c r="ED7377" t="s">
        <v>542261</v>
      </c>
      <c r="EE7377" t="s">
        <v>542262</v>
      </c>
    </row>
    <row r="7378" spans="1:135">
      <c r="A7378" t="s">
        <v>1694</v>
      </c>
      <c r="B7378" t="s">
        <v>511158</v>
      </c>
      <c r="C7378" t="s">
        <v>10821</v>
      </c>
      <c r="D7378">
        <v>9</v>
      </c>
      <c r="E7378" t="s">
        <v>31309</v>
      </c>
      <c r="F7378" t="s">
        <v>542263</v>
      </c>
      <c r="G7378" t="s">
        <v>542264</v>
      </c>
      <c r="H7378" t="s">
        <v>542265</v>
      </c>
      <c r="I7378" t="s">
        <v>3759</v>
      </c>
      <c r="J7378" t="s">
        <v>542266</v>
      </c>
      <c r="K7378" t="s">
        <v>12960</v>
      </c>
      <c r="L7378" t="s">
        <v>542267</v>
      </c>
      <c r="M7378" t="s">
        <v>542268</v>
      </c>
      <c r="N7378" t="s">
        <v>6136</v>
      </c>
      <c r="O7378" t="s">
        <v>9583</v>
      </c>
      <c r="P7378" t="s">
        <v>5219</v>
      </c>
      <c r="Q7378" t="s">
        <v>542269</v>
      </c>
      <c r="R7378" t="s">
        <v>542270</v>
      </c>
      <c r="S7378" t="s">
        <v>542271</v>
      </c>
      <c r="T7378" t="s">
        <v>542272</v>
      </c>
      <c r="U7378" t="s">
        <v>542273</v>
      </c>
      <c r="V7378" t="s">
        <v>542274</v>
      </c>
      <c r="W7378">
        <v>0</v>
      </c>
      <c r="X7378" t="s">
        <v>156</v>
      </c>
      <c r="Y7378" t="s">
        <v>157</v>
      </c>
      <c r="Z7378" s="1">
        <v>36952</v>
      </c>
      <c r="AA7378" s="1">
        <v>36982</v>
      </c>
      <c r="AB7378" s="1">
        <v>38659</v>
      </c>
      <c r="AC7378" t="s">
        <v>158</v>
      </c>
      <c r="AD7378" t="s">
        <v>158</v>
      </c>
      <c r="AE7378" t="s">
        <v>542275</v>
      </c>
      <c r="AF7378" t="s">
        <v>160</v>
      </c>
      <c r="AG7378" t="s">
        <v>175625</v>
      </c>
      <c r="AH7378" t="s">
        <v>7698</v>
      </c>
      <c r="AI7378" t="s">
        <v>542276</v>
      </c>
      <c r="AJ7378" t="s">
        <v>164</v>
      </c>
      <c r="AK7378" t="s">
        <v>19451</v>
      </c>
      <c r="AL7378" t="s">
        <v>539329</v>
      </c>
      <c r="AM7378" t="s">
        <v>175625</v>
      </c>
      <c r="AN7378" t="s">
        <v>7698</v>
      </c>
      <c r="AO7378" t="s">
        <v>173</v>
      </c>
      <c r="AP7378" t="s">
        <v>11147</v>
      </c>
      <c r="AQ7378" t="s">
        <v>169</v>
      </c>
      <c r="AR7378" t="s">
        <v>539330</v>
      </c>
      <c r="AS7378" t="s">
        <v>539331</v>
      </c>
      <c r="AT7378" t="s">
        <v>172</v>
      </c>
      <c r="AU7378" t="s">
        <v>18795</v>
      </c>
      <c r="AV7378" t="s">
        <v>542277</v>
      </c>
      <c r="AW7378" t="s">
        <v>164</v>
      </c>
      <c r="AX7378" t="s">
        <v>17032</v>
      </c>
      <c r="AY7378" t="s">
        <v>172</v>
      </c>
      <c r="AZ7378" t="s">
        <v>18795</v>
      </c>
      <c r="BA7378" t="s">
        <v>271</v>
      </c>
      <c r="BB7378" t="s">
        <v>10597</v>
      </c>
      <c r="BC7378" t="s">
        <v>169</v>
      </c>
      <c r="BD7378" t="s">
        <v>539333</v>
      </c>
      <c r="BE7378" t="s">
        <v>539334</v>
      </c>
      <c r="BF7378" t="s">
        <v>542268</v>
      </c>
      <c r="BG7378" t="s">
        <v>9583</v>
      </c>
      <c r="BH7378" t="s">
        <v>12960</v>
      </c>
      <c r="BI7378" t="s">
        <v>542278</v>
      </c>
      <c r="BJ7378" t="s">
        <v>542279</v>
      </c>
      <c r="BK7378" t="s">
        <v>542280</v>
      </c>
      <c r="BL7378" t="s">
        <v>542281</v>
      </c>
      <c r="BM7378" t="s">
        <v>542282</v>
      </c>
      <c r="BN7378" t="s">
        <v>542283</v>
      </c>
      <c r="BO7378" t="s">
        <v>542284</v>
      </c>
      <c r="BP7378" t="s">
        <v>542285</v>
      </c>
      <c r="BQ7378" t="s">
        <v>542286</v>
      </c>
      <c r="BR7378" t="s">
        <v>542287</v>
      </c>
      <c r="BS7378" t="s">
        <v>542288</v>
      </c>
      <c r="BT7378" t="s">
        <v>542289</v>
      </c>
      <c r="BU7378" t="s">
        <v>542290</v>
      </c>
      <c r="BV7378" t="s">
        <v>542291</v>
      </c>
      <c r="BW7378" t="s">
        <v>542292</v>
      </c>
      <c r="BX7378" t="s">
        <v>542293</v>
      </c>
      <c r="BY7378" t="s">
        <v>542294</v>
      </c>
      <c r="BZ7378" t="s">
        <v>542295</v>
      </c>
      <c r="CA7378" t="s">
        <v>542296</v>
      </c>
      <c r="CB7378" t="s">
        <v>542297</v>
      </c>
      <c r="CC7378" t="s">
        <v>62062</v>
      </c>
      <c r="CD7378" t="s">
        <v>542298</v>
      </c>
      <c r="CE7378" t="s">
        <v>542299</v>
      </c>
      <c r="CF7378" t="s">
        <v>542300</v>
      </c>
      <c r="CG7378" t="s">
        <v>542301</v>
      </c>
      <c r="CH7378" t="s">
        <v>542302</v>
      </c>
      <c r="CI7378" t="s">
        <v>542303</v>
      </c>
      <c r="CJ7378" t="s">
        <v>542304</v>
      </c>
      <c r="CK7378" t="s">
        <v>542305</v>
      </c>
      <c r="CL7378" t="s">
        <v>542306</v>
      </c>
      <c r="CM7378" t="s">
        <v>542307</v>
      </c>
      <c r="CN7378" t="s">
        <v>542308</v>
      </c>
      <c r="CO7378" t="s">
        <v>542309</v>
      </c>
      <c r="CP7378" t="s">
        <v>542310</v>
      </c>
      <c r="CQ7378" t="s">
        <v>542311</v>
      </c>
      <c r="CR7378" t="s">
        <v>473360</v>
      </c>
      <c r="CS7378" t="s">
        <v>542312</v>
      </c>
      <c r="CT7378" t="s">
        <v>542313</v>
      </c>
      <c r="CU7378" t="s">
        <v>542314</v>
      </c>
      <c r="CV7378" t="s">
        <v>542315</v>
      </c>
      <c r="CW7378" t="s">
        <v>542316</v>
      </c>
      <c r="CX7378" t="s">
        <v>33190</v>
      </c>
      <c r="CY7378" t="s">
        <v>542317</v>
      </c>
      <c r="CZ7378" t="s">
        <v>542318</v>
      </c>
      <c r="DA7378" t="s">
        <v>542319</v>
      </c>
      <c r="DB7378" t="s">
        <v>542320</v>
      </c>
      <c r="DC7378" t="s">
        <v>542321</v>
      </c>
      <c r="DD7378" t="s">
        <v>542322</v>
      </c>
      <c r="DE7378" t="s">
        <v>542323</v>
      </c>
      <c r="DF7378" t="s">
        <v>542324</v>
      </c>
      <c r="DG7378" t="s">
        <v>542325</v>
      </c>
      <c r="DH7378" t="s">
        <v>542326</v>
      </c>
      <c r="DI7378" t="s">
        <v>542327</v>
      </c>
      <c r="DJ7378" t="s">
        <v>542328</v>
      </c>
      <c r="DK7378" t="s">
        <v>542314</v>
      </c>
      <c r="DL7378" t="s">
        <v>542315</v>
      </c>
      <c r="DM7378" t="s">
        <v>542316</v>
      </c>
      <c r="DN7378" t="s">
        <v>33190</v>
      </c>
      <c r="DO7378" t="s">
        <v>542317</v>
      </c>
      <c r="DP7378" t="s">
        <v>542318</v>
      </c>
      <c r="DQ7378" t="s">
        <v>542319</v>
      </c>
      <c r="DR7378" t="s">
        <v>542320</v>
      </c>
      <c r="DS7378" t="s">
        <v>542322</v>
      </c>
      <c r="DT7378" t="s">
        <v>542323</v>
      </c>
      <c r="DU7378" t="s">
        <v>542326</v>
      </c>
      <c r="DV7378" t="s">
        <v>542327</v>
      </c>
      <c r="DW7378" t="s">
        <v>542328</v>
      </c>
      <c r="DX7378" t="s">
        <v>542321</v>
      </c>
      <c r="DY7378" t="s">
        <v>542324</v>
      </c>
      <c r="DZ7378" t="s">
        <v>542325</v>
      </c>
      <c r="EA7378" t="s">
        <v>542329</v>
      </c>
      <c r="EB7378" t="s">
        <v>542330</v>
      </c>
      <c r="EC7378" t="s">
        <v>542331</v>
      </c>
      <c r="ED7378" t="s">
        <v>542332</v>
      </c>
      <c r="EE7378" t="s">
        <v>542333</v>
      </c>
    </row>
    <row r="7379" spans="1:135">
      <c r="A7379" t="s">
        <v>1784</v>
      </c>
      <c r="B7379" t="s">
        <v>511158</v>
      </c>
      <c r="C7379" t="s">
        <v>10821</v>
      </c>
      <c r="D7379">
        <v>9</v>
      </c>
      <c r="E7379" t="s">
        <v>4364</v>
      </c>
      <c r="F7379" t="s">
        <v>2410</v>
      </c>
      <c r="G7379" t="s">
        <v>542334</v>
      </c>
      <c r="H7379" t="s">
        <v>542335</v>
      </c>
      <c r="I7379" t="s">
        <v>14702</v>
      </c>
      <c r="J7379" t="s">
        <v>542336</v>
      </c>
      <c r="K7379" t="s">
        <v>10041</v>
      </c>
      <c r="L7379" t="s">
        <v>542337</v>
      </c>
      <c r="M7379" t="s">
        <v>542338</v>
      </c>
      <c r="N7379" t="s">
        <v>18876</v>
      </c>
      <c r="O7379" t="s">
        <v>14366</v>
      </c>
      <c r="P7379" t="s">
        <v>20032</v>
      </c>
      <c r="Q7379" t="s">
        <v>542339</v>
      </c>
      <c r="R7379" t="s">
        <v>542340</v>
      </c>
      <c r="S7379" t="s">
        <v>542341</v>
      </c>
      <c r="T7379" t="s">
        <v>542342</v>
      </c>
      <c r="U7379" t="s">
        <v>542343</v>
      </c>
      <c r="V7379" t="s">
        <v>542344</v>
      </c>
      <c r="W7379">
        <v>0</v>
      </c>
      <c r="X7379" t="s">
        <v>156</v>
      </c>
      <c r="Y7379" t="s">
        <v>157</v>
      </c>
      <c r="Z7379" s="1">
        <v>36952</v>
      </c>
      <c r="AA7379" s="1">
        <v>36982</v>
      </c>
      <c r="AB7379" s="1">
        <v>38659</v>
      </c>
      <c r="AC7379" t="s">
        <v>158</v>
      </c>
      <c r="AD7379" t="s">
        <v>158</v>
      </c>
      <c r="AE7379" t="s">
        <v>542345</v>
      </c>
      <c r="AF7379" t="s">
        <v>160</v>
      </c>
      <c r="AG7379" t="s">
        <v>175625</v>
      </c>
      <c r="AH7379" t="s">
        <v>7698</v>
      </c>
      <c r="AI7379" t="s">
        <v>542346</v>
      </c>
      <c r="AJ7379" t="s">
        <v>164</v>
      </c>
      <c r="AK7379" t="s">
        <v>77639</v>
      </c>
      <c r="AL7379" t="s">
        <v>539406</v>
      </c>
      <c r="AM7379" t="s">
        <v>175625</v>
      </c>
      <c r="AN7379" t="s">
        <v>7698</v>
      </c>
      <c r="AO7379" t="s">
        <v>173</v>
      </c>
      <c r="AP7379" t="s">
        <v>14438</v>
      </c>
      <c r="AQ7379" t="s">
        <v>169</v>
      </c>
      <c r="AR7379" t="s">
        <v>539407</v>
      </c>
      <c r="AS7379" t="s">
        <v>539408</v>
      </c>
      <c r="AT7379" t="s">
        <v>172</v>
      </c>
      <c r="AU7379" t="s">
        <v>18795</v>
      </c>
      <c r="AV7379" t="s">
        <v>542347</v>
      </c>
      <c r="AW7379" t="s">
        <v>164</v>
      </c>
      <c r="AX7379" t="s">
        <v>17032</v>
      </c>
      <c r="AY7379" t="s">
        <v>172</v>
      </c>
      <c r="AZ7379" t="s">
        <v>18795</v>
      </c>
      <c r="BA7379" t="s">
        <v>271</v>
      </c>
      <c r="BB7379" t="s">
        <v>12960</v>
      </c>
      <c r="BC7379" t="s">
        <v>169</v>
      </c>
      <c r="BD7379" t="s">
        <v>539410</v>
      </c>
      <c r="BE7379" t="s">
        <v>539411</v>
      </c>
      <c r="BF7379" t="s">
        <v>542338</v>
      </c>
      <c r="BG7379" t="s">
        <v>14366</v>
      </c>
      <c r="BH7379" t="s">
        <v>10041</v>
      </c>
      <c r="BI7379" t="s">
        <v>542348</v>
      </c>
      <c r="BJ7379" t="s">
        <v>542349</v>
      </c>
      <c r="BK7379" t="s">
        <v>542350</v>
      </c>
      <c r="BL7379" t="s">
        <v>542351</v>
      </c>
      <c r="BM7379" t="s">
        <v>542352</v>
      </c>
      <c r="BN7379" t="s">
        <v>542353</v>
      </c>
      <c r="BO7379" t="s">
        <v>316140</v>
      </c>
      <c r="BP7379" t="s">
        <v>542354</v>
      </c>
      <c r="BQ7379" t="s">
        <v>205150</v>
      </c>
      <c r="BR7379" t="s">
        <v>542355</v>
      </c>
      <c r="BS7379" t="s">
        <v>542356</v>
      </c>
      <c r="BT7379" t="s">
        <v>542357</v>
      </c>
      <c r="BU7379" t="s">
        <v>542358</v>
      </c>
      <c r="BV7379" t="s">
        <v>542359</v>
      </c>
      <c r="BW7379" t="s">
        <v>542360</v>
      </c>
      <c r="BX7379" t="s">
        <v>542361</v>
      </c>
      <c r="BY7379" t="s">
        <v>542362</v>
      </c>
      <c r="BZ7379" t="s">
        <v>542363</v>
      </c>
      <c r="CA7379" t="s">
        <v>542364</v>
      </c>
      <c r="CB7379" t="s">
        <v>542365</v>
      </c>
      <c r="CC7379" t="s">
        <v>293398</v>
      </c>
      <c r="CD7379" t="s">
        <v>542366</v>
      </c>
      <c r="CE7379" t="s">
        <v>542367</v>
      </c>
      <c r="CF7379" t="s">
        <v>542368</v>
      </c>
      <c r="CG7379" t="s">
        <v>542369</v>
      </c>
      <c r="CH7379" t="s">
        <v>542370</v>
      </c>
      <c r="CI7379" t="s">
        <v>542371</v>
      </c>
      <c r="CJ7379" t="s">
        <v>542372</v>
      </c>
      <c r="CK7379" t="s">
        <v>542373</v>
      </c>
      <c r="CL7379" t="s">
        <v>542374</v>
      </c>
      <c r="CM7379" t="s">
        <v>542375</v>
      </c>
      <c r="CN7379" t="s">
        <v>542376</v>
      </c>
      <c r="CO7379" t="s">
        <v>542377</v>
      </c>
      <c r="CP7379" t="s">
        <v>542378</v>
      </c>
      <c r="CQ7379" t="s">
        <v>542379</v>
      </c>
      <c r="CR7379" t="s">
        <v>542380</v>
      </c>
      <c r="CS7379" t="s">
        <v>542381</v>
      </c>
      <c r="CT7379" t="s">
        <v>542382</v>
      </c>
      <c r="CU7379" t="s">
        <v>542383</v>
      </c>
      <c r="CV7379" t="s">
        <v>542384</v>
      </c>
      <c r="CW7379" t="s">
        <v>542385</v>
      </c>
      <c r="CX7379" t="s">
        <v>542386</v>
      </c>
      <c r="CY7379" t="s">
        <v>542387</v>
      </c>
      <c r="CZ7379" t="s">
        <v>542388</v>
      </c>
      <c r="DA7379" t="s">
        <v>542389</v>
      </c>
      <c r="DB7379" t="s">
        <v>542390</v>
      </c>
      <c r="DC7379" t="s">
        <v>542391</v>
      </c>
      <c r="DD7379" t="s">
        <v>542392</v>
      </c>
      <c r="DE7379" t="s">
        <v>542393</v>
      </c>
      <c r="DF7379" t="s">
        <v>542394</v>
      </c>
      <c r="DG7379" t="s">
        <v>542395</v>
      </c>
      <c r="DH7379" t="s">
        <v>542396</v>
      </c>
      <c r="DI7379" t="s">
        <v>542397</v>
      </c>
      <c r="DJ7379" t="s">
        <v>542398</v>
      </c>
      <c r="DK7379" t="s">
        <v>542383</v>
      </c>
      <c r="DL7379" t="s">
        <v>542384</v>
      </c>
      <c r="DM7379" t="s">
        <v>542385</v>
      </c>
      <c r="DN7379" t="s">
        <v>542386</v>
      </c>
      <c r="DO7379" t="s">
        <v>542387</v>
      </c>
      <c r="DP7379" t="s">
        <v>542388</v>
      </c>
      <c r="DQ7379" t="s">
        <v>542389</v>
      </c>
      <c r="DR7379" t="s">
        <v>542390</v>
      </c>
      <c r="DS7379" t="s">
        <v>542392</v>
      </c>
      <c r="DT7379" t="s">
        <v>542393</v>
      </c>
      <c r="DU7379" t="s">
        <v>542396</v>
      </c>
      <c r="DV7379" t="s">
        <v>542397</v>
      </c>
      <c r="DW7379" t="s">
        <v>542398</v>
      </c>
      <c r="DX7379" t="s">
        <v>542391</v>
      </c>
      <c r="DY7379" t="s">
        <v>542394</v>
      </c>
      <c r="DZ7379" t="s">
        <v>542395</v>
      </c>
      <c r="EA7379" t="s">
        <v>542399</v>
      </c>
      <c r="EB7379" t="s">
        <v>542400</v>
      </c>
      <c r="EC7379" t="s">
        <v>542401</v>
      </c>
      <c r="ED7379" t="s">
        <v>542402</v>
      </c>
      <c r="EE7379" t="s">
        <v>542403</v>
      </c>
    </row>
    <row r="7380" spans="1:135">
      <c r="A7380" t="s">
        <v>1872</v>
      </c>
      <c r="B7380" t="s">
        <v>511158</v>
      </c>
      <c r="C7380" t="s">
        <v>10821</v>
      </c>
      <c r="D7380">
        <v>9</v>
      </c>
      <c r="E7380" t="s">
        <v>49053</v>
      </c>
      <c r="F7380" t="s">
        <v>5297</v>
      </c>
      <c r="G7380" t="s">
        <v>542404</v>
      </c>
      <c r="H7380" t="s">
        <v>542405</v>
      </c>
      <c r="I7380" t="s">
        <v>229147</v>
      </c>
      <c r="J7380" t="s">
        <v>542406</v>
      </c>
      <c r="K7380" t="s">
        <v>3851</v>
      </c>
      <c r="L7380" t="s">
        <v>542407</v>
      </c>
      <c r="M7380" t="s">
        <v>542408</v>
      </c>
      <c r="N7380" t="s">
        <v>123507</v>
      </c>
      <c r="O7380" t="s">
        <v>9504</v>
      </c>
      <c r="P7380" t="s">
        <v>1983</v>
      </c>
      <c r="Q7380" t="s">
        <v>542409</v>
      </c>
      <c r="R7380" t="s">
        <v>542410</v>
      </c>
      <c r="S7380" t="s">
        <v>542411</v>
      </c>
      <c r="T7380" t="s">
        <v>542412</v>
      </c>
      <c r="U7380" t="s">
        <v>542413</v>
      </c>
      <c r="V7380" t="s">
        <v>542414</v>
      </c>
      <c r="W7380">
        <v>0</v>
      </c>
      <c r="X7380" t="s">
        <v>156</v>
      </c>
      <c r="Y7380" t="s">
        <v>157</v>
      </c>
      <c r="Z7380" s="1">
        <v>36952</v>
      </c>
      <c r="AA7380" s="1">
        <v>36982</v>
      </c>
      <c r="AB7380" s="1">
        <v>38659</v>
      </c>
      <c r="AC7380" t="s">
        <v>158</v>
      </c>
      <c r="AD7380" t="s">
        <v>158</v>
      </c>
      <c r="AE7380" t="s">
        <v>542415</v>
      </c>
      <c r="AF7380" t="s">
        <v>160</v>
      </c>
      <c r="AG7380" t="s">
        <v>175625</v>
      </c>
      <c r="AH7380" t="s">
        <v>7698</v>
      </c>
      <c r="AI7380" t="s">
        <v>542416</v>
      </c>
      <c r="AJ7380" t="s">
        <v>164</v>
      </c>
      <c r="AK7380" t="s">
        <v>144</v>
      </c>
      <c r="AL7380" t="s">
        <v>542417</v>
      </c>
      <c r="AM7380" t="s">
        <v>175625</v>
      </c>
      <c r="AN7380" t="s">
        <v>7698</v>
      </c>
      <c r="AO7380" t="s">
        <v>15105</v>
      </c>
      <c r="AP7380" t="s">
        <v>148</v>
      </c>
      <c r="AQ7380" t="s">
        <v>169</v>
      </c>
      <c r="AR7380" t="s">
        <v>542418</v>
      </c>
      <c r="AS7380" t="s">
        <v>542419</v>
      </c>
      <c r="AT7380" t="s">
        <v>172</v>
      </c>
      <c r="AU7380" t="s">
        <v>14702</v>
      </c>
      <c r="AV7380" t="s">
        <v>542420</v>
      </c>
      <c r="AW7380" t="s">
        <v>164</v>
      </c>
      <c r="AX7380" t="s">
        <v>1249</v>
      </c>
      <c r="AY7380" t="s">
        <v>172</v>
      </c>
      <c r="AZ7380" t="s">
        <v>14702</v>
      </c>
      <c r="BA7380" t="s">
        <v>177</v>
      </c>
      <c r="BB7380" t="s">
        <v>1617</v>
      </c>
      <c r="BC7380" t="s">
        <v>169</v>
      </c>
      <c r="BD7380" t="s">
        <v>542421</v>
      </c>
      <c r="BE7380" t="s">
        <v>542422</v>
      </c>
      <c r="BF7380" t="s">
        <v>542408</v>
      </c>
      <c r="BG7380" t="s">
        <v>9504</v>
      </c>
      <c r="BH7380" t="s">
        <v>3851</v>
      </c>
      <c r="BI7380" t="s">
        <v>542423</v>
      </c>
      <c r="BJ7380" t="s">
        <v>542424</v>
      </c>
      <c r="BK7380" t="s">
        <v>542425</v>
      </c>
      <c r="BL7380" t="s">
        <v>542426</v>
      </c>
      <c r="BM7380" t="s">
        <v>68534</v>
      </c>
      <c r="BN7380" t="s">
        <v>542427</v>
      </c>
      <c r="BO7380" t="s">
        <v>86603</v>
      </c>
      <c r="BP7380" t="s">
        <v>542428</v>
      </c>
      <c r="BQ7380" t="s">
        <v>542429</v>
      </c>
      <c r="BR7380" t="s">
        <v>121886</v>
      </c>
      <c r="BS7380" t="s">
        <v>70573</v>
      </c>
      <c r="BT7380" t="s">
        <v>542430</v>
      </c>
      <c r="BU7380" t="s">
        <v>542431</v>
      </c>
      <c r="BV7380" t="s">
        <v>542432</v>
      </c>
      <c r="BW7380" t="s">
        <v>542433</v>
      </c>
      <c r="BX7380" t="s">
        <v>205346</v>
      </c>
      <c r="BY7380" t="s">
        <v>542434</v>
      </c>
      <c r="BZ7380" t="s">
        <v>542435</v>
      </c>
      <c r="CA7380" t="s">
        <v>542436</v>
      </c>
      <c r="CB7380" t="s">
        <v>542437</v>
      </c>
      <c r="CC7380" t="s">
        <v>65129</v>
      </c>
      <c r="CD7380" t="s">
        <v>422813</v>
      </c>
      <c r="CE7380" t="s">
        <v>542438</v>
      </c>
      <c r="CF7380" t="s">
        <v>542439</v>
      </c>
      <c r="CG7380" t="s">
        <v>542440</v>
      </c>
      <c r="CH7380" t="s">
        <v>542441</v>
      </c>
      <c r="CI7380" t="s">
        <v>542442</v>
      </c>
      <c r="CJ7380" t="s">
        <v>542443</v>
      </c>
      <c r="CK7380" t="s">
        <v>542444</v>
      </c>
      <c r="CL7380" t="s">
        <v>542445</v>
      </c>
      <c r="CM7380" t="s">
        <v>542446</v>
      </c>
      <c r="CN7380" t="s">
        <v>463891</v>
      </c>
      <c r="CO7380" t="s">
        <v>542447</v>
      </c>
      <c r="CP7380" t="s">
        <v>542448</v>
      </c>
      <c r="CQ7380" t="s">
        <v>542449</v>
      </c>
      <c r="CR7380" t="s">
        <v>542450</v>
      </c>
      <c r="CS7380" t="s">
        <v>542451</v>
      </c>
      <c r="CT7380" t="s">
        <v>542452</v>
      </c>
      <c r="CU7380" t="s">
        <v>542453</v>
      </c>
      <c r="CV7380" t="s">
        <v>542454</v>
      </c>
      <c r="CW7380" t="s">
        <v>542455</v>
      </c>
      <c r="CX7380" t="s">
        <v>542456</v>
      </c>
      <c r="CY7380" t="s">
        <v>542457</v>
      </c>
      <c r="CZ7380" t="s">
        <v>542458</v>
      </c>
      <c r="DA7380" t="s">
        <v>542459</v>
      </c>
      <c r="DB7380" t="s">
        <v>542460</v>
      </c>
      <c r="DC7380" t="s">
        <v>542461</v>
      </c>
      <c r="DD7380" t="s">
        <v>542462</v>
      </c>
      <c r="DE7380" t="s">
        <v>542463</v>
      </c>
      <c r="DF7380" t="s">
        <v>378553</v>
      </c>
      <c r="DG7380" t="s">
        <v>542464</v>
      </c>
      <c r="DH7380" t="s">
        <v>542465</v>
      </c>
      <c r="DI7380" t="s">
        <v>542466</v>
      </c>
      <c r="DJ7380" t="s">
        <v>542467</v>
      </c>
      <c r="DK7380" t="s">
        <v>542453</v>
      </c>
      <c r="DL7380" t="s">
        <v>542454</v>
      </c>
      <c r="DM7380" t="s">
        <v>542455</v>
      </c>
      <c r="DN7380" t="s">
        <v>542456</v>
      </c>
      <c r="DO7380" t="s">
        <v>542457</v>
      </c>
      <c r="DP7380" t="s">
        <v>542458</v>
      </c>
      <c r="DQ7380" t="s">
        <v>542459</v>
      </c>
      <c r="DR7380" t="s">
        <v>542460</v>
      </c>
      <c r="DS7380" t="s">
        <v>542462</v>
      </c>
      <c r="DT7380" t="s">
        <v>542463</v>
      </c>
      <c r="DU7380" t="s">
        <v>542465</v>
      </c>
      <c r="DV7380" t="s">
        <v>542466</v>
      </c>
      <c r="DW7380" t="s">
        <v>542467</v>
      </c>
      <c r="DX7380" t="s">
        <v>542461</v>
      </c>
      <c r="DY7380" t="s">
        <v>378553</v>
      </c>
      <c r="DZ7380" t="s">
        <v>542464</v>
      </c>
      <c r="EA7380" t="s">
        <v>542468</v>
      </c>
      <c r="EB7380" t="s">
        <v>542469</v>
      </c>
      <c r="EC7380" t="s">
        <v>542470</v>
      </c>
      <c r="ED7380" t="s">
        <v>542471</v>
      </c>
      <c r="EE7380" t="s">
        <v>542472</v>
      </c>
    </row>
    <row r="7381" spans="1:135">
      <c r="A7381" t="s">
        <v>1962</v>
      </c>
      <c r="B7381" t="s">
        <v>511158</v>
      </c>
      <c r="C7381" t="s">
        <v>10821</v>
      </c>
      <c r="D7381">
        <v>9</v>
      </c>
      <c r="E7381" t="s">
        <v>9118</v>
      </c>
      <c r="F7381" t="s">
        <v>542473</v>
      </c>
      <c r="G7381" t="s">
        <v>542474</v>
      </c>
      <c r="H7381" t="s">
        <v>542475</v>
      </c>
      <c r="I7381" t="s">
        <v>368501</v>
      </c>
      <c r="J7381" t="s">
        <v>542476</v>
      </c>
      <c r="K7381" t="s">
        <v>25718</v>
      </c>
      <c r="L7381" t="s">
        <v>542477</v>
      </c>
      <c r="M7381" t="s">
        <v>542478</v>
      </c>
      <c r="N7381" t="s">
        <v>57653</v>
      </c>
      <c r="O7381" t="s">
        <v>4535</v>
      </c>
      <c r="P7381" t="s">
        <v>2062</v>
      </c>
      <c r="Q7381" t="s">
        <v>542479</v>
      </c>
      <c r="R7381" t="s">
        <v>542480</v>
      </c>
      <c r="S7381" t="s">
        <v>542481</v>
      </c>
      <c r="T7381" t="s">
        <v>542482</v>
      </c>
      <c r="U7381" t="s">
        <v>542483</v>
      </c>
      <c r="V7381" t="s">
        <v>542484</v>
      </c>
      <c r="W7381">
        <v>0</v>
      </c>
      <c r="X7381" t="s">
        <v>156</v>
      </c>
      <c r="Y7381" t="s">
        <v>157</v>
      </c>
      <c r="Z7381" s="1">
        <v>36952</v>
      </c>
      <c r="AA7381" s="1">
        <v>36982</v>
      </c>
      <c r="AB7381" s="1">
        <v>38659</v>
      </c>
      <c r="AC7381" t="s">
        <v>158</v>
      </c>
      <c r="AD7381" t="s">
        <v>158</v>
      </c>
      <c r="AE7381" t="s">
        <v>542485</v>
      </c>
      <c r="AF7381" t="s">
        <v>160</v>
      </c>
      <c r="AG7381" t="s">
        <v>175625</v>
      </c>
      <c r="AH7381" t="s">
        <v>7698</v>
      </c>
      <c r="AI7381" t="s">
        <v>542486</v>
      </c>
      <c r="AJ7381" t="s">
        <v>164</v>
      </c>
      <c r="AK7381" t="s">
        <v>9968</v>
      </c>
      <c r="AL7381" t="s">
        <v>542487</v>
      </c>
      <c r="AM7381" t="s">
        <v>175625</v>
      </c>
      <c r="AN7381" t="s">
        <v>7698</v>
      </c>
      <c r="AO7381" t="s">
        <v>19950</v>
      </c>
      <c r="AP7381" t="s">
        <v>6049</v>
      </c>
      <c r="AQ7381" t="s">
        <v>169</v>
      </c>
      <c r="AR7381" t="s">
        <v>542488</v>
      </c>
      <c r="AS7381" t="s">
        <v>542489</v>
      </c>
      <c r="AT7381" t="s">
        <v>172</v>
      </c>
      <c r="AU7381" t="s">
        <v>14287</v>
      </c>
      <c r="AV7381" t="s">
        <v>542490</v>
      </c>
      <c r="AW7381" t="s">
        <v>164</v>
      </c>
      <c r="AX7381" t="s">
        <v>3941</v>
      </c>
      <c r="AY7381" t="s">
        <v>172</v>
      </c>
      <c r="AZ7381" t="s">
        <v>14287</v>
      </c>
      <c r="BA7381" t="s">
        <v>271</v>
      </c>
      <c r="BB7381" t="s">
        <v>20682</v>
      </c>
      <c r="BC7381" t="s">
        <v>169</v>
      </c>
      <c r="BD7381" t="s">
        <v>542491</v>
      </c>
      <c r="BE7381" t="s">
        <v>542492</v>
      </c>
      <c r="BF7381" t="s">
        <v>542478</v>
      </c>
      <c r="BG7381" t="s">
        <v>4535</v>
      </c>
      <c r="BH7381" t="s">
        <v>25718</v>
      </c>
      <c r="BI7381" t="s">
        <v>542493</v>
      </c>
      <c r="BJ7381" t="s">
        <v>542494</v>
      </c>
      <c r="BK7381" t="s">
        <v>542495</v>
      </c>
      <c r="BL7381" t="s">
        <v>542496</v>
      </c>
      <c r="BM7381" t="s">
        <v>25084</v>
      </c>
      <c r="BN7381" t="s">
        <v>542497</v>
      </c>
      <c r="BO7381" t="s">
        <v>296024</v>
      </c>
      <c r="BP7381" t="s">
        <v>542498</v>
      </c>
      <c r="BQ7381" t="s">
        <v>542499</v>
      </c>
      <c r="BR7381" t="s">
        <v>542500</v>
      </c>
      <c r="BS7381" t="s">
        <v>401572</v>
      </c>
      <c r="BT7381" t="s">
        <v>542501</v>
      </c>
      <c r="BU7381" t="s">
        <v>542502</v>
      </c>
      <c r="BV7381" t="s">
        <v>542503</v>
      </c>
      <c r="BW7381" t="s">
        <v>542504</v>
      </c>
      <c r="BX7381" t="s">
        <v>112575</v>
      </c>
      <c r="BY7381" t="s">
        <v>120305</v>
      </c>
      <c r="BZ7381" t="s">
        <v>542505</v>
      </c>
      <c r="CA7381" t="s">
        <v>542506</v>
      </c>
      <c r="CB7381" t="s">
        <v>542507</v>
      </c>
      <c r="CC7381" t="s">
        <v>33707</v>
      </c>
      <c r="CD7381" t="s">
        <v>536410</v>
      </c>
      <c r="CE7381" t="s">
        <v>542508</v>
      </c>
      <c r="CF7381" t="s">
        <v>542509</v>
      </c>
      <c r="CG7381" t="s">
        <v>542510</v>
      </c>
      <c r="CH7381" t="s">
        <v>542511</v>
      </c>
      <c r="CI7381" t="s">
        <v>542512</v>
      </c>
      <c r="CJ7381" t="s">
        <v>542513</v>
      </c>
      <c r="CK7381" t="s">
        <v>542514</v>
      </c>
      <c r="CL7381" t="s">
        <v>542515</v>
      </c>
      <c r="CM7381" t="s">
        <v>86045</v>
      </c>
      <c r="CN7381" t="s">
        <v>542516</v>
      </c>
      <c r="CO7381" t="s">
        <v>542517</v>
      </c>
      <c r="CP7381" t="s">
        <v>542518</v>
      </c>
      <c r="CQ7381" t="s">
        <v>542519</v>
      </c>
      <c r="CR7381" t="s">
        <v>542520</v>
      </c>
      <c r="CS7381" t="s">
        <v>542521</v>
      </c>
      <c r="CT7381" t="s">
        <v>542522</v>
      </c>
      <c r="CU7381" t="s">
        <v>542523</v>
      </c>
      <c r="CV7381" t="s">
        <v>542524</v>
      </c>
      <c r="CW7381" t="s">
        <v>542525</v>
      </c>
      <c r="CX7381" t="s">
        <v>542526</v>
      </c>
      <c r="CY7381" t="s">
        <v>177037</v>
      </c>
      <c r="CZ7381" t="s">
        <v>542527</v>
      </c>
      <c r="DA7381" t="s">
        <v>542528</v>
      </c>
      <c r="DB7381" t="s">
        <v>542529</v>
      </c>
      <c r="DC7381" t="s">
        <v>542530</v>
      </c>
      <c r="DD7381" t="s">
        <v>542531</v>
      </c>
      <c r="DE7381" t="s">
        <v>97610</v>
      </c>
      <c r="DF7381" t="s">
        <v>71318</v>
      </c>
      <c r="DG7381" t="s">
        <v>123079</v>
      </c>
      <c r="DH7381" t="s">
        <v>542532</v>
      </c>
      <c r="DI7381" t="s">
        <v>542533</v>
      </c>
      <c r="DJ7381" t="s">
        <v>542534</v>
      </c>
      <c r="DK7381" t="s">
        <v>542523</v>
      </c>
      <c r="DL7381" t="s">
        <v>542524</v>
      </c>
      <c r="DM7381" t="s">
        <v>542525</v>
      </c>
      <c r="DN7381" t="s">
        <v>542526</v>
      </c>
      <c r="DO7381" t="s">
        <v>177037</v>
      </c>
      <c r="DP7381" t="s">
        <v>542527</v>
      </c>
      <c r="DQ7381" t="s">
        <v>542528</v>
      </c>
      <c r="DR7381" t="s">
        <v>542529</v>
      </c>
      <c r="DS7381" t="s">
        <v>542531</v>
      </c>
      <c r="DT7381" t="s">
        <v>97610</v>
      </c>
      <c r="DU7381" t="s">
        <v>542532</v>
      </c>
      <c r="DV7381" t="s">
        <v>542533</v>
      </c>
      <c r="DW7381" t="s">
        <v>542534</v>
      </c>
      <c r="DX7381" t="s">
        <v>542535</v>
      </c>
      <c r="DY7381" t="s">
        <v>71318</v>
      </c>
      <c r="DZ7381" t="s">
        <v>123079</v>
      </c>
      <c r="EA7381" t="s">
        <v>542536</v>
      </c>
      <c r="EB7381" t="s">
        <v>542537</v>
      </c>
      <c r="EC7381" t="s">
        <v>542538</v>
      </c>
      <c r="ED7381" t="s">
        <v>542539</v>
      </c>
      <c r="EE7381" t="s">
        <v>542540</v>
      </c>
    </row>
    <row r="7382" spans="1:135">
      <c r="A7382" t="s">
        <v>2051</v>
      </c>
      <c r="B7382" t="s">
        <v>511158</v>
      </c>
      <c r="C7382" t="s">
        <v>10821</v>
      </c>
      <c r="D7382">
        <v>9</v>
      </c>
      <c r="E7382" t="s">
        <v>4956</v>
      </c>
      <c r="F7382" t="s">
        <v>6215</v>
      </c>
      <c r="G7382" t="s">
        <v>542541</v>
      </c>
      <c r="H7382" t="s">
        <v>542542</v>
      </c>
      <c r="I7382" t="s">
        <v>16025</v>
      </c>
      <c r="J7382" t="s">
        <v>542543</v>
      </c>
      <c r="K7382" t="s">
        <v>30492</v>
      </c>
      <c r="L7382" t="s">
        <v>542544</v>
      </c>
      <c r="M7382" t="s">
        <v>542545</v>
      </c>
      <c r="N7382" t="s">
        <v>12730</v>
      </c>
      <c r="O7382" t="s">
        <v>2241</v>
      </c>
      <c r="P7382" t="s">
        <v>891</v>
      </c>
      <c r="Q7382" t="s">
        <v>542546</v>
      </c>
      <c r="R7382" t="s">
        <v>542547</v>
      </c>
      <c r="S7382" t="s">
        <v>542548</v>
      </c>
      <c r="T7382" t="s">
        <v>542549</v>
      </c>
      <c r="U7382" t="s">
        <v>542550</v>
      </c>
      <c r="V7382" t="s">
        <v>542551</v>
      </c>
      <c r="W7382">
        <v>0</v>
      </c>
      <c r="X7382" t="s">
        <v>156</v>
      </c>
      <c r="Y7382" t="s">
        <v>157</v>
      </c>
      <c r="Z7382" s="1">
        <v>36952</v>
      </c>
      <c r="AA7382" s="1">
        <v>36982</v>
      </c>
      <c r="AB7382" s="1">
        <v>38659</v>
      </c>
      <c r="AC7382" t="s">
        <v>158</v>
      </c>
      <c r="AD7382" t="s">
        <v>158</v>
      </c>
      <c r="AE7382" t="s">
        <v>542552</v>
      </c>
      <c r="AF7382" t="s">
        <v>160</v>
      </c>
      <c r="AG7382" t="s">
        <v>175625</v>
      </c>
      <c r="AH7382" t="s">
        <v>7698</v>
      </c>
      <c r="AI7382" t="s">
        <v>542553</v>
      </c>
      <c r="AJ7382" t="s">
        <v>164</v>
      </c>
      <c r="AK7382" t="s">
        <v>73406</v>
      </c>
      <c r="AL7382" t="s">
        <v>542554</v>
      </c>
      <c r="AM7382" t="s">
        <v>175625</v>
      </c>
      <c r="AN7382" t="s">
        <v>7698</v>
      </c>
      <c r="AO7382" t="s">
        <v>20014</v>
      </c>
      <c r="AP7382" t="s">
        <v>17099</v>
      </c>
      <c r="AQ7382" t="s">
        <v>169</v>
      </c>
      <c r="AR7382" t="s">
        <v>542555</v>
      </c>
      <c r="AS7382" t="s">
        <v>542556</v>
      </c>
      <c r="AT7382" t="s">
        <v>172</v>
      </c>
      <c r="AU7382" t="s">
        <v>14287</v>
      </c>
      <c r="AV7382" t="s">
        <v>542557</v>
      </c>
      <c r="AW7382" t="s">
        <v>164</v>
      </c>
      <c r="AX7382" t="s">
        <v>6726</v>
      </c>
      <c r="AY7382" t="s">
        <v>172</v>
      </c>
      <c r="AZ7382" t="s">
        <v>14287</v>
      </c>
      <c r="BA7382" t="s">
        <v>3230</v>
      </c>
      <c r="BB7382" t="s">
        <v>2420</v>
      </c>
      <c r="BC7382" t="s">
        <v>169</v>
      </c>
      <c r="BD7382" t="s">
        <v>542558</v>
      </c>
      <c r="BE7382" t="s">
        <v>542559</v>
      </c>
      <c r="BF7382" t="s">
        <v>542545</v>
      </c>
      <c r="BG7382" t="s">
        <v>2241</v>
      </c>
      <c r="BH7382" t="s">
        <v>30492</v>
      </c>
      <c r="BI7382" t="s">
        <v>33112</v>
      </c>
      <c r="BJ7382" t="s">
        <v>542560</v>
      </c>
      <c r="BK7382" t="s">
        <v>542561</v>
      </c>
      <c r="BL7382" t="s">
        <v>542562</v>
      </c>
      <c r="BM7382" t="s">
        <v>228736</v>
      </c>
      <c r="BN7382" t="s">
        <v>542563</v>
      </c>
      <c r="BO7382" t="s">
        <v>228736</v>
      </c>
      <c r="BP7382" t="s">
        <v>542564</v>
      </c>
      <c r="BQ7382" t="s">
        <v>542565</v>
      </c>
      <c r="BR7382" t="s">
        <v>542566</v>
      </c>
      <c r="BS7382" t="s">
        <v>542566</v>
      </c>
      <c r="BT7382" t="s">
        <v>542567</v>
      </c>
      <c r="BU7382" t="s">
        <v>542568</v>
      </c>
      <c r="BV7382" t="s">
        <v>542569</v>
      </c>
      <c r="BW7382" t="s">
        <v>542570</v>
      </c>
      <c r="BX7382" t="s">
        <v>228736</v>
      </c>
      <c r="BY7382" t="s">
        <v>22326</v>
      </c>
      <c r="BZ7382" t="s">
        <v>542571</v>
      </c>
      <c r="CA7382" t="s">
        <v>542572</v>
      </c>
      <c r="CB7382" t="s">
        <v>542573</v>
      </c>
      <c r="CC7382" t="s">
        <v>123011</v>
      </c>
      <c r="CD7382" t="s">
        <v>542574</v>
      </c>
      <c r="CE7382" t="s">
        <v>542575</v>
      </c>
      <c r="CF7382" t="s">
        <v>542576</v>
      </c>
      <c r="CG7382" t="s">
        <v>542577</v>
      </c>
      <c r="CH7382" t="s">
        <v>542578</v>
      </c>
      <c r="CI7382" t="s">
        <v>451575</v>
      </c>
      <c r="CJ7382" t="s">
        <v>542579</v>
      </c>
      <c r="CK7382" t="s">
        <v>542580</v>
      </c>
      <c r="CL7382" t="s">
        <v>542581</v>
      </c>
      <c r="CM7382" t="s">
        <v>51894</v>
      </c>
      <c r="CN7382" t="s">
        <v>103162</v>
      </c>
      <c r="CO7382" t="s">
        <v>542582</v>
      </c>
      <c r="CP7382" t="s">
        <v>542583</v>
      </c>
      <c r="CQ7382" t="s">
        <v>542584</v>
      </c>
      <c r="CR7382" t="s">
        <v>542585</v>
      </c>
      <c r="CS7382" t="s">
        <v>542586</v>
      </c>
      <c r="CT7382" t="s">
        <v>542587</v>
      </c>
      <c r="CU7382" t="s">
        <v>517526</v>
      </c>
      <c r="CV7382" t="s">
        <v>483036</v>
      </c>
      <c r="CW7382" t="s">
        <v>542588</v>
      </c>
      <c r="CX7382" t="s">
        <v>467546</v>
      </c>
      <c r="CY7382" t="s">
        <v>542589</v>
      </c>
      <c r="CZ7382" t="s">
        <v>542590</v>
      </c>
      <c r="DA7382" t="s">
        <v>542591</v>
      </c>
      <c r="DB7382" t="s">
        <v>542592</v>
      </c>
      <c r="DC7382" t="s">
        <v>542593</v>
      </c>
      <c r="DD7382" t="s">
        <v>176475</v>
      </c>
      <c r="DE7382" t="s">
        <v>55583</v>
      </c>
      <c r="DF7382" t="s">
        <v>236243</v>
      </c>
      <c r="DG7382" t="s">
        <v>542594</v>
      </c>
      <c r="DH7382" t="s">
        <v>542595</v>
      </c>
      <c r="DI7382" t="s">
        <v>542596</v>
      </c>
      <c r="DJ7382" t="s">
        <v>542597</v>
      </c>
      <c r="DK7382" t="s">
        <v>517526</v>
      </c>
      <c r="DL7382" t="s">
        <v>483036</v>
      </c>
      <c r="DM7382" t="s">
        <v>542588</v>
      </c>
      <c r="DN7382" t="s">
        <v>467546</v>
      </c>
      <c r="DO7382" t="s">
        <v>542589</v>
      </c>
      <c r="DP7382" t="s">
        <v>542590</v>
      </c>
      <c r="DQ7382" t="s">
        <v>542591</v>
      </c>
      <c r="DR7382" t="s">
        <v>542592</v>
      </c>
      <c r="DS7382" t="s">
        <v>176475</v>
      </c>
      <c r="DT7382" t="s">
        <v>55583</v>
      </c>
      <c r="DU7382" t="s">
        <v>542595</v>
      </c>
      <c r="DV7382" t="s">
        <v>542596</v>
      </c>
      <c r="DW7382" t="s">
        <v>542597</v>
      </c>
      <c r="DX7382" t="s">
        <v>542598</v>
      </c>
      <c r="DY7382" t="s">
        <v>236243</v>
      </c>
      <c r="DZ7382" t="s">
        <v>542594</v>
      </c>
      <c r="EA7382" t="s">
        <v>542599</v>
      </c>
      <c r="EB7382" t="s">
        <v>542600</v>
      </c>
      <c r="EC7382" t="s">
        <v>542601</v>
      </c>
      <c r="ED7382" t="s">
        <v>542602</v>
      </c>
      <c r="EE7382" t="s">
        <v>263018</v>
      </c>
    </row>
    <row r="7383" spans="1:135">
      <c r="A7383" t="s">
        <v>2141</v>
      </c>
      <c r="B7383" t="s">
        <v>511158</v>
      </c>
      <c r="C7383" t="s">
        <v>10821</v>
      </c>
      <c r="D7383">
        <v>9</v>
      </c>
      <c r="E7383" t="s">
        <v>12730</v>
      </c>
      <c r="F7383" t="s">
        <v>542603</v>
      </c>
      <c r="G7383" t="s">
        <v>542604</v>
      </c>
      <c r="H7383" t="s">
        <v>542605</v>
      </c>
      <c r="I7383" t="s">
        <v>16025</v>
      </c>
      <c r="J7383" t="s">
        <v>542606</v>
      </c>
      <c r="K7383" t="s">
        <v>21904</v>
      </c>
      <c r="L7383" t="s">
        <v>542607</v>
      </c>
      <c r="M7383" t="s">
        <v>542608</v>
      </c>
      <c r="N7383" t="s">
        <v>24504</v>
      </c>
      <c r="O7383" t="s">
        <v>4364</v>
      </c>
      <c r="P7383" t="s">
        <v>1694</v>
      </c>
      <c r="Q7383" t="s">
        <v>542609</v>
      </c>
      <c r="R7383" t="s">
        <v>542610</v>
      </c>
      <c r="S7383" t="s">
        <v>542611</v>
      </c>
      <c r="T7383" t="s">
        <v>542612</v>
      </c>
      <c r="U7383" t="s">
        <v>542613</v>
      </c>
      <c r="V7383" t="s">
        <v>542614</v>
      </c>
      <c r="W7383">
        <v>0</v>
      </c>
      <c r="X7383" t="s">
        <v>156</v>
      </c>
      <c r="Y7383" t="s">
        <v>157</v>
      </c>
      <c r="Z7383" s="1">
        <v>36952</v>
      </c>
      <c r="AA7383" s="1">
        <v>36982</v>
      </c>
      <c r="AB7383" s="1">
        <v>38659</v>
      </c>
      <c r="AC7383" t="s">
        <v>158</v>
      </c>
      <c r="AD7383" t="s">
        <v>158</v>
      </c>
      <c r="AE7383" t="s">
        <v>542615</v>
      </c>
      <c r="AF7383" t="s">
        <v>160</v>
      </c>
      <c r="AG7383" t="s">
        <v>175625</v>
      </c>
      <c r="AH7383" t="s">
        <v>7698</v>
      </c>
      <c r="AI7383" t="s">
        <v>542616</v>
      </c>
      <c r="AJ7383" t="s">
        <v>164</v>
      </c>
      <c r="AK7383" t="s">
        <v>551</v>
      </c>
      <c r="AL7383" t="s">
        <v>542617</v>
      </c>
      <c r="AM7383" t="s">
        <v>175625</v>
      </c>
      <c r="AN7383" t="s">
        <v>7698</v>
      </c>
      <c r="AO7383" t="s">
        <v>19950</v>
      </c>
      <c r="AP7383" t="s">
        <v>1528</v>
      </c>
      <c r="AQ7383" t="s">
        <v>169</v>
      </c>
      <c r="AR7383" t="s">
        <v>542618</v>
      </c>
      <c r="AS7383" t="s">
        <v>542619</v>
      </c>
      <c r="AT7383" t="s">
        <v>172</v>
      </c>
      <c r="AU7383" t="s">
        <v>14287</v>
      </c>
      <c r="AV7383" t="s">
        <v>542620</v>
      </c>
      <c r="AW7383" t="s">
        <v>164</v>
      </c>
      <c r="AX7383" t="s">
        <v>3477</v>
      </c>
      <c r="AY7383" t="s">
        <v>172</v>
      </c>
      <c r="AZ7383" t="s">
        <v>14287</v>
      </c>
      <c r="BA7383" t="s">
        <v>271</v>
      </c>
      <c r="BB7383" t="s">
        <v>1259</v>
      </c>
      <c r="BC7383" t="s">
        <v>169</v>
      </c>
      <c r="BD7383" t="s">
        <v>14495</v>
      </c>
      <c r="BE7383" t="s">
        <v>542621</v>
      </c>
      <c r="BF7383" t="s">
        <v>542608</v>
      </c>
      <c r="BG7383" t="s">
        <v>4364</v>
      </c>
      <c r="BH7383" t="s">
        <v>21904</v>
      </c>
      <c r="BI7383" t="s">
        <v>542622</v>
      </c>
      <c r="BJ7383" t="s">
        <v>542623</v>
      </c>
      <c r="BK7383" t="s">
        <v>542624</v>
      </c>
      <c r="BL7383" t="s">
        <v>542625</v>
      </c>
      <c r="BM7383" t="s">
        <v>542626</v>
      </c>
      <c r="BN7383" t="s">
        <v>542627</v>
      </c>
      <c r="BO7383" t="s">
        <v>542626</v>
      </c>
      <c r="BP7383" t="s">
        <v>542628</v>
      </c>
      <c r="BQ7383" t="s">
        <v>542629</v>
      </c>
      <c r="BR7383" t="s">
        <v>542630</v>
      </c>
      <c r="BS7383" t="s">
        <v>542630</v>
      </c>
      <c r="BT7383" t="s">
        <v>542631</v>
      </c>
      <c r="BU7383" t="s">
        <v>542632</v>
      </c>
      <c r="BV7383" t="s">
        <v>542633</v>
      </c>
      <c r="BW7383" t="s">
        <v>542634</v>
      </c>
      <c r="BX7383" t="s">
        <v>542626</v>
      </c>
      <c r="BY7383" t="s">
        <v>542635</v>
      </c>
      <c r="BZ7383" t="s">
        <v>542636</v>
      </c>
      <c r="CA7383" t="s">
        <v>542637</v>
      </c>
      <c r="CB7383" t="s">
        <v>542638</v>
      </c>
      <c r="CC7383" t="s">
        <v>40231</v>
      </c>
      <c r="CD7383" t="s">
        <v>542639</v>
      </c>
      <c r="CE7383" t="s">
        <v>542640</v>
      </c>
      <c r="CF7383" t="s">
        <v>542641</v>
      </c>
      <c r="CG7383" t="s">
        <v>542642</v>
      </c>
      <c r="CH7383" t="s">
        <v>116290</v>
      </c>
      <c r="CI7383" t="s">
        <v>276149</v>
      </c>
      <c r="CJ7383" t="s">
        <v>276150</v>
      </c>
      <c r="CK7383" t="s">
        <v>510005</v>
      </c>
      <c r="CL7383" t="s">
        <v>542643</v>
      </c>
      <c r="CM7383" t="s">
        <v>6069</v>
      </c>
      <c r="CN7383" t="s">
        <v>170359</v>
      </c>
      <c r="CO7383" t="s">
        <v>542644</v>
      </c>
      <c r="CP7383" t="s">
        <v>542645</v>
      </c>
      <c r="CQ7383" t="s">
        <v>542646</v>
      </c>
      <c r="CR7383" t="s">
        <v>542647</v>
      </c>
      <c r="CS7383" t="s">
        <v>542648</v>
      </c>
      <c r="CT7383" t="s">
        <v>542649</v>
      </c>
      <c r="CU7383" t="s">
        <v>148434</v>
      </c>
      <c r="CV7383" t="s">
        <v>54930</v>
      </c>
      <c r="CW7383" t="s">
        <v>70812</v>
      </c>
      <c r="CX7383" t="s">
        <v>386029</v>
      </c>
      <c r="CY7383" t="s">
        <v>542650</v>
      </c>
      <c r="CZ7383" t="s">
        <v>542651</v>
      </c>
      <c r="DA7383" t="s">
        <v>542652</v>
      </c>
      <c r="DB7383" t="s">
        <v>542653</v>
      </c>
      <c r="DC7383" t="s">
        <v>542654</v>
      </c>
      <c r="DD7383" t="s">
        <v>315750</v>
      </c>
      <c r="DE7383" t="s">
        <v>315751</v>
      </c>
      <c r="DF7383" t="s">
        <v>40126</v>
      </c>
      <c r="DG7383" t="s">
        <v>542655</v>
      </c>
      <c r="DH7383" t="s">
        <v>542656</v>
      </c>
      <c r="DI7383" t="s">
        <v>542657</v>
      </c>
      <c r="DJ7383" t="s">
        <v>542658</v>
      </c>
      <c r="DK7383" t="s">
        <v>148434</v>
      </c>
      <c r="DL7383" t="s">
        <v>54930</v>
      </c>
      <c r="DM7383" t="s">
        <v>70812</v>
      </c>
      <c r="DN7383" t="s">
        <v>386029</v>
      </c>
      <c r="DO7383" t="s">
        <v>542650</v>
      </c>
      <c r="DP7383" t="s">
        <v>542651</v>
      </c>
      <c r="DQ7383" t="s">
        <v>542652</v>
      </c>
      <c r="DR7383" t="s">
        <v>542653</v>
      </c>
      <c r="DS7383" t="s">
        <v>315750</v>
      </c>
      <c r="DT7383" t="s">
        <v>315751</v>
      </c>
      <c r="DU7383" t="s">
        <v>542656</v>
      </c>
      <c r="DV7383" t="s">
        <v>542657</v>
      </c>
      <c r="DW7383" t="s">
        <v>542658</v>
      </c>
      <c r="DX7383" t="s">
        <v>542654</v>
      </c>
      <c r="DY7383" t="s">
        <v>40126</v>
      </c>
      <c r="DZ7383" t="s">
        <v>542655</v>
      </c>
      <c r="EA7383" t="s">
        <v>542659</v>
      </c>
      <c r="EB7383" t="s">
        <v>542660</v>
      </c>
      <c r="EC7383" t="s">
        <v>542661</v>
      </c>
      <c r="ED7383" t="s">
        <v>542662</v>
      </c>
      <c r="EE7383" t="s">
        <v>542663</v>
      </c>
    </row>
    <row r="7384" spans="1:135">
      <c r="A7384" t="s">
        <v>1899</v>
      </c>
      <c r="B7384" t="s">
        <v>511158</v>
      </c>
      <c r="C7384" t="s">
        <v>137</v>
      </c>
      <c r="D7384">
        <v>10</v>
      </c>
      <c r="E7384" t="s">
        <v>450</v>
      </c>
      <c r="F7384" t="s">
        <v>31669</v>
      </c>
      <c r="G7384" t="s">
        <v>542664</v>
      </c>
      <c r="H7384" t="s">
        <v>542665</v>
      </c>
      <c r="I7384" t="s">
        <v>14702</v>
      </c>
      <c r="J7384" t="s">
        <v>542666</v>
      </c>
      <c r="K7384" t="s">
        <v>19041</v>
      </c>
      <c r="L7384" t="s">
        <v>542667</v>
      </c>
      <c r="M7384" t="s">
        <v>542668</v>
      </c>
      <c r="N7384" t="s">
        <v>4271</v>
      </c>
      <c r="O7384" t="s">
        <v>3228</v>
      </c>
      <c r="P7384" t="s">
        <v>7139</v>
      </c>
      <c r="Q7384" t="s">
        <v>542669</v>
      </c>
      <c r="R7384" t="s">
        <v>542670</v>
      </c>
      <c r="S7384" t="s">
        <v>542671</v>
      </c>
      <c r="T7384" t="s">
        <v>542672</v>
      </c>
      <c r="U7384" t="s">
        <v>37430</v>
      </c>
      <c r="V7384" t="s">
        <v>542673</v>
      </c>
      <c r="W7384">
        <v>0</v>
      </c>
      <c r="X7384" t="s">
        <v>156</v>
      </c>
      <c r="Y7384" t="s">
        <v>157</v>
      </c>
      <c r="Z7384" s="1">
        <v>36952</v>
      </c>
      <c r="AA7384" s="1">
        <v>36982</v>
      </c>
      <c r="AB7384" s="1">
        <v>38659</v>
      </c>
      <c r="AC7384" t="s">
        <v>158</v>
      </c>
      <c r="AD7384" t="s">
        <v>158</v>
      </c>
      <c r="AE7384" t="s">
        <v>542674</v>
      </c>
      <c r="AF7384" t="s">
        <v>160</v>
      </c>
      <c r="AG7384" t="s">
        <v>102939</v>
      </c>
      <c r="AH7384" t="s">
        <v>25718</v>
      </c>
      <c r="AI7384" t="s">
        <v>542675</v>
      </c>
      <c r="AJ7384" t="s">
        <v>164</v>
      </c>
      <c r="AK7384" t="s">
        <v>75514</v>
      </c>
      <c r="AL7384" t="s">
        <v>542676</v>
      </c>
      <c r="AM7384" t="s">
        <v>102939</v>
      </c>
      <c r="AN7384" t="s">
        <v>25718</v>
      </c>
      <c r="AO7384" t="s">
        <v>18795</v>
      </c>
      <c r="AP7384" t="s">
        <v>28660</v>
      </c>
      <c r="AQ7384" t="s">
        <v>169</v>
      </c>
      <c r="AR7384" t="s">
        <v>542677</v>
      </c>
      <c r="AS7384" t="s">
        <v>542678</v>
      </c>
      <c r="AT7384" t="s">
        <v>172</v>
      </c>
      <c r="AU7384" t="s">
        <v>3938</v>
      </c>
      <c r="AV7384" t="s">
        <v>542679</v>
      </c>
      <c r="AW7384" t="s">
        <v>164</v>
      </c>
      <c r="AX7384" t="s">
        <v>3038</v>
      </c>
      <c r="AY7384" t="s">
        <v>172</v>
      </c>
      <c r="AZ7384" t="s">
        <v>3938</v>
      </c>
      <c r="BA7384" t="s">
        <v>271</v>
      </c>
      <c r="BB7384" t="s">
        <v>21815</v>
      </c>
      <c r="BC7384" t="s">
        <v>169</v>
      </c>
      <c r="BD7384" t="s">
        <v>542680</v>
      </c>
      <c r="BE7384" t="s">
        <v>542681</v>
      </c>
      <c r="BF7384" t="s">
        <v>542668</v>
      </c>
      <c r="BG7384" t="s">
        <v>3228</v>
      </c>
      <c r="BH7384" t="s">
        <v>19041</v>
      </c>
      <c r="BI7384" t="s">
        <v>542682</v>
      </c>
      <c r="BJ7384" t="s">
        <v>542683</v>
      </c>
      <c r="BK7384" t="s">
        <v>542684</v>
      </c>
      <c r="BL7384" t="s">
        <v>542685</v>
      </c>
      <c r="BM7384" t="s">
        <v>542686</v>
      </c>
      <c r="BN7384" t="s">
        <v>542687</v>
      </c>
      <c r="BO7384" t="s">
        <v>542688</v>
      </c>
      <c r="BP7384" t="s">
        <v>542689</v>
      </c>
      <c r="BQ7384" t="s">
        <v>542690</v>
      </c>
      <c r="BR7384" t="s">
        <v>542691</v>
      </c>
      <c r="BS7384" t="s">
        <v>542692</v>
      </c>
      <c r="BT7384" t="s">
        <v>542693</v>
      </c>
      <c r="BU7384" t="s">
        <v>542694</v>
      </c>
      <c r="BV7384" t="s">
        <v>542695</v>
      </c>
      <c r="BW7384" t="s">
        <v>542696</v>
      </c>
      <c r="BX7384" t="s">
        <v>542697</v>
      </c>
      <c r="BY7384" t="s">
        <v>542698</v>
      </c>
      <c r="BZ7384" t="s">
        <v>542699</v>
      </c>
      <c r="CA7384" t="s">
        <v>542700</v>
      </c>
      <c r="CB7384" t="s">
        <v>542701</v>
      </c>
      <c r="CC7384" t="s">
        <v>486011</v>
      </c>
      <c r="CD7384" t="s">
        <v>542702</v>
      </c>
      <c r="CE7384" t="s">
        <v>542703</v>
      </c>
      <c r="CF7384" t="s">
        <v>542704</v>
      </c>
      <c r="CG7384" t="s">
        <v>542705</v>
      </c>
      <c r="CH7384" t="s">
        <v>542706</v>
      </c>
      <c r="CI7384" t="s">
        <v>542707</v>
      </c>
      <c r="CJ7384" t="s">
        <v>542708</v>
      </c>
      <c r="CK7384" t="s">
        <v>542709</v>
      </c>
      <c r="CL7384" t="s">
        <v>542710</v>
      </c>
      <c r="CM7384" t="s">
        <v>542711</v>
      </c>
      <c r="CN7384" t="s">
        <v>542712</v>
      </c>
      <c r="CO7384" t="s">
        <v>542713</v>
      </c>
      <c r="CP7384" t="s">
        <v>542714</v>
      </c>
      <c r="CQ7384" t="s">
        <v>542715</v>
      </c>
      <c r="CR7384" t="s">
        <v>386416</v>
      </c>
      <c r="CS7384" t="s">
        <v>542716</v>
      </c>
      <c r="CT7384" t="s">
        <v>542717</v>
      </c>
      <c r="CU7384" t="s">
        <v>542718</v>
      </c>
      <c r="CV7384" t="s">
        <v>542719</v>
      </c>
      <c r="CW7384" t="s">
        <v>542720</v>
      </c>
      <c r="CX7384" t="s">
        <v>542721</v>
      </c>
      <c r="CY7384" t="s">
        <v>542722</v>
      </c>
      <c r="CZ7384" t="s">
        <v>542723</v>
      </c>
      <c r="DA7384" t="s">
        <v>542724</v>
      </c>
      <c r="DB7384" t="s">
        <v>542725</v>
      </c>
      <c r="DC7384" t="s">
        <v>542726</v>
      </c>
      <c r="DD7384" t="s">
        <v>542727</v>
      </c>
      <c r="DE7384" t="s">
        <v>542728</v>
      </c>
      <c r="DF7384" t="s">
        <v>542729</v>
      </c>
      <c r="DG7384" t="s">
        <v>542730</v>
      </c>
      <c r="DH7384" t="s">
        <v>542731</v>
      </c>
      <c r="DI7384" t="s">
        <v>542732</v>
      </c>
      <c r="DJ7384" t="s">
        <v>542733</v>
      </c>
      <c r="DK7384" t="s">
        <v>542718</v>
      </c>
      <c r="DL7384" t="s">
        <v>542719</v>
      </c>
      <c r="DM7384" t="s">
        <v>542720</v>
      </c>
      <c r="DN7384" t="s">
        <v>542721</v>
      </c>
      <c r="DO7384" t="s">
        <v>542722</v>
      </c>
      <c r="DP7384" t="s">
        <v>542723</v>
      </c>
      <c r="DQ7384" t="s">
        <v>542724</v>
      </c>
      <c r="DR7384" t="s">
        <v>542725</v>
      </c>
      <c r="DS7384" t="s">
        <v>542727</v>
      </c>
      <c r="DT7384" t="s">
        <v>542728</v>
      </c>
      <c r="DU7384" t="s">
        <v>542731</v>
      </c>
      <c r="DV7384" t="s">
        <v>542732</v>
      </c>
      <c r="DW7384" t="s">
        <v>542733</v>
      </c>
      <c r="DX7384" t="s">
        <v>542726</v>
      </c>
      <c r="DY7384" t="s">
        <v>542729</v>
      </c>
      <c r="DZ7384" t="s">
        <v>542730</v>
      </c>
      <c r="EA7384" t="s">
        <v>542734</v>
      </c>
      <c r="EB7384" t="s">
        <v>542735</v>
      </c>
      <c r="EC7384" t="s">
        <v>542736</v>
      </c>
      <c r="ED7384" t="s">
        <v>542737</v>
      </c>
      <c r="EE7384" t="s">
        <v>542738</v>
      </c>
    </row>
    <row r="7385" spans="1:135">
      <c r="A7385" t="s">
        <v>2168</v>
      </c>
      <c r="B7385" t="s">
        <v>511158</v>
      </c>
      <c r="C7385" t="s">
        <v>137</v>
      </c>
      <c r="D7385">
        <v>10</v>
      </c>
      <c r="E7385" t="s">
        <v>13654</v>
      </c>
      <c r="F7385" t="s">
        <v>486898</v>
      </c>
      <c r="G7385" t="s">
        <v>542739</v>
      </c>
      <c r="H7385" t="s">
        <v>542740</v>
      </c>
      <c r="I7385" t="s">
        <v>28969</v>
      </c>
      <c r="J7385" t="s">
        <v>542741</v>
      </c>
      <c r="K7385" t="s">
        <v>21904</v>
      </c>
      <c r="L7385" t="s">
        <v>542742</v>
      </c>
      <c r="M7385" t="s">
        <v>542743</v>
      </c>
      <c r="N7385" t="s">
        <v>4183</v>
      </c>
      <c r="O7385" t="s">
        <v>18938</v>
      </c>
      <c r="P7385" t="s">
        <v>22148</v>
      </c>
      <c r="Q7385" t="s">
        <v>542744</v>
      </c>
      <c r="R7385" t="s">
        <v>542745</v>
      </c>
      <c r="S7385" t="s">
        <v>542746</v>
      </c>
      <c r="T7385" t="s">
        <v>542747</v>
      </c>
      <c r="U7385" t="s">
        <v>542748</v>
      </c>
      <c r="V7385" t="s">
        <v>542749</v>
      </c>
      <c r="W7385">
        <v>0</v>
      </c>
      <c r="X7385" t="s">
        <v>156</v>
      </c>
      <c r="Y7385" t="s">
        <v>157</v>
      </c>
      <c r="Z7385" s="1">
        <v>36952</v>
      </c>
      <c r="AA7385" s="1">
        <v>36982</v>
      </c>
      <c r="AB7385" s="1">
        <v>38659</v>
      </c>
      <c r="AC7385" t="s">
        <v>158</v>
      </c>
      <c r="AD7385" t="s">
        <v>158</v>
      </c>
      <c r="AE7385" t="s">
        <v>542750</v>
      </c>
      <c r="AF7385" t="s">
        <v>160</v>
      </c>
      <c r="AG7385" t="s">
        <v>102939</v>
      </c>
      <c r="AH7385" t="s">
        <v>25718</v>
      </c>
      <c r="AI7385" t="s">
        <v>542751</v>
      </c>
      <c r="AJ7385" t="s">
        <v>164</v>
      </c>
      <c r="AK7385" t="s">
        <v>16560</v>
      </c>
      <c r="AL7385" t="s">
        <v>542752</v>
      </c>
      <c r="AM7385" t="s">
        <v>102939</v>
      </c>
      <c r="AN7385" t="s">
        <v>25718</v>
      </c>
      <c r="AO7385" t="s">
        <v>3668</v>
      </c>
      <c r="AP7385" t="s">
        <v>9267</v>
      </c>
      <c r="AQ7385" t="s">
        <v>169</v>
      </c>
      <c r="AR7385" t="s">
        <v>542753</v>
      </c>
      <c r="AS7385" t="s">
        <v>542754</v>
      </c>
      <c r="AT7385" t="s">
        <v>172</v>
      </c>
      <c r="AU7385" t="s">
        <v>19204</v>
      </c>
      <c r="AV7385" t="s">
        <v>542755</v>
      </c>
      <c r="AW7385" t="s">
        <v>164</v>
      </c>
      <c r="AX7385" t="s">
        <v>5035</v>
      </c>
      <c r="AY7385" t="s">
        <v>172</v>
      </c>
      <c r="AZ7385" t="s">
        <v>19204</v>
      </c>
      <c r="BA7385" t="s">
        <v>271</v>
      </c>
      <c r="BB7385" t="s">
        <v>25403</v>
      </c>
      <c r="BC7385" t="s">
        <v>169</v>
      </c>
      <c r="BD7385" t="s">
        <v>542756</v>
      </c>
      <c r="BE7385" t="s">
        <v>542757</v>
      </c>
      <c r="BF7385" t="s">
        <v>542743</v>
      </c>
      <c r="BG7385" t="s">
        <v>18938</v>
      </c>
      <c r="BH7385" t="s">
        <v>21904</v>
      </c>
      <c r="BI7385" t="s">
        <v>542758</v>
      </c>
      <c r="BJ7385" t="s">
        <v>542759</v>
      </c>
      <c r="BK7385" t="s">
        <v>542760</v>
      </c>
      <c r="BL7385" t="s">
        <v>542761</v>
      </c>
      <c r="BM7385" t="s">
        <v>542762</v>
      </c>
      <c r="BN7385" t="s">
        <v>542763</v>
      </c>
      <c r="BO7385" t="s">
        <v>542764</v>
      </c>
      <c r="BP7385" t="s">
        <v>542765</v>
      </c>
      <c r="BQ7385" t="s">
        <v>542766</v>
      </c>
      <c r="BR7385" t="s">
        <v>542767</v>
      </c>
      <c r="BS7385" t="s">
        <v>542768</v>
      </c>
      <c r="BT7385" t="s">
        <v>542769</v>
      </c>
      <c r="BU7385" t="s">
        <v>542770</v>
      </c>
      <c r="BV7385" t="s">
        <v>542771</v>
      </c>
      <c r="BW7385" t="s">
        <v>542772</v>
      </c>
      <c r="BX7385" t="s">
        <v>542773</v>
      </c>
      <c r="BY7385" t="s">
        <v>542774</v>
      </c>
      <c r="BZ7385" t="s">
        <v>542775</v>
      </c>
      <c r="CA7385" t="s">
        <v>542776</v>
      </c>
      <c r="CB7385" t="s">
        <v>542777</v>
      </c>
      <c r="CC7385" t="s">
        <v>449250</v>
      </c>
      <c r="CD7385" t="s">
        <v>542778</v>
      </c>
      <c r="CE7385" t="s">
        <v>542779</v>
      </c>
      <c r="CF7385" t="s">
        <v>542780</v>
      </c>
      <c r="CG7385" t="s">
        <v>542781</v>
      </c>
      <c r="CH7385" t="s">
        <v>542782</v>
      </c>
      <c r="CI7385" t="s">
        <v>542783</v>
      </c>
      <c r="CJ7385" t="s">
        <v>542784</v>
      </c>
      <c r="CK7385" t="s">
        <v>542785</v>
      </c>
      <c r="CL7385" t="s">
        <v>542786</v>
      </c>
      <c r="CM7385" t="s">
        <v>542787</v>
      </c>
      <c r="CN7385" t="s">
        <v>542788</v>
      </c>
      <c r="CO7385" t="s">
        <v>542789</v>
      </c>
      <c r="CP7385" t="s">
        <v>542790</v>
      </c>
      <c r="CQ7385" t="s">
        <v>542791</v>
      </c>
      <c r="CR7385" t="s">
        <v>542792</v>
      </c>
      <c r="CS7385" t="s">
        <v>542793</v>
      </c>
      <c r="CT7385" t="s">
        <v>542794</v>
      </c>
      <c r="CU7385" t="s">
        <v>542795</v>
      </c>
      <c r="CV7385" t="s">
        <v>542796</v>
      </c>
      <c r="CW7385" t="s">
        <v>542797</v>
      </c>
      <c r="CX7385" t="s">
        <v>542798</v>
      </c>
      <c r="CY7385" t="s">
        <v>542799</v>
      </c>
      <c r="CZ7385" t="s">
        <v>542800</v>
      </c>
      <c r="DA7385" t="s">
        <v>542801</v>
      </c>
      <c r="DB7385" t="s">
        <v>542802</v>
      </c>
      <c r="DC7385" t="s">
        <v>542803</v>
      </c>
      <c r="DD7385" t="s">
        <v>542804</v>
      </c>
      <c r="DE7385" t="s">
        <v>542805</v>
      </c>
      <c r="DF7385" t="s">
        <v>542806</v>
      </c>
      <c r="DG7385" t="s">
        <v>542807</v>
      </c>
      <c r="DH7385" t="s">
        <v>542808</v>
      </c>
      <c r="DI7385" t="s">
        <v>542809</v>
      </c>
      <c r="DJ7385" t="s">
        <v>542810</v>
      </c>
      <c r="DK7385" t="s">
        <v>542795</v>
      </c>
      <c r="DL7385" t="s">
        <v>542796</v>
      </c>
      <c r="DM7385" t="s">
        <v>542797</v>
      </c>
      <c r="DN7385" t="s">
        <v>542798</v>
      </c>
      <c r="DO7385" t="s">
        <v>542799</v>
      </c>
      <c r="DP7385" t="s">
        <v>542800</v>
      </c>
      <c r="DQ7385" t="s">
        <v>542811</v>
      </c>
      <c r="DR7385" t="s">
        <v>542802</v>
      </c>
      <c r="DS7385" t="s">
        <v>542804</v>
      </c>
      <c r="DT7385" t="s">
        <v>542805</v>
      </c>
      <c r="DU7385" t="s">
        <v>542808</v>
      </c>
      <c r="DV7385" t="s">
        <v>542809</v>
      </c>
      <c r="DW7385" t="s">
        <v>542810</v>
      </c>
      <c r="DX7385" t="s">
        <v>542803</v>
      </c>
      <c r="DY7385" t="s">
        <v>542806</v>
      </c>
      <c r="DZ7385" t="s">
        <v>542807</v>
      </c>
      <c r="EA7385" t="s">
        <v>542812</v>
      </c>
      <c r="EB7385" t="s">
        <v>542813</v>
      </c>
      <c r="EC7385" t="s">
        <v>542814</v>
      </c>
      <c r="ED7385" t="s">
        <v>542815</v>
      </c>
      <c r="EE7385" t="s">
        <v>542816</v>
      </c>
    </row>
    <row r="7386" spans="1:135">
      <c r="A7386" t="s">
        <v>16169</v>
      </c>
      <c r="B7386" t="s">
        <v>511158</v>
      </c>
      <c r="C7386" t="s">
        <v>137</v>
      </c>
      <c r="D7386">
        <v>10</v>
      </c>
      <c r="E7386" t="s">
        <v>542817</v>
      </c>
      <c r="F7386" t="s">
        <v>144174</v>
      </c>
      <c r="G7386" t="s">
        <v>542818</v>
      </c>
      <c r="H7386" t="s">
        <v>542819</v>
      </c>
      <c r="I7386" t="s">
        <v>3938</v>
      </c>
      <c r="J7386" t="s">
        <v>542820</v>
      </c>
      <c r="K7386" t="s">
        <v>29632</v>
      </c>
      <c r="L7386" t="s">
        <v>542821</v>
      </c>
      <c r="M7386" t="s">
        <v>542822</v>
      </c>
      <c r="N7386" t="s">
        <v>13195</v>
      </c>
      <c r="O7386" t="s">
        <v>1872</v>
      </c>
      <c r="P7386" t="s">
        <v>251</v>
      </c>
      <c r="Q7386" t="s">
        <v>542823</v>
      </c>
      <c r="R7386" t="s">
        <v>542824</v>
      </c>
      <c r="S7386" t="s">
        <v>542825</v>
      </c>
      <c r="T7386" t="s">
        <v>542826</v>
      </c>
      <c r="U7386" t="s">
        <v>542827</v>
      </c>
      <c r="V7386" t="s">
        <v>542828</v>
      </c>
      <c r="W7386">
        <v>0</v>
      </c>
      <c r="X7386" t="s">
        <v>156</v>
      </c>
      <c r="Y7386" t="s">
        <v>157</v>
      </c>
      <c r="Z7386" s="1">
        <v>36952</v>
      </c>
      <c r="AA7386" s="1">
        <v>36982</v>
      </c>
      <c r="AB7386" s="1">
        <v>38659</v>
      </c>
      <c r="AC7386" t="s">
        <v>158</v>
      </c>
      <c r="AD7386" t="s">
        <v>158</v>
      </c>
      <c r="AE7386" t="s">
        <v>542829</v>
      </c>
      <c r="AF7386" t="s">
        <v>160</v>
      </c>
      <c r="AG7386" t="s">
        <v>102939</v>
      </c>
      <c r="AH7386" t="s">
        <v>25718</v>
      </c>
      <c r="AI7386" t="s">
        <v>542830</v>
      </c>
      <c r="AJ7386" t="s">
        <v>164</v>
      </c>
      <c r="AK7386" t="s">
        <v>76560</v>
      </c>
      <c r="AL7386" t="s">
        <v>542831</v>
      </c>
      <c r="AM7386" t="s">
        <v>102939</v>
      </c>
      <c r="AN7386" t="s">
        <v>25718</v>
      </c>
      <c r="AO7386" t="s">
        <v>3668</v>
      </c>
      <c r="AP7386" t="s">
        <v>60854</v>
      </c>
      <c r="AQ7386" t="s">
        <v>169</v>
      </c>
      <c r="AR7386" t="s">
        <v>542832</v>
      </c>
      <c r="AS7386" t="s">
        <v>542833</v>
      </c>
      <c r="AT7386" t="s">
        <v>172</v>
      </c>
      <c r="AU7386" t="s">
        <v>19204</v>
      </c>
      <c r="AV7386" t="s">
        <v>542834</v>
      </c>
      <c r="AW7386" t="s">
        <v>164</v>
      </c>
      <c r="AX7386" t="s">
        <v>19766</v>
      </c>
      <c r="AY7386" t="s">
        <v>172</v>
      </c>
      <c r="AZ7386" t="s">
        <v>19204</v>
      </c>
      <c r="BA7386" t="s">
        <v>271</v>
      </c>
      <c r="BB7386" t="s">
        <v>24579</v>
      </c>
      <c r="BC7386" t="s">
        <v>169</v>
      </c>
      <c r="BD7386" t="s">
        <v>542835</v>
      </c>
      <c r="BE7386" t="s">
        <v>542836</v>
      </c>
      <c r="BF7386" t="s">
        <v>542822</v>
      </c>
      <c r="BG7386" t="s">
        <v>1872</v>
      </c>
      <c r="BH7386" t="s">
        <v>29632</v>
      </c>
      <c r="BI7386" t="s">
        <v>542837</v>
      </c>
      <c r="BJ7386" t="s">
        <v>542838</v>
      </c>
      <c r="BK7386" t="s">
        <v>542839</v>
      </c>
      <c r="BL7386" t="s">
        <v>542840</v>
      </c>
      <c r="BM7386" t="s">
        <v>542841</v>
      </c>
      <c r="BN7386" t="s">
        <v>542842</v>
      </c>
      <c r="BO7386" t="s">
        <v>542843</v>
      </c>
      <c r="BP7386" t="s">
        <v>542844</v>
      </c>
      <c r="BQ7386" t="s">
        <v>542845</v>
      </c>
      <c r="BR7386" t="s">
        <v>542846</v>
      </c>
      <c r="BS7386" t="s">
        <v>542847</v>
      </c>
      <c r="BT7386" t="s">
        <v>542848</v>
      </c>
      <c r="BU7386" t="s">
        <v>542849</v>
      </c>
      <c r="BV7386" t="s">
        <v>542850</v>
      </c>
      <c r="BW7386" t="s">
        <v>542851</v>
      </c>
      <c r="BX7386" t="s">
        <v>542852</v>
      </c>
      <c r="BY7386" t="s">
        <v>542853</v>
      </c>
      <c r="BZ7386" t="s">
        <v>542854</v>
      </c>
      <c r="CA7386" t="s">
        <v>542855</v>
      </c>
      <c r="CB7386" t="s">
        <v>542856</v>
      </c>
      <c r="CC7386" t="s">
        <v>542857</v>
      </c>
      <c r="CD7386" t="s">
        <v>542858</v>
      </c>
      <c r="CE7386" t="s">
        <v>542859</v>
      </c>
      <c r="CF7386" t="s">
        <v>542860</v>
      </c>
      <c r="CG7386" t="s">
        <v>542861</v>
      </c>
      <c r="CH7386" t="s">
        <v>542862</v>
      </c>
      <c r="CI7386" t="s">
        <v>542863</v>
      </c>
      <c r="CJ7386" t="s">
        <v>542864</v>
      </c>
      <c r="CK7386" t="s">
        <v>542865</v>
      </c>
      <c r="CL7386" t="s">
        <v>542866</v>
      </c>
      <c r="CM7386" t="s">
        <v>542867</v>
      </c>
      <c r="CN7386" t="s">
        <v>542868</v>
      </c>
      <c r="CO7386" t="s">
        <v>542869</v>
      </c>
      <c r="CP7386" t="s">
        <v>542870</v>
      </c>
      <c r="CQ7386" t="s">
        <v>542871</v>
      </c>
      <c r="CR7386" t="s">
        <v>542872</v>
      </c>
      <c r="CS7386" t="s">
        <v>542873</v>
      </c>
      <c r="CT7386" t="s">
        <v>542874</v>
      </c>
      <c r="CU7386" t="s">
        <v>542875</v>
      </c>
      <c r="CV7386" t="s">
        <v>542876</v>
      </c>
      <c r="CW7386" t="s">
        <v>542877</v>
      </c>
      <c r="CX7386" t="s">
        <v>542878</v>
      </c>
      <c r="CY7386" t="s">
        <v>542879</v>
      </c>
      <c r="CZ7386" t="s">
        <v>542880</v>
      </c>
      <c r="DA7386" t="s">
        <v>542881</v>
      </c>
      <c r="DB7386" t="s">
        <v>542882</v>
      </c>
      <c r="DC7386" t="s">
        <v>542883</v>
      </c>
      <c r="DD7386" t="s">
        <v>542884</v>
      </c>
      <c r="DE7386" t="s">
        <v>542885</v>
      </c>
      <c r="DF7386" t="s">
        <v>334210</v>
      </c>
      <c r="DG7386" t="s">
        <v>542886</v>
      </c>
      <c r="DH7386" t="s">
        <v>542887</v>
      </c>
      <c r="DI7386" t="s">
        <v>542888</v>
      </c>
      <c r="DJ7386" t="s">
        <v>542889</v>
      </c>
      <c r="DK7386" t="s">
        <v>542875</v>
      </c>
      <c r="DL7386" t="s">
        <v>542876</v>
      </c>
      <c r="DM7386" t="s">
        <v>542877</v>
      </c>
      <c r="DN7386" t="s">
        <v>542878</v>
      </c>
      <c r="DO7386" t="s">
        <v>542879</v>
      </c>
      <c r="DP7386" t="s">
        <v>542880</v>
      </c>
      <c r="DQ7386" t="s">
        <v>542890</v>
      </c>
      <c r="DR7386" t="s">
        <v>542882</v>
      </c>
      <c r="DS7386" t="s">
        <v>542884</v>
      </c>
      <c r="DT7386" t="s">
        <v>542885</v>
      </c>
      <c r="DU7386" t="s">
        <v>542887</v>
      </c>
      <c r="DV7386" t="s">
        <v>542891</v>
      </c>
      <c r="DW7386" t="s">
        <v>542889</v>
      </c>
      <c r="DX7386" t="s">
        <v>542883</v>
      </c>
      <c r="DY7386" t="s">
        <v>334210</v>
      </c>
      <c r="DZ7386" t="s">
        <v>542886</v>
      </c>
      <c r="EA7386" t="s">
        <v>542892</v>
      </c>
      <c r="EB7386" t="s">
        <v>542893</v>
      </c>
      <c r="EC7386" t="s">
        <v>542894</v>
      </c>
      <c r="ED7386" t="s">
        <v>542895</v>
      </c>
      <c r="EE7386" t="s">
        <v>542896</v>
      </c>
    </row>
    <row r="7387" spans="1:135">
      <c r="A7387" t="s">
        <v>16251</v>
      </c>
      <c r="B7387" t="s">
        <v>511158</v>
      </c>
      <c r="C7387" t="s">
        <v>137</v>
      </c>
      <c r="D7387">
        <v>10</v>
      </c>
      <c r="E7387" t="s">
        <v>531</v>
      </c>
      <c r="F7387" t="s">
        <v>4780</v>
      </c>
      <c r="G7387" t="s">
        <v>542897</v>
      </c>
      <c r="H7387" t="s">
        <v>542898</v>
      </c>
      <c r="I7387" t="s">
        <v>173</v>
      </c>
      <c r="J7387" t="s">
        <v>542899</v>
      </c>
      <c r="K7387" t="s">
        <v>1249</v>
      </c>
      <c r="L7387" t="s">
        <v>542900</v>
      </c>
      <c r="M7387" t="s">
        <v>542901</v>
      </c>
      <c r="N7387" t="s">
        <v>6902</v>
      </c>
      <c r="O7387" t="s">
        <v>1259</v>
      </c>
      <c r="P7387" t="s">
        <v>5213</v>
      </c>
      <c r="Q7387" t="s">
        <v>542902</v>
      </c>
      <c r="R7387" t="s">
        <v>542903</v>
      </c>
      <c r="S7387" t="s">
        <v>542904</v>
      </c>
      <c r="T7387" t="s">
        <v>542905</v>
      </c>
      <c r="U7387" t="s">
        <v>542906</v>
      </c>
      <c r="V7387" t="s">
        <v>542907</v>
      </c>
      <c r="W7387">
        <v>0</v>
      </c>
      <c r="X7387" t="s">
        <v>156</v>
      </c>
      <c r="Y7387" t="s">
        <v>157</v>
      </c>
      <c r="Z7387" s="1">
        <v>36952</v>
      </c>
      <c r="AA7387" s="1">
        <v>36982</v>
      </c>
      <c r="AB7387" s="1">
        <v>38659</v>
      </c>
      <c r="AC7387" t="s">
        <v>158</v>
      </c>
      <c r="AD7387" t="s">
        <v>158</v>
      </c>
      <c r="AE7387" t="s">
        <v>542908</v>
      </c>
      <c r="AF7387" t="s">
        <v>160</v>
      </c>
      <c r="AG7387" t="s">
        <v>102939</v>
      </c>
      <c r="AH7387" t="s">
        <v>25718</v>
      </c>
      <c r="AI7387" t="s">
        <v>542909</v>
      </c>
      <c r="AJ7387" t="s">
        <v>164</v>
      </c>
      <c r="AK7387" t="s">
        <v>25891</v>
      </c>
      <c r="AL7387" t="s">
        <v>542910</v>
      </c>
      <c r="AM7387" t="s">
        <v>102939</v>
      </c>
      <c r="AN7387" t="s">
        <v>25718</v>
      </c>
      <c r="AO7387" t="s">
        <v>3759</v>
      </c>
      <c r="AP7387" t="s">
        <v>8184</v>
      </c>
      <c r="AQ7387" t="s">
        <v>169</v>
      </c>
      <c r="AR7387" t="s">
        <v>542911</v>
      </c>
      <c r="AS7387" t="s">
        <v>542912</v>
      </c>
      <c r="AT7387" t="s">
        <v>172</v>
      </c>
      <c r="AU7387" t="s">
        <v>173</v>
      </c>
      <c r="AV7387" t="s">
        <v>542913</v>
      </c>
      <c r="AW7387" t="s">
        <v>164</v>
      </c>
      <c r="AX7387" t="s">
        <v>2596</v>
      </c>
      <c r="AY7387" t="s">
        <v>172</v>
      </c>
      <c r="AZ7387" t="s">
        <v>173</v>
      </c>
      <c r="BA7387" t="s">
        <v>271</v>
      </c>
      <c r="BB7387" t="s">
        <v>5301</v>
      </c>
      <c r="BC7387" t="s">
        <v>169</v>
      </c>
      <c r="BD7387" t="s">
        <v>542914</v>
      </c>
      <c r="BE7387" t="s">
        <v>542915</v>
      </c>
      <c r="BF7387" t="s">
        <v>542901</v>
      </c>
      <c r="BG7387" t="s">
        <v>1259</v>
      </c>
      <c r="BH7387" t="s">
        <v>1249</v>
      </c>
      <c r="BI7387" t="s">
        <v>542916</v>
      </c>
      <c r="BJ7387" t="s">
        <v>542917</v>
      </c>
      <c r="BK7387" t="s">
        <v>542918</v>
      </c>
      <c r="BL7387" t="s">
        <v>542919</v>
      </c>
      <c r="BM7387" t="s">
        <v>542920</v>
      </c>
      <c r="BN7387" t="s">
        <v>542921</v>
      </c>
      <c r="BO7387" t="s">
        <v>542922</v>
      </c>
      <c r="BP7387" t="s">
        <v>542923</v>
      </c>
      <c r="BQ7387" t="s">
        <v>542924</v>
      </c>
      <c r="BR7387" t="s">
        <v>542925</v>
      </c>
      <c r="BS7387" t="s">
        <v>542926</v>
      </c>
      <c r="BT7387" t="s">
        <v>542927</v>
      </c>
      <c r="BU7387" t="s">
        <v>542928</v>
      </c>
      <c r="BV7387" t="s">
        <v>542929</v>
      </c>
      <c r="BW7387" t="s">
        <v>542930</v>
      </c>
      <c r="BX7387" t="s">
        <v>542931</v>
      </c>
      <c r="BY7387" t="s">
        <v>542932</v>
      </c>
      <c r="BZ7387" t="s">
        <v>542933</v>
      </c>
      <c r="CA7387" t="s">
        <v>542934</v>
      </c>
      <c r="CB7387" t="s">
        <v>542935</v>
      </c>
      <c r="CC7387" t="s">
        <v>542936</v>
      </c>
      <c r="CD7387" t="s">
        <v>542937</v>
      </c>
      <c r="CE7387" t="s">
        <v>542938</v>
      </c>
      <c r="CF7387" t="s">
        <v>542939</v>
      </c>
      <c r="CG7387" t="s">
        <v>542940</v>
      </c>
      <c r="CH7387" t="s">
        <v>542941</v>
      </c>
      <c r="CI7387" t="s">
        <v>542942</v>
      </c>
      <c r="CJ7387" t="s">
        <v>542943</v>
      </c>
      <c r="CK7387" t="s">
        <v>542944</v>
      </c>
      <c r="CL7387" t="s">
        <v>542945</v>
      </c>
      <c r="CM7387" t="s">
        <v>542946</v>
      </c>
      <c r="CN7387" t="s">
        <v>542947</v>
      </c>
      <c r="CO7387" t="s">
        <v>542948</v>
      </c>
      <c r="CP7387" t="s">
        <v>542949</v>
      </c>
      <c r="CQ7387" t="s">
        <v>542950</v>
      </c>
      <c r="CR7387" t="s">
        <v>542951</v>
      </c>
      <c r="CS7387" t="s">
        <v>542952</v>
      </c>
      <c r="CT7387" t="s">
        <v>542953</v>
      </c>
      <c r="CU7387" t="s">
        <v>542954</v>
      </c>
      <c r="CV7387" t="s">
        <v>542955</v>
      </c>
      <c r="CW7387" t="s">
        <v>542956</v>
      </c>
      <c r="CX7387" t="s">
        <v>165398</v>
      </c>
      <c r="CY7387" t="s">
        <v>484941</v>
      </c>
      <c r="CZ7387" t="s">
        <v>542957</v>
      </c>
      <c r="DA7387" t="s">
        <v>542958</v>
      </c>
      <c r="DB7387" t="s">
        <v>542959</v>
      </c>
      <c r="DC7387" t="s">
        <v>542960</v>
      </c>
      <c r="DD7387" t="s">
        <v>542961</v>
      </c>
      <c r="DE7387" t="s">
        <v>542962</v>
      </c>
      <c r="DF7387" t="s">
        <v>542963</v>
      </c>
      <c r="DG7387" t="s">
        <v>542964</v>
      </c>
      <c r="DH7387" t="s">
        <v>542965</v>
      </c>
      <c r="DI7387" t="s">
        <v>542966</v>
      </c>
      <c r="DJ7387" t="s">
        <v>542967</v>
      </c>
      <c r="DK7387" t="s">
        <v>542954</v>
      </c>
      <c r="DL7387" t="s">
        <v>542955</v>
      </c>
      <c r="DM7387" t="s">
        <v>542956</v>
      </c>
      <c r="DN7387" t="s">
        <v>165398</v>
      </c>
      <c r="DO7387" t="s">
        <v>484941</v>
      </c>
      <c r="DP7387" t="s">
        <v>542957</v>
      </c>
      <c r="DQ7387" t="s">
        <v>542958</v>
      </c>
      <c r="DR7387" t="s">
        <v>542959</v>
      </c>
      <c r="DS7387" t="s">
        <v>542961</v>
      </c>
      <c r="DT7387" t="s">
        <v>542962</v>
      </c>
      <c r="DU7387" t="s">
        <v>542965</v>
      </c>
      <c r="DV7387" t="s">
        <v>542966</v>
      </c>
      <c r="DW7387" t="s">
        <v>542967</v>
      </c>
      <c r="DX7387" t="s">
        <v>542960</v>
      </c>
      <c r="DY7387" t="s">
        <v>542963</v>
      </c>
      <c r="DZ7387" t="s">
        <v>542964</v>
      </c>
      <c r="EA7387" t="s">
        <v>542968</v>
      </c>
      <c r="EB7387" t="s">
        <v>542969</v>
      </c>
      <c r="EC7387" t="s">
        <v>542970</v>
      </c>
      <c r="ED7387" t="s">
        <v>542971</v>
      </c>
      <c r="EE7387" t="s">
        <v>542972</v>
      </c>
    </row>
    <row r="7388" spans="1:135">
      <c r="A7388" t="s">
        <v>3670</v>
      </c>
      <c r="B7388" t="s">
        <v>511158</v>
      </c>
      <c r="C7388" t="s">
        <v>137</v>
      </c>
      <c r="D7388">
        <v>10</v>
      </c>
      <c r="E7388" t="s">
        <v>2163</v>
      </c>
      <c r="F7388" t="s">
        <v>3762</v>
      </c>
      <c r="G7388" t="s">
        <v>542973</v>
      </c>
      <c r="H7388" t="s">
        <v>542974</v>
      </c>
      <c r="I7388" t="s">
        <v>3577</v>
      </c>
      <c r="J7388" t="s">
        <v>542975</v>
      </c>
      <c r="K7388" t="s">
        <v>3127</v>
      </c>
      <c r="L7388" t="s">
        <v>542976</v>
      </c>
      <c r="M7388" t="s">
        <v>542977</v>
      </c>
      <c r="N7388" t="s">
        <v>9113</v>
      </c>
      <c r="O7388" t="s">
        <v>2319</v>
      </c>
      <c r="P7388" t="s">
        <v>2766</v>
      </c>
      <c r="Q7388" t="s">
        <v>542978</v>
      </c>
      <c r="R7388" t="s">
        <v>542979</v>
      </c>
      <c r="S7388" t="s">
        <v>542980</v>
      </c>
      <c r="T7388" t="s">
        <v>542981</v>
      </c>
      <c r="U7388" t="s">
        <v>542982</v>
      </c>
      <c r="V7388" t="s">
        <v>542983</v>
      </c>
      <c r="W7388">
        <v>0</v>
      </c>
      <c r="X7388" t="s">
        <v>156</v>
      </c>
      <c r="Y7388" t="s">
        <v>157</v>
      </c>
      <c r="Z7388" s="1">
        <v>36952</v>
      </c>
      <c r="AA7388" s="1">
        <v>36982</v>
      </c>
      <c r="AB7388" s="1">
        <v>38659</v>
      </c>
      <c r="AC7388" t="s">
        <v>158</v>
      </c>
      <c r="AD7388" t="s">
        <v>158</v>
      </c>
      <c r="AE7388" t="s">
        <v>542984</v>
      </c>
      <c r="AF7388" t="s">
        <v>160</v>
      </c>
      <c r="AG7388" t="s">
        <v>102939</v>
      </c>
      <c r="AH7388" t="s">
        <v>25718</v>
      </c>
      <c r="AI7388" t="s">
        <v>542985</v>
      </c>
      <c r="AJ7388" t="s">
        <v>164</v>
      </c>
      <c r="AK7388" t="s">
        <v>16866</v>
      </c>
      <c r="AL7388" t="s">
        <v>542986</v>
      </c>
      <c r="AM7388" t="s">
        <v>102939</v>
      </c>
      <c r="AN7388" t="s">
        <v>25718</v>
      </c>
      <c r="AO7388" t="s">
        <v>19102</v>
      </c>
      <c r="AP7388" t="s">
        <v>94000</v>
      </c>
      <c r="AQ7388" t="s">
        <v>169</v>
      </c>
      <c r="AR7388" t="s">
        <v>542987</v>
      </c>
      <c r="AS7388" t="s">
        <v>542988</v>
      </c>
      <c r="AT7388" t="s">
        <v>172</v>
      </c>
      <c r="AU7388" t="s">
        <v>15105</v>
      </c>
      <c r="AV7388" t="s">
        <v>542989</v>
      </c>
      <c r="AW7388" t="s">
        <v>164</v>
      </c>
      <c r="AX7388" t="s">
        <v>1165</v>
      </c>
      <c r="AY7388" t="s">
        <v>172</v>
      </c>
      <c r="AZ7388" t="s">
        <v>15105</v>
      </c>
      <c r="BA7388" t="s">
        <v>271</v>
      </c>
      <c r="BB7388" t="s">
        <v>48977</v>
      </c>
      <c r="BC7388" t="s">
        <v>169</v>
      </c>
      <c r="BD7388" t="s">
        <v>542990</v>
      </c>
      <c r="BE7388" t="s">
        <v>542991</v>
      </c>
      <c r="BF7388" t="s">
        <v>542977</v>
      </c>
      <c r="BG7388" t="s">
        <v>2319</v>
      </c>
      <c r="BH7388" t="s">
        <v>3127</v>
      </c>
      <c r="BI7388" t="s">
        <v>542992</v>
      </c>
      <c r="BJ7388" t="s">
        <v>542993</v>
      </c>
      <c r="BK7388" t="s">
        <v>542994</v>
      </c>
      <c r="BL7388" t="s">
        <v>542995</v>
      </c>
      <c r="BM7388" t="s">
        <v>542996</v>
      </c>
      <c r="BN7388" t="s">
        <v>542997</v>
      </c>
      <c r="BO7388" t="s">
        <v>542998</v>
      </c>
      <c r="BP7388" t="s">
        <v>542999</v>
      </c>
      <c r="BQ7388" t="s">
        <v>543000</v>
      </c>
      <c r="BR7388" t="s">
        <v>543001</v>
      </c>
      <c r="BS7388" t="s">
        <v>543002</v>
      </c>
      <c r="BT7388" t="s">
        <v>543003</v>
      </c>
      <c r="BU7388" t="s">
        <v>543004</v>
      </c>
      <c r="BV7388" t="s">
        <v>543005</v>
      </c>
      <c r="BW7388" t="s">
        <v>543006</v>
      </c>
      <c r="BX7388" t="s">
        <v>543007</v>
      </c>
      <c r="BY7388" t="s">
        <v>543008</v>
      </c>
      <c r="BZ7388" t="s">
        <v>543009</v>
      </c>
      <c r="CA7388" t="s">
        <v>543010</v>
      </c>
      <c r="CB7388" t="s">
        <v>543011</v>
      </c>
      <c r="CC7388" t="s">
        <v>543012</v>
      </c>
      <c r="CD7388" t="s">
        <v>543013</v>
      </c>
      <c r="CE7388" t="s">
        <v>543014</v>
      </c>
      <c r="CF7388" t="s">
        <v>543015</v>
      </c>
      <c r="CG7388" t="s">
        <v>543016</v>
      </c>
      <c r="CH7388" t="s">
        <v>543017</v>
      </c>
      <c r="CI7388" t="s">
        <v>543018</v>
      </c>
      <c r="CJ7388" t="s">
        <v>543019</v>
      </c>
      <c r="CK7388" t="s">
        <v>543020</v>
      </c>
      <c r="CL7388" t="s">
        <v>543021</v>
      </c>
      <c r="CM7388" t="s">
        <v>543022</v>
      </c>
      <c r="CN7388" t="s">
        <v>543023</v>
      </c>
      <c r="CO7388" t="s">
        <v>543024</v>
      </c>
      <c r="CP7388" t="s">
        <v>543025</v>
      </c>
      <c r="CQ7388" t="s">
        <v>543026</v>
      </c>
      <c r="CR7388" t="s">
        <v>543027</v>
      </c>
      <c r="CS7388" t="s">
        <v>543028</v>
      </c>
      <c r="CT7388" t="s">
        <v>543029</v>
      </c>
      <c r="CU7388" t="s">
        <v>543030</v>
      </c>
      <c r="CV7388" t="s">
        <v>543031</v>
      </c>
      <c r="CW7388" t="s">
        <v>543032</v>
      </c>
      <c r="CX7388" t="s">
        <v>543033</v>
      </c>
      <c r="CY7388" t="s">
        <v>543034</v>
      </c>
      <c r="CZ7388" t="s">
        <v>543035</v>
      </c>
      <c r="DA7388" t="s">
        <v>543036</v>
      </c>
      <c r="DB7388" t="s">
        <v>543037</v>
      </c>
      <c r="DC7388" t="s">
        <v>543038</v>
      </c>
      <c r="DD7388" t="s">
        <v>543039</v>
      </c>
      <c r="DE7388" t="s">
        <v>543040</v>
      </c>
      <c r="DF7388" t="s">
        <v>543041</v>
      </c>
      <c r="DG7388" t="s">
        <v>543042</v>
      </c>
      <c r="DH7388" t="s">
        <v>543043</v>
      </c>
      <c r="DI7388" t="s">
        <v>543044</v>
      </c>
      <c r="DJ7388" t="s">
        <v>543045</v>
      </c>
      <c r="DK7388" t="s">
        <v>543030</v>
      </c>
      <c r="DL7388" t="s">
        <v>543031</v>
      </c>
      <c r="DM7388" t="s">
        <v>543032</v>
      </c>
      <c r="DN7388" t="s">
        <v>543033</v>
      </c>
      <c r="DO7388" t="s">
        <v>543034</v>
      </c>
      <c r="DP7388" t="s">
        <v>543035</v>
      </c>
      <c r="DQ7388" t="s">
        <v>543036</v>
      </c>
      <c r="DR7388" t="s">
        <v>543037</v>
      </c>
      <c r="DS7388" t="s">
        <v>543039</v>
      </c>
      <c r="DT7388" t="s">
        <v>543040</v>
      </c>
      <c r="DU7388" t="s">
        <v>543043</v>
      </c>
      <c r="DV7388" t="s">
        <v>543044</v>
      </c>
      <c r="DW7388" t="s">
        <v>543045</v>
      </c>
      <c r="DX7388" t="s">
        <v>543038</v>
      </c>
      <c r="DY7388" t="s">
        <v>543041</v>
      </c>
      <c r="DZ7388" t="s">
        <v>543042</v>
      </c>
      <c r="EA7388" t="s">
        <v>543046</v>
      </c>
      <c r="EB7388" t="s">
        <v>543047</v>
      </c>
      <c r="EC7388" t="s">
        <v>543048</v>
      </c>
      <c r="ED7388" t="s">
        <v>543049</v>
      </c>
      <c r="EE7388" t="s">
        <v>543050</v>
      </c>
    </row>
    <row r="7389" spans="1:135">
      <c r="A7389" t="s">
        <v>13980</v>
      </c>
      <c r="B7389" t="s">
        <v>511158</v>
      </c>
      <c r="C7389" t="s">
        <v>137</v>
      </c>
      <c r="D7389">
        <v>10</v>
      </c>
      <c r="E7389" t="s">
        <v>1883</v>
      </c>
      <c r="F7389" t="s">
        <v>6215</v>
      </c>
      <c r="G7389" t="s">
        <v>543051</v>
      </c>
      <c r="H7389" t="s">
        <v>543052</v>
      </c>
      <c r="I7389" t="s">
        <v>78857</v>
      </c>
      <c r="J7389" t="s">
        <v>543053</v>
      </c>
      <c r="K7389" t="s">
        <v>3477</v>
      </c>
      <c r="L7389" t="s">
        <v>543054</v>
      </c>
      <c r="M7389" t="s">
        <v>543055</v>
      </c>
      <c r="N7389" t="s">
        <v>167</v>
      </c>
      <c r="O7389" t="s">
        <v>1428</v>
      </c>
      <c r="P7389" t="s">
        <v>2766</v>
      </c>
      <c r="Q7389" t="s">
        <v>543056</v>
      </c>
      <c r="R7389" t="s">
        <v>543057</v>
      </c>
      <c r="S7389" t="s">
        <v>543058</v>
      </c>
      <c r="T7389" t="s">
        <v>543059</v>
      </c>
      <c r="U7389" t="s">
        <v>543060</v>
      </c>
      <c r="V7389" t="s">
        <v>543061</v>
      </c>
      <c r="W7389">
        <v>0</v>
      </c>
      <c r="X7389" t="s">
        <v>156</v>
      </c>
      <c r="Y7389" t="s">
        <v>157</v>
      </c>
      <c r="Z7389" s="1">
        <v>36952</v>
      </c>
      <c r="AA7389" s="1">
        <v>36982</v>
      </c>
      <c r="AB7389" s="1">
        <v>38659</v>
      </c>
      <c r="AC7389" t="s">
        <v>158</v>
      </c>
      <c r="AD7389" t="s">
        <v>158</v>
      </c>
      <c r="AE7389" t="s">
        <v>543062</v>
      </c>
      <c r="AF7389" t="s">
        <v>160</v>
      </c>
      <c r="AG7389" t="s">
        <v>102939</v>
      </c>
      <c r="AH7389" t="s">
        <v>25718</v>
      </c>
      <c r="AI7389" t="s">
        <v>543063</v>
      </c>
      <c r="AJ7389" t="s">
        <v>164</v>
      </c>
      <c r="AK7389" t="s">
        <v>18323</v>
      </c>
      <c r="AL7389" t="s">
        <v>543064</v>
      </c>
      <c r="AM7389" t="s">
        <v>102939</v>
      </c>
      <c r="AN7389" t="s">
        <v>25718</v>
      </c>
      <c r="AO7389" t="s">
        <v>3563</v>
      </c>
      <c r="AP7389" t="s">
        <v>59097</v>
      </c>
      <c r="AQ7389" t="s">
        <v>169</v>
      </c>
      <c r="AR7389" t="s">
        <v>543065</v>
      </c>
      <c r="AS7389" t="s">
        <v>543066</v>
      </c>
      <c r="AT7389" t="s">
        <v>172</v>
      </c>
      <c r="AU7389" t="s">
        <v>20014</v>
      </c>
      <c r="AV7389" t="s">
        <v>543067</v>
      </c>
      <c r="AW7389" t="s">
        <v>164</v>
      </c>
      <c r="AX7389" t="s">
        <v>14608</v>
      </c>
      <c r="AY7389" t="s">
        <v>172</v>
      </c>
      <c r="AZ7389" t="s">
        <v>20014</v>
      </c>
      <c r="BA7389" t="s">
        <v>177</v>
      </c>
      <c r="BB7389" t="s">
        <v>21507</v>
      </c>
      <c r="BC7389" t="s">
        <v>169</v>
      </c>
      <c r="BD7389" t="s">
        <v>543068</v>
      </c>
      <c r="BE7389" t="s">
        <v>543069</v>
      </c>
      <c r="BF7389" t="s">
        <v>543055</v>
      </c>
      <c r="BG7389" t="s">
        <v>1428</v>
      </c>
      <c r="BH7389" t="s">
        <v>3477</v>
      </c>
      <c r="BI7389" t="s">
        <v>543070</v>
      </c>
      <c r="BJ7389" t="s">
        <v>543071</v>
      </c>
      <c r="BK7389" t="s">
        <v>543072</v>
      </c>
      <c r="BL7389" t="s">
        <v>543073</v>
      </c>
      <c r="BM7389" t="s">
        <v>543074</v>
      </c>
      <c r="BN7389" t="s">
        <v>543075</v>
      </c>
      <c r="BO7389" t="s">
        <v>543076</v>
      </c>
      <c r="BP7389" t="s">
        <v>543077</v>
      </c>
      <c r="BQ7389" t="s">
        <v>543078</v>
      </c>
      <c r="BR7389" t="s">
        <v>543079</v>
      </c>
      <c r="BS7389" t="s">
        <v>543080</v>
      </c>
      <c r="BT7389" t="s">
        <v>543081</v>
      </c>
      <c r="BU7389" t="s">
        <v>543082</v>
      </c>
      <c r="BV7389" t="s">
        <v>543083</v>
      </c>
      <c r="BW7389" t="s">
        <v>543084</v>
      </c>
      <c r="BX7389" t="s">
        <v>543085</v>
      </c>
      <c r="BY7389" t="s">
        <v>543086</v>
      </c>
      <c r="BZ7389" t="s">
        <v>543087</v>
      </c>
      <c r="CA7389" t="s">
        <v>543088</v>
      </c>
      <c r="CB7389" t="s">
        <v>543089</v>
      </c>
      <c r="CC7389" t="s">
        <v>543090</v>
      </c>
      <c r="CD7389" t="s">
        <v>163413</v>
      </c>
      <c r="CE7389" t="s">
        <v>543091</v>
      </c>
      <c r="CF7389" t="s">
        <v>543092</v>
      </c>
      <c r="CG7389" t="s">
        <v>543093</v>
      </c>
      <c r="CH7389" t="s">
        <v>543094</v>
      </c>
      <c r="CI7389" t="s">
        <v>543095</v>
      </c>
      <c r="CJ7389" t="s">
        <v>543096</v>
      </c>
      <c r="CK7389" t="s">
        <v>543097</v>
      </c>
      <c r="CL7389" t="s">
        <v>543098</v>
      </c>
      <c r="CM7389" t="s">
        <v>543099</v>
      </c>
      <c r="CN7389" t="s">
        <v>543100</v>
      </c>
      <c r="CO7389" t="s">
        <v>543101</v>
      </c>
      <c r="CP7389" t="s">
        <v>543102</v>
      </c>
      <c r="CQ7389" t="s">
        <v>543103</v>
      </c>
      <c r="CR7389" t="s">
        <v>543104</v>
      </c>
      <c r="CS7389" t="s">
        <v>543105</v>
      </c>
      <c r="CT7389" t="s">
        <v>543106</v>
      </c>
      <c r="CU7389" t="s">
        <v>543107</v>
      </c>
      <c r="CV7389" t="s">
        <v>543108</v>
      </c>
      <c r="CW7389" t="s">
        <v>543109</v>
      </c>
      <c r="CX7389" t="s">
        <v>543110</v>
      </c>
      <c r="CY7389" t="s">
        <v>543111</v>
      </c>
      <c r="CZ7389" t="s">
        <v>543112</v>
      </c>
      <c r="DA7389" t="s">
        <v>543113</v>
      </c>
      <c r="DB7389" t="s">
        <v>543114</v>
      </c>
      <c r="DC7389" t="s">
        <v>543115</v>
      </c>
      <c r="DD7389" t="s">
        <v>543116</v>
      </c>
      <c r="DE7389" t="s">
        <v>543117</v>
      </c>
      <c r="DF7389" t="s">
        <v>543118</v>
      </c>
      <c r="DG7389" t="s">
        <v>543119</v>
      </c>
      <c r="DH7389" t="s">
        <v>543120</v>
      </c>
      <c r="DI7389" t="s">
        <v>543121</v>
      </c>
      <c r="DJ7389" t="s">
        <v>543122</v>
      </c>
      <c r="DK7389" t="s">
        <v>543107</v>
      </c>
      <c r="DL7389" t="s">
        <v>543108</v>
      </c>
      <c r="DM7389" t="s">
        <v>543109</v>
      </c>
      <c r="DN7389" t="s">
        <v>543110</v>
      </c>
      <c r="DO7389" t="s">
        <v>543111</v>
      </c>
      <c r="DP7389" t="s">
        <v>543112</v>
      </c>
      <c r="DQ7389" t="s">
        <v>543113</v>
      </c>
      <c r="DR7389" t="s">
        <v>543114</v>
      </c>
      <c r="DS7389" t="s">
        <v>543116</v>
      </c>
      <c r="DT7389" t="s">
        <v>543117</v>
      </c>
      <c r="DU7389" t="s">
        <v>543120</v>
      </c>
      <c r="DV7389" t="s">
        <v>543121</v>
      </c>
      <c r="DW7389" t="s">
        <v>543122</v>
      </c>
      <c r="DX7389" t="s">
        <v>543115</v>
      </c>
      <c r="DY7389" t="s">
        <v>543118</v>
      </c>
      <c r="DZ7389" t="s">
        <v>543119</v>
      </c>
      <c r="EA7389" t="s">
        <v>543123</v>
      </c>
      <c r="EB7389" t="s">
        <v>543124</v>
      </c>
      <c r="EC7389" t="s">
        <v>543125</v>
      </c>
      <c r="ED7389" t="s">
        <v>543126</v>
      </c>
      <c r="EE7389" t="s">
        <v>543127</v>
      </c>
    </row>
    <row r="7390" spans="1:135">
      <c r="A7390" t="s">
        <v>16025</v>
      </c>
      <c r="B7390" t="s">
        <v>511158</v>
      </c>
      <c r="C7390" t="s">
        <v>137</v>
      </c>
      <c r="D7390">
        <v>10</v>
      </c>
      <c r="E7390" t="s">
        <v>449086</v>
      </c>
      <c r="F7390" t="s">
        <v>2323</v>
      </c>
      <c r="G7390" t="s">
        <v>543128</v>
      </c>
      <c r="H7390" t="s">
        <v>543129</v>
      </c>
      <c r="I7390" t="s">
        <v>20282</v>
      </c>
      <c r="J7390" t="s">
        <v>543130</v>
      </c>
      <c r="K7390" t="s">
        <v>12801</v>
      </c>
      <c r="L7390" t="s">
        <v>543131</v>
      </c>
      <c r="M7390" t="s">
        <v>543132</v>
      </c>
      <c r="N7390" t="s">
        <v>263</v>
      </c>
      <c r="O7390" t="s">
        <v>334</v>
      </c>
      <c r="P7390" t="s">
        <v>1963</v>
      </c>
      <c r="Q7390" t="s">
        <v>543133</v>
      </c>
      <c r="R7390" t="s">
        <v>543134</v>
      </c>
      <c r="S7390" t="s">
        <v>543135</v>
      </c>
      <c r="T7390" t="s">
        <v>543136</v>
      </c>
      <c r="U7390" t="s">
        <v>543137</v>
      </c>
      <c r="V7390" t="s">
        <v>543138</v>
      </c>
      <c r="W7390">
        <v>0</v>
      </c>
      <c r="X7390" t="s">
        <v>156</v>
      </c>
      <c r="Y7390" t="s">
        <v>157</v>
      </c>
      <c r="Z7390" s="1">
        <v>36952</v>
      </c>
      <c r="AA7390" s="1">
        <v>36982</v>
      </c>
      <c r="AB7390" s="1">
        <v>38659</v>
      </c>
      <c r="AC7390" t="s">
        <v>158</v>
      </c>
      <c r="AD7390" t="s">
        <v>158</v>
      </c>
      <c r="AE7390" t="s">
        <v>543139</v>
      </c>
      <c r="AF7390" t="s">
        <v>160</v>
      </c>
      <c r="AG7390" t="s">
        <v>102939</v>
      </c>
      <c r="AH7390" t="s">
        <v>25718</v>
      </c>
      <c r="AI7390" t="s">
        <v>543140</v>
      </c>
      <c r="AJ7390" t="s">
        <v>164</v>
      </c>
      <c r="AK7390" t="s">
        <v>11942</v>
      </c>
      <c r="AL7390" t="s">
        <v>543141</v>
      </c>
      <c r="AM7390" t="s">
        <v>102939</v>
      </c>
      <c r="AN7390" t="s">
        <v>25718</v>
      </c>
      <c r="AO7390" t="s">
        <v>3563</v>
      </c>
      <c r="AP7390" t="s">
        <v>56054</v>
      </c>
      <c r="AQ7390" t="s">
        <v>169</v>
      </c>
      <c r="AR7390" t="s">
        <v>543142</v>
      </c>
      <c r="AS7390" t="s">
        <v>543143</v>
      </c>
      <c r="AT7390" t="s">
        <v>172</v>
      </c>
      <c r="AU7390" t="s">
        <v>20014</v>
      </c>
      <c r="AV7390" t="s">
        <v>543144</v>
      </c>
      <c r="AW7390" t="s">
        <v>164</v>
      </c>
      <c r="AX7390" t="s">
        <v>2240</v>
      </c>
      <c r="AY7390" t="s">
        <v>172</v>
      </c>
      <c r="AZ7390" t="s">
        <v>20014</v>
      </c>
      <c r="BA7390" t="s">
        <v>177</v>
      </c>
      <c r="BB7390" t="s">
        <v>13352</v>
      </c>
      <c r="BC7390" t="s">
        <v>169</v>
      </c>
      <c r="BD7390" t="s">
        <v>543145</v>
      </c>
      <c r="BE7390" t="s">
        <v>543146</v>
      </c>
      <c r="BF7390" t="s">
        <v>543132</v>
      </c>
      <c r="BG7390" t="s">
        <v>334</v>
      </c>
      <c r="BH7390" t="s">
        <v>12801</v>
      </c>
      <c r="BI7390" t="s">
        <v>543147</v>
      </c>
      <c r="BJ7390" t="s">
        <v>543148</v>
      </c>
      <c r="BK7390" t="s">
        <v>543149</v>
      </c>
      <c r="BL7390" t="s">
        <v>543150</v>
      </c>
      <c r="BM7390" t="s">
        <v>543151</v>
      </c>
      <c r="BN7390" t="s">
        <v>543152</v>
      </c>
      <c r="BO7390" t="s">
        <v>543153</v>
      </c>
      <c r="BP7390" t="s">
        <v>543154</v>
      </c>
      <c r="BQ7390" t="s">
        <v>543155</v>
      </c>
      <c r="BR7390" t="s">
        <v>543156</v>
      </c>
      <c r="BS7390" t="s">
        <v>543157</v>
      </c>
      <c r="BT7390" t="s">
        <v>543158</v>
      </c>
      <c r="BU7390" t="s">
        <v>543159</v>
      </c>
      <c r="BV7390" t="s">
        <v>543160</v>
      </c>
      <c r="BW7390" t="s">
        <v>543161</v>
      </c>
      <c r="BX7390" t="s">
        <v>543162</v>
      </c>
      <c r="BY7390" t="s">
        <v>543163</v>
      </c>
      <c r="BZ7390" t="s">
        <v>543164</v>
      </c>
      <c r="CA7390" t="s">
        <v>543165</v>
      </c>
      <c r="CB7390" t="s">
        <v>543166</v>
      </c>
      <c r="CC7390" t="s">
        <v>536605</v>
      </c>
      <c r="CD7390" t="s">
        <v>543167</v>
      </c>
      <c r="CE7390" t="s">
        <v>543168</v>
      </c>
      <c r="CF7390" t="s">
        <v>543169</v>
      </c>
      <c r="CG7390" t="s">
        <v>543170</v>
      </c>
      <c r="CH7390" t="s">
        <v>543171</v>
      </c>
      <c r="CI7390" t="s">
        <v>543172</v>
      </c>
      <c r="CJ7390" t="s">
        <v>543173</v>
      </c>
      <c r="CK7390" t="s">
        <v>543174</v>
      </c>
      <c r="CL7390" t="s">
        <v>543175</v>
      </c>
      <c r="CM7390" t="s">
        <v>543176</v>
      </c>
      <c r="CN7390" t="s">
        <v>543177</v>
      </c>
      <c r="CO7390" t="s">
        <v>543178</v>
      </c>
      <c r="CP7390" t="s">
        <v>543179</v>
      </c>
      <c r="CQ7390" t="s">
        <v>543180</v>
      </c>
      <c r="CR7390" t="s">
        <v>543181</v>
      </c>
      <c r="CS7390" t="s">
        <v>543182</v>
      </c>
      <c r="CT7390" t="s">
        <v>543183</v>
      </c>
      <c r="CU7390" t="s">
        <v>543184</v>
      </c>
      <c r="CV7390" t="s">
        <v>543185</v>
      </c>
      <c r="CW7390" t="s">
        <v>543186</v>
      </c>
      <c r="CX7390" t="s">
        <v>543187</v>
      </c>
      <c r="CY7390" t="s">
        <v>543188</v>
      </c>
      <c r="CZ7390" t="s">
        <v>543189</v>
      </c>
      <c r="DA7390" t="s">
        <v>543190</v>
      </c>
      <c r="DB7390" t="s">
        <v>543191</v>
      </c>
      <c r="DC7390" t="s">
        <v>543192</v>
      </c>
      <c r="DD7390" t="s">
        <v>543193</v>
      </c>
      <c r="DE7390" t="s">
        <v>543194</v>
      </c>
      <c r="DF7390" t="s">
        <v>177743</v>
      </c>
      <c r="DG7390" t="s">
        <v>543195</v>
      </c>
      <c r="DH7390" t="s">
        <v>543196</v>
      </c>
      <c r="DI7390" t="s">
        <v>543197</v>
      </c>
      <c r="DJ7390" t="s">
        <v>543198</v>
      </c>
      <c r="DK7390" t="s">
        <v>543184</v>
      </c>
      <c r="DL7390" t="s">
        <v>543185</v>
      </c>
      <c r="DM7390" t="s">
        <v>543186</v>
      </c>
      <c r="DN7390" t="s">
        <v>543187</v>
      </c>
      <c r="DO7390" t="s">
        <v>543188</v>
      </c>
      <c r="DP7390" t="s">
        <v>543189</v>
      </c>
      <c r="DQ7390" t="s">
        <v>543190</v>
      </c>
      <c r="DR7390" t="s">
        <v>543191</v>
      </c>
      <c r="DS7390" t="s">
        <v>543193</v>
      </c>
      <c r="DT7390" t="s">
        <v>543194</v>
      </c>
      <c r="DU7390" t="s">
        <v>543196</v>
      </c>
      <c r="DV7390" t="s">
        <v>543197</v>
      </c>
      <c r="DW7390" t="s">
        <v>543198</v>
      </c>
      <c r="DX7390" t="s">
        <v>543192</v>
      </c>
      <c r="DY7390" t="s">
        <v>177743</v>
      </c>
      <c r="DZ7390" t="s">
        <v>543195</v>
      </c>
      <c r="EA7390" t="s">
        <v>543199</v>
      </c>
      <c r="EB7390" t="s">
        <v>543200</v>
      </c>
      <c r="EC7390" t="s">
        <v>543201</v>
      </c>
      <c r="ED7390" t="s">
        <v>543202</v>
      </c>
      <c r="EE7390" t="s">
        <v>543203</v>
      </c>
    </row>
    <row r="7391" spans="1:135">
      <c r="A7391" t="s">
        <v>15171</v>
      </c>
      <c r="B7391" t="s">
        <v>511158</v>
      </c>
      <c r="C7391" t="s">
        <v>137</v>
      </c>
      <c r="D7391">
        <v>10</v>
      </c>
      <c r="E7391" t="s">
        <v>2329</v>
      </c>
      <c r="F7391" t="s">
        <v>24504</v>
      </c>
      <c r="G7391" t="s">
        <v>543204</v>
      </c>
      <c r="H7391" t="s">
        <v>543205</v>
      </c>
      <c r="I7391" t="s">
        <v>147387</v>
      </c>
      <c r="J7391" t="s">
        <v>543206</v>
      </c>
      <c r="K7391" t="s">
        <v>4189</v>
      </c>
      <c r="L7391" t="s">
        <v>543207</v>
      </c>
      <c r="M7391" t="s">
        <v>543208</v>
      </c>
      <c r="N7391" t="s">
        <v>20858</v>
      </c>
      <c r="O7391" t="s">
        <v>798</v>
      </c>
      <c r="P7391" t="s">
        <v>2142</v>
      </c>
      <c r="Q7391" t="s">
        <v>543209</v>
      </c>
      <c r="R7391" t="s">
        <v>543210</v>
      </c>
      <c r="S7391" t="s">
        <v>543211</v>
      </c>
      <c r="T7391" t="s">
        <v>543212</v>
      </c>
      <c r="U7391" t="s">
        <v>543213</v>
      </c>
      <c r="V7391" t="s">
        <v>543214</v>
      </c>
      <c r="W7391">
        <v>0</v>
      </c>
      <c r="X7391" t="s">
        <v>156</v>
      </c>
      <c r="Y7391" t="s">
        <v>157</v>
      </c>
      <c r="Z7391" s="1">
        <v>36952</v>
      </c>
      <c r="AA7391" s="1">
        <v>36982</v>
      </c>
      <c r="AB7391" s="1">
        <v>38659</v>
      </c>
      <c r="AC7391" t="s">
        <v>158</v>
      </c>
      <c r="AD7391" t="s">
        <v>158</v>
      </c>
      <c r="AE7391" t="s">
        <v>543215</v>
      </c>
      <c r="AF7391" t="s">
        <v>160</v>
      </c>
      <c r="AG7391" t="s">
        <v>102939</v>
      </c>
      <c r="AH7391" t="s">
        <v>25718</v>
      </c>
      <c r="AI7391" t="s">
        <v>543216</v>
      </c>
      <c r="AJ7391" t="s">
        <v>164</v>
      </c>
      <c r="AK7391" t="s">
        <v>4096</v>
      </c>
      <c r="AL7391" t="s">
        <v>543217</v>
      </c>
      <c r="AM7391" t="s">
        <v>102939</v>
      </c>
      <c r="AN7391" t="s">
        <v>25718</v>
      </c>
      <c r="AO7391" t="s">
        <v>3563</v>
      </c>
      <c r="AP7391" t="s">
        <v>543218</v>
      </c>
      <c r="AQ7391" t="s">
        <v>169</v>
      </c>
      <c r="AR7391" t="s">
        <v>543219</v>
      </c>
      <c r="AS7391" t="s">
        <v>543220</v>
      </c>
      <c r="AT7391" t="s">
        <v>172</v>
      </c>
      <c r="AU7391" t="s">
        <v>20014</v>
      </c>
      <c r="AV7391" t="s">
        <v>543221</v>
      </c>
      <c r="AW7391" t="s">
        <v>164</v>
      </c>
      <c r="AX7391" t="s">
        <v>30509</v>
      </c>
      <c r="AY7391" t="s">
        <v>172</v>
      </c>
      <c r="AZ7391" t="s">
        <v>20014</v>
      </c>
      <c r="BA7391" t="s">
        <v>177</v>
      </c>
      <c r="BB7391" t="s">
        <v>8960</v>
      </c>
      <c r="BC7391" t="s">
        <v>169</v>
      </c>
      <c r="BD7391" t="s">
        <v>543222</v>
      </c>
      <c r="BE7391" t="s">
        <v>543223</v>
      </c>
      <c r="BF7391" t="s">
        <v>543208</v>
      </c>
      <c r="BG7391" t="s">
        <v>798</v>
      </c>
      <c r="BH7391" t="s">
        <v>4189</v>
      </c>
      <c r="BI7391" t="s">
        <v>543224</v>
      </c>
      <c r="BJ7391" t="s">
        <v>543225</v>
      </c>
      <c r="BK7391" t="s">
        <v>543226</v>
      </c>
      <c r="BL7391" t="s">
        <v>543227</v>
      </c>
      <c r="BM7391" t="s">
        <v>543228</v>
      </c>
      <c r="BN7391" t="s">
        <v>543229</v>
      </c>
      <c r="BO7391" t="s">
        <v>543230</v>
      </c>
      <c r="BP7391" t="s">
        <v>543231</v>
      </c>
      <c r="BQ7391" t="s">
        <v>543232</v>
      </c>
      <c r="BR7391" t="s">
        <v>543233</v>
      </c>
      <c r="BS7391" t="s">
        <v>543234</v>
      </c>
      <c r="BT7391" t="s">
        <v>543235</v>
      </c>
      <c r="BU7391" t="s">
        <v>543236</v>
      </c>
      <c r="BV7391" t="s">
        <v>543237</v>
      </c>
      <c r="BW7391" t="s">
        <v>543238</v>
      </c>
      <c r="BX7391" t="s">
        <v>543239</v>
      </c>
      <c r="BY7391" t="s">
        <v>543240</v>
      </c>
      <c r="BZ7391" t="s">
        <v>543241</v>
      </c>
      <c r="CA7391" t="s">
        <v>543242</v>
      </c>
      <c r="CB7391" t="s">
        <v>543243</v>
      </c>
      <c r="CC7391" t="s">
        <v>543244</v>
      </c>
      <c r="CD7391" t="s">
        <v>543245</v>
      </c>
      <c r="CE7391" t="s">
        <v>543246</v>
      </c>
      <c r="CF7391" t="s">
        <v>543247</v>
      </c>
      <c r="CG7391" t="s">
        <v>543248</v>
      </c>
      <c r="CH7391" t="s">
        <v>543249</v>
      </c>
      <c r="CI7391" t="s">
        <v>543250</v>
      </c>
      <c r="CJ7391" t="s">
        <v>543251</v>
      </c>
      <c r="CK7391" t="s">
        <v>543252</v>
      </c>
      <c r="CL7391" t="s">
        <v>543253</v>
      </c>
      <c r="CM7391" t="s">
        <v>543254</v>
      </c>
      <c r="CN7391" t="s">
        <v>543255</v>
      </c>
      <c r="CO7391" t="s">
        <v>543256</v>
      </c>
      <c r="CP7391" t="s">
        <v>543257</v>
      </c>
      <c r="CQ7391" t="s">
        <v>543258</v>
      </c>
      <c r="CR7391" t="s">
        <v>543259</v>
      </c>
      <c r="CS7391" t="s">
        <v>543260</v>
      </c>
      <c r="CT7391" t="s">
        <v>543261</v>
      </c>
      <c r="CU7391" t="s">
        <v>543262</v>
      </c>
      <c r="CV7391" t="s">
        <v>543263</v>
      </c>
      <c r="CW7391" t="s">
        <v>543264</v>
      </c>
      <c r="CX7391" t="s">
        <v>543265</v>
      </c>
      <c r="CY7391" t="s">
        <v>543266</v>
      </c>
      <c r="CZ7391" t="s">
        <v>543267</v>
      </c>
      <c r="DA7391" t="s">
        <v>543268</v>
      </c>
      <c r="DB7391" t="s">
        <v>543269</v>
      </c>
      <c r="DC7391" t="s">
        <v>543270</v>
      </c>
      <c r="DD7391" t="s">
        <v>543271</v>
      </c>
      <c r="DE7391" t="s">
        <v>543272</v>
      </c>
      <c r="DF7391" t="s">
        <v>543273</v>
      </c>
      <c r="DG7391" t="s">
        <v>543274</v>
      </c>
      <c r="DH7391" t="s">
        <v>543275</v>
      </c>
      <c r="DI7391" t="s">
        <v>543276</v>
      </c>
      <c r="DJ7391" t="s">
        <v>543277</v>
      </c>
      <c r="DK7391" t="s">
        <v>543262</v>
      </c>
      <c r="DL7391" t="s">
        <v>543263</v>
      </c>
      <c r="DM7391" t="s">
        <v>543264</v>
      </c>
      <c r="DN7391" t="s">
        <v>543265</v>
      </c>
      <c r="DO7391" t="s">
        <v>543266</v>
      </c>
      <c r="DP7391" t="s">
        <v>543267</v>
      </c>
      <c r="DQ7391" t="s">
        <v>543268</v>
      </c>
      <c r="DR7391" t="s">
        <v>543269</v>
      </c>
      <c r="DS7391" t="s">
        <v>543271</v>
      </c>
      <c r="DT7391" t="s">
        <v>543272</v>
      </c>
      <c r="DU7391" t="s">
        <v>543275</v>
      </c>
      <c r="DV7391" t="s">
        <v>543276</v>
      </c>
      <c r="DW7391" t="s">
        <v>543277</v>
      </c>
      <c r="DX7391" t="s">
        <v>543270</v>
      </c>
      <c r="DY7391" t="s">
        <v>543273</v>
      </c>
      <c r="DZ7391" t="s">
        <v>543274</v>
      </c>
      <c r="EA7391" t="s">
        <v>543278</v>
      </c>
      <c r="EB7391" t="s">
        <v>543279</v>
      </c>
      <c r="EC7391" t="s">
        <v>543280</v>
      </c>
      <c r="ED7391" t="s">
        <v>543281</v>
      </c>
      <c r="EE7391" t="s">
        <v>543282</v>
      </c>
    </row>
    <row r="7392" spans="1:135">
      <c r="A7392" t="s">
        <v>14871</v>
      </c>
      <c r="B7392" t="s">
        <v>511158</v>
      </c>
      <c r="C7392" t="s">
        <v>137</v>
      </c>
      <c r="D7392">
        <v>10</v>
      </c>
      <c r="E7392" t="s">
        <v>543283</v>
      </c>
      <c r="F7392" t="s">
        <v>543284</v>
      </c>
      <c r="G7392" t="s">
        <v>543285</v>
      </c>
      <c r="H7392" t="s">
        <v>543286</v>
      </c>
      <c r="I7392" t="s">
        <v>21086</v>
      </c>
      <c r="J7392" t="s">
        <v>543287</v>
      </c>
      <c r="K7392" t="s">
        <v>11855</v>
      </c>
      <c r="L7392" t="s">
        <v>543288</v>
      </c>
      <c r="M7392" t="s">
        <v>543289</v>
      </c>
      <c r="N7392" t="s">
        <v>3049</v>
      </c>
      <c r="O7392" t="s">
        <v>1339</v>
      </c>
      <c r="P7392" t="s">
        <v>9808</v>
      </c>
      <c r="Q7392" t="s">
        <v>543290</v>
      </c>
      <c r="R7392" t="s">
        <v>543291</v>
      </c>
      <c r="S7392" t="s">
        <v>543292</v>
      </c>
      <c r="T7392" t="s">
        <v>543293</v>
      </c>
      <c r="U7392" t="s">
        <v>543294</v>
      </c>
      <c r="V7392" t="s">
        <v>543295</v>
      </c>
      <c r="W7392">
        <v>0</v>
      </c>
      <c r="X7392" t="s">
        <v>156</v>
      </c>
      <c r="Y7392" t="s">
        <v>157</v>
      </c>
      <c r="Z7392" s="1">
        <v>36952</v>
      </c>
      <c r="AA7392" s="1">
        <v>36982</v>
      </c>
      <c r="AB7392" s="1">
        <v>38659</v>
      </c>
      <c r="AC7392" t="s">
        <v>158</v>
      </c>
      <c r="AD7392" t="s">
        <v>158</v>
      </c>
      <c r="AE7392" t="s">
        <v>543296</v>
      </c>
      <c r="AF7392" t="s">
        <v>160</v>
      </c>
      <c r="AG7392" t="s">
        <v>102939</v>
      </c>
      <c r="AH7392" t="s">
        <v>25718</v>
      </c>
      <c r="AI7392" t="s">
        <v>543297</v>
      </c>
      <c r="AJ7392" t="s">
        <v>164</v>
      </c>
      <c r="AK7392" t="s">
        <v>91575</v>
      </c>
      <c r="AL7392" t="s">
        <v>543298</v>
      </c>
      <c r="AM7392" t="s">
        <v>102939</v>
      </c>
      <c r="AN7392" t="s">
        <v>25718</v>
      </c>
      <c r="AO7392" t="s">
        <v>3563</v>
      </c>
      <c r="AP7392" t="s">
        <v>92853</v>
      </c>
      <c r="AQ7392" t="s">
        <v>169</v>
      </c>
      <c r="AR7392" t="s">
        <v>543299</v>
      </c>
      <c r="AS7392" t="s">
        <v>543300</v>
      </c>
      <c r="AT7392" t="s">
        <v>172</v>
      </c>
      <c r="AU7392" t="s">
        <v>19950</v>
      </c>
      <c r="AV7392" t="s">
        <v>543301</v>
      </c>
      <c r="AW7392" t="s">
        <v>164</v>
      </c>
      <c r="AX7392" t="s">
        <v>9736</v>
      </c>
      <c r="AY7392" t="s">
        <v>172</v>
      </c>
      <c r="AZ7392" t="s">
        <v>19950</v>
      </c>
      <c r="BA7392" t="s">
        <v>177</v>
      </c>
      <c r="BB7392" t="s">
        <v>5210</v>
      </c>
      <c r="BC7392" t="s">
        <v>169</v>
      </c>
      <c r="BD7392" t="s">
        <v>543302</v>
      </c>
      <c r="BE7392" t="s">
        <v>543303</v>
      </c>
      <c r="BF7392" t="s">
        <v>543289</v>
      </c>
      <c r="BG7392" t="s">
        <v>1339</v>
      </c>
      <c r="BH7392" t="s">
        <v>11855</v>
      </c>
      <c r="BI7392" t="s">
        <v>543304</v>
      </c>
      <c r="BJ7392" t="s">
        <v>543305</v>
      </c>
      <c r="BK7392" t="s">
        <v>543306</v>
      </c>
      <c r="BL7392" t="s">
        <v>543307</v>
      </c>
      <c r="BM7392" t="s">
        <v>543308</v>
      </c>
      <c r="BN7392" t="s">
        <v>543309</v>
      </c>
      <c r="BO7392" t="s">
        <v>543310</v>
      </c>
      <c r="BP7392" t="s">
        <v>543311</v>
      </c>
      <c r="BQ7392" t="s">
        <v>543312</v>
      </c>
      <c r="BR7392" t="s">
        <v>543313</v>
      </c>
      <c r="BS7392" t="s">
        <v>543314</v>
      </c>
      <c r="BT7392" t="s">
        <v>543315</v>
      </c>
      <c r="BU7392" t="s">
        <v>543316</v>
      </c>
      <c r="BV7392" t="s">
        <v>543317</v>
      </c>
      <c r="BW7392" t="s">
        <v>543318</v>
      </c>
      <c r="BX7392" t="s">
        <v>543319</v>
      </c>
      <c r="BY7392" t="s">
        <v>543320</v>
      </c>
      <c r="BZ7392" t="s">
        <v>543321</v>
      </c>
      <c r="CA7392" t="s">
        <v>543322</v>
      </c>
      <c r="CB7392" t="s">
        <v>543323</v>
      </c>
      <c r="CC7392" t="s">
        <v>543324</v>
      </c>
      <c r="CD7392" t="s">
        <v>543325</v>
      </c>
      <c r="CE7392" t="s">
        <v>543326</v>
      </c>
      <c r="CF7392" t="s">
        <v>543327</v>
      </c>
      <c r="CG7392" t="s">
        <v>543328</v>
      </c>
      <c r="CH7392" t="s">
        <v>543329</v>
      </c>
      <c r="CI7392" t="s">
        <v>543330</v>
      </c>
      <c r="CJ7392" t="s">
        <v>543331</v>
      </c>
      <c r="CK7392" t="s">
        <v>543332</v>
      </c>
      <c r="CL7392" t="s">
        <v>543333</v>
      </c>
      <c r="CM7392" t="s">
        <v>543334</v>
      </c>
      <c r="CN7392" t="s">
        <v>543335</v>
      </c>
      <c r="CO7392" t="s">
        <v>520</v>
      </c>
      <c r="CP7392" t="s">
        <v>543336</v>
      </c>
      <c r="CQ7392" t="s">
        <v>543337</v>
      </c>
      <c r="CR7392" t="s">
        <v>543338</v>
      </c>
      <c r="CS7392" t="s">
        <v>543339</v>
      </c>
      <c r="CT7392" t="s">
        <v>543340</v>
      </c>
      <c r="CU7392" t="s">
        <v>543341</v>
      </c>
      <c r="CV7392" t="s">
        <v>543342</v>
      </c>
      <c r="CW7392" t="s">
        <v>543343</v>
      </c>
      <c r="CX7392" t="s">
        <v>543344</v>
      </c>
      <c r="CY7392" t="s">
        <v>543345</v>
      </c>
      <c r="CZ7392" t="s">
        <v>543346</v>
      </c>
      <c r="DA7392" t="s">
        <v>543347</v>
      </c>
      <c r="DB7392" t="s">
        <v>543348</v>
      </c>
      <c r="DC7392" t="s">
        <v>543349</v>
      </c>
      <c r="DD7392" t="s">
        <v>543350</v>
      </c>
      <c r="DE7392" t="s">
        <v>543351</v>
      </c>
      <c r="DF7392" t="s">
        <v>543352</v>
      </c>
      <c r="DG7392" t="s">
        <v>543353</v>
      </c>
      <c r="DH7392" t="s">
        <v>543354</v>
      </c>
      <c r="DI7392" t="s">
        <v>543355</v>
      </c>
      <c r="DJ7392" t="s">
        <v>543356</v>
      </c>
      <c r="DK7392" t="s">
        <v>543341</v>
      </c>
      <c r="DL7392" t="s">
        <v>543342</v>
      </c>
      <c r="DM7392" t="s">
        <v>543343</v>
      </c>
      <c r="DN7392" t="s">
        <v>543344</v>
      </c>
      <c r="DO7392" t="s">
        <v>543345</v>
      </c>
      <c r="DP7392" t="s">
        <v>543346</v>
      </c>
      <c r="DQ7392" t="s">
        <v>543347</v>
      </c>
      <c r="DR7392" t="s">
        <v>543348</v>
      </c>
      <c r="DS7392" t="s">
        <v>543350</v>
      </c>
      <c r="DT7392" t="s">
        <v>543351</v>
      </c>
      <c r="DU7392" t="s">
        <v>543354</v>
      </c>
      <c r="DV7392" t="s">
        <v>543355</v>
      </c>
      <c r="DW7392" t="s">
        <v>543356</v>
      </c>
      <c r="DX7392" t="s">
        <v>543349</v>
      </c>
      <c r="DY7392" t="s">
        <v>543352</v>
      </c>
      <c r="DZ7392" t="s">
        <v>543353</v>
      </c>
      <c r="EA7392" t="s">
        <v>543357</v>
      </c>
      <c r="EB7392" t="s">
        <v>543358</v>
      </c>
      <c r="EC7392" t="s">
        <v>543359</v>
      </c>
      <c r="ED7392" t="s">
        <v>543360</v>
      </c>
      <c r="EE7392" t="s">
        <v>543361</v>
      </c>
    </row>
    <row r="7393" spans="1:135">
      <c r="A7393" t="s">
        <v>14287</v>
      </c>
      <c r="B7393" t="s">
        <v>511158</v>
      </c>
      <c r="C7393" t="s">
        <v>137</v>
      </c>
      <c r="D7393">
        <v>10</v>
      </c>
      <c r="E7393" t="s">
        <v>3467</v>
      </c>
      <c r="F7393" t="s">
        <v>3203</v>
      </c>
      <c r="G7393" t="s">
        <v>543362</v>
      </c>
      <c r="H7393" t="s">
        <v>543363</v>
      </c>
      <c r="I7393" t="s">
        <v>39773</v>
      </c>
      <c r="J7393" t="s">
        <v>543364</v>
      </c>
      <c r="K7393" t="s">
        <v>6993</v>
      </c>
      <c r="L7393" t="s">
        <v>543365</v>
      </c>
      <c r="M7393" t="s">
        <v>543366</v>
      </c>
      <c r="N7393" t="s">
        <v>4878</v>
      </c>
      <c r="O7393" t="s">
        <v>1339</v>
      </c>
      <c r="P7393" t="s">
        <v>3851</v>
      </c>
      <c r="Q7393" t="s">
        <v>543367</v>
      </c>
      <c r="R7393" t="s">
        <v>543368</v>
      </c>
      <c r="S7393" t="s">
        <v>543369</v>
      </c>
      <c r="T7393" t="s">
        <v>543370</v>
      </c>
      <c r="U7393" t="s">
        <v>543371</v>
      </c>
      <c r="V7393" t="s">
        <v>543372</v>
      </c>
      <c r="W7393">
        <v>0</v>
      </c>
      <c r="X7393" t="s">
        <v>156</v>
      </c>
      <c r="Y7393" t="s">
        <v>157</v>
      </c>
      <c r="Z7393" s="1">
        <v>36952</v>
      </c>
      <c r="AA7393" s="1">
        <v>36982</v>
      </c>
      <c r="AB7393" s="1">
        <v>38659</v>
      </c>
      <c r="AC7393" t="s">
        <v>158</v>
      </c>
      <c r="AD7393" t="s">
        <v>158</v>
      </c>
      <c r="AE7393" t="s">
        <v>543373</v>
      </c>
      <c r="AF7393" t="s">
        <v>160</v>
      </c>
      <c r="AG7393" t="s">
        <v>102939</v>
      </c>
      <c r="AH7393" t="s">
        <v>25718</v>
      </c>
      <c r="AI7393" t="s">
        <v>543374</v>
      </c>
      <c r="AJ7393" t="s">
        <v>164</v>
      </c>
      <c r="AK7393" t="s">
        <v>9424</v>
      </c>
      <c r="AL7393" t="s">
        <v>543375</v>
      </c>
      <c r="AM7393" t="s">
        <v>102939</v>
      </c>
      <c r="AN7393" t="s">
        <v>25718</v>
      </c>
      <c r="AO7393" t="s">
        <v>18938</v>
      </c>
      <c r="AP7393" t="s">
        <v>7392</v>
      </c>
      <c r="AQ7393" t="s">
        <v>169</v>
      </c>
      <c r="AR7393" t="s">
        <v>543376</v>
      </c>
      <c r="AS7393" t="s">
        <v>543377</v>
      </c>
      <c r="AT7393" t="s">
        <v>172</v>
      </c>
      <c r="AU7393" t="s">
        <v>4115</v>
      </c>
      <c r="AV7393" t="s">
        <v>543378</v>
      </c>
      <c r="AW7393" t="s">
        <v>164</v>
      </c>
      <c r="AX7393" t="s">
        <v>10673</v>
      </c>
      <c r="AY7393" t="s">
        <v>172</v>
      </c>
      <c r="AZ7393" t="s">
        <v>4115</v>
      </c>
      <c r="BA7393" t="s">
        <v>271</v>
      </c>
      <c r="BB7393" t="s">
        <v>10908</v>
      </c>
      <c r="BC7393" t="s">
        <v>169</v>
      </c>
      <c r="BD7393" t="s">
        <v>543379</v>
      </c>
      <c r="BE7393" t="s">
        <v>543380</v>
      </c>
      <c r="BF7393" t="s">
        <v>543366</v>
      </c>
      <c r="BG7393" t="s">
        <v>1339</v>
      </c>
      <c r="BH7393" t="s">
        <v>6993</v>
      </c>
      <c r="BI7393" t="s">
        <v>543381</v>
      </c>
      <c r="BJ7393" t="s">
        <v>543382</v>
      </c>
      <c r="BK7393" t="s">
        <v>543383</v>
      </c>
      <c r="BL7393" t="s">
        <v>543384</v>
      </c>
      <c r="BM7393" t="s">
        <v>543385</v>
      </c>
      <c r="BN7393" t="s">
        <v>543386</v>
      </c>
      <c r="BO7393" t="s">
        <v>543387</v>
      </c>
      <c r="BP7393" t="s">
        <v>543388</v>
      </c>
      <c r="BQ7393" t="s">
        <v>543389</v>
      </c>
      <c r="BR7393" t="s">
        <v>543390</v>
      </c>
      <c r="BS7393" t="s">
        <v>543391</v>
      </c>
      <c r="BT7393" t="s">
        <v>543392</v>
      </c>
      <c r="BU7393" t="s">
        <v>543393</v>
      </c>
      <c r="BV7393" t="s">
        <v>543394</v>
      </c>
      <c r="BW7393" t="s">
        <v>543395</v>
      </c>
      <c r="BX7393" t="s">
        <v>543396</v>
      </c>
      <c r="BY7393" t="s">
        <v>543397</v>
      </c>
      <c r="BZ7393" t="s">
        <v>543398</v>
      </c>
      <c r="CA7393" t="s">
        <v>543399</v>
      </c>
      <c r="CB7393" t="s">
        <v>543400</v>
      </c>
      <c r="CC7393" t="s">
        <v>543401</v>
      </c>
      <c r="CD7393" t="s">
        <v>543402</v>
      </c>
      <c r="CE7393" t="s">
        <v>543403</v>
      </c>
      <c r="CF7393" t="s">
        <v>543404</v>
      </c>
      <c r="CG7393" t="s">
        <v>543405</v>
      </c>
      <c r="CH7393" t="s">
        <v>543406</v>
      </c>
      <c r="CI7393" t="s">
        <v>543407</v>
      </c>
      <c r="CJ7393" t="s">
        <v>543408</v>
      </c>
      <c r="CK7393" t="s">
        <v>543409</v>
      </c>
      <c r="CL7393" t="s">
        <v>543410</v>
      </c>
      <c r="CM7393" t="s">
        <v>543411</v>
      </c>
      <c r="CN7393" t="s">
        <v>543412</v>
      </c>
      <c r="CO7393" t="s">
        <v>543413</v>
      </c>
      <c r="CP7393" t="s">
        <v>543414</v>
      </c>
      <c r="CQ7393" t="s">
        <v>543415</v>
      </c>
      <c r="CR7393" t="s">
        <v>543416</v>
      </c>
      <c r="CS7393" t="s">
        <v>543417</v>
      </c>
      <c r="CT7393" t="s">
        <v>543418</v>
      </c>
      <c r="CU7393" t="s">
        <v>543419</v>
      </c>
      <c r="CV7393" t="s">
        <v>543420</v>
      </c>
      <c r="CW7393" t="s">
        <v>543421</v>
      </c>
      <c r="CX7393" t="s">
        <v>543422</v>
      </c>
      <c r="CY7393" t="s">
        <v>543423</v>
      </c>
      <c r="CZ7393" t="s">
        <v>543424</v>
      </c>
      <c r="DA7393" t="s">
        <v>543425</v>
      </c>
      <c r="DB7393" t="s">
        <v>543426</v>
      </c>
      <c r="DC7393" t="s">
        <v>543427</v>
      </c>
      <c r="DD7393" t="s">
        <v>543428</v>
      </c>
      <c r="DE7393" t="s">
        <v>543429</v>
      </c>
      <c r="DF7393" t="s">
        <v>543430</v>
      </c>
      <c r="DG7393" t="s">
        <v>543431</v>
      </c>
      <c r="DH7393" t="s">
        <v>543432</v>
      </c>
      <c r="DI7393" t="s">
        <v>543433</v>
      </c>
      <c r="DJ7393" t="s">
        <v>543434</v>
      </c>
      <c r="DK7393" t="s">
        <v>543419</v>
      </c>
      <c r="DL7393" t="s">
        <v>543420</v>
      </c>
      <c r="DM7393" t="s">
        <v>543421</v>
      </c>
      <c r="DN7393" t="s">
        <v>543422</v>
      </c>
      <c r="DO7393" t="s">
        <v>543423</v>
      </c>
      <c r="DP7393" t="s">
        <v>543424</v>
      </c>
      <c r="DQ7393" t="s">
        <v>543425</v>
      </c>
      <c r="DR7393" t="s">
        <v>543426</v>
      </c>
      <c r="DS7393" t="s">
        <v>543428</v>
      </c>
      <c r="DT7393" t="s">
        <v>543429</v>
      </c>
      <c r="DU7393" t="s">
        <v>543432</v>
      </c>
      <c r="DV7393" t="s">
        <v>543433</v>
      </c>
      <c r="DW7393" t="s">
        <v>543434</v>
      </c>
      <c r="DX7393" t="s">
        <v>543427</v>
      </c>
      <c r="DY7393" t="s">
        <v>543430</v>
      </c>
      <c r="DZ7393" t="s">
        <v>543431</v>
      </c>
      <c r="EA7393" t="s">
        <v>543435</v>
      </c>
      <c r="EB7393" t="s">
        <v>543436</v>
      </c>
      <c r="EC7393" t="s">
        <v>543437</v>
      </c>
      <c r="ED7393" t="s">
        <v>543438</v>
      </c>
      <c r="EE7393" t="s">
        <v>543439</v>
      </c>
    </row>
    <row r="7394" spans="1:135">
      <c r="A7394" t="s">
        <v>14915</v>
      </c>
      <c r="B7394" t="s">
        <v>511158</v>
      </c>
      <c r="C7394" t="s">
        <v>137</v>
      </c>
      <c r="D7394">
        <v>10</v>
      </c>
      <c r="E7394" t="s">
        <v>30262</v>
      </c>
      <c r="F7394" t="s">
        <v>2770</v>
      </c>
      <c r="G7394" t="s">
        <v>543440</v>
      </c>
      <c r="H7394" t="s">
        <v>543441</v>
      </c>
      <c r="I7394" t="s">
        <v>547</v>
      </c>
      <c r="J7394" t="s">
        <v>543442</v>
      </c>
      <c r="K7394" t="s">
        <v>3851</v>
      </c>
      <c r="L7394" t="s">
        <v>543443</v>
      </c>
      <c r="M7394" t="s">
        <v>543444</v>
      </c>
      <c r="N7394" t="s">
        <v>450</v>
      </c>
      <c r="O7394" t="s">
        <v>427</v>
      </c>
      <c r="P7394" t="s">
        <v>17262</v>
      </c>
      <c r="Q7394" t="s">
        <v>543445</v>
      </c>
      <c r="R7394" t="s">
        <v>543446</v>
      </c>
      <c r="S7394" t="s">
        <v>543447</v>
      </c>
      <c r="T7394" t="s">
        <v>543448</v>
      </c>
      <c r="U7394" t="s">
        <v>543449</v>
      </c>
      <c r="V7394" t="s">
        <v>543450</v>
      </c>
      <c r="W7394">
        <v>0</v>
      </c>
      <c r="X7394" t="s">
        <v>156</v>
      </c>
      <c r="Y7394" t="s">
        <v>157</v>
      </c>
      <c r="Z7394" s="1">
        <v>36952</v>
      </c>
      <c r="AA7394" s="1">
        <v>36982</v>
      </c>
      <c r="AB7394" s="1">
        <v>38659</v>
      </c>
      <c r="AC7394" t="s">
        <v>158</v>
      </c>
      <c r="AD7394" t="s">
        <v>158</v>
      </c>
      <c r="AE7394" t="s">
        <v>543451</v>
      </c>
      <c r="AF7394" t="s">
        <v>160</v>
      </c>
      <c r="AG7394" t="s">
        <v>102939</v>
      </c>
      <c r="AH7394" t="s">
        <v>25718</v>
      </c>
      <c r="AI7394" t="s">
        <v>543452</v>
      </c>
      <c r="AJ7394" t="s">
        <v>164</v>
      </c>
      <c r="AK7394" t="s">
        <v>7154</v>
      </c>
      <c r="AL7394" t="s">
        <v>543453</v>
      </c>
      <c r="AM7394" t="s">
        <v>102939</v>
      </c>
      <c r="AN7394" t="s">
        <v>25718</v>
      </c>
      <c r="AO7394" t="s">
        <v>18938</v>
      </c>
      <c r="AP7394" t="s">
        <v>185322</v>
      </c>
      <c r="AQ7394" t="s">
        <v>169</v>
      </c>
      <c r="AR7394" t="s">
        <v>543454</v>
      </c>
      <c r="AS7394" t="s">
        <v>543455</v>
      </c>
      <c r="AT7394" t="s">
        <v>172</v>
      </c>
      <c r="AU7394" t="s">
        <v>4115</v>
      </c>
      <c r="AV7394" t="s">
        <v>543456</v>
      </c>
      <c r="AW7394" t="s">
        <v>164</v>
      </c>
      <c r="AX7394" t="s">
        <v>20269</v>
      </c>
      <c r="AY7394" t="s">
        <v>172</v>
      </c>
      <c r="AZ7394" t="s">
        <v>4115</v>
      </c>
      <c r="BA7394" t="s">
        <v>271</v>
      </c>
      <c r="BB7394" t="s">
        <v>41857</v>
      </c>
      <c r="BC7394" t="s">
        <v>169</v>
      </c>
      <c r="BD7394" t="s">
        <v>543457</v>
      </c>
      <c r="BE7394" t="s">
        <v>543458</v>
      </c>
      <c r="BF7394" t="s">
        <v>543444</v>
      </c>
      <c r="BG7394" t="s">
        <v>427</v>
      </c>
      <c r="BH7394" t="s">
        <v>3851</v>
      </c>
      <c r="BI7394" t="s">
        <v>543459</v>
      </c>
      <c r="BJ7394" t="s">
        <v>543460</v>
      </c>
      <c r="BK7394" t="s">
        <v>543461</v>
      </c>
      <c r="BL7394" t="s">
        <v>543462</v>
      </c>
      <c r="BM7394" t="s">
        <v>543463</v>
      </c>
      <c r="BN7394" t="s">
        <v>543464</v>
      </c>
      <c r="BO7394" t="s">
        <v>543465</v>
      </c>
      <c r="BP7394" t="s">
        <v>543466</v>
      </c>
      <c r="BQ7394" t="s">
        <v>543467</v>
      </c>
      <c r="BR7394" t="s">
        <v>543468</v>
      </c>
      <c r="BS7394" t="s">
        <v>543469</v>
      </c>
      <c r="BT7394" t="s">
        <v>543470</v>
      </c>
      <c r="BU7394" t="s">
        <v>543471</v>
      </c>
      <c r="BV7394" t="s">
        <v>543472</v>
      </c>
      <c r="BW7394" t="s">
        <v>543473</v>
      </c>
      <c r="BX7394" t="s">
        <v>543474</v>
      </c>
      <c r="BY7394" t="s">
        <v>543475</v>
      </c>
      <c r="BZ7394" t="s">
        <v>543476</v>
      </c>
      <c r="CA7394" t="s">
        <v>543477</v>
      </c>
      <c r="CB7394" t="s">
        <v>543478</v>
      </c>
      <c r="CC7394" t="s">
        <v>543479</v>
      </c>
      <c r="CD7394" t="s">
        <v>543480</v>
      </c>
      <c r="CE7394" t="s">
        <v>543481</v>
      </c>
      <c r="CF7394" t="s">
        <v>543482</v>
      </c>
      <c r="CG7394" t="s">
        <v>543483</v>
      </c>
      <c r="CH7394" t="s">
        <v>543484</v>
      </c>
      <c r="CI7394" t="s">
        <v>543485</v>
      </c>
      <c r="CJ7394" t="s">
        <v>543486</v>
      </c>
      <c r="CK7394" t="s">
        <v>543487</v>
      </c>
      <c r="CL7394" t="s">
        <v>543488</v>
      </c>
      <c r="CM7394" t="s">
        <v>543489</v>
      </c>
      <c r="CN7394" t="s">
        <v>543490</v>
      </c>
      <c r="CO7394" t="s">
        <v>543491</v>
      </c>
      <c r="CP7394" t="s">
        <v>543492</v>
      </c>
      <c r="CQ7394" t="s">
        <v>543493</v>
      </c>
      <c r="CR7394" t="s">
        <v>543494</v>
      </c>
      <c r="CS7394" t="s">
        <v>543495</v>
      </c>
      <c r="CT7394" t="s">
        <v>543496</v>
      </c>
      <c r="CU7394" t="s">
        <v>543497</v>
      </c>
      <c r="CV7394" t="s">
        <v>543498</v>
      </c>
      <c r="CW7394" t="s">
        <v>543499</v>
      </c>
      <c r="CX7394" t="s">
        <v>543500</v>
      </c>
      <c r="CY7394" t="s">
        <v>543501</v>
      </c>
      <c r="CZ7394" t="s">
        <v>543502</v>
      </c>
      <c r="DA7394" t="s">
        <v>543503</v>
      </c>
      <c r="DB7394" t="s">
        <v>543504</v>
      </c>
      <c r="DC7394" t="s">
        <v>543505</v>
      </c>
      <c r="DD7394" t="s">
        <v>543506</v>
      </c>
      <c r="DE7394" t="s">
        <v>543507</v>
      </c>
      <c r="DF7394" t="s">
        <v>543508</v>
      </c>
      <c r="DG7394" t="s">
        <v>543509</v>
      </c>
      <c r="DH7394" t="s">
        <v>543510</v>
      </c>
      <c r="DI7394" t="s">
        <v>543511</v>
      </c>
      <c r="DJ7394" t="s">
        <v>543512</v>
      </c>
      <c r="DK7394" t="s">
        <v>543497</v>
      </c>
      <c r="DL7394" t="s">
        <v>543498</v>
      </c>
      <c r="DM7394" t="s">
        <v>543499</v>
      </c>
      <c r="DN7394" t="s">
        <v>543500</v>
      </c>
      <c r="DO7394" t="s">
        <v>543501</v>
      </c>
      <c r="DP7394" t="s">
        <v>543502</v>
      </c>
      <c r="DQ7394" t="s">
        <v>543503</v>
      </c>
      <c r="DR7394" t="s">
        <v>543504</v>
      </c>
      <c r="DS7394" t="s">
        <v>543506</v>
      </c>
      <c r="DT7394" t="s">
        <v>543507</v>
      </c>
      <c r="DU7394" t="s">
        <v>543510</v>
      </c>
      <c r="DV7394" t="s">
        <v>543511</v>
      </c>
      <c r="DW7394" t="s">
        <v>543512</v>
      </c>
      <c r="DX7394" t="s">
        <v>543505</v>
      </c>
      <c r="DY7394" t="s">
        <v>543508</v>
      </c>
      <c r="DZ7394" t="s">
        <v>543509</v>
      </c>
      <c r="EA7394" t="s">
        <v>543513</v>
      </c>
      <c r="EB7394" t="s">
        <v>543514</v>
      </c>
      <c r="EC7394" t="s">
        <v>543515</v>
      </c>
      <c r="ED7394" t="s">
        <v>543516</v>
      </c>
      <c r="EE7394" t="s">
        <v>543517</v>
      </c>
    </row>
    <row r="7395" spans="1:135">
      <c r="A7395" t="s">
        <v>14370</v>
      </c>
      <c r="B7395" t="s">
        <v>511158</v>
      </c>
      <c r="C7395" t="s">
        <v>137</v>
      </c>
      <c r="D7395">
        <v>10</v>
      </c>
      <c r="E7395" t="s">
        <v>2687</v>
      </c>
      <c r="F7395" t="s">
        <v>2591</v>
      </c>
      <c r="G7395" t="s">
        <v>543518</v>
      </c>
      <c r="H7395" t="s">
        <v>543519</v>
      </c>
      <c r="I7395" t="s">
        <v>547</v>
      </c>
      <c r="J7395" t="s">
        <v>543520</v>
      </c>
      <c r="K7395" t="s">
        <v>1429</v>
      </c>
      <c r="L7395" t="s">
        <v>543521</v>
      </c>
      <c r="M7395" t="s">
        <v>543522</v>
      </c>
      <c r="N7395" t="s">
        <v>357</v>
      </c>
      <c r="O7395" t="s">
        <v>520</v>
      </c>
      <c r="P7395" t="s">
        <v>2587</v>
      </c>
      <c r="Q7395" t="s">
        <v>543523</v>
      </c>
      <c r="R7395" t="s">
        <v>543524</v>
      </c>
      <c r="S7395" t="s">
        <v>543525</v>
      </c>
      <c r="T7395" t="s">
        <v>543526</v>
      </c>
      <c r="U7395" t="s">
        <v>543527</v>
      </c>
      <c r="V7395" t="s">
        <v>543528</v>
      </c>
      <c r="W7395">
        <v>0</v>
      </c>
      <c r="X7395" t="s">
        <v>156</v>
      </c>
      <c r="Y7395" t="s">
        <v>157</v>
      </c>
      <c r="Z7395" s="1">
        <v>36952</v>
      </c>
      <c r="AA7395" s="1">
        <v>36982</v>
      </c>
      <c r="AB7395" s="1">
        <v>38659</v>
      </c>
      <c r="AC7395" t="s">
        <v>158</v>
      </c>
      <c r="AD7395" t="s">
        <v>158</v>
      </c>
      <c r="AE7395" t="s">
        <v>543529</v>
      </c>
      <c r="AF7395" t="s">
        <v>160</v>
      </c>
      <c r="AG7395" t="s">
        <v>102939</v>
      </c>
      <c r="AH7395" t="s">
        <v>25718</v>
      </c>
      <c r="AI7395" t="s">
        <v>543530</v>
      </c>
      <c r="AJ7395" t="s">
        <v>164</v>
      </c>
      <c r="AK7395" t="s">
        <v>25564</v>
      </c>
      <c r="AL7395" t="s">
        <v>543531</v>
      </c>
      <c r="AM7395" t="s">
        <v>102939</v>
      </c>
      <c r="AN7395" t="s">
        <v>25718</v>
      </c>
      <c r="AO7395" t="s">
        <v>14621</v>
      </c>
      <c r="AP7395" t="s">
        <v>266612</v>
      </c>
      <c r="AQ7395" t="s">
        <v>169</v>
      </c>
      <c r="AR7395" t="s">
        <v>543532</v>
      </c>
      <c r="AS7395" t="s">
        <v>543533</v>
      </c>
      <c r="AT7395" t="s">
        <v>172</v>
      </c>
      <c r="AU7395" t="s">
        <v>4115</v>
      </c>
      <c r="AV7395" t="s">
        <v>543534</v>
      </c>
      <c r="AW7395" t="s">
        <v>164</v>
      </c>
      <c r="AX7395" t="s">
        <v>335</v>
      </c>
      <c r="AY7395" t="s">
        <v>172</v>
      </c>
      <c r="AZ7395" t="s">
        <v>4115</v>
      </c>
      <c r="BA7395" t="s">
        <v>271</v>
      </c>
      <c r="BB7395" t="s">
        <v>20774</v>
      </c>
      <c r="BC7395" t="s">
        <v>169</v>
      </c>
      <c r="BD7395" t="s">
        <v>543535</v>
      </c>
      <c r="BE7395" t="s">
        <v>543536</v>
      </c>
      <c r="BF7395" t="s">
        <v>543522</v>
      </c>
      <c r="BG7395" t="s">
        <v>520</v>
      </c>
      <c r="BH7395" t="s">
        <v>1429</v>
      </c>
      <c r="BI7395" t="s">
        <v>543537</v>
      </c>
      <c r="BJ7395" t="s">
        <v>543538</v>
      </c>
      <c r="BK7395" t="s">
        <v>543539</v>
      </c>
      <c r="BL7395" t="s">
        <v>543540</v>
      </c>
      <c r="BM7395" t="s">
        <v>543541</v>
      </c>
      <c r="BN7395" t="s">
        <v>543542</v>
      </c>
      <c r="BO7395" t="s">
        <v>543543</v>
      </c>
      <c r="BP7395" t="s">
        <v>543544</v>
      </c>
      <c r="BQ7395" t="s">
        <v>543545</v>
      </c>
      <c r="BR7395" t="s">
        <v>543546</v>
      </c>
      <c r="BS7395" t="s">
        <v>543547</v>
      </c>
      <c r="BT7395" t="s">
        <v>543548</v>
      </c>
      <c r="BU7395" t="s">
        <v>543549</v>
      </c>
      <c r="BV7395" t="s">
        <v>543550</v>
      </c>
      <c r="BW7395" t="s">
        <v>543551</v>
      </c>
      <c r="BX7395" t="s">
        <v>543552</v>
      </c>
      <c r="BY7395" t="s">
        <v>543553</v>
      </c>
      <c r="BZ7395" t="s">
        <v>543554</v>
      </c>
      <c r="CA7395" t="s">
        <v>543555</v>
      </c>
      <c r="CB7395" t="s">
        <v>543556</v>
      </c>
      <c r="CC7395" t="s">
        <v>543557</v>
      </c>
      <c r="CD7395" t="s">
        <v>543558</v>
      </c>
      <c r="CE7395" t="s">
        <v>543559</v>
      </c>
      <c r="CF7395" t="s">
        <v>543560</v>
      </c>
      <c r="CG7395" t="s">
        <v>543561</v>
      </c>
      <c r="CH7395" t="s">
        <v>543562</v>
      </c>
      <c r="CI7395" t="s">
        <v>543563</v>
      </c>
      <c r="CJ7395" t="s">
        <v>543564</v>
      </c>
      <c r="CK7395" t="s">
        <v>543565</v>
      </c>
      <c r="CL7395" t="s">
        <v>543566</v>
      </c>
      <c r="CM7395" t="s">
        <v>543567</v>
      </c>
      <c r="CN7395" t="s">
        <v>543568</v>
      </c>
      <c r="CO7395" t="s">
        <v>543569</v>
      </c>
      <c r="CP7395" t="s">
        <v>543570</v>
      </c>
      <c r="CQ7395" t="s">
        <v>543571</v>
      </c>
      <c r="CR7395" t="s">
        <v>543572</v>
      </c>
      <c r="CS7395" t="s">
        <v>543573</v>
      </c>
      <c r="CT7395" t="s">
        <v>543574</v>
      </c>
      <c r="CU7395" t="s">
        <v>543575</v>
      </c>
      <c r="CV7395" t="s">
        <v>543576</v>
      </c>
      <c r="CW7395" t="s">
        <v>543577</v>
      </c>
      <c r="CX7395" t="s">
        <v>543578</v>
      </c>
      <c r="CY7395" t="s">
        <v>543579</v>
      </c>
      <c r="CZ7395" t="s">
        <v>543580</v>
      </c>
      <c r="DA7395" t="s">
        <v>543581</v>
      </c>
      <c r="DB7395" t="s">
        <v>543582</v>
      </c>
      <c r="DC7395" t="s">
        <v>543583</v>
      </c>
      <c r="DD7395" t="s">
        <v>543584</v>
      </c>
      <c r="DE7395" t="s">
        <v>543585</v>
      </c>
      <c r="DF7395" t="s">
        <v>543586</v>
      </c>
      <c r="DG7395" t="s">
        <v>543587</v>
      </c>
      <c r="DH7395" t="s">
        <v>543588</v>
      </c>
      <c r="DI7395" t="s">
        <v>543589</v>
      </c>
      <c r="DJ7395" t="s">
        <v>543590</v>
      </c>
      <c r="DK7395" t="s">
        <v>543575</v>
      </c>
      <c r="DL7395" t="s">
        <v>543576</v>
      </c>
      <c r="DM7395" t="s">
        <v>543577</v>
      </c>
      <c r="DN7395" t="s">
        <v>543578</v>
      </c>
      <c r="DO7395" t="s">
        <v>543579</v>
      </c>
      <c r="DP7395" t="s">
        <v>543580</v>
      </c>
      <c r="DQ7395" t="s">
        <v>543581</v>
      </c>
      <c r="DR7395" t="s">
        <v>543582</v>
      </c>
      <c r="DS7395" t="s">
        <v>543584</v>
      </c>
      <c r="DT7395" t="s">
        <v>543585</v>
      </c>
      <c r="DU7395" t="s">
        <v>543588</v>
      </c>
      <c r="DV7395" t="s">
        <v>543589</v>
      </c>
      <c r="DW7395" t="s">
        <v>543590</v>
      </c>
      <c r="DX7395" t="s">
        <v>543583</v>
      </c>
      <c r="DY7395" t="s">
        <v>543586</v>
      </c>
      <c r="DZ7395" t="s">
        <v>543587</v>
      </c>
      <c r="EA7395" t="s">
        <v>543591</v>
      </c>
      <c r="EB7395" t="s">
        <v>543592</v>
      </c>
      <c r="EC7395" t="s">
        <v>543593</v>
      </c>
      <c r="ED7395" t="s">
        <v>543594</v>
      </c>
      <c r="EE7395" t="s">
        <v>543595</v>
      </c>
    </row>
    <row r="7396" spans="1:135">
      <c r="A7396" t="s">
        <v>14702</v>
      </c>
      <c r="B7396" t="s">
        <v>511158</v>
      </c>
      <c r="C7396" t="s">
        <v>137</v>
      </c>
      <c r="D7396">
        <v>10</v>
      </c>
      <c r="E7396" t="s">
        <v>6220</v>
      </c>
      <c r="F7396" t="s">
        <v>6215</v>
      </c>
      <c r="G7396" t="s">
        <v>543596</v>
      </c>
      <c r="H7396" t="s">
        <v>543597</v>
      </c>
      <c r="I7396" t="s">
        <v>427</v>
      </c>
      <c r="J7396" t="s">
        <v>543598</v>
      </c>
      <c r="K7396" t="s">
        <v>8411</v>
      </c>
      <c r="L7396" t="s">
        <v>543599</v>
      </c>
      <c r="M7396" t="s">
        <v>543600</v>
      </c>
      <c r="N7396" t="s">
        <v>20032</v>
      </c>
      <c r="O7396" t="s">
        <v>991</v>
      </c>
      <c r="P7396" t="s">
        <v>17348</v>
      </c>
      <c r="Q7396" t="s">
        <v>543601</v>
      </c>
      <c r="R7396" t="s">
        <v>543602</v>
      </c>
      <c r="S7396" t="s">
        <v>543603</v>
      </c>
      <c r="T7396" t="s">
        <v>543604</v>
      </c>
      <c r="U7396" t="s">
        <v>543605</v>
      </c>
      <c r="V7396" t="s">
        <v>543606</v>
      </c>
      <c r="W7396">
        <v>0</v>
      </c>
      <c r="X7396" t="s">
        <v>156</v>
      </c>
      <c r="Y7396" t="s">
        <v>157</v>
      </c>
      <c r="Z7396" s="1">
        <v>36952</v>
      </c>
      <c r="AA7396" s="1">
        <v>36982</v>
      </c>
      <c r="AB7396" s="1">
        <v>38659</v>
      </c>
      <c r="AC7396" t="s">
        <v>158</v>
      </c>
      <c r="AD7396" t="s">
        <v>158</v>
      </c>
      <c r="AE7396" t="s">
        <v>543607</v>
      </c>
      <c r="AF7396" t="s">
        <v>160</v>
      </c>
      <c r="AG7396" t="s">
        <v>102939</v>
      </c>
      <c r="AH7396" t="s">
        <v>25718</v>
      </c>
      <c r="AI7396" t="s">
        <v>543608</v>
      </c>
      <c r="AJ7396" t="s">
        <v>164</v>
      </c>
      <c r="AK7396" t="s">
        <v>12572</v>
      </c>
      <c r="AL7396" t="s">
        <v>543609</v>
      </c>
      <c r="AM7396" t="s">
        <v>102939</v>
      </c>
      <c r="AN7396" t="s">
        <v>25718</v>
      </c>
      <c r="AO7396" t="s">
        <v>14621</v>
      </c>
      <c r="AP7396" t="s">
        <v>93002</v>
      </c>
      <c r="AQ7396" t="s">
        <v>169</v>
      </c>
      <c r="AR7396" t="s">
        <v>543610</v>
      </c>
      <c r="AS7396" t="s">
        <v>543611</v>
      </c>
      <c r="AT7396" t="s">
        <v>172</v>
      </c>
      <c r="AU7396" t="s">
        <v>4115</v>
      </c>
      <c r="AV7396" t="s">
        <v>543612</v>
      </c>
      <c r="AW7396" t="s">
        <v>164</v>
      </c>
      <c r="AX7396" t="s">
        <v>10439</v>
      </c>
      <c r="AY7396" t="s">
        <v>172</v>
      </c>
      <c r="AZ7396" t="s">
        <v>4115</v>
      </c>
      <c r="BA7396" t="s">
        <v>271</v>
      </c>
      <c r="BB7396" t="s">
        <v>41056</v>
      </c>
      <c r="BC7396" t="s">
        <v>169</v>
      </c>
      <c r="BD7396" t="s">
        <v>543613</v>
      </c>
      <c r="BE7396" t="s">
        <v>543614</v>
      </c>
      <c r="BF7396" t="s">
        <v>543600</v>
      </c>
      <c r="BG7396" t="s">
        <v>991</v>
      </c>
      <c r="BH7396" t="s">
        <v>8411</v>
      </c>
      <c r="BI7396" t="s">
        <v>543615</v>
      </c>
      <c r="BJ7396" t="s">
        <v>543616</v>
      </c>
      <c r="BK7396" t="s">
        <v>543617</v>
      </c>
      <c r="BL7396" t="s">
        <v>543618</v>
      </c>
      <c r="BM7396" t="s">
        <v>543619</v>
      </c>
      <c r="BN7396" t="s">
        <v>543620</v>
      </c>
      <c r="BO7396" t="s">
        <v>543621</v>
      </c>
      <c r="BP7396" t="s">
        <v>543622</v>
      </c>
      <c r="BQ7396" t="s">
        <v>543623</v>
      </c>
      <c r="BR7396" t="s">
        <v>543624</v>
      </c>
      <c r="BS7396" t="s">
        <v>543625</v>
      </c>
      <c r="BT7396" t="s">
        <v>543626</v>
      </c>
      <c r="BU7396" t="s">
        <v>543627</v>
      </c>
      <c r="BV7396" t="s">
        <v>543628</v>
      </c>
      <c r="BW7396" t="s">
        <v>543629</v>
      </c>
      <c r="BX7396" t="s">
        <v>543630</v>
      </c>
      <c r="BY7396" t="s">
        <v>543631</v>
      </c>
      <c r="BZ7396" t="s">
        <v>543632</v>
      </c>
      <c r="CA7396" t="s">
        <v>543633</v>
      </c>
      <c r="CB7396" t="s">
        <v>543634</v>
      </c>
      <c r="CC7396" t="s">
        <v>543635</v>
      </c>
      <c r="CD7396" t="s">
        <v>543636</v>
      </c>
      <c r="CE7396" t="s">
        <v>543637</v>
      </c>
      <c r="CF7396" t="s">
        <v>543638</v>
      </c>
      <c r="CG7396" t="s">
        <v>543639</v>
      </c>
      <c r="CH7396" t="s">
        <v>543640</v>
      </c>
      <c r="CI7396" t="s">
        <v>543641</v>
      </c>
      <c r="CJ7396" t="s">
        <v>543642</v>
      </c>
      <c r="CK7396" t="s">
        <v>543643</v>
      </c>
      <c r="CL7396" t="s">
        <v>543644</v>
      </c>
      <c r="CM7396" t="s">
        <v>543645</v>
      </c>
      <c r="CN7396" t="s">
        <v>543646</v>
      </c>
      <c r="CO7396" t="s">
        <v>543647</v>
      </c>
      <c r="CP7396" t="s">
        <v>543648</v>
      </c>
      <c r="CQ7396" t="s">
        <v>543649</v>
      </c>
      <c r="CR7396" t="s">
        <v>543650</v>
      </c>
      <c r="CS7396" t="s">
        <v>543651</v>
      </c>
      <c r="CT7396" t="s">
        <v>543652</v>
      </c>
      <c r="CU7396" t="s">
        <v>543653</v>
      </c>
      <c r="CV7396" t="s">
        <v>543654</v>
      </c>
      <c r="CW7396" t="s">
        <v>543655</v>
      </c>
      <c r="CX7396" t="s">
        <v>543656</v>
      </c>
      <c r="CY7396" t="s">
        <v>543657</v>
      </c>
      <c r="CZ7396" t="s">
        <v>543658</v>
      </c>
      <c r="DA7396" t="s">
        <v>543659</v>
      </c>
      <c r="DB7396" t="s">
        <v>543660</v>
      </c>
      <c r="DC7396" t="s">
        <v>543661</v>
      </c>
      <c r="DD7396" t="s">
        <v>543662</v>
      </c>
      <c r="DE7396" t="s">
        <v>543663</v>
      </c>
      <c r="DF7396" t="s">
        <v>543664</v>
      </c>
      <c r="DG7396" t="s">
        <v>543665</v>
      </c>
      <c r="DH7396" t="s">
        <v>543666</v>
      </c>
      <c r="DI7396" t="s">
        <v>543667</v>
      </c>
      <c r="DJ7396" t="s">
        <v>543668</v>
      </c>
      <c r="DK7396" t="s">
        <v>543653</v>
      </c>
      <c r="DL7396" t="s">
        <v>543654</v>
      </c>
      <c r="DM7396" t="s">
        <v>543655</v>
      </c>
      <c r="DN7396" t="s">
        <v>543656</v>
      </c>
      <c r="DO7396" t="s">
        <v>543657</v>
      </c>
      <c r="DP7396" t="s">
        <v>543658</v>
      </c>
      <c r="DQ7396" t="s">
        <v>543659</v>
      </c>
      <c r="DR7396" t="s">
        <v>543660</v>
      </c>
      <c r="DS7396" t="s">
        <v>543662</v>
      </c>
      <c r="DT7396" t="s">
        <v>543663</v>
      </c>
      <c r="DU7396" t="s">
        <v>543666</v>
      </c>
      <c r="DV7396" t="s">
        <v>543667</v>
      </c>
      <c r="DW7396" t="s">
        <v>543668</v>
      </c>
      <c r="DX7396" t="s">
        <v>543661</v>
      </c>
      <c r="DY7396" t="s">
        <v>543664</v>
      </c>
      <c r="DZ7396" t="s">
        <v>543665</v>
      </c>
      <c r="EA7396" t="s">
        <v>543669</v>
      </c>
      <c r="EB7396" t="s">
        <v>543670</v>
      </c>
      <c r="EC7396" t="s">
        <v>543671</v>
      </c>
      <c r="ED7396" t="s">
        <v>543672</v>
      </c>
      <c r="EE7396" t="s">
        <v>543673</v>
      </c>
    </row>
    <row r="7397" spans="1:135">
      <c r="A7397" t="s">
        <v>14621</v>
      </c>
      <c r="B7397" t="s">
        <v>511158</v>
      </c>
      <c r="C7397" t="s">
        <v>137</v>
      </c>
      <c r="D7397">
        <v>10</v>
      </c>
      <c r="E7397" t="s">
        <v>13582</v>
      </c>
      <c r="F7397" t="s">
        <v>18876</v>
      </c>
      <c r="G7397" t="s">
        <v>543674</v>
      </c>
      <c r="H7397" t="s">
        <v>543675</v>
      </c>
      <c r="I7397" t="s">
        <v>640</v>
      </c>
      <c r="J7397" t="s">
        <v>543676</v>
      </c>
      <c r="K7397" t="s">
        <v>8016</v>
      </c>
      <c r="L7397" t="s">
        <v>543677</v>
      </c>
      <c r="M7397" t="s">
        <v>543678</v>
      </c>
      <c r="N7397" t="s">
        <v>11298</v>
      </c>
      <c r="O7397" t="s">
        <v>240</v>
      </c>
      <c r="P7397" t="s">
        <v>5962</v>
      </c>
      <c r="Q7397" t="s">
        <v>543679</v>
      </c>
      <c r="R7397" t="s">
        <v>543680</v>
      </c>
      <c r="S7397" t="s">
        <v>543681</v>
      </c>
      <c r="T7397" t="s">
        <v>543682</v>
      </c>
      <c r="U7397" t="s">
        <v>543683</v>
      </c>
      <c r="V7397" t="s">
        <v>543684</v>
      </c>
      <c r="W7397">
        <v>0</v>
      </c>
      <c r="X7397" t="s">
        <v>156</v>
      </c>
      <c r="Y7397" t="s">
        <v>157</v>
      </c>
      <c r="Z7397" s="1">
        <v>36952</v>
      </c>
      <c r="AA7397" s="1">
        <v>36982</v>
      </c>
      <c r="AB7397" s="1">
        <v>38659</v>
      </c>
      <c r="AC7397" t="s">
        <v>158</v>
      </c>
      <c r="AD7397" t="s">
        <v>158</v>
      </c>
      <c r="AE7397" t="s">
        <v>543685</v>
      </c>
      <c r="AF7397" t="s">
        <v>160</v>
      </c>
      <c r="AG7397" t="s">
        <v>102939</v>
      </c>
      <c r="AH7397" t="s">
        <v>25718</v>
      </c>
      <c r="AI7397" t="s">
        <v>543686</v>
      </c>
      <c r="AJ7397" t="s">
        <v>164</v>
      </c>
      <c r="AK7397" t="s">
        <v>18475</v>
      </c>
      <c r="AL7397" t="s">
        <v>543687</v>
      </c>
      <c r="AM7397" t="s">
        <v>102939</v>
      </c>
      <c r="AN7397" t="s">
        <v>25718</v>
      </c>
      <c r="AO7397" t="s">
        <v>14621</v>
      </c>
      <c r="AP7397" t="s">
        <v>1172</v>
      </c>
      <c r="AQ7397" t="s">
        <v>169</v>
      </c>
      <c r="AR7397" t="s">
        <v>543688</v>
      </c>
      <c r="AS7397" t="s">
        <v>543689</v>
      </c>
      <c r="AT7397" t="s">
        <v>172</v>
      </c>
      <c r="AU7397" t="s">
        <v>19950</v>
      </c>
      <c r="AV7397" t="s">
        <v>543690</v>
      </c>
      <c r="AW7397" t="s">
        <v>164</v>
      </c>
      <c r="AX7397" t="s">
        <v>16352</v>
      </c>
      <c r="AY7397" t="s">
        <v>172</v>
      </c>
      <c r="AZ7397" t="s">
        <v>19950</v>
      </c>
      <c r="BA7397" t="s">
        <v>271</v>
      </c>
      <c r="BB7397" t="s">
        <v>7379</v>
      </c>
      <c r="BC7397" t="s">
        <v>169</v>
      </c>
      <c r="BD7397" t="s">
        <v>543691</v>
      </c>
      <c r="BE7397" t="s">
        <v>543692</v>
      </c>
      <c r="BF7397" t="s">
        <v>543678</v>
      </c>
      <c r="BG7397" t="s">
        <v>240</v>
      </c>
      <c r="BH7397" t="s">
        <v>8016</v>
      </c>
      <c r="BI7397" t="s">
        <v>543693</v>
      </c>
      <c r="BJ7397" t="s">
        <v>543694</v>
      </c>
      <c r="BK7397" t="s">
        <v>543695</v>
      </c>
      <c r="BL7397" t="s">
        <v>543696</v>
      </c>
      <c r="BM7397" t="s">
        <v>543697</v>
      </c>
      <c r="BN7397" t="s">
        <v>543698</v>
      </c>
      <c r="BO7397" t="s">
        <v>543699</v>
      </c>
      <c r="BP7397" t="s">
        <v>543700</v>
      </c>
      <c r="BQ7397" t="s">
        <v>543701</v>
      </c>
      <c r="BR7397" t="s">
        <v>543702</v>
      </c>
      <c r="BS7397" t="s">
        <v>543703</v>
      </c>
      <c r="BT7397" t="s">
        <v>543704</v>
      </c>
      <c r="BU7397" t="s">
        <v>543705</v>
      </c>
      <c r="BV7397" t="s">
        <v>543706</v>
      </c>
      <c r="BW7397" t="s">
        <v>543707</v>
      </c>
      <c r="BX7397" t="s">
        <v>543708</v>
      </c>
      <c r="BY7397" t="s">
        <v>543709</v>
      </c>
      <c r="BZ7397" t="s">
        <v>543710</v>
      </c>
      <c r="CA7397" t="s">
        <v>543711</v>
      </c>
      <c r="CB7397" t="s">
        <v>543712</v>
      </c>
      <c r="CC7397" t="s">
        <v>543713</v>
      </c>
      <c r="CD7397" t="s">
        <v>543714</v>
      </c>
      <c r="CE7397" t="s">
        <v>543715</v>
      </c>
      <c r="CF7397" t="s">
        <v>543716</v>
      </c>
      <c r="CG7397" t="s">
        <v>543717</v>
      </c>
      <c r="CH7397" t="s">
        <v>543718</v>
      </c>
      <c r="CI7397" t="s">
        <v>543719</v>
      </c>
      <c r="CJ7397" t="s">
        <v>543720</v>
      </c>
      <c r="CK7397" t="s">
        <v>543721</v>
      </c>
      <c r="CL7397" t="s">
        <v>543722</v>
      </c>
      <c r="CM7397" t="s">
        <v>543723</v>
      </c>
      <c r="CN7397" t="s">
        <v>543724</v>
      </c>
      <c r="CO7397" t="s">
        <v>543725</v>
      </c>
      <c r="CP7397" t="s">
        <v>543726</v>
      </c>
      <c r="CQ7397" t="s">
        <v>543727</v>
      </c>
      <c r="CR7397" t="s">
        <v>543728</v>
      </c>
      <c r="CS7397" t="s">
        <v>543729</v>
      </c>
      <c r="CT7397" t="s">
        <v>543730</v>
      </c>
      <c r="CU7397" t="s">
        <v>543731</v>
      </c>
      <c r="CV7397" t="s">
        <v>543732</v>
      </c>
      <c r="CW7397" t="s">
        <v>543733</v>
      </c>
      <c r="CX7397" t="s">
        <v>543734</v>
      </c>
      <c r="CY7397" t="s">
        <v>543735</v>
      </c>
      <c r="CZ7397" t="s">
        <v>543736</v>
      </c>
      <c r="DA7397" t="s">
        <v>543737</v>
      </c>
      <c r="DB7397" t="s">
        <v>543738</v>
      </c>
      <c r="DC7397" t="s">
        <v>543739</v>
      </c>
      <c r="DD7397" t="s">
        <v>543740</v>
      </c>
      <c r="DE7397" t="s">
        <v>543741</v>
      </c>
      <c r="DF7397" t="s">
        <v>543742</v>
      </c>
      <c r="DG7397" t="s">
        <v>543743</v>
      </c>
      <c r="DH7397" t="s">
        <v>543744</v>
      </c>
      <c r="DI7397" t="s">
        <v>543745</v>
      </c>
      <c r="DJ7397" t="s">
        <v>543746</v>
      </c>
      <c r="DK7397" t="s">
        <v>543731</v>
      </c>
      <c r="DL7397" t="s">
        <v>543732</v>
      </c>
      <c r="DM7397" t="s">
        <v>543733</v>
      </c>
      <c r="DN7397" t="s">
        <v>543734</v>
      </c>
      <c r="DO7397" t="s">
        <v>543735</v>
      </c>
      <c r="DP7397" t="s">
        <v>543736</v>
      </c>
      <c r="DQ7397" t="s">
        <v>543737</v>
      </c>
      <c r="DR7397" t="s">
        <v>543738</v>
      </c>
      <c r="DS7397" t="s">
        <v>543740</v>
      </c>
      <c r="DT7397" t="s">
        <v>543741</v>
      </c>
      <c r="DU7397" t="s">
        <v>543744</v>
      </c>
      <c r="DV7397" t="s">
        <v>543745</v>
      </c>
      <c r="DW7397" t="s">
        <v>543746</v>
      </c>
      <c r="DX7397" t="s">
        <v>543739</v>
      </c>
      <c r="DY7397" t="s">
        <v>543742</v>
      </c>
      <c r="DZ7397" t="s">
        <v>543743</v>
      </c>
      <c r="EA7397" t="s">
        <v>543747</v>
      </c>
      <c r="EB7397" t="s">
        <v>543748</v>
      </c>
      <c r="EC7397" t="s">
        <v>543749</v>
      </c>
      <c r="ED7397" t="s">
        <v>543750</v>
      </c>
      <c r="EE7397" t="s">
        <v>543751</v>
      </c>
    </row>
    <row r="7398" spans="1:135">
      <c r="A7398" t="s">
        <v>18938</v>
      </c>
      <c r="B7398" t="s">
        <v>511158</v>
      </c>
      <c r="C7398" t="s">
        <v>137</v>
      </c>
      <c r="D7398">
        <v>10</v>
      </c>
      <c r="E7398" t="s">
        <v>2163</v>
      </c>
      <c r="F7398" t="s">
        <v>543752</v>
      </c>
      <c r="G7398" t="s">
        <v>543753</v>
      </c>
      <c r="H7398" t="s">
        <v>543754</v>
      </c>
      <c r="I7398" t="s">
        <v>809</v>
      </c>
      <c r="J7398" t="s">
        <v>543755</v>
      </c>
      <c r="K7398" t="s">
        <v>178</v>
      </c>
      <c r="L7398" t="s">
        <v>543756</v>
      </c>
      <c r="M7398" t="s">
        <v>543757</v>
      </c>
      <c r="N7398" t="s">
        <v>6902</v>
      </c>
      <c r="O7398" t="s">
        <v>2231</v>
      </c>
      <c r="P7398" t="s">
        <v>3388</v>
      </c>
      <c r="Q7398" t="s">
        <v>543758</v>
      </c>
      <c r="R7398" t="s">
        <v>543759</v>
      </c>
      <c r="S7398" t="s">
        <v>543760</v>
      </c>
      <c r="T7398" t="s">
        <v>543761</v>
      </c>
      <c r="U7398" t="s">
        <v>543762</v>
      </c>
      <c r="V7398" t="s">
        <v>543763</v>
      </c>
      <c r="W7398">
        <v>0</v>
      </c>
      <c r="X7398" t="s">
        <v>156</v>
      </c>
      <c r="Y7398" t="s">
        <v>157</v>
      </c>
      <c r="Z7398" s="1">
        <v>36952</v>
      </c>
      <c r="AA7398" s="1">
        <v>36982</v>
      </c>
      <c r="AB7398" s="1">
        <v>38659</v>
      </c>
      <c r="AC7398" t="s">
        <v>158</v>
      </c>
      <c r="AD7398" t="s">
        <v>158</v>
      </c>
      <c r="AE7398" t="s">
        <v>543764</v>
      </c>
      <c r="AF7398" t="s">
        <v>160</v>
      </c>
      <c r="AG7398" t="s">
        <v>102939</v>
      </c>
      <c r="AH7398" t="s">
        <v>25718</v>
      </c>
      <c r="AI7398" t="s">
        <v>543765</v>
      </c>
      <c r="AJ7398" t="s">
        <v>164</v>
      </c>
      <c r="AK7398" t="s">
        <v>4448</v>
      </c>
      <c r="AL7398" t="s">
        <v>543766</v>
      </c>
      <c r="AM7398" t="s">
        <v>102939</v>
      </c>
      <c r="AN7398" t="s">
        <v>25718</v>
      </c>
      <c r="AO7398" t="s">
        <v>14702</v>
      </c>
      <c r="AP7398" t="s">
        <v>5727</v>
      </c>
      <c r="AQ7398" t="s">
        <v>169</v>
      </c>
      <c r="AR7398" t="s">
        <v>543767</v>
      </c>
      <c r="AS7398" t="s">
        <v>543768</v>
      </c>
      <c r="AT7398" t="s">
        <v>172</v>
      </c>
      <c r="AU7398" t="s">
        <v>267</v>
      </c>
      <c r="AV7398" t="s">
        <v>543769</v>
      </c>
      <c r="AW7398" t="s">
        <v>164</v>
      </c>
      <c r="AX7398" t="s">
        <v>14047</v>
      </c>
      <c r="AY7398" t="s">
        <v>172</v>
      </c>
      <c r="AZ7398" t="s">
        <v>267</v>
      </c>
      <c r="BA7398" t="s">
        <v>271</v>
      </c>
      <c r="BB7398" t="s">
        <v>10371</v>
      </c>
      <c r="BC7398" t="s">
        <v>169</v>
      </c>
      <c r="BD7398" t="s">
        <v>543770</v>
      </c>
      <c r="BE7398" t="s">
        <v>543771</v>
      </c>
      <c r="BF7398" t="s">
        <v>543757</v>
      </c>
      <c r="BG7398" t="s">
        <v>2231</v>
      </c>
      <c r="BH7398" t="s">
        <v>178</v>
      </c>
      <c r="BI7398" t="s">
        <v>543772</v>
      </c>
      <c r="BJ7398" t="s">
        <v>543773</v>
      </c>
      <c r="BK7398" t="s">
        <v>543774</v>
      </c>
      <c r="BL7398" t="s">
        <v>543775</v>
      </c>
      <c r="BM7398" t="s">
        <v>543776</v>
      </c>
      <c r="BN7398" t="s">
        <v>543777</v>
      </c>
      <c r="BO7398" t="s">
        <v>543778</v>
      </c>
      <c r="BP7398" t="s">
        <v>543779</v>
      </c>
      <c r="BQ7398" t="s">
        <v>543780</v>
      </c>
      <c r="BR7398" t="s">
        <v>543781</v>
      </c>
      <c r="BS7398" t="s">
        <v>543782</v>
      </c>
      <c r="BT7398" t="s">
        <v>543783</v>
      </c>
      <c r="BU7398" t="s">
        <v>543784</v>
      </c>
      <c r="BV7398" t="s">
        <v>543785</v>
      </c>
      <c r="BW7398" t="s">
        <v>543786</v>
      </c>
      <c r="BX7398" t="s">
        <v>543787</v>
      </c>
      <c r="BY7398" t="s">
        <v>543788</v>
      </c>
      <c r="BZ7398" t="s">
        <v>543789</v>
      </c>
      <c r="CA7398" t="s">
        <v>543790</v>
      </c>
      <c r="CB7398" t="s">
        <v>543791</v>
      </c>
      <c r="CC7398" t="s">
        <v>543792</v>
      </c>
      <c r="CD7398" t="s">
        <v>543793</v>
      </c>
      <c r="CE7398" t="s">
        <v>543794</v>
      </c>
      <c r="CF7398" t="s">
        <v>543795</v>
      </c>
      <c r="CG7398" t="s">
        <v>543796</v>
      </c>
      <c r="CH7398" t="s">
        <v>543797</v>
      </c>
      <c r="CI7398" t="s">
        <v>543798</v>
      </c>
      <c r="CJ7398" t="s">
        <v>543799</v>
      </c>
      <c r="CK7398" t="s">
        <v>543800</v>
      </c>
      <c r="CL7398" t="s">
        <v>543801</v>
      </c>
      <c r="CM7398" t="s">
        <v>543802</v>
      </c>
      <c r="CN7398" t="s">
        <v>543803</v>
      </c>
      <c r="CO7398" t="s">
        <v>543804</v>
      </c>
      <c r="CP7398" t="s">
        <v>543805</v>
      </c>
      <c r="CQ7398" t="s">
        <v>543806</v>
      </c>
      <c r="CR7398" t="s">
        <v>543807</v>
      </c>
      <c r="CS7398" t="s">
        <v>543808</v>
      </c>
      <c r="CT7398" t="s">
        <v>543809</v>
      </c>
      <c r="CU7398" t="s">
        <v>543810</v>
      </c>
      <c r="CV7398" t="s">
        <v>543811</v>
      </c>
      <c r="CW7398" t="s">
        <v>543812</v>
      </c>
      <c r="CX7398" t="s">
        <v>543813</v>
      </c>
      <c r="CY7398" t="s">
        <v>543814</v>
      </c>
      <c r="CZ7398" t="s">
        <v>543815</v>
      </c>
      <c r="DA7398" t="s">
        <v>543816</v>
      </c>
      <c r="DB7398" t="s">
        <v>543817</v>
      </c>
      <c r="DC7398" t="s">
        <v>543818</v>
      </c>
      <c r="DD7398" t="s">
        <v>543819</v>
      </c>
      <c r="DE7398" t="s">
        <v>543820</v>
      </c>
      <c r="DF7398" t="s">
        <v>39236</v>
      </c>
      <c r="DG7398" t="s">
        <v>543821</v>
      </c>
      <c r="DH7398" t="s">
        <v>543822</v>
      </c>
      <c r="DI7398" t="s">
        <v>543823</v>
      </c>
      <c r="DJ7398" t="s">
        <v>543824</v>
      </c>
      <c r="DK7398" t="s">
        <v>543810</v>
      </c>
      <c r="DL7398" t="s">
        <v>543811</v>
      </c>
      <c r="DM7398" t="s">
        <v>543812</v>
      </c>
      <c r="DN7398" t="s">
        <v>543813</v>
      </c>
      <c r="DO7398" t="s">
        <v>543814</v>
      </c>
      <c r="DP7398" t="s">
        <v>543815</v>
      </c>
      <c r="DQ7398" t="s">
        <v>543816</v>
      </c>
      <c r="DR7398" t="s">
        <v>543817</v>
      </c>
      <c r="DS7398" t="s">
        <v>543819</v>
      </c>
      <c r="DT7398" t="s">
        <v>543820</v>
      </c>
      <c r="DU7398" t="s">
        <v>543822</v>
      </c>
      <c r="DV7398" t="s">
        <v>543823</v>
      </c>
      <c r="DW7398" t="s">
        <v>543824</v>
      </c>
      <c r="DX7398" t="s">
        <v>543818</v>
      </c>
      <c r="DY7398" t="s">
        <v>39236</v>
      </c>
      <c r="DZ7398" t="s">
        <v>543821</v>
      </c>
      <c r="EA7398" t="s">
        <v>543825</v>
      </c>
      <c r="EB7398" t="s">
        <v>543826</v>
      </c>
      <c r="EC7398" t="s">
        <v>543827</v>
      </c>
      <c r="ED7398" t="s">
        <v>543828</v>
      </c>
      <c r="EE7398" t="s">
        <v>543829</v>
      </c>
    </row>
    <row r="7399" spans="1:135">
      <c r="A7399" t="s">
        <v>3563</v>
      </c>
      <c r="B7399" t="s">
        <v>511158</v>
      </c>
      <c r="C7399" t="s">
        <v>137</v>
      </c>
      <c r="D7399">
        <v>10</v>
      </c>
      <c r="E7399" t="s">
        <v>2163</v>
      </c>
      <c r="F7399" t="s">
        <v>3029</v>
      </c>
      <c r="G7399" t="s">
        <v>543830</v>
      </c>
      <c r="H7399" t="s">
        <v>543831</v>
      </c>
      <c r="I7399" t="s">
        <v>640</v>
      </c>
      <c r="J7399" t="s">
        <v>543832</v>
      </c>
      <c r="K7399" t="s">
        <v>13884</v>
      </c>
      <c r="L7399" t="s">
        <v>543833</v>
      </c>
      <c r="M7399" t="s">
        <v>543834</v>
      </c>
      <c r="N7399" t="s">
        <v>5219</v>
      </c>
      <c r="O7399" t="s">
        <v>1784</v>
      </c>
      <c r="P7399" t="s">
        <v>5213</v>
      </c>
      <c r="Q7399" t="s">
        <v>543835</v>
      </c>
      <c r="R7399" t="s">
        <v>543836</v>
      </c>
      <c r="S7399" t="s">
        <v>543837</v>
      </c>
      <c r="T7399" t="s">
        <v>543838</v>
      </c>
      <c r="U7399" t="s">
        <v>543839</v>
      </c>
      <c r="V7399" t="s">
        <v>543840</v>
      </c>
      <c r="W7399">
        <v>0</v>
      </c>
      <c r="X7399" t="s">
        <v>156</v>
      </c>
      <c r="Y7399" t="s">
        <v>157</v>
      </c>
      <c r="Z7399" s="1">
        <v>36952</v>
      </c>
      <c r="AA7399" s="1">
        <v>36982</v>
      </c>
      <c r="AB7399" s="1">
        <v>38659</v>
      </c>
      <c r="AC7399" t="s">
        <v>158</v>
      </c>
      <c r="AD7399" t="s">
        <v>158</v>
      </c>
      <c r="AE7399" t="s">
        <v>543841</v>
      </c>
      <c r="AF7399" t="s">
        <v>160</v>
      </c>
      <c r="AG7399" t="s">
        <v>102939</v>
      </c>
      <c r="AH7399" t="s">
        <v>25718</v>
      </c>
      <c r="AI7399" t="s">
        <v>543842</v>
      </c>
      <c r="AJ7399" t="s">
        <v>164</v>
      </c>
      <c r="AK7399" t="s">
        <v>4786</v>
      </c>
      <c r="AL7399" t="s">
        <v>543843</v>
      </c>
      <c r="AM7399" t="s">
        <v>102939</v>
      </c>
      <c r="AN7399" t="s">
        <v>25718</v>
      </c>
      <c r="AO7399" t="s">
        <v>14621</v>
      </c>
      <c r="AP7399" t="s">
        <v>2966</v>
      </c>
      <c r="AQ7399" t="s">
        <v>169</v>
      </c>
      <c r="AR7399" t="s">
        <v>543844</v>
      </c>
      <c r="AS7399" t="s">
        <v>543845</v>
      </c>
      <c r="AT7399" t="s">
        <v>172</v>
      </c>
      <c r="AU7399" t="s">
        <v>267</v>
      </c>
      <c r="AV7399" t="s">
        <v>543846</v>
      </c>
      <c r="AW7399" t="s">
        <v>164</v>
      </c>
      <c r="AX7399" t="s">
        <v>29294</v>
      </c>
      <c r="AY7399" t="s">
        <v>172</v>
      </c>
      <c r="AZ7399" t="s">
        <v>267</v>
      </c>
      <c r="BA7399" t="s">
        <v>271</v>
      </c>
      <c r="BB7399" t="s">
        <v>22914</v>
      </c>
      <c r="BC7399" t="s">
        <v>169</v>
      </c>
      <c r="BD7399" t="s">
        <v>543847</v>
      </c>
      <c r="BE7399" t="s">
        <v>543848</v>
      </c>
      <c r="BF7399" t="s">
        <v>543834</v>
      </c>
      <c r="BG7399" t="s">
        <v>1784</v>
      </c>
      <c r="BH7399" t="s">
        <v>13884</v>
      </c>
      <c r="BI7399" t="s">
        <v>543849</v>
      </c>
      <c r="BJ7399" t="s">
        <v>543850</v>
      </c>
      <c r="BK7399" t="s">
        <v>543851</v>
      </c>
      <c r="BL7399" t="s">
        <v>543852</v>
      </c>
      <c r="BM7399" t="s">
        <v>543853</v>
      </c>
      <c r="BN7399" t="s">
        <v>543854</v>
      </c>
      <c r="BO7399" t="s">
        <v>99070</v>
      </c>
      <c r="BP7399" t="s">
        <v>543855</v>
      </c>
      <c r="BQ7399" t="s">
        <v>543856</v>
      </c>
      <c r="BR7399" t="s">
        <v>543857</v>
      </c>
      <c r="BS7399" t="s">
        <v>543858</v>
      </c>
      <c r="BT7399" t="s">
        <v>543859</v>
      </c>
      <c r="BU7399" t="s">
        <v>543860</v>
      </c>
      <c r="BV7399" t="s">
        <v>543861</v>
      </c>
      <c r="BW7399" t="s">
        <v>543862</v>
      </c>
      <c r="BX7399" t="s">
        <v>543863</v>
      </c>
      <c r="BY7399" t="s">
        <v>543864</v>
      </c>
      <c r="BZ7399" t="s">
        <v>543865</v>
      </c>
      <c r="CA7399" t="s">
        <v>543866</v>
      </c>
      <c r="CB7399" t="s">
        <v>543867</v>
      </c>
      <c r="CC7399" t="s">
        <v>543868</v>
      </c>
      <c r="CD7399" t="s">
        <v>543869</v>
      </c>
      <c r="CE7399" t="s">
        <v>543870</v>
      </c>
      <c r="CF7399" t="s">
        <v>543871</v>
      </c>
      <c r="CG7399" t="s">
        <v>543872</v>
      </c>
      <c r="CH7399" t="s">
        <v>543873</v>
      </c>
      <c r="CI7399" t="s">
        <v>543874</v>
      </c>
      <c r="CJ7399" t="s">
        <v>543875</v>
      </c>
      <c r="CK7399" t="s">
        <v>543876</v>
      </c>
      <c r="CL7399" t="s">
        <v>543877</v>
      </c>
      <c r="CM7399" t="s">
        <v>543878</v>
      </c>
      <c r="CN7399" t="s">
        <v>543879</v>
      </c>
      <c r="CO7399" t="s">
        <v>543880</v>
      </c>
      <c r="CP7399" t="s">
        <v>543881</v>
      </c>
      <c r="CQ7399" t="s">
        <v>543882</v>
      </c>
      <c r="CR7399" t="s">
        <v>543883</v>
      </c>
      <c r="CS7399" t="s">
        <v>543884</v>
      </c>
      <c r="CT7399" t="s">
        <v>543885</v>
      </c>
      <c r="CU7399" t="s">
        <v>543886</v>
      </c>
      <c r="CV7399" t="s">
        <v>543887</v>
      </c>
      <c r="CW7399" t="s">
        <v>543888</v>
      </c>
      <c r="CX7399" t="s">
        <v>543889</v>
      </c>
      <c r="CY7399" t="s">
        <v>543890</v>
      </c>
      <c r="CZ7399" t="s">
        <v>543891</v>
      </c>
      <c r="DA7399" t="s">
        <v>543892</v>
      </c>
      <c r="DB7399" t="s">
        <v>543893</v>
      </c>
      <c r="DC7399" t="s">
        <v>543894</v>
      </c>
      <c r="DD7399" t="s">
        <v>543895</v>
      </c>
      <c r="DE7399" t="s">
        <v>543896</v>
      </c>
      <c r="DF7399" t="s">
        <v>543897</v>
      </c>
      <c r="DG7399" t="s">
        <v>543898</v>
      </c>
      <c r="DH7399" t="s">
        <v>543899</v>
      </c>
      <c r="DI7399" t="s">
        <v>543900</v>
      </c>
      <c r="DJ7399" t="s">
        <v>543901</v>
      </c>
      <c r="DK7399" t="s">
        <v>543886</v>
      </c>
      <c r="DL7399" t="s">
        <v>543887</v>
      </c>
      <c r="DM7399" t="s">
        <v>543888</v>
      </c>
      <c r="DN7399" t="s">
        <v>543889</v>
      </c>
      <c r="DO7399" t="s">
        <v>543890</v>
      </c>
      <c r="DP7399" t="s">
        <v>543891</v>
      </c>
      <c r="DQ7399" t="s">
        <v>543892</v>
      </c>
      <c r="DR7399" t="s">
        <v>543893</v>
      </c>
      <c r="DS7399" t="s">
        <v>543895</v>
      </c>
      <c r="DT7399" t="s">
        <v>543896</v>
      </c>
      <c r="DU7399" t="s">
        <v>543899</v>
      </c>
      <c r="DV7399" t="s">
        <v>543900</v>
      </c>
      <c r="DW7399" t="s">
        <v>543901</v>
      </c>
      <c r="DX7399" t="s">
        <v>543894</v>
      </c>
      <c r="DY7399" t="s">
        <v>543897</v>
      </c>
      <c r="DZ7399" t="s">
        <v>543898</v>
      </c>
      <c r="EA7399" t="s">
        <v>543902</v>
      </c>
      <c r="EB7399" t="s">
        <v>543903</v>
      </c>
      <c r="EC7399" t="s">
        <v>543904</v>
      </c>
      <c r="ED7399" t="s">
        <v>543905</v>
      </c>
      <c r="EE7399" t="s">
        <v>543906</v>
      </c>
    </row>
    <row r="7400" spans="1:135">
      <c r="A7400" t="s">
        <v>19102</v>
      </c>
      <c r="B7400" t="s">
        <v>511158</v>
      </c>
      <c r="C7400" t="s">
        <v>137</v>
      </c>
      <c r="D7400">
        <v>10</v>
      </c>
      <c r="E7400" t="s">
        <v>531</v>
      </c>
      <c r="F7400" t="s">
        <v>17348</v>
      </c>
      <c r="G7400" t="s">
        <v>543907</v>
      </c>
      <c r="H7400" t="s">
        <v>543908</v>
      </c>
      <c r="I7400" t="s">
        <v>809</v>
      </c>
      <c r="J7400" t="s">
        <v>543909</v>
      </c>
      <c r="K7400" t="s">
        <v>2052</v>
      </c>
      <c r="L7400" t="s">
        <v>543910</v>
      </c>
      <c r="M7400" t="s">
        <v>543911</v>
      </c>
      <c r="N7400" t="s">
        <v>14366</v>
      </c>
      <c r="O7400" t="s">
        <v>1872</v>
      </c>
      <c r="P7400" t="s">
        <v>10205</v>
      </c>
      <c r="Q7400" t="s">
        <v>543912</v>
      </c>
      <c r="R7400" t="s">
        <v>543913</v>
      </c>
      <c r="S7400" t="s">
        <v>543914</v>
      </c>
      <c r="T7400" t="s">
        <v>543915</v>
      </c>
      <c r="U7400" t="s">
        <v>543916</v>
      </c>
      <c r="V7400" t="s">
        <v>543917</v>
      </c>
      <c r="W7400">
        <v>0</v>
      </c>
      <c r="X7400" t="s">
        <v>156</v>
      </c>
      <c r="Y7400" t="s">
        <v>157</v>
      </c>
      <c r="Z7400" s="1">
        <v>36952</v>
      </c>
      <c r="AA7400" s="1">
        <v>36982</v>
      </c>
      <c r="AB7400" s="1">
        <v>38659</v>
      </c>
      <c r="AC7400" t="s">
        <v>158</v>
      </c>
      <c r="AD7400" t="s">
        <v>158</v>
      </c>
      <c r="AE7400" t="s">
        <v>543918</v>
      </c>
      <c r="AF7400" t="s">
        <v>160</v>
      </c>
      <c r="AG7400" t="s">
        <v>102939</v>
      </c>
      <c r="AH7400" t="s">
        <v>25718</v>
      </c>
      <c r="AI7400" t="s">
        <v>543919</v>
      </c>
      <c r="AJ7400" t="s">
        <v>164</v>
      </c>
      <c r="AK7400" t="s">
        <v>46359</v>
      </c>
      <c r="AL7400" t="s">
        <v>543920</v>
      </c>
      <c r="AM7400" t="s">
        <v>102939</v>
      </c>
      <c r="AN7400" t="s">
        <v>25718</v>
      </c>
      <c r="AO7400" t="s">
        <v>14702</v>
      </c>
      <c r="AP7400" t="s">
        <v>72997</v>
      </c>
      <c r="AQ7400" t="s">
        <v>169</v>
      </c>
      <c r="AR7400" t="s">
        <v>543921</v>
      </c>
      <c r="AS7400" t="s">
        <v>543922</v>
      </c>
      <c r="AT7400" t="s">
        <v>172</v>
      </c>
      <c r="AU7400" t="s">
        <v>3577</v>
      </c>
      <c r="AV7400" t="s">
        <v>543923</v>
      </c>
      <c r="AW7400" t="s">
        <v>164</v>
      </c>
      <c r="AX7400" t="s">
        <v>14442</v>
      </c>
      <c r="AY7400" t="s">
        <v>172</v>
      </c>
      <c r="AZ7400" t="s">
        <v>3577</v>
      </c>
      <c r="BA7400" t="s">
        <v>271</v>
      </c>
      <c r="BB7400" t="s">
        <v>11147</v>
      </c>
      <c r="BC7400" t="s">
        <v>169</v>
      </c>
      <c r="BD7400" t="s">
        <v>543924</v>
      </c>
      <c r="BE7400" t="s">
        <v>543925</v>
      </c>
      <c r="BF7400" t="s">
        <v>543911</v>
      </c>
      <c r="BG7400" t="s">
        <v>1872</v>
      </c>
      <c r="BH7400" t="s">
        <v>2052</v>
      </c>
      <c r="BI7400" t="s">
        <v>543926</v>
      </c>
      <c r="BJ7400" t="s">
        <v>543927</v>
      </c>
      <c r="BK7400" t="s">
        <v>543928</v>
      </c>
      <c r="BL7400" t="s">
        <v>543929</v>
      </c>
      <c r="BM7400" t="s">
        <v>543930</v>
      </c>
      <c r="BN7400" t="s">
        <v>543931</v>
      </c>
      <c r="BO7400" t="s">
        <v>543932</v>
      </c>
      <c r="BP7400" t="s">
        <v>543933</v>
      </c>
      <c r="BQ7400" t="s">
        <v>543934</v>
      </c>
      <c r="BR7400" t="s">
        <v>543935</v>
      </c>
      <c r="BS7400" t="s">
        <v>543936</v>
      </c>
      <c r="BT7400" t="s">
        <v>543937</v>
      </c>
      <c r="BU7400" t="s">
        <v>543938</v>
      </c>
      <c r="BV7400" t="s">
        <v>543939</v>
      </c>
      <c r="BW7400" t="s">
        <v>543940</v>
      </c>
      <c r="BX7400" t="s">
        <v>543941</v>
      </c>
      <c r="BY7400" t="s">
        <v>543942</v>
      </c>
      <c r="BZ7400" t="s">
        <v>543943</v>
      </c>
      <c r="CA7400" t="s">
        <v>543944</v>
      </c>
      <c r="CB7400" t="s">
        <v>543945</v>
      </c>
      <c r="CC7400" t="s">
        <v>543946</v>
      </c>
      <c r="CD7400" t="s">
        <v>543947</v>
      </c>
      <c r="CE7400" t="s">
        <v>543948</v>
      </c>
      <c r="CF7400" t="s">
        <v>543949</v>
      </c>
      <c r="CG7400" t="s">
        <v>543950</v>
      </c>
      <c r="CH7400" t="s">
        <v>543951</v>
      </c>
      <c r="CI7400" t="s">
        <v>543952</v>
      </c>
      <c r="CJ7400" t="s">
        <v>543953</v>
      </c>
      <c r="CK7400" t="s">
        <v>543954</v>
      </c>
      <c r="CL7400" t="s">
        <v>543955</v>
      </c>
      <c r="CM7400" t="s">
        <v>543956</v>
      </c>
      <c r="CN7400" t="s">
        <v>543957</v>
      </c>
      <c r="CO7400" t="s">
        <v>543958</v>
      </c>
      <c r="CP7400" t="s">
        <v>543959</v>
      </c>
      <c r="CQ7400" t="s">
        <v>543960</v>
      </c>
      <c r="CR7400" t="s">
        <v>543961</v>
      </c>
      <c r="CS7400" t="s">
        <v>543962</v>
      </c>
      <c r="CT7400" t="s">
        <v>543963</v>
      </c>
      <c r="CU7400" t="s">
        <v>991</v>
      </c>
      <c r="CV7400" t="s">
        <v>25283</v>
      </c>
      <c r="CW7400" t="s">
        <v>543964</v>
      </c>
      <c r="CX7400" t="s">
        <v>284229</v>
      </c>
      <c r="CY7400" t="s">
        <v>543965</v>
      </c>
      <c r="CZ7400" t="s">
        <v>543966</v>
      </c>
      <c r="DA7400" t="s">
        <v>543967</v>
      </c>
      <c r="DB7400" t="s">
        <v>543968</v>
      </c>
      <c r="DC7400" t="s">
        <v>543969</v>
      </c>
      <c r="DD7400" t="s">
        <v>543970</v>
      </c>
      <c r="DE7400" t="s">
        <v>543971</v>
      </c>
      <c r="DF7400" t="s">
        <v>543972</v>
      </c>
      <c r="DG7400" t="s">
        <v>543973</v>
      </c>
      <c r="DH7400" t="s">
        <v>543974</v>
      </c>
      <c r="DI7400" t="s">
        <v>543975</v>
      </c>
      <c r="DJ7400" t="s">
        <v>543976</v>
      </c>
      <c r="DK7400" t="s">
        <v>991</v>
      </c>
      <c r="DL7400" t="s">
        <v>25283</v>
      </c>
      <c r="DM7400" t="s">
        <v>543964</v>
      </c>
      <c r="DN7400" t="s">
        <v>284229</v>
      </c>
      <c r="DO7400" t="s">
        <v>543965</v>
      </c>
      <c r="DP7400" t="s">
        <v>543966</v>
      </c>
      <c r="DQ7400" t="s">
        <v>543967</v>
      </c>
      <c r="DR7400" t="s">
        <v>543968</v>
      </c>
      <c r="DS7400" t="s">
        <v>543970</v>
      </c>
      <c r="DT7400" t="s">
        <v>543971</v>
      </c>
      <c r="DU7400" t="s">
        <v>543974</v>
      </c>
      <c r="DV7400" t="s">
        <v>543975</v>
      </c>
      <c r="DW7400" t="s">
        <v>543976</v>
      </c>
      <c r="DX7400" t="s">
        <v>543969</v>
      </c>
      <c r="DY7400" t="s">
        <v>543972</v>
      </c>
      <c r="DZ7400" t="s">
        <v>543973</v>
      </c>
      <c r="EA7400" t="s">
        <v>543977</v>
      </c>
      <c r="EB7400" t="s">
        <v>543978</v>
      </c>
      <c r="EC7400" t="s">
        <v>543979</v>
      </c>
      <c r="ED7400" t="s">
        <v>543980</v>
      </c>
      <c r="EE7400" t="s">
        <v>543981</v>
      </c>
    </row>
    <row r="7401" spans="1:135">
      <c r="A7401" t="s">
        <v>3759</v>
      </c>
      <c r="B7401" t="s">
        <v>511158</v>
      </c>
      <c r="C7401" t="s">
        <v>137</v>
      </c>
      <c r="D7401">
        <v>10</v>
      </c>
      <c r="E7401" t="s">
        <v>1349</v>
      </c>
      <c r="F7401" t="s">
        <v>7062</v>
      </c>
      <c r="G7401" t="s">
        <v>543982</v>
      </c>
      <c r="H7401" t="s">
        <v>543983</v>
      </c>
      <c r="I7401" t="s">
        <v>454</v>
      </c>
      <c r="J7401" t="s">
        <v>543984</v>
      </c>
      <c r="K7401" t="s">
        <v>8016</v>
      </c>
      <c r="L7401" t="s">
        <v>543985</v>
      </c>
      <c r="M7401" t="s">
        <v>543986</v>
      </c>
      <c r="N7401" t="s">
        <v>1705</v>
      </c>
      <c r="O7401" t="s">
        <v>1607</v>
      </c>
      <c r="P7401" t="s">
        <v>30654</v>
      </c>
      <c r="Q7401" t="s">
        <v>543987</v>
      </c>
      <c r="R7401" t="s">
        <v>543988</v>
      </c>
      <c r="S7401" t="s">
        <v>543989</v>
      </c>
      <c r="T7401" t="s">
        <v>543990</v>
      </c>
      <c r="U7401" t="s">
        <v>543991</v>
      </c>
      <c r="V7401" t="s">
        <v>543992</v>
      </c>
      <c r="W7401">
        <v>0</v>
      </c>
      <c r="X7401" t="s">
        <v>156</v>
      </c>
      <c r="Y7401" t="s">
        <v>157</v>
      </c>
      <c r="Z7401" s="1">
        <v>36952</v>
      </c>
      <c r="AA7401" s="1">
        <v>36982</v>
      </c>
      <c r="AB7401" s="1">
        <v>38659</v>
      </c>
      <c r="AC7401" t="s">
        <v>158</v>
      </c>
      <c r="AD7401" t="s">
        <v>158</v>
      </c>
      <c r="AE7401" t="s">
        <v>543993</v>
      </c>
      <c r="AF7401" t="s">
        <v>160</v>
      </c>
      <c r="AG7401" t="s">
        <v>102939</v>
      </c>
      <c r="AH7401" t="s">
        <v>25718</v>
      </c>
      <c r="AI7401" t="s">
        <v>543994</v>
      </c>
      <c r="AJ7401" t="s">
        <v>164</v>
      </c>
      <c r="AK7401" t="s">
        <v>71479</v>
      </c>
      <c r="AL7401" t="s">
        <v>543995</v>
      </c>
      <c r="AM7401" t="s">
        <v>102939</v>
      </c>
      <c r="AN7401" t="s">
        <v>25718</v>
      </c>
      <c r="AO7401" t="s">
        <v>14702</v>
      </c>
      <c r="AP7401" t="s">
        <v>40969</v>
      </c>
      <c r="AQ7401" t="s">
        <v>169</v>
      </c>
      <c r="AR7401" t="s">
        <v>543996</v>
      </c>
      <c r="AS7401" t="s">
        <v>543997</v>
      </c>
      <c r="AT7401" t="s">
        <v>172</v>
      </c>
      <c r="AU7401" t="s">
        <v>15105</v>
      </c>
      <c r="AV7401" t="s">
        <v>543998</v>
      </c>
      <c r="AW7401" t="s">
        <v>164</v>
      </c>
      <c r="AX7401" t="s">
        <v>2507</v>
      </c>
      <c r="AY7401" t="s">
        <v>172</v>
      </c>
      <c r="AZ7401" t="s">
        <v>15105</v>
      </c>
      <c r="BA7401" t="s">
        <v>271</v>
      </c>
      <c r="BB7401" t="s">
        <v>2767</v>
      </c>
      <c r="BC7401" t="s">
        <v>169</v>
      </c>
      <c r="BD7401" t="s">
        <v>543999</v>
      </c>
      <c r="BE7401" t="s">
        <v>544000</v>
      </c>
      <c r="BF7401" t="s">
        <v>543986</v>
      </c>
      <c r="BG7401" t="s">
        <v>1607</v>
      </c>
      <c r="BH7401" t="s">
        <v>8016</v>
      </c>
      <c r="BI7401" t="s">
        <v>544001</v>
      </c>
      <c r="BJ7401" t="s">
        <v>544002</v>
      </c>
      <c r="BK7401" t="s">
        <v>544003</v>
      </c>
      <c r="BL7401" t="s">
        <v>544004</v>
      </c>
      <c r="BM7401" t="s">
        <v>544005</v>
      </c>
      <c r="BN7401" t="s">
        <v>544006</v>
      </c>
      <c r="BO7401" t="s">
        <v>544007</v>
      </c>
      <c r="BP7401" t="s">
        <v>544008</v>
      </c>
      <c r="BQ7401" t="s">
        <v>544009</v>
      </c>
      <c r="BR7401" t="s">
        <v>544010</v>
      </c>
      <c r="BS7401" t="s">
        <v>544011</v>
      </c>
      <c r="BT7401" t="s">
        <v>544012</v>
      </c>
      <c r="BU7401" t="s">
        <v>544013</v>
      </c>
      <c r="BV7401" t="s">
        <v>544014</v>
      </c>
      <c r="BW7401" t="s">
        <v>544015</v>
      </c>
      <c r="BX7401" t="s">
        <v>544016</v>
      </c>
      <c r="BY7401" t="s">
        <v>544017</v>
      </c>
      <c r="BZ7401" t="s">
        <v>544018</v>
      </c>
      <c r="CA7401" t="s">
        <v>544019</v>
      </c>
      <c r="CB7401" t="s">
        <v>544020</v>
      </c>
      <c r="CC7401" t="s">
        <v>544021</v>
      </c>
      <c r="CD7401" t="s">
        <v>544022</v>
      </c>
      <c r="CE7401" t="s">
        <v>544023</v>
      </c>
      <c r="CF7401" t="s">
        <v>544024</v>
      </c>
      <c r="CG7401" t="s">
        <v>544025</v>
      </c>
      <c r="CH7401" t="s">
        <v>544026</v>
      </c>
      <c r="CI7401" t="s">
        <v>544027</v>
      </c>
      <c r="CJ7401" t="s">
        <v>544028</v>
      </c>
      <c r="CK7401" t="s">
        <v>544029</v>
      </c>
      <c r="CL7401" t="s">
        <v>544030</v>
      </c>
      <c r="CM7401" t="s">
        <v>544031</v>
      </c>
      <c r="CN7401" t="s">
        <v>544032</v>
      </c>
      <c r="CO7401" t="s">
        <v>544033</v>
      </c>
      <c r="CP7401" t="s">
        <v>544034</v>
      </c>
      <c r="CQ7401" t="s">
        <v>544035</v>
      </c>
      <c r="CR7401" t="s">
        <v>544036</v>
      </c>
      <c r="CS7401" t="s">
        <v>544037</v>
      </c>
      <c r="CT7401" t="s">
        <v>544038</v>
      </c>
      <c r="CU7401" t="s">
        <v>544039</v>
      </c>
      <c r="CV7401" t="s">
        <v>544040</v>
      </c>
      <c r="CW7401" t="s">
        <v>544041</v>
      </c>
      <c r="CX7401" t="s">
        <v>544042</v>
      </c>
      <c r="CY7401" t="s">
        <v>544043</v>
      </c>
      <c r="CZ7401" t="s">
        <v>544044</v>
      </c>
      <c r="DA7401" t="s">
        <v>544045</v>
      </c>
      <c r="DB7401" t="s">
        <v>544046</v>
      </c>
      <c r="DC7401" t="s">
        <v>544047</v>
      </c>
      <c r="DD7401" t="s">
        <v>544048</v>
      </c>
      <c r="DE7401" t="s">
        <v>544049</v>
      </c>
      <c r="DF7401" t="s">
        <v>544050</v>
      </c>
      <c r="DG7401" t="s">
        <v>544051</v>
      </c>
      <c r="DH7401" t="s">
        <v>544052</v>
      </c>
      <c r="DI7401" t="s">
        <v>544053</v>
      </c>
      <c r="DJ7401" t="s">
        <v>544054</v>
      </c>
      <c r="DK7401" t="s">
        <v>544039</v>
      </c>
      <c r="DL7401" t="s">
        <v>544040</v>
      </c>
      <c r="DM7401" t="s">
        <v>544041</v>
      </c>
      <c r="DN7401" t="s">
        <v>544042</v>
      </c>
      <c r="DO7401" t="s">
        <v>544043</v>
      </c>
      <c r="DP7401" t="s">
        <v>544044</v>
      </c>
      <c r="DQ7401" t="s">
        <v>544045</v>
      </c>
      <c r="DR7401" t="s">
        <v>544046</v>
      </c>
      <c r="DS7401" t="s">
        <v>544048</v>
      </c>
      <c r="DT7401" t="s">
        <v>544049</v>
      </c>
      <c r="DU7401" t="s">
        <v>544052</v>
      </c>
      <c r="DV7401" t="s">
        <v>544053</v>
      </c>
      <c r="DW7401" t="s">
        <v>544054</v>
      </c>
      <c r="DX7401" t="s">
        <v>544047</v>
      </c>
      <c r="DY7401" t="s">
        <v>544050</v>
      </c>
      <c r="DZ7401" t="s">
        <v>544051</v>
      </c>
      <c r="EA7401" t="s">
        <v>544055</v>
      </c>
      <c r="EB7401" t="s">
        <v>544056</v>
      </c>
      <c r="EC7401" t="s">
        <v>544057</v>
      </c>
      <c r="ED7401" t="s">
        <v>544058</v>
      </c>
      <c r="EE7401" t="s">
        <v>544059</v>
      </c>
    </row>
    <row r="7402" spans="1:135">
      <c r="A7402" t="s">
        <v>3668</v>
      </c>
      <c r="B7402" t="s">
        <v>511158</v>
      </c>
      <c r="C7402" t="s">
        <v>137</v>
      </c>
      <c r="D7402">
        <v>10</v>
      </c>
      <c r="E7402" t="s">
        <v>2960</v>
      </c>
      <c r="F7402" t="s">
        <v>6049</v>
      </c>
      <c r="G7402" t="s">
        <v>544060</v>
      </c>
      <c r="H7402" t="s">
        <v>544061</v>
      </c>
      <c r="I7402" t="s">
        <v>3491</v>
      </c>
      <c r="J7402" t="s">
        <v>544062</v>
      </c>
      <c r="K7402" t="s">
        <v>2052</v>
      </c>
      <c r="L7402" t="s">
        <v>544063</v>
      </c>
      <c r="M7402" t="s">
        <v>544064</v>
      </c>
      <c r="N7402" t="s">
        <v>5540</v>
      </c>
      <c r="O7402" t="s">
        <v>2676</v>
      </c>
      <c r="P7402" t="s">
        <v>6386</v>
      </c>
      <c r="Q7402" t="s">
        <v>544065</v>
      </c>
      <c r="R7402" t="s">
        <v>544066</v>
      </c>
      <c r="S7402" t="s">
        <v>544067</v>
      </c>
      <c r="T7402" t="s">
        <v>544068</v>
      </c>
      <c r="U7402" t="s">
        <v>544069</v>
      </c>
      <c r="V7402" t="s">
        <v>544070</v>
      </c>
      <c r="W7402">
        <v>0</v>
      </c>
      <c r="X7402" t="s">
        <v>156</v>
      </c>
      <c r="Y7402" t="s">
        <v>157</v>
      </c>
      <c r="Z7402" s="1">
        <v>36952</v>
      </c>
      <c r="AA7402" s="1">
        <v>36982</v>
      </c>
      <c r="AB7402" s="1">
        <v>38659</v>
      </c>
      <c r="AC7402" t="s">
        <v>158</v>
      </c>
      <c r="AD7402" t="s">
        <v>158</v>
      </c>
      <c r="AE7402" t="s">
        <v>544071</v>
      </c>
      <c r="AF7402" t="s">
        <v>160</v>
      </c>
      <c r="AG7402" t="s">
        <v>102939</v>
      </c>
      <c r="AH7402" t="s">
        <v>25718</v>
      </c>
      <c r="AI7402" t="s">
        <v>544072</v>
      </c>
      <c r="AJ7402" t="s">
        <v>164</v>
      </c>
      <c r="AK7402" t="s">
        <v>10369</v>
      </c>
      <c r="AL7402" t="s">
        <v>544073</v>
      </c>
      <c r="AM7402" t="s">
        <v>102939</v>
      </c>
      <c r="AN7402" t="s">
        <v>25718</v>
      </c>
      <c r="AO7402" t="s">
        <v>18938</v>
      </c>
      <c r="AP7402" t="s">
        <v>26871</v>
      </c>
      <c r="AQ7402" t="s">
        <v>169</v>
      </c>
      <c r="AR7402" t="s">
        <v>544074</v>
      </c>
      <c r="AS7402" t="s">
        <v>544075</v>
      </c>
      <c r="AT7402" t="s">
        <v>172</v>
      </c>
      <c r="AU7402" t="s">
        <v>19204</v>
      </c>
      <c r="AV7402" t="s">
        <v>544076</v>
      </c>
      <c r="AW7402" t="s">
        <v>164</v>
      </c>
      <c r="AX7402" t="s">
        <v>15201</v>
      </c>
      <c r="AY7402" t="s">
        <v>172</v>
      </c>
      <c r="AZ7402" t="s">
        <v>19204</v>
      </c>
      <c r="BA7402" t="s">
        <v>271</v>
      </c>
      <c r="BB7402" t="s">
        <v>14690</v>
      </c>
      <c r="BC7402" t="s">
        <v>169</v>
      </c>
      <c r="BD7402" t="s">
        <v>544077</v>
      </c>
      <c r="BE7402" t="s">
        <v>544078</v>
      </c>
      <c r="BF7402" t="s">
        <v>544064</v>
      </c>
      <c r="BG7402" t="s">
        <v>2676</v>
      </c>
      <c r="BH7402" t="s">
        <v>2052</v>
      </c>
      <c r="BI7402" t="s">
        <v>544079</v>
      </c>
      <c r="BJ7402" t="s">
        <v>544080</v>
      </c>
      <c r="BK7402" t="s">
        <v>544081</v>
      </c>
      <c r="BL7402" t="s">
        <v>544082</v>
      </c>
      <c r="BM7402" t="s">
        <v>164315</v>
      </c>
      <c r="BN7402" t="s">
        <v>544083</v>
      </c>
      <c r="BO7402" t="s">
        <v>544084</v>
      </c>
      <c r="BP7402" t="s">
        <v>544085</v>
      </c>
      <c r="BQ7402" t="s">
        <v>544086</v>
      </c>
      <c r="BR7402" t="s">
        <v>544087</v>
      </c>
      <c r="BS7402" t="s">
        <v>544088</v>
      </c>
      <c r="BT7402" t="s">
        <v>544089</v>
      </c>
      <c r="BU7402" t="s">
        <v>544090</v>
      </c>
      <c r="BV7402" t="s">
        <v>544091</v>
      </c>
      <c r="BW7402" t="s">
        <v>544092</v>
      </c>
      <c r="BX7402" t="s">
        <v>544093</v>
      </c>
      <c r="BY7402" t="s">
        <v>544094</v>
      </c>
      <c r="BZ7402" t="s">
        <v>544095</v>
      </c>
      <c r="CA7402" t="s">
        <v>544096</v>
      </c>
      <c r="CB7402" t="s">
        <v>544097</v>
      </c>
      <c r="CC7402" t="s">
        <v>544098</v>
      </c>
      <c r="CD7402" t="s">
        <v>544099</v>
      </c>
      <c r="CE7402" t="s">
        <v>544100</v>
      </c>
      <c r="CF7402" t="s">
        <v>544101</v>
      </c>
      <c r="CG7402" t="s">
        <v>544102</v>
      </c>
      <c r="CH7402" t="s">
        <v>10205</v>
      </c>
      <c r="CI7402" t="s">
        <v>544103</v>
      </c>
      <c r="CJ7402" t="s">
        <v>544104</v>
      </c>
      <c r="CK7402" t="s">
        <v>544105</v>
      </c>
      <c r="CL7402" t="s">
        <v>544106</v>
      </c>
      <c r="CM7402" t="s">
        <v>544107</v>
      </c>
      <c r="CN7402" t="s">
        <v>544108</v>
      </c>
      <c r="CO7402" t="s">
        <v>544109</v>
      </c>
      <c r="CP7402" t="s">
        <v>544110</v>
      </c>
      <c r="CQ7402" t="s">
        <v>544111</v>
      </c>
      <c r="CR7402" t="s">
        <v>544112</v>
      </c>
      <c r="CS7402" t="s">
        <v>544113</v>
      </c>
      <c r="CT7402" t="s">
        <v>544114</v>
      </c>
      <c r="CU7402" t="s">
        <v>544115</v>
      </c>
      <c r="CV7402" t="s">
        <v>544116</v>
      </c>
      <c r="CW7402" t="s">
        <v>544117</v>
      </c>
      <c r="CX7402" t="s">
        <v>544118</v>
      </c>
      <c r="CY7402" t="s">
        <v>544119</v>
      </c>
      <c r="CZ7402" t="s">
        <v>544120</v>
      </c>
      <c r="DA7402" t="s">
        <v>544121</v>
      </c>
      <c r="DB7402" t="s">
        <v>544122</v>
      </c>
      <c r="DC7402" t="s">
        <v>544123</v>
      </c>
      <c r="DD7402" t="s">
        <v>544124</v>
      </c>
      <c r="DE7402" t="s">
        <v>544125</v>
      </c>
      <c r="DF7402" t="s">
        <v>544126</v>
      </c>
      <c r="DG7402" t="s">
        <v>544127</v>
      </c>
      <c r="DH7402" t="s">
        <v>544128</v>
      </c>
      <c r="DI7402" t="s">
        <v>544129</v>
      </c>
      <c r="DJ7402" t="s">
        <v>544130</v>
      </c>
      <c r="DK7402" t="s">
        <v>544115</v>
      </c>
      <c r="DL7402" t="s">
        <v>544116</v>
      </c>
      <c r="DM7402" t="s">
        <v>544117</v>
      </c>
      <c r="DN7402" t="s">
        <v>544118</v>
      </c>
      <c r="DO7402" t="s">
        <v>544119</v>
      </c>
      <c r="DP7402" t="s">
        <v>544120</v>
      </c>
      <c r="DQ7402" t="s">
        <v>544121</v>
      </c>
      <c r="DR7402" t="s">
        <v>544122</v>
      </c>
      <c r="DS7402" t="s">
        <v>544124</v>
      </c>
      <c r="DT7402" t="s">
        <v>544125</v>
      </c>
      <c r="DU7402" t="s">
        <v>544128</v>
      </c>
      <c r="DV7402" t="s">
        <v>544129</v>
      </c>
      <c r="DW7402" t="s">
        <v>544130</v>
      </c>
      <c r="DX7402" t="s">
        <v>544123</v>
      </c>
      <c r="DY7402" t="s">
        <v>544126</v>
      </c>
      <c r="DZ7402" t="s">
        <v>544127</v>
      </c>
      <c r="EA7402" t="s">
        <v>544131</v>
      </c>
      <c r="EB7402" t="s">
        <v>544132</v>
      </c>
      <c r="EC7402" t="s">
        <v>544133</v>
      </c>
      <c r="ED7402" t="s">
        <v>544134</v>
      </c>
      <c r="EE7402" t="s">
        <v>544135</v>
      </c>
    </row>
    <row r="7403" spans="1:135">
      <c r="A7403" t="s">
        <v>18795</v>
      </c>
      <c r="B7403" t="s">
        <v>511158</v>
      </c>
      <c r="C7403" t="s">
        <v>137</v>
      </c>
      <c r="D7403">
        <v>10</v>
      </c>
      <c r="E7403" t="s">
        <v>4878</v>
      </c>
      <c r="F7403" t="s">
        <v>17348</v>
      </c>
      <c r="G7403" t="s">
        <v>544136</v>
      </c>
      <c r="H7403" t="s">
        <v>544137</v>
      </c>
      <c r="I7403" t="s">
        <v>35517</v>
      </c>
      <c r="J7403" t="s">
        <v>544138</v>
      </c>
      <c r="K7403" t="s">
        <v>10596</v>
      </c>
      <c r="L7403" t="s">
        <v>544139</v>
      </c>
      <c r="M7403" t="s">
        <v>544140</v>
      </c>
      <c r="N7403" t="s">
        <v>5540</v>
      </c>
      <c r="O7403" t="s">
        <v>2597</v>
      </c>
      <c r="P7403" t="s">
        <v>6301</v>
      </c>
      <c r="Q7403" t="s">
        <v>544141</v>
      </c>
      <c r="R7403" t="s">
        <v>544142</v>
      </c>
      <c r="S7403" t="s">
        <v>544143</v>
      </c>
      <c r="T7403" t="s">
        <v>544144</v>
      </c>
      <c r="U7403" t="s">
        <v>544145</v>
      </c>
      <c r="V7403" t="s">
        <v>544146</v>
      </c>
      <c r="W7403">
        <v>0</v>
      </c>
      <c r="X7403" t="s">
        <v>156</v>
      </c>
      <c r="Y7403" t="s">
        <v>157</v>
      </c>
      <c r="Z7403" s="1">
        <v>36952</v>
      </c>
      <c r="AA7403" s="1">
        <v>36982</v>
      </c>
      <c r="AB7403" s="1">
        <v>38659</v>
      </c>
      <c r="AC7403" t="s">
        <v>158</v>
      </c>
      <c r="AD7403" t="s">
        <v>158</v>
      </c>
      <c r="AE7403" t="s">
        <v>544147</v>
      </c>
      <c r="AF7403" t="s">
        <v>160</v>
      </c>
      <c r="AG7403" t="s">
        <v>102939</v>
      </c>
      <c r="AH7403" t="s">
        <v>25718</v>
      </c>
      <c r="AI7403" t="s">
        <v>544148</v>
      </c>
      <c r="AJ7403" t="s">
        <v>164</v>
      </c>
      <c r="AK7403" t="s">
        <v>2697</v>
      </c>
      <c r="AL7403" t="s">
        <v>544149</v>
      </c>
      <c r="AM7403" t="s">
        <v>102939</v>
      </c>
      <c r="AN7403" t="s">
        <v>25718</v>
      </c>
      <c r="AO7403" t="s">
        <v>18938</v>
      </c>
      <c r="AP7403" t="s">
        <v>8492</v>
      </c>
      <c r="AQ7403" t="s">
        <v>169</v>
      </c>
      <c r="AR7403" t="s">
        <v>544150</v>
      </c>
      <c r="AS7403" t="s">
        <v>544151</v>
      </c>
      <c r="AT7403" t="s">
        <v>172</v>
      </c>
      <c r="AU7403" t="s">
        <v>3848</v>
      </c>
      <c r="AV7403" t="s">
        <v>544152</v>
      </c>
      <c r="AW7403" t="s">
        <v>164</v>
      </c>
      <c r="AX7403" t="s">
        <v>6993</v>
      </c>
      <c r="AY7403" t="s">
        <v>172</v>
      </c>
      <c r="AZ7403" t="s">
        <v>3848</v>
      </c>
      <c r="BA7403" t="s">
        <v>271</v>
      </c>
      <c r="BB7403" t="s">
        <v>13275</v>
      </c>
      <c r="BC7403" t="s">
        <v>169</v>
      </c>
      <c r="BD7403" t="s">
        <v>544153</v>
      </c>
      <c r="BE7403" t="s">
        <v>544154</v>
      </c>
      <c r="BF7403" t="s">
        <v>544140</v>
      </c>
      <c r="BG7403" t="s">
        <v>2597</v>
      </c>
      <c r="BH7403" t="s">
        <v>10596</v>
      </c>
      <c r="BI7403" t="s">
        <v>544155</v>
      </c>
      <c r="BJ7403" t="s">
        <v>544156</v>
      </c>
      <c r="BK7403" t="s">
        <v>544157</v>
      </c>
      <c r="BL7403" t="s">
        <v>544158</v>
      </c>
      <c r="BM7403" t="s">
        <v>544159</v>
      </c>
      <c r="BN7403" t="s">
        <v>544160</v>
      </c>
      <c r="BO7403" t="s">
        <v>544161</v>
      </c>
      <c r="BP7403" t="s">
        <v>544162</v>
      </c>
      <c r="BQ7403" t="s">
        <v>544163</v>
      </c>
      <c r="BR7403" t="s">
        <v>544164</v>
      </c>
      <c r="BS7403" t="s">
        <v>544165</v>
      </c>
      <c r="BT7403" t="s">
        <v>544166</v>
      </c>
      <c r="BU7403" t="s">
        <v>544167</v>
      </c>
      <c r="BV7403" t="s">
        <v>544168</v>
      </c>
      <c r="BW7403" t="s">
        <v>544169</v>
      </c>
      <c r="BX7403" t="s">
        <v>544170</v>
      </c>
      <c r="BY7403" t="s">
        <v>544171</v>
      </c>
      <c r="BZ7403" t="s">
        <v>544172</v>
      </c>
      <c r="CA7403" t="s">
        <v>544173</v>
      </c>
      <c r="CB7403" t="s">
        <v>544174</v>
      </c>
      <c r="CC7403" t="s">
        <v>544175</v>
      </c>
      <c r="CD7403" t="s">
        <v>544176</v>
      </c>
      <c r="CE7403" t="s">
        <v>544177</v>
      </c>
      <c r="CF7403" t="s">
        <v>544178</v>
      </c>
      <c r="CG7403" t="s">
        <v>544179</v>
      </c>
      <c r="CH7403" t="s">
        <v>544180</v>
      </c>
      <c r="CI7403" t="s">
        <v>544181</v>
      </c>
      <c r="CJ7403" t="s">
        <v>544182</v>
      </c>
      <c r="CK7403" t="s">
        <v>544183</v>
      </c>
      <c r="CL7403" t="s">
        <v>544184</v>
      </c>
      <c r="CM7403" t="s">
        <v>544185</v>
      </c>
      <c r="CN7403" t="s">
        <v>494456</v>
      </c>
      <c r="CO7403" t="s">
        <v>544186</v>
      </c>
      <c r="CP7403" t="s">
        <v>544187</v>
      </c>
      <c r="CQ7403" t="s">
        <v>544188</v>
      </c>
      <c r="CR7403" t="s">
        <v>544189</v>
      </c>
      <c r="CS7403" t="s">
        <v>544190</v>
      </c>
      <c r="CT7403" t="s">
        <v>544191</v>
      </c>
      <c r="CU7403" t="s">
        <v>544192</v>
      </c>
      <c r="CV7403" t="s">
        <v>544193</v>
      </c>
      <c r="CW7403" t="s">
        <v>544194</v>
      </c>
      <c r="CX7403" t="s">
        <v>544195</v>
      </c>
      <c r="CY7403" t="s">
        <v>544196</v>
      </c>
      <c r="CZ7403" t="s">
        <v>544197</v>
      </c>
      <c r="DA7403" t="s">
        <v>544198</v>
      </c>
      <c r="DB7403" t="s">
        <v>544199</v>
      </c>
      <c r="DC7403" t="s">
        <v>544200</v>
      </c>
      <c r="DD7403" t="s">
        <v>544201</v>
      </c>
      <c r="DE7403" t="s">
        <v>239269</v>
      </c>
      <c r="DF7403" t="s">
        <v>55477</v>
      </c>
      <c r="DG7403" t="s">
        <v>544202</v>
      </c>
      <c r="DH7403" t="s">
        <v>544203</v>
      </c>
      <c r="DI7403" t="s">
        <v>544204</v>
      </c>
      <c r="DJ7403" t="s">
        <v>544205</v>
      </c>
      <c r="DK7403" t="s">
        <v>544192</v>
      </c>
      <c r="DL7403" t="s">
        <v>544193</v>
      </c>
      <c r="DM7403" t="s">
        <v>544194</v>
      </c>
      <c r="DN7403" t="s">
        <v>544195</v>
      </c>
      <c r="DO7403" t="s">
        <v>544196</v>
      </c>
      <c r="DP7403" t="s">
        <v>544197</v>
      </c>
      <c r="DQ7403" t="s">
        <v>544206</v>
      </c>
      <c r="DR7403" t="s">
        <v>544199</v>
      </c>
      <c r="DS7403" t="s">
        <v>544201</v>
      </c>
      <c r="DT7403" t="s">
        <v>239269</v>
      </c>
      <c r="DU7403" t="s">
        <v>544203</v>
      </c>
      <c r="DV7403" t="s">
        <v>544207</v>
      </c>
      <c r="DW7403" t="s">
        <v>544205</v>
      </c>
      <c r="DX7403" t="s">
        <v>544208</v>
      </c>
      <c r="DY7403" t="s">
        <v>55477</v>
      </c>
      <c r="DZ7403" t="s">
        <v>544202</v>
      </c>
      <c r="EA7403" t="s">
        <v>544209</v>
      </c>
      <c r="EB7403" t="s">
        <v>544210</v>
      </c>
      <c r="EC7403" t="s">
        <v>544211</v>
      </c>
      <c r="ED7403" t="s">
        <v>544212</v>
      </c>
      <c r="EE7403" t="s">
        <v>544213</v>
      </c>
    </row>
    <row r="7404" spans="1:135">
      <c r="A7404" t="s">
        <v>3670</v>
      </c>
      <c r="B7404" t="s">
        <v>511158</v>
      </c>
      <c r="C7404" t="s">
        <v>3643</v>
      </c>
      <c r="D7404">
        <v>10</v>
      </c>
      <c r="E7404" t="s">
        <v>186817</v>
      </c>
      <c r="F7404" t="s">
        <v>544214</v>
      </c>
      <c r="G7404" t="s">
        <v>544215</v>
      </c>
      <c r="H7404" t="s">
        <v>544216</v>
      </c>
      <c r="I7404" t="s">
        <v>427</v>
      </c>
      <c r="J7404" t="s">
        <v>544217</v>
      </c>
      <c r="K7404" t="s">
        <v>4011</v>
      </c>
      <c r="L7404" t="s">
        <v>544218</v>
      </c>
      <c r="M7404" t="s">
        <v>544219</v>
      </c>
      <c r="N7404" t="s">
        <v>7070</v>
      </c>
      <c r="O7404" t="s">
        <v>13582</v>
      </c>
      <c r="P7404" t="s">
        <v>4003</v>
      </c>
      <c r="Q7404" t="s">
        <v>544220</v>
      </c>
      <c r="R7404" t="s">
        <v>544221</v>
      </c>
      <c r="S7404" t="s">
        <v>544222</v>
      </c>
      <c r="T7404" t="s">
        <v>544223</v>
      </c>
      <c r="U7404" t="s">
        <v>544224</v>
      </c>
      <c r="V7404" t="s">
        <v>544225</v>
      </c>
      <c r="W7404">
        <v>0</v>
      </c>
      <c r="X7404" t="s">
        <v>156</v>
      </c>
      <c r="Y7404" t="s">
        <v>157</v>
      </c>
      <c r="Z7404" s="1">
        <v>36952</v>
      </c>
      <c r="AA7404" s="1">
        <v>36982</v>
      </c>
      <c r="AB7404" s="1">
        <v>38659</v>
      </c>
      <c r="AC7404" t="s">
        <v>158</v>
      </c>
      <c r="AD7404" t="s">
        <v>158</v>
      </c>
      <c r="AE7404" t="s">
        <v>544226</v>
      </c>
      <c r="AF7404" t="s">
        <v>160</v>
      </c>
      <c r="AG7404" t="s">
        <v>102939</v>
      </c>
      <c r="AH7404" t="s">
        <v>25718</v>
      </c>
      <c r="AI7404" t="s">
        <v>544227</v>
      </c>
      <c r="AJ7404" t="s">
        <v>164</v>
      </c>
      <c r="AK7404" t="s">
        <v>49427</v>
      </c>
      <c r="AL7404" t="s">
        <v>544228</v>
      </c>
      <c r="AM7404" t="s">
        <v>102939</v>
      </c>
      <c r="AN7404" t="s">
        <v>25718</v>
      </c>
      <c r="AO7404" t="s">
        <v>19102</v>
      </c>
      <c r="AP7404" t="s">
        <v>19451</v>
      </c>
      <c r="AQ7404" t="s">
        <v>169</v>
      </c>
      <c r="AR7404" t="s">
        <v>544229</v>
      </c>
      <c r="AS7404" t="s">
        <v>544230</v>
      </c>
      <c r="AT7404" t="s">
        <v>172</v>
      </c>
      <c r="AU7404" t="s">
        <v>18795</v>
      </c>
      <c r="AV7404" t="s">
        <v>544231</v>
      </c>
      <c r="AW7404" t="s">
        <v>164</v>
      </c>
      <c r="AX7404" t="s">
        <v>20367</v>
      </c>
      <c r="AY7404" t="s">
        <v>172</v>
      </c>
      <c r="AZ7404" t="s">
        <v>18795</v>
      </c>
      <c r="BA7404" t="s">
        <v>271</v>
      </c>
      <c r="BB7404" t="s">
        <v>15109</v>
      </c>
      <c r="BC7404" t="s">
        <v>169</v>
      </c>
      <c r="BD7404" t="s">
        <v>544232</v>
      </c>
      <c r="BE7404" t="s">
        <v>544233</v>
      </c>
      <c r="BF7404" t="s">
        <v>544219</v>
      </c>
      <c r="BG7404" t="s">
        <v>13582</v>
      </c>
      <c r="BH7404" t="s">
        <v>4011</v>
      </c>
      <c r="BI7404" t="s">
        <v>544234</v>
      </c>
      <c r="BJ7404" t="s">
        <v>544235</v>
      </c>
      <c r="BK7404" t="s">
        <v>544236</v>
      </c>
      <c r="BL7404" t="s">
        <v>544237</v>
      </c>
      <c r="BM7404" t="s">
        <v>544238</v>
      </c>
      <c r="BN7404" t="s">
        <v>544239</v>
      </c>
      <c r="BO7404" t="s">
        <v>544240</v>
      </c>
      <c r="BP7404" t="s">
        <v>544241</v>
      </c>
      <c r="BQ7404" t="s">
        <v>544242</v>
      </c>
      <c r="BR7404" t="s">
        <v>544243</v>
      </c>
      <c r="BS7404" t="s">
        <v>544244</v>
      </c>
      <c r="BT7404" t="s">
        <v>544245</v>
      </c>
      <c r="BU7404" t="s">
        <v>544246</v>
      </c>
      <c r="BV7404" t="s">
        <v>544247</v>
      </c>
      <c r="BW7404" t="s">
        <v>544248</v>
      </c>
      <c r="BX7404" t="s">
        <v>544249</v>
      </c>
      <c r="BY7404" t="s">
        <v>544250</v>
      </c>
      <c r="BZ7404" t="s">
        <v>544251</v>
      </c>
      <c r="CA7404" t="s">
        <v>544252</v>
      </c>
      <c r="CB7404" t="s">
        <v>544253</v>
      </c>
      <c r="CC7404" t="s">
        <v>544254</v>
      </c>
      <c r="CD7404" t="s">
        <v>544255</v>
      </c>
      <c r="CE7404" t="s">
        <v>544256</v>
      </c>
      <c r="CF7404" t="s">
        <v>544257</v>
      </c>
      <c r="CG7404" t="s">
        <v>544258</v>
      </c>
      <c r="CH7404" t="s">
        <v>544259</v>
      </c>
      <c r="CI7404" t="s">
        <v>544260</v>
      </c>
      <c r="CJ7404" t="s">
        <v>544261</v>
      </c>
      <c r="CK7404" t="s">
        <v>544262</v>
      </c>
      <c r="CL7404" t="s">
        <v>544263</v>
      </c>
      <c r="CM7404" t="s">
        <v>544264</v>
      </c>
      <c r="CN7404" t="s">
        <v>7715</v>
      </c>
      <c r="CO7404" t="s">
        <v>544265</v>
      </c>
      <c r="CP7404" t="s">
        <v>544266</v>
      </c>
      <c r="CQ7404" t="s">
        <v>544267</v>
      </c>
      <c r="CR7404" t="s">
        <v>544268</v>
      </c>
      <c r="CS7404" t="s">
        <v>544269</v>
      </c>
      <c r="CT7404" t="s">
        <v>544270</v>
      </c>
      <c r="CU7404" t="s">
        <v>544271</v>
      </c>
      <c r="CV7404" t="s">
        <v>544272</v>
      </c>
      <c r="CW7404" t="s">
        <v>544273</v>
      </c>
      <c r="CX7404" t="s">
        <v>544274</v>
      </c>
      <c r="CY7404" t="s">
        <v>544275</v>
      </c>
      <c r="CZ7404" t="s">
        <v>544276</v>
      </c>
      <c r="DA7404" t="s">
        <v>544277</v>
      </c>
      <c r="DB7404" t="s">
        <v>544278</v>
      </c>
      <c r="DC7404" t="s">
        <v>544279</v>
      </c>
      <c r="DD7404" t="s">
        <v>544280</v>
      </c>
      <c r="DE7404" t="s">
        <v>544281</v>
      </c>
      <c r="DF7404" t="s">
        <v>544282</v>
      </c>
      <c r="DG7404" t="s">
        <v>544283</v>
      </c>
      <c r="DH7404" t="s">
        <v>544284</v>
      </c>
      <c r="DI7404" t="s">
        <v>544285</v>
      </c>
      <c r="DJ7404" t="s">
        <v>544286</v>
      </c>
      <c r="DK7404" t="s">
        <v>544271</v>
      </c>
      <c r="DL7404" t="s">
        <v>544272</v>
      </c>
      <c r="DM7404" t="s">
        <v>544273</v>
      </c>
      <c r="DN7404" t="s">
        <v>544274</v>
      </c>
      <c r="DO7404" t="s">
        <v>544275</v>
      </c>
      <c r="DP7404" t="s">
        <v>544276</v>
      </c>
      <c r="DQ7404" t="s">
        <v>544277</v>
      </c>
      <c r="DR7404" t="s">
        <v>544278</v>
      </c>
      <c r="DS7404" t="s">
        <v>544280</v>
      </c>
      <c r="DT7404" t="s">
        <v>544281</v>
      </c>
      <c r="DU7404" t="s">
        <v>544284</v>
      </c>
      <c r="DV7404" t="s">
        <v>544285</v>
      </c>
      <c r="DW7404" t="s">
        <v>544286</v>
      </c>
      <c r="DX7404" t="s">
        <v>544279</v>
      </c>
      <c r="DY7404" t="s">
        <v>544282</v>
      </c>
      <c r="DZ7404" t="s">
        <v>544283</v>
      </c>
      <c r="EA7404" t="s">
        <v>544287</v>
      </c>
      <c r="EB7404" t="s">
        <v>544288</v>
      </c>
      <c r="EC7404" t="s">
        <v>544289</v>
      </c>
      <c r="ED7404" t="s">
        <v>544290</v>
      </c>
      <c r="EE7404" t="s">
        <v>544291</v>
      </c>
    </row>
    <row r="7405" spans="1:135">
      <c r="A7405" t="s">
        <v>13980</v>
      </c>
      <c r="B7405" t="s">
        <v>511158</v>
      </c>
      <c r="C7405" t="s">
        <v>3643</v>
      </c>
      <c r="D7405">
        <v>10</v>
      </c>
      <c r="E7405" t="s">
        <v>544292</v>
      </c>
      <c r="F7405" t="s">
        <v>544293</v>
      </c>
      <c r="G7405" t="s">
        <v>544294</v>
      </c>
      <c r="H7405" t="s">
        <v>544295</v>
      </c>
      <c r="I7405" t="s">
        <v>25633</v>
      </c>
      <c r="J7405" t="s">
        <v>544296</v>
      </c>
      <c r="K7405" t="s">
        <v>21918</v>
      </c>
      <c r="L7405" t="s">
        <v>544297</v>
      </c>
      <c r="M7405" t="s">
        <v>544298</v>
      </c>
      <c r="N7405" t="s">
        <v>17793</v>
      </c>
      <c r="O7405" t="s">
        <v>2409</v>
      </c>
      <c r="P7405" t="s">
        <v>16956</v>
      </c>
      <c r="Q7405" t="s">
        <v>544299</v>
      </c>
      <c r="R7405" t="s">
        <v>544300</v>
      </c>
      <c r="S7405" t="s">
        <v>544301</v>
      </c>
      <c r="T7405" t="s">
        <v>544302</v>
      </c>
      <c r="U7405" t="s">
        <v>544303</v>
      </c>
      <c r="V7405" t="s">
        <v>544304</v>
      </c>
      <c r="W7405">
        <v>0</v>
      </c>
      <c r="X7405" t="s">
        <v>156</v>
      </c>
      <c r="Y7405" t="s">
        <v>157</v>
      </c>
      <c r="Z7405" s="1">
        <v>36952</v>
      </c>
      <c r="AA7405" s="1">
        <v>36982</v>
      </c>
      <c r="AB7405" s="1">
        <v>38659</v>
      </c>
      <c r="AC7405" t="s">
        <v>158</v>
      </c>
      <c r="AD7405" t="s">
        <v>158</v>
      </c>
      <c r="AE7405" t="s">
        <v>544305</v>
      </c>
      <c r="AF7405" t="s">
        <v>160</v>
      </c>
      <c r="AG7405" t="s">
        <v>102939</v>
      </c>
      <c r="AH7405" t="s">
        <v>25718</v>
      </c>
      <c r="AI7405" t="s">
        <v>544306</v>
      </c>
      <c r="AJ7405" t="s">
        <v>164</v>
      </c>
      <c r="AK7405" t="s">
        <v>365</v>
      </c>
      <c r="AL7405" t="s">
        <v>544307</v>
      </c>
      <c r="AM7405" t="s">
        <v>102939</v>
      </c>
      <c r="AN7405" t="s">
        <v>25718</v>
      </c>
      <c r="AO7405" t="s">
        <v>14621</v>
      </c>
      <c r="AP7405" t="s">
        <v>58712</v>
      </c>
      <c r="AQ7405" t="s">
        <v>169</v>
      </c>
      <c r="AR7405" t="s">
        <v>544308</v>
      </c>
      <c r="AS7405" t="s">
        <v>544309</v>
      </c>
      <c r="AT7405" t="s">
        <v>172</v>
      </c>
      <c r="AU7405" t="s">
        <v>3577</v>
      </c>
      <c r="AV7405" t="s">
        <v>544310</v>
      </c>
      <c r="AW7405" t="s">
        <v>164</v>
      </c>
      <c r="AX7405" t="s">
        <v>16341</v>
      </c>
      <c r="AY7405" t="s">
        <v>172</v>
      </c>
      <c r="AZ7405" t="s">
        <v>3577</v>
      </c>
      <c r="BA7405" t="s">
        <v>271</v>
      </c>
      <c r="BB7405" t="s">
        <v>28482</v>
      </c>
      <c r="BC7405" t="s">
        <v>169</v>
      </c>
      <c r="BD7405" t="s">
        <v>544311</v>
      </c>
      <c r="BE7405" t="s">
        <v>544312</v>
      </c>
      <c r="BF7405" t="s">
        <v>544298</v>
      </c>
      <c r="BG7405" t="s">
        <v>2409</v>
      </c>
      <c r="BH7405" t="s">
        <v>21918</v>
      </c>
      <c r="BI7405" t="s">
        <v>544313</v>
      </c>
      <c r="BJ7405" t="s">
        <v>544314</v>
      </c>
      <c r="BK7405" t="s">
        <v>544315</v>
      </c>
      <c r="BL7405" t="s">
        <v>544316</v>
      </c>
      <c r="BM7405" t="s">
        <v>544317</v>
      </c>
      <c r="BN7405" t="s">
        <v>544318</v>
      </c>
      <c r="BO7405" t="s">
        <v>544319</v>
      </c>
      <c r="BP7405" t="s">
        <v>544320</v>
      </c>
      <c r="BQ7405" t="s">
        <v>544321</v>
      </c>
      <c r="BR7405" t="s">
        <v>544322</v>
      </c>
      <c r="BS7405" t="s">
        <v>544323</v>
      </c>
      <c r="BT7405" t="s">
        <v>544324</v>
      </c>
      <c r="BU7405" t="s">
        <v>544325</v>
      </c>
      <c r="BV7405" t="s">
        <v>544326</v>
      </c>
      <c r="BW7405" t="s">
        <v>544327</v>
      </c>
      <c r="BX7405" t="s">
        <v>544328</v>
      </c>
      <c r="BY7405" t="s">
        <v>544329</v>
      </c>
      <c r="BZ7405" t="s">
        <v>544330</v>
      </c>
      <c r="CA7405" t="s">
        <v>544331</v>
      </c>
      <c r="CB7405" t="s">
        <v>544332</v>
      </c>
      <c r="CC7405" t="s">
        <v>544333</v>
      </c>
      <c r="CD7405" t="s">
        <v>544334</v>
      </c>
      <c r="CE7405" t="s">
        <v>544335</v>
      </c>
      <c r="CF7405" t="s">
        <v>544336</v>
      </c>
      <c r="CG7405" t="s">
        <v>544337</v>
      </c>
      <c r="CH7405" t="s">
        <v>544338</v>
      </c>
      <c r="CI7405" t="s">
        <v>544339</v>
      </c>
      <c r="CJ7405" t="s">
        <v>544340</v>
      </c>
      <c r="CK7405" t="s">
        <v>544341</v>
      </c>
      <c r="CL7405" t="s">
        <v>544342</v>
      </c>
      <c r="CM7405" t="s">
        <v>544343</v>
      </c>
      <c r="CN7405" t="s">
        <v>544344</v>
      </c>
      <c r="CO7405" t="s">
        <v>544345</v>
      </c>
      <c r="CP7405" t="s">
        <v>544346</v>
      </c>
      <c r="CQ7405" t="s">
        <v>544347</v>
      </c>
      <c r="CR7405" t="s">
        <v>544348</v>
      </c>
      <c r="CS7405" t="s">
        <v>544349</v>
      </c>
      <c r="CT7405" t="s">
        <v>544350</v>
      </c>
      <c r="CU7405" t="s">
        <v>544351</v>
      </c>
      <c r="CV7405" t="s">
        <v>544352</v>
      </c>
      <c r="CW7405" t="s">
        <v>544353</v>
      </c>
      <c r="CX7405" t="s">
        <v>544354</v>
      </c>
      <c r="CY7405" t="s">
        <v>544355</v>
      </c>
      <c r="CZ7405" t="s">
        <v>544356</v>
      </c>
      <c r="DA7405" t="s">
        <v>544357</v>
      </c>
      <c r="DB7405" t="s">
        <v>544358</v>
      </c>
      <c r="DC7405" t="s">
        <v>544359</v>
      </c>
      <c r="DD7405" t="s">
        <v>544360</v>
      </c>
      <c r="DE7405" t="s">
        <v>544361</v>
      </c>
      <c r="DF7405" t="s">
        <v>544362</v>
      </c>
      <c r="DG7405" t="s">
        <v>544363</v>
      </c>
      <c r="DH7405" t="s">
        <v>544364</v>
      </c>
      <c r="DI7405" t="s">
        <v>544365</v>
      </c>
      <c r="DJ7405" t="s">
        <v>544366</v>
      </c>
      <c r="DK7405" t="s">
        <v>544351</v>
      </c>
      <c r="DL7405" t="s">
        <v>544352</v>
      </c>
      <c r="DM7405" t="s">
        <v>544353</v>
      </c>
      <c r="DN7405" t="s">
        <v>544354</v>
      </c>
      <c r="DO7405" t="s">
        <v>544355</v>
      </c>
      <c r="DP7405" t="s">
        <v>544356</v>
      </c>
      <c r="DQ7405" t="s">
        <v>544357</v>
      </c>
      <c r="DR7405" t="s">
        <v>544358</v>
      </c>
      <c r="DS7405" t="s">
        <v>544360</v>
      </c>
      <c r="DT7405" t="s">
        <v>544361</v>
      </c>
      <c r="DU7405" t="s">
        <v>544364</v>
      </c>
      <c r="DV7405" t="s">
        <v>544365</v>
      </c>
      <c r="DW7405" t="s">
        <v>544366</v>
      </c>
      <c r="DX7405" t="s">
        <v>544359</v>
      </c>
      <c r="DY7405" t="s">
        <v>544362</v>
      </c>
      <c r="DZ7405" t="s">
        <v>544363</v>
      </c>
      <c r="EA7405" t="s">
        <v>544367</v>
      </c>
      <c r="EB7405" t="s">
        <v>544368</v>
      </c>
      <c r="EC7405" t="s">
        <v>544369</v>
      </c>
      <c r="ED7405" t="s">
        <v>544370</v>
      </c>
      <c r="EE7405" t="s">
        <v>544371</v>
      </c>
    </row>
    <row r="7406" spans="1:135">
      <c r="A7406" t="s">
        <v>16025</v>
      </c>
      <c r="B7406" t="s">
        <v>511158</v>
      </c>
      <c r="C7406" t="s">
        <v>3643</v>
      </c>
      <c r="D7406">
        <v>10</v>
      </c>
      <c r="E7406" t="s">
        <v>7062</v>
      </c>
      <c r="F7406" t="s">
        <v>544372</v>
      </c>
      <c r="G7406" t="s">
        <v>544373</v>
      </c>
      <c r="H7406" t="s">
        <v>544374</v>
      </c>
      <c r="I7406" t="s">
        <v>991</v>
      </c>
      <c r="J7406" t="s">
        <v>544375</v>
      </c>
      <c r="K7406" t="s">
        <v>7156</v>
      </c>
      <c r="L7406" t="s">
        <v>544376</v>
      </c>
      <c r="M7406" t="s">
        <v>544377</v>
      </c>
      <c r="N7406" t="s">
        <v>40569</v>
      </c>
      <c r="O7406" t="s">
        <v>3228</v>
      </c>
      <c r="P7406" t="s">
        <v>17263</v>
      </c>
      <c r="Q7406" t="s">
        <v>544378</v>
      </c>
      <c r="R7406" t="s">
        <v>544379</v>
      </c>
      <c r="S7406" t="s">
        <v>544380</v>
      </c>
      <c r="T7406" t="s">
        <v>544381</v>
      </c>
      <c r="U7406" t="s">
        <v>544382</v>
      </c>
      <c r="V7406" t="s">
        <v>544383</v>
      </c>
      <c r="W7406">
        <v>0</v>
      </c>
      <c r="X7406" t="s">
        <v>156</v>
      </c>
      <c r="Y7406" t="s">
        <v>157</v>
      </c>
      <c r="Z7406" s="1">
        <v>36952</v>
      </c>
      <c r="AA7406" s="1">
        <v>36982</v>
      </c>
      <c r="AB7406" s="1">
        <v>38659</v>
      </c>
      <c r="AC7406" t="s">
        <v>158</v>
      </c>
      <c r="AD7406" t="s">
        <v>158</v>
      </c>
      <c r="AE7406" t="s">
        <v>544384</v>
      </c>
      <c r="AF7406" t="s">
        <v>160</v>
      </c>
      <c r="AG7406" t="s">
        <v>102939</v>
      </c>
      <c r="AH7406" t="s">
        <v>25718</v>
      </c>
      <c r="AI7406" t="s">
        <v>544385</v>
      </c>
      <c r="AJ7406" t="s">
        <v>164</v>
      </c>
      <c r="AK7406" t="s">
        <v>14769</v>
      </c>
      <c r="AL7406" t="s">
        <v>544386</v>
      </c>
      <c r="AM7406" t="s">
        <v>102939</v>
      </c>
      <c r="AN7406" t="s">
        <v>25718</v>
      </c>
      <c r="AO7406" t="s">
        <v>18938</v>
      </c>
      <c r="AP7406" t="s">
        <v>90834</v>
      </c>
      <c r="AQ7406" t="s">
        <v>169</v>
      </c>
      <c r="AR7406" t="s">
        <v>544387</v>
      </c>
      <c r="AS7406" t="s">
        <v>544388</v>
      </c>
      <c r="AT7406" t="s">
        <v>172</v>
      </c>
      <c r="AU7406" t="s">
        <v>4115</v>
      </c>
      <c r="AV7406" t="s">
        <v>544389</v>
      </c>
      <c r="AW7406" t="s">
        <v>164</v>
      </c>
      <c r="AX7406" t="s">
        <v>16341</v>
      </c>
      <c r="AY7406" t="s">
        <v>172</v>
      </c>
      <c r="AZ7406" t="s">
        <v>4115</v>
      </c>
      <c r="BA7406" t="s">
        <v>271</v>
      </c>
      <c r="BB7406" t="s">
        <v>23915</v>
      </c>
      <c r="BC7406" t="s">
        <v>169</v>
      </c>
      <c r="BD7406" t="s">
        <v>544390</v>
      </c>
      <c r="BE7406" t="s">
        <v>544391</v>
      </c>
      <c r="BF7406" t="s">
        <v>544377</v>
      </c>
      <c r="BG7406" t="s">
        <v>3228</v>
      </c>
      <c r="BH7406" t="s">
        <v>7156</v>
      </c>
      <c r="BI7406" t="s">
        <v>544392</v>
      </c>
      <c r="BJ7406" t="s">
        <v>544393</v>
      </c>
      <c r="BK7406" t="s">
        <v>544394</v>
      </c>
      <c r="BL7406" t="s">
        <v>544395</v>
      </c>
      <c r="BM7406" t="s">
        <v>544396</v>
      </c>
      <c r="BN7406" t="s">
        <v>544397</v>
      </c>
      <c r="BO7406" t="s">
        <v>544398</v>
      </c>
      <c r="BP7406" t="s">
        <v>544399</v>
      </c>
      <c r="BQ7406" t="s">
        <v>544400</v>
      </c>
      <c r="BR7406" t="s">
        <v>544401</v>
      </c>
      <c r="BS7406" t="s">
        <v>544402</v>
      </c>
      <c r="BT7406" t="s">
        <v>544403</v>
      </c>
      <c r="BU7406" t="s">
        <v>544404</v>
      </c>
      <c r="BV7406" t="s">
        <v>544405</v>
      </c>
      <c r="BW7406" t="s">
        <v>544406</v>
      </c>
      <c r="BX7406" t="s">
        <v>544407</v>
      </c>
      <c r="BY7406" t="s">
        <v>544408</v>
      </c>
      <c r="BZ7406" t="s">
        <v>544409</v>
      </c>
      <c r="CA7406" t="s">
        <v>544410</v>
      </c>
      <c r="CB7406" t="s">
        <v>544411</v>
      </c>
      <c r="CC7406" t="s">
        <v>14980</v>
      </c>
      <c r="CD7406" t="s">
        <v>544412</v>
      </c>
      <c r="CE7406" t="s">
        <v>544413</v>
      </c>
      <c r="CF7406" t="s">
        <v>544414</v>
      </c>
      <c r="CG7406" t="s">
        <v>544415</v>
      </c>
      <c r="CH7406" t="s">
        <v>544416</v>
      </c>
      <c r="CI7406" t="s">
        <v>544417</v>
      </c>
      <c r="CJ7406" t="s">
        <v>544418</v>
      </c>
      <c r="CK7406" t="s">
        <v>544419</v>
      </c>
      <c r="CL7406" t="s">
        <v>544420</v>
      </c>
      <c r="CM7406" t="s">
        <v>544421</v>
      </c>
      <c r="CN7406" t="s">
        <v>544422</v>
      </c>
      <c r="CO7406" t="s">
        <v>544423</v>
      </c>
      <c r="CP7406" t="s">
        <v>544424</v>
      </c>
      <c r="CQ7406" t="s">
        <v>544425</v>
      </c>
      <c r="CR7406" t="s">
        <v>544426</v>
      </c>
      <c r="CS7406" t="s">
        <v>544427</v>
      </c>
      <c r="CT7406" t="s">
        <v>544428</v>
      </c>
      <c r="CU7406" t="s">
        <v>544429</v>
      </c>
      <c r="CV7406" t="s">
        <v>544430</v>
      </c>
      <c r="CW7406" t="s">
        <v>544431</v>
      </c>
      <c r="CX7406" t="s">
        <v>544432</v>
      </c>
      <c r="CY7406" t="s">
        <v>544433</v>
      </c>
      <c r="CZ7406" t="s">
        <v>544434</v>
      </c>
      <c r="DA7406" t="s">
        <v>544435</v>
      </c>
      <c r="DB7406" t="s">
        <v>544436</v>
      </c>
      <c r="DC7406" t="s">
        <v>544437</v>
      </c>
      <c r="DD7406" t="s">
        <v>544438</v>
      </c>
      <c r="DE7406" t="s">
        <v>544439</v>
      </c>
      <c r="DF7406" t="s">
        <v>544440</v>
      </c>
      <c r="DG7406" t="s">
        <v>544441</v>
      </c>
      <c r="DH7406" t="s">
        <v>544442</v>
      </c>
      <c r="DI7406" t="s">
        <v>544443</v>
      </c>
      <c r="DJ7406" t="s">
        <v>544444</v>
      </c>
      <c r="DK7406" t="s">
        <v>544429</v>
      </c>
      <c r="DL7406" t="s">
        <v>544430</v>
      </c>
      <c r="DM7406" t="s">
        <v>544431</v>
      </c>
      <c r="DN7406" t="s">
        <v>544432</v>
      </c>
      <c r="DO7406" t="s">
        <v>544433</v>
      </c>
      <c r="DP7406" t="s">
        <v>544434</v>
      </c>
      <c r="DQ7406" t="s">
        <v>544435</v>
      </c>
      <c r="DR7406" t="s">
        <v>544436</v>
      </c>
      <c r="DS7406" t="s">
        <v>544438</v>
      </c>
      <c r="DT7406" t="s">
        <v>544439</v>
      </c>
      <c r="DU7406" t="s">
        <v>544442</v>
      </c>
      <c r="DV7406" t="s">
        <v>544443</v>
      </c>
      <c r="DW7406" t="s">
        <v>544444</v>
      </c>
      <c r="DX7406" t="s">
        <v>544437</v>
      </c>
      <c r="DY7406" t="s">
        <v>544440</v>
      </c>
      <c r="DZ7406" t="s">
        <v>544441</v>
      </c>
      <c r="EA7406" t="s">
        <v>544445</v>
      </c>
      <c r="EB7406" t="s">
        <v>544446</v>
      </c>
      <c r="EC7406" t="s">
        <v>544447</v>
      </c>
      <c r="ED7406" t="s">
        <v>544448</v>
      </c>
      <c r="EE7406" t="s">
        <v>544449</v>
      </c>
    </row>
    <row r="7407" spans="1:135">
      <c r="A7407" t="s">
        <v>15171</v>
      </c>
      <c r="B7407" t="s">
        <v>511158</v>
      </c>
      <c r="C7407" t="s">
        <v>3643</v>
      </c>
      <c r="D7407">
        <v>10</v>
      </c>
      <c r="E7407" t="s">
        <v>7062</v>
      </c>
      <c r="F7407" t="s">
        <v>544450</v>
      </c>
      <c r="G7407" t="s">
        <v>544451</v>
      </c>
      <c r="H7407" t="s">
        <v>544452</v>
      </c>
      <c r="I7407" t="s">
        <v>2853</v>
      </c>
      <c r="J7407" t="s">
        <v>544453</v>
      </c>
      <c r="K7407" t="s">
        <v>28659</v>
      </c>
      <c r="L7407" t="s">
        <v>544454</v>
      </c>
      <c r="M7407" t="s">
        <v>544455</v>
      </c>
      <c r="N7407" t="s">
        <v>130713</v>
      </c>
      <c r="O7407" t="s">
        <v>240</v>
      </c>
      <c r="P7407" t="s">
        <v>4276</v>
      </c>
      <c r="Q7407" t="s">
        <v>544456</v>
      </c>
      <c r="R7407" t="s">
        <v>544457</v>
      </c>
      <c r="S7407" t="s">
        <v>544458</v>
      </c>
      <c r="T7407" t="s">
        <v>544459</v>
      </c>
      <c r="U7407" t="s">
        <v>544460</v>
      </c>
      <c r="V7407" t="s">
        <v>544461</v>
      </c>
      <c r="W7407">
        <v>0</v>
      </c>
      <c r="X7407" t="s">
        <v>156</v>
      </c>
      <c r="Y7407" t="s">
        <v>157</v>
      </c>
      <c r="Z7407" s="1">
        <v>36952</v>
      </c>
      <c r="AA7407" s="1">
        <v>36982</v>
      </c>
      <c r="AB7407" s="1">
        <v>38659</v>
      </c>
      <c r="AC7407" t="s">
        <v>158</v>
      </c>
      <c r="AD7407" t="s">
        <v>158</v>
      </c>
      <c r="AE7407" t="s">
        <v>544462</v>
      </c>
      <c r="AF7407" t="s">
        <v>160</v>
      </c>
      <c r="AG7407" t="s">
        <v>102939</v>
      </c>
      <c r="AH7407" t="s">
        <v>25718</v>
      </c>
      <c r="AI7407" t="s">
        <v>544463</v>
      </c>
      <c r="AJ7407" t="s">
        <v>164</v>
      </c>
      <c r="AK7407" t="s">
        <v>77700</v>
      </c>
      <c r="AL7407" t="s">
        <v>544464</v>
      </c>
      <c r="AM7407" t="s">
        <v>102939</v>
      </c>
      <c r="AN7407" t="s">
        <v>25718</v>
      </c>
      <c r="AO7407" t="s">
        <v>18938</v>
      </c>
      <c r="AP7407" t="s">
        <v>112243</v>
      </c>
      <c r="AQ7407" t="s">
        <v>169</v>
      </c>
      <c r="AR7407" t="s">
        <v>544465</v>
      </c>
      <c r="AS7407" t="s">
        <v>544466</v>
      </c>
      <c r="AT7407" t="s">
        <v>172</v>
      </c>
      <c r="AU7407" t="s">
        <v>20014</v>
      </c>
      <c r="AV7407" t="s">
        <v>544467</v>
      </c>
      <c r="AW7407" t="s">
        <v>164</v>
      </c>
      <c r="AX7407" t="s">
        <v>28659</v>
      </c>
      <c r="AY7407" t="s">
        <v>172</v>
      </c>
      <c r="AZ7407" t="s">
        <v>20014</v>
      </c>
      <c r="BA7407" t="s">
        <v>271</v>
      </c>
      <c r="BB7407" t="s">
        <v>27674</v>
      </c>
      <c r="BC7407" t="s">
        <v>169</v>
      </c>
      <c r="BD7407" t="s">
        <v>544468</v>
      </c>
      <c r="BE7407" t="s">
        <v>544469</v>
      </c>
      <c r="BF7407" t="s">
        <v>544455</v>
      </c>
      <c r="BG7407" t="s">
        <v>240</v>
      </c>
      <c r="BH7407" t="s">
        <v>28659</v>
      </c>
      <c r="BI7407" t="s">
        <v>544470</v>
      </c>
      <c r="BJ7407" t="s">
        <v>544471</v>
      </c>
      <c r="BK7407" t="s">
        <v>544472</v>
      </c>
      <c r="BL7407" t="s">
        <v>544473</v>
      </c>
      <c r="BM7407" t="s">
        <v>544474</v>
      </c>
      <c r="BN7407" t="s">
        <v>544475</v>
      </c>
      <c r="BO7407" t="s">
        <v>544476</v>
      </c>
      <c r="BP7407" t="s">
        <v>544477</v>
      </c>
      <c r="BQ7407" t="s">
        <v>544478</v>
      </c>
      <c r="BR7407" t="s">
        <v>544479</v>
      </c>
      <c r="BS7407" t="s">
        <v>544480</v>
      </c>
      <c r="BT7407" t="s">
        <v>544481</v>
      </c>
      <c r="BU7407" t="s">
        <v>544482</v>
      </c>
      <c r="BV7407" t="s">
        <v>544483</v>
      </c>
      <c r="BW7407" t="s">
        <v>544484</v>
      </c>
      <c r="BX7407" t="s">
        <v>544485</v>
      </c>
      <c r="BY7407" t="s">
        <v>544486</v>
      </c>
      <c r="BZ7407" t="s">
        <v>544487</v>
      </c>
      <c r="CA7407" t="s">
        <v>544488</v>
      </c>
      <c r="CB7407" t="s">
        <v>544489</v>
      </c>
      <c r="CC7407" t="s">
        <v>76148</v>
      </c>
      <c r="CD7407" t="s">
        <v>544490</v>
      </c>
      <c r="CE7407" t="s">
        <v>544491</v>
      </c>
      <c r="CF7407" t="s">
        <v>544492</v>
      </c>
      <c r="CG7407" t="s">
        <v>544493</v>
      </c>
      <c r="CH7407" t="s">
        <v>544494</v>
      </c>
      <c r="CI7407" t="s">
        <v>544495</v>
      </c>
      <c r="CJ7407" t="s">
        <v>544496</v>
      </c>
      <c r="CK7407" t="s">
        <v>544497</v>
      </c>
      <c r="CL7407" t="s">
        <v>544498</v>
      </c>
      <c r="CM7407" t="s">
        <v>544499</v>
      </c>
      <c r="CN7407" t="s">
        <v>544500</v>
      </c>
      <c r="CO7407" t="s">
        <v>544501</v>
      </c>
      <c r="CP7407" t="s">
        <v>544502</v>
      </c>
      <c r="CQ7407" t="s">
        <v>544503</v>
      </c>
      <c r="CR7407" t="s">
        <v>544504</v>
      </c>
      <c r="CS7407" t="s">
        <v>544505</v>
      </c>
      <c r="CT7407" t="s">
        <v>544506</v>
      </c>
      <c r="CU7407" t="s">
        <v>544507</v>
      </c>
      <c r="CV7407" t="s">
        <v>544508</v>
      </c>
      <c r="CW7407" t="s">
        <v>544509</v>
      </c>
      <c r="CX7407" t="s">
        <v>544510</v>
      </c>
      <c r="CY7407" t="s">
        <v>544511</v>
      </c>
      <c r="CZ7407" t="s">
        <v>544512</v>
      </c>
      <c r="DA7407" t="s">
        <v>544513</v>
      </c>
      <c r="DB7407" t="s">
        <v>544514</v>
      </c>
      <c r="DC7407" t="s">
        <v>544515</v>
      </c>
      <c r="DD7407" t="s">
        <v>544516</v>
      </c>
      <c r="DE7407" t="s">
        <v>544517</v>
      </c>
      <c r="DF7407" t="s">
        <v>397893</v>
      </c>
      <c r="DG7407" t="s">
        <v>544518</v>
      </c>
      <c r="DH7407" t="s">
        <v>544519</v>
      </c>
      <c r="DI7407" t="s">
        <v>544520</v>
      </c>
      <c r="DJ7407" t="s">
        <v>544521</v>
      </c>
      <c r="DK7407" t="s">
        <v>544507</v>
      </c>
      <c r="DL7407" t="s">
        <v>544508</v>
      </c>
      <c r="DM7407" t="s">
        <v>544509</v>
      </c>
      <c r="DN7407" t="s">
        <v>544510</v>
      </c>
      <c r="DO7407" t="s">
        <v>544511</v>
      </c>
      <c r="DP7407" t="s">
        <v>544512</v>
      </c>
      <c r="DQ7407" t="s">
        <v>544513</v>
      </c>
      <c r="DR7407" t="s">
        <v>544514</v>
      </c>
      <c r="DS7407" t="s">
        <v>544516</v>
      </c>
      <c r="DT7407" t="s">
        <v>544517</v>
      </c>
      <c r="DU7407" t="s">
        <v>544519</v>
      </c>
      <c r="DV7407" t="s">
        <v>544520</v>
      </c>
      <c r="DW7407" t="s">
        <v>544521</v>
      </c>
      <c r="DX7407" t="s">
        <v>544515</v>
      </c>
      <c r="DY7407" t="s">
        <v>397893</v>
      </c>
      <c r="DZ7407" t="s">
        <v>544518</v>
      </c>
      <c r="EA7407" t="s">
        <v>544522</v>
      </c>
      <c r="EB7407" t="s">
        <v>544523</v>
      </c>
      <c r="EC7407" t="s">
        <v>544524</v>
      </c>
      <c r="ED7407" t="s">
        <v>544525</v>
      </c>
      <c r="EE7407" t="s">
        <v>544526</v>
      </c>
    </row>
    <row r="7408" spans="1:135">
      <c r="A7408" t="s">
        <v>14871</v>
      </c>
      <c r="B7408" t="s">
        <v>511158</v>
      </c>
      <c r="C7408" t="s">
        <v>3643</v>
      </c>
      <c r="D7408">
        <v>10</v>
      </c>
      <c r="E7408" t="s">
        <v>544527</v>
      </c>
      <c r="F7408" t="s">
        <v>544528</v>
      </c>
      <c r="G7408" t="s">
        <v>544529</v>
      </c>
      <c r="H7408" t="s">
        <v>544530</v>
      </c>
      <c r="I7408" t="s">
        <v>2676</v>
      </c>
      <c r="J7408" t="s">
        <v>544531</v>
      </c>
      <c r="K7408" t="s">
        <v>89982</v>
      </c>
      <c r="L7408" t="s">
        <v>544532</v>
      </c>
      <c r="M7408" t="s">
        <v>544533</v>
      </c>
      <c r="N7408" t="s">
        <v>3477</v>
      </c>
      <c r="O7408" t="s">
        <v>1271</v>
      </c>
      <c r="P7408" t="s">
        <v>6390</v>
      </c>
      <c r="Q7408" t="s">
        <v>544534</v>
      </c>
      <c r="R7408" t="s">
        <v>544535</v>
      </c>
      <c r="S7408" t="s">
        <v>544536</v>
      </c>
      <c r="T7408" t="s">
        <v>544537</v>
      </c>
      <c r="U7408" t="s">
        <v>544538</v>
      </c>
      <c r="V7408" t="s">
        <v>544539</v>
      </c>
      <c r="W7408">
        <v>0</v>
      </c>
      <c r="X7408" t="s">
        <v>156</v>
      </c>
      <c r="Y7408" t="s">
        <v>157</v>
      </c>
      <c r="Z7408" s="1">
        <v>36952</v>
      </c>
      <c r="AA7408" s="1">
        <v>36982</v>
      </c>
      <c r="AB7408" s="1">
        <v>38659</v>
      </c>
      <c r="AC7408" t="s">
        <v>158</v>
      </c>
      <c r="AD7408" t="s">
        <v>158</v>
      </c>
      <c r="AE7408" t="s">
        <v>544540</v>
      </c>
      <c r="AF7408" t="s">
        <v>160</v>
      </c>
      <c r="AG7408" t="s">
        <v>102939</v>
      </c>
      <c r="AH7408" t="s">
        <v>25718</v>
      </c>
      <c r="AI7408" t="s">
        <v>544541</v>
      </c>
      <c r="AJ7408" t="s">
        <v>164</v>
      </c>
      <c r="AK7408" t="s">
        <v>10450</v>
      </c>
      <c r="AL7408" t="s">
        <v>544542</v>
      </c>
      <c r="AM7408" t="s">
        <v>102939</v>
      </c>
      <c r="AN7408" t="s">
        <v>25718</v>
      </c>
      <c r="AO7408" t="s">
        <v>3668</v>
      </c>
      <c r="AP7408" t="s">
        <v>8501</v>
      </c>
      <c r="AQ7408" t="s">
        <v>169</v>
      </c>
      <c r="AR7408" t="s">
        <v>544543</v>
      </c>
      <c r="AS7408" t="s">
        <v>544544</v>
      </c>
      <c r="AT7408" t="s">
        <v>172</v>
      </c>
      <c r="AU7408" t="s">
        <v>3577</v>
      </c>
      <c r="AV7408" t="s">
        <v>544545</v>
      </c>
      <c r="AW7408" t="s">
        <v>164</v>
      </c>
      <c r="AX7408" t="s">
        <v>19854</v>
      </c>
      <c r="AY7408" t="s">
        <v>172</v>
      </c>
      <c r="AZ7408" t="s">
        <v>3577</v>
      </c>
      <c r="BA7408" t="s">
        <v>271</v>
      </c>
      <c r="BB7408" t="s">
        <v>21178</v>
      </c>
      <c r="BC7408" t="s">
        <v>169</v>
      </c>
      <c r="BD7408" t="s">
        <v>544546</v>
      </c>
      <c r="BE7408" t="s">
        <v>544547</v>
      </c>
      <c r="BF7408" t="s">
        <v>544533</v>
      </c>
      <c r="BG7408" t="s">
        <v>1271</v>
      </c>
      <c r="BH7408" t="s">
        <v>89982</v>
      </c>
      <c r="BI7408" t="s">
        <v>544548</v>
      </c>
      <c r="BJ7408" t="s">
        <v>544549</v>
      </c>
      <c r="BK7408" t="s">
        <v>544550</v>
      </c>
      <c r="BL7408" t="s">
        <v>544551</v>
      </c>
      <c r="BM7408" t="s">
        <v>544552</v>
      </c>
      <c r="BN7408" t="s">
        <v>544553</v>
      </c>
      <c r="BO7408" t="s">
        <v>511329</v>
      </c>
      <c r="BP7408" t="s">
        <v>544554</v>
      </c>
      <c r="BQ7408" t="s">
        <v>544555</v>
      </c>
      <c r="BR7408" t="s">
        <v>544556</v>
      </c>
      <c r="BS7408" t="s">
        <v>544557</v>
      </c>
      <c r="BT7408" t="s">
        <v>544558</v>
      </c>
      <c r="BU7408" t="s">
        <v>544559</v>
      </c>
      <c r="BV7408" t="s">
        <v>544560</v>
      </c>
      <c r="BW7408" t="s">
        <v>544561</v>
      </c>
      <c r="BX7408" t="s">
        <v>544562</v>
      </c>
      <c r="BY7408" t="s">
        <v>544563</v>
      </c>
      <c r="BZ7408" t="s">
        <v>544564</v>
      </c>
      <c r="CA7408" t="s">
        <v>544565</v>
      </c>
      <c r="CB7408" t="s">
        <v>544566</v>
      </c>
      <c r="CC7408" t="s">
        <v>544567</v>
      </c>
      <c r="CD7408" t="s">
        <v>544568</v>
      </c>
      <c r="CE7408" t="s">
        <v>544569</v>
      </c>
      <c r="CF7408" t="s">
        <v>544570</v>
      </c>
      <c r="CG7408" t="s">
        <v>544571</v>
      </c>
      <c r="CH7408" t="s">
        <v>544572</v>
      </c>
      <c r="CI7408" t="s">
        <v>544573</v>
      </c>
      <c r="CJ7408" t="s">
        <v>544574</v>
      </c>
      <c r="CK7408" t="s">
        <v>544575</v>
      </c>
      <c r="CL7408" t="s">
        <v>544576</v>
      </c>
      <c r="CM7408" t="s">
        <v>544577</v>
      </c>
      <c r="CN7408" t="s">
        <v>544578</v>
      </c>
      <c r="CO7408" t="s">
        <v>544579</v>
      </c>
      <c r="CP7408" t="s">
        <v>544580</v>
      </c>
      <c r="CQ7408" t="s">
        <v>544581</v>
      </c>
      <c r="CR7408" t="s">
        <v>544582</v>
      </c>
      <c r="CS7408" t="s">
        <v>544583</v>
      </c>
      <c r="CT7408" t="s">
        <v>544584</v>
      </c>
      <c r="CU7408" t="s">
        <v>544585</v>
      </c>
      <c r="CV7408" t="s">
        <v>544586</v>
      </c>
      <c r="CW7408" t="s">
        <v>544587</v>
      </c>
      <c r="CX7408" t="s">
        <v>544588</v>
      </c>
      <c r="CY7408" t="s">
        <v>544589</v>
      </c>
      <c r="CZ7408" t="s">
        <v>544590</v>
      </c>
      <c r="DA7408" t="s">
        <v>544591</v>
      </c>
      <c r="DB7408" t="s">
        <v>544592</v>
      </c>
      <c r="DC7408" t="s">
        <v>544593</v>
      </c>
      <c r="DD7408" t="s">
        <v>544594</v>
      </c>
      <c r="DE7408" t="s">
        <v>544595</v>
      </c>
      <c r="DF7408" t="s">
        <v>544596</v>
      </c>
      <c r="DG7408" t="s">
        <v>544597</v>
      </c>
      <c r="DH7408" t="s">
        <v>544598</v>
      </c>
      <c r="DI7408" t="s">
        <v>544599</v>
      </c>
      <c r="DJ7408" t="s">
        <v>544600</v>
      </c>
      <c r="DK7408" t="s">
        <v>544585</v>
      </c>
      <c r="DL7408" t="s">
        <v>544586</v>
      </c>
      <c r="DM7408" t="s">
        <v>544587</v>
      </c>
      <c r="DN7408" t="s">
        <v>544588</v>
      </c>
      <c r="DO7408" t="s">
        <v>544589</v>
      </c>
      <c r="DP7408" t="s">
        <v>544590</v>
      </c>
      <c r="DQ7408" t="s">
        <v>544591</v>
      </c>
      <c r="DR7408" t="s">
        <v>544592</v>
      </c>
      <c r="DS7408" t="s">
        <v>544594</v>
      </c>
      <c r="DT7408" t="s">
        <v>544595</v>
      </c>
      <c r="DU7408" t="s">
        <v>544598</v>
      </c>
      <c r="DV7408" t="s">
        <v>544599</v>
      </c>
      <c r="DW7408" t="s">
        <v>544600</v>
      </c>
      <c r="DX7408" t="s">
        <v>544593</v>
      </c>
      <c r="DY7408" t="s">
        <v>544596</v>
      </c>
      <c r="DZ7408" t="s">
        <v>544597</v>
      </c>
      <c r="EA7408" t="s">
        <v>544601</v>
      </c>
      <c r="EB7408" t="s">
        <v>544602</v>
      </c>
      <c r="EC7408" t="s">
        <v>544603</v>
      </c>
      <c r="ED7408" t="s">
        <v>544604</v>
      </c>
      <c r="EE7408" t="s">
        <v>544605</v>
      </c>
    </row>
    <row r="7409" spans="1:135">
      <c r="A7409" t="s">
        <v>14287</v>
      </c>
      <c r="B7409" t="s">
        <v>511158</v>
      </c>
      <c r="C7409" t="s">
        <v>3643</v>
      </c>
      <c r="D7409">
        <v>10</v>
      </c>
      <c r="E7409" t="s">
        <v>30492</v>
      </c>
      <c r="F7409" t="s">
        <v>25103</v>
      </c>
      <c r="G7409" t="s">
        <v>544606</v>
      </c>
      <c r="H7409" t="s">
        <v>544607</v>
      </c>
      <c r="I7409" t="s">
        <v>2676</v>
      </c>
      <c r="J7409" t="s">
        <v>544608</v>
      </c>
      <c r="K7409" t="s">
        <v>17263</v>
      </c>
      <c r="L7409" t="s">
        <v>544609</v>
      </c>
      <c r="M7409" t="s">
        <v>544610</v>
      </c>
      <c r="N7409" t="s">
        <v>13884</v>
      </c>
      <c r="O7409" t="s">
        <v>2498</v>
      </c>
      <c r="P7409" t="s">
        <v>15499</v>
      </c>
      <c r="Q7409" t="s">
        <v>544611</v>
      </c>
      <c r="R7409" t="s">
        <v>544612</v>
      </c>
      <c r="S7409" t="s">
        <v>544613</v>
      </c>
      <c r="T7409" t="s">
        <v>544614</v>
      </c>
      <c r="U7409" t="s">
        <v>544615</v>
      </c>
      <c r="V7409" t="s">
        <v>544616</v>
      </c>
      <c r="W7409">
        <v>0</v>
      </c>
      <c r="X7409" t="s">
        <v>156</v>
      </c>
      <c r="Y7409" t="s">
        <v>157</v>
      </c>
      <c r="Z7409" s="1">
        <v>36952</v>
      </c>
      <c r="AA7409" s="1">
        <v>36982</v>
      </c>
      <c r="AB7409" s="1">
        <v>38659</v>
      </c>
      <c r="AC7409" t="s">
        <v>158</v>
      </c>
      <c r="AD7409" t="s">
        <v>158</v>
      </c>
      <c r="AE7409" t="s">
        <v>544617</v>
      </c>
      <c r="AF7409" t="s">
        <v>160</v>
      </c>
      <c r="AG7409" t="s">
        <v>102939</v>
      </c>
      <c r="AH7409" t="s">
        <v>25718</v>
      </c>
      <c r="AI7409" t="s">
        <v>544618</v>
      </c>
      <c r="AJ7409" t="s">
        <v>164</v>
      </c>
      <c r="AK7409" t="s">
        <v>44313</v>
      </c>
      <c r="AL7409" t="s">
        <v>544619</v>
      </c>
      <c r="AM7409" t="s">
        <v>102939</v>
      </c>
      <c r="AN7409" t="s">
        <v>25718</v>
      </c>
      <c r="AO7409" t="s">
        <v>14621</v>
      </c>
      <c r="AP7409" t="s">
        <v>128176</v>
      </c>
      <c r="AQ7409" t="s">
        <v>169</v>
      </c>
      <c r="AR7409" t="s">
        <v>544620</v>
      </c>
      <c r="AS7409" t="s">
        <v>544621</v>
      </c>
      <c r="AT7409" t="s">
        <v>172</v>
      </c>
      <c r="AU7409" t="s">
        <v>267</v>
      </c>
      <c r="AV7409" t="s">
        <v>544622</v>
      </c>
      <c r="AW7409" t="s">
        <v>164</v>
      </c>
      <c r="AX7409" t="s">
        <v>23899</v>
      </c>
      <c r="AY7409" t="s">
        <v>172</v>
      </c>
      <c r="AZ7409" t="s">
        <v>267</v>
      </c>
      <c r="BA7409" t="s">
        <v>271</v>
      </c>
      <c r="BB7409" t="s">
        <v>242</v>
      </c>
      <c r="BC7409" t="s">
        <v>169</v>
      </c>
      <c r="BD7409" t="s">
        <v>544623</v>
      </c>
      <c r="BE7409" t="s">
        <v>544624</v>
      </c>
      <c r="BF7409" t="s">
        <v>544610</v>
      </c>
      <c r="BG7409" t="s">
        <v>2498</v>
      </c>
      <c r="BH7409" t="s">
        <v>17263</v>
      </c>
      <c r="BI7409" t="s">
        <v>544625</v>
      </c>
      <c r="BJ7409" t="s">
        <v>544626</v>
      </c>
      <c r="BK7409" t="s">
        <v>544627</v>
      </c>
      <c r="BL7409" t="s">
        <v>544628</v>
      </c>
      <c r="BM7409" t="s">
        <v>544629</v>
      </c>
      <c r="BN7409" t="s">
        <v>544630</v>
      </c>
      <c r="BO7409" t="s">
        <v>544631</v>
      </c>
      <c r="BP7409" t="s">
        <v>544632</v>
      </c>
      <c r="BQ7409" t="s">
        <v>544633</v>
      </c>
      <c r="BR7409" t="s">
        <v>544634</v>
      </c>
      <c r="BS7409" t="s">
        <v>544635</v>
      </c>
      <c r="BT7409" t="s">
        <v>544636</v>
      </c>
      <c r="BU7409" t="s">
        <v>544637</v>
      </c>
      <c r="BV7409" t="s">
        <v>544638</v>
      </c>
      <c r="BW7409" t="s">
        <v>544639</v>
      </c>
      <c r="BX7409" t="s">
        <v>544640</v>
      </c>
      <c r="BY7409" t="s">
        <v>544641</v>
      </c>
      <c r="BZ7409" t="s">
        <v>544642</v>
      </c>
      <c r="CA7409" t="s">
        <v>544643</v>
      </c>
      <c r="CB7409" t="s">
        <v>544644</v>
      </c>
      <c r="CC7409" t="s">
        <v>544645</v>
      </c>
      <c r="CD7409" t="s">
        <v>544646</v>
      </c>
      <c r="CE7409" t="s">
        <v>544647</v>
      </c>
      <c r="CF7409" t="s">
        <v>544648</v>
      </c>
      <c r="CG7409" t="s">
        <v>544649</v>
      </c>
      <c r="CH7409" t="s">
        <v>544650</v>
      </c>
      <c r="CI7409" t="s">
        <v>544651</v>
      </c>
      <c r="CJ7409" t="s">
        <v>544652</v>
      </c>
      <c r="CK7409" t="s">
        <v>544653</v>
      </c>
      <c r="CL7409" t="s">
        <v>544654</v>
      </c>
      <c r="CM7409" t="s">
        <v>544655</v>
      </c>
      <c r="CN7409" t="s">
        <v>544656</v>
      </c>
      <c r="CO7409" t="s">
        <v>544657</v>
      </c>
      <c r="CP7409" t="s">
        <v>544658</v>
      </c>
      <c r="CQ7409" t="s">
        <v>544659</v>
      </c>
      <c r="CR7409" t="s">
        <v>544660</v>
      </c>
      <c r="CS7409" t="s">
        <v>544661</v>
      </c>
      <c r="CT7409" t="s">
        <v>544662</v>
      </c>
      <c r="CU7409" t="s">
        <v>544663</v>
      </c>
      <c r="CV7409" t="s">
        <v>544664</v>
      </c>
      <c r="CW7409" t="s">
        <v>544665</v>
      </c>
      <c r="CX7409" t="s">
        <v>544666</v>
      </c>
      <c r="CY7409" t="s">
        <v>544667</v>
      </c>
      <c r="CZ7409" t="s">
        <v>544668</v>
      </c>
      <c r="DA7409" t="s">
        <v>544669</v>
      </c>
      <c r="DB7409" t="s">
        <v>544670</v>
      </c>
      <c r="DC7409" t="s">
        <v>544671</v>
      </c>
      <c r="DD7409" t="s">
        <v>544672</v>
      </c>
      <c r="DE7409" t="s">
        <v>544673</v>
      </c>
      <c r="DF7409" t="s">
        <v>544674</v>
      </c>
      <c r="DG7409" t="s">
        <v>544675</v>
      </c>
      <c r="DH7409" t="s">
        <v>544676</v>
      </c>
      <c r="DI7409" t="s">
        <v>544677</v>
      </c>
      <c r="DJ7409" t="s">
        <v>544678</v>
      </c>
      <c r="DK7409" t="s">
        <v>544663</v>
      </c>
      <c r="DL7409" t="s">
        <v>544664</v>
      </c>
      <c r="DM7409" t="s">
        <v>544665</v>
      </c>
      <c r="DN7409" t="s">
        <v>544666</v>
      </c>
      <c r="DO7409" t="s">
        <v>544667</v>
      </c>
      <c r="DP7409" t="s">
        <v>544668</v>
      </c>
      <c r="DQ7409" t="s">
        <v>544669</v>
      </c>
      <c r="DR7409" t="s">
        <v>544670</v>
      </c>
      <c r="DS7409" t="s">
        <v>544672</v>
      </c>
      <c r="DT7409" t="s">
        <v>544673</v>
      </c>
      <c r="DU7409" t="s">
        <v>544676</v>
      </c>
      <c r="DV7409" t="s">
        <v>544677</v>
      </c>
      <c r="DW7409" t="s">
        <v>544678</v>
      </c>
      <c r="DX7409" t="s">
        <v>544671</v>
      </c>
      <c r="DY7409" t="s">
        <v>544674</v>
      </c>
      <c r="DZ7409" t="s">
        <v>544675</v>
      </c>
      <c r="EA7409" t="s">
        <v>544679</v>
      </c>
      <c r="EB7409" t="s">
        <v>544680</v>
      </c>
      <c r="EC7409" t="s">
        <v>544681</v>
      </c>
      <c r="ED7409" t="s">
        <v>544682</v>
      </c>
      <c r="EE7409" t="s">
        <v>544683</v>
      </c>
    </row>
    <row r="7410" spans="1:135">
      <c r="A7410" t="s">
        <v>14915</v>
      </c>
      <c r="B7410" t="s">
        <v>511158</v>
      </c>
      <c r="C7410" t="s">
        <v>3643</v>
      </c>
      <c r="D7410">
        <v>10</v>
      </c>
      <c r="E7410" t="s">
        <v>2677</v>
      </c>
      <c r="F7410" t="s">
        <v>544684</v>
      </c>
      <c r="G7410" t="s">
        <v>544685</v>
      </c>
      <c r="H7410" t="s">
        <v>544686</v>
      </c>
      <c r="I7410" t="s">
        <v>1259</v>
      </c>
      <c r="J7410" t="s">
        <v>544687</v>
      </c>
      <c r="K7410" t="s">
        <v>4955</v>
      </c>
      <c r="L7410" t="s">
        <v>544688</v>
      </c>
      <c r="M7410" t="s">
        <v>544689</v>
      </c>
      <c r="N7410" t="s">
        <v>1340</v>
      </c>
      <c r="O7410" t="s">
        <v>9748</v>
      </c>
      <c r="P7410" t="s">
        <v>10912</v>
      </c>
      <c r="Q7410" t="s">
        <v>544690</v>
      </c>
      <c r="R7410" t="s">
        <v>544691</v>
      </c>
      <c r="S7410" t="s">
        <v>544692</v>
      </c>
      <c r="T7410" t="s">
        <v>544693</v>
      </c>
      <c r="U7410" t="s">
        <v>544694</v>
      </c>
      <c r="V7410" t="s">
        <v>544695</v>
      </c>
      <c r="W7410">
        <v>0</v>
      </c>
      <c r="X7410" t="s">
        <v>156</v>
      </c>
      <c r="Y7410" t="s">
        <v>157</v>
      </c>
      <c r="Z7410" s="1">
        <v>36952</v>
      </c>
      <c r="AA7410" s="1">
        <v>36982</v>
      </c>
      <c r="AB7410" s="1">
        <v>38659</v>
      </c>
      <c r="AC7410" t="s">
        <v>158</v>
      </c>
      <c r="AD7410" t="s">
        <v>158</v>
      </c>
      <c r="AE7410" t="s">
        <v>544696</v>
      </c>
      <c r="AF7410" t="s">
        <v>160</v>
      </c>
      <c r="AG7410" t="s">
        <v>102939</v>
      </c>
      <c r="AH7410" t="s">
        <v>25718</v>
      </c>
      <c r="AI7410" t="s">
        <v>544697</v>
      </c>
      <c r="AJ7410" t="s">
        <v>164</v>
      </c>
      <c r="AK7410" t="s">
        <v>20613</v>
      </c>
      <c r="AL7410" t="s">
        <v>544698</v>
      </c>
      <c r="AM7410" t="s">
        <v>102939</v>
      </c>
      <c r="AN7410" t="s">
        <v>25718</v>
      </c>
      <c r="AO7410" t="s">
        <v>18938</v>
      </c>
      <c r="AP7410" t="s">
        <v>11473</v>
      </c>
      <c r="AQ7410" t="s">
        <v>169</v>
      </c>
      <c r="AR7410" t="s">
        <v>544699</v>
      </c>
      <c r="AS7410" t="s">
        <v>544700</v>
      </c>
      <c r="AT7410" t="s">
        <v>172</v>
      </c>
      <c r="AU7410" t="s">
        <v>19950</v>
      </c>
      <c r="AV7410" t="s">
        <v>544701</v>
      </c>
      <c r="AW7410" t="s">
        <v>164</v>
      </c>
      <c r="AX7410" t="s">
        <v>3833</v>
      </c>
      <c r="AY7410" t="s">
        <v>172</v>
      </c>
      <c r="AZ7410" t="s">
        <v>19950</v>
      </c>
      <c r="BA7410" t="s">
        <v>271</v>
      </c>
      <c r="BB7410" t="s">
        <v>242</v>
      </c>
      <c r="BC7410" t="s">
        <v>169</v>
      </c>
      <c r="BD7410" t="s">
        <v>544702</v>
      </c>
      <c r="BE7410" t="s">
        <v>544703</v>
      </c>
      <c r="BF7410" t="s">
        <v>544689</v>
      </c>
      <c r="BG7410" t="s">
        <v>9748</v>
      </c>
      <c r="BH7410" t="s">
        <v>4955</v>
      </c>
      <c r="BI7410" t="s">
        <v>544704</v>
      </c>
      <c r="BJ7410" t="s">
        <v>544705</v>
      </c>
      <c r="BK7410" t="s">
        <v>544706</v>
      </c>
      <c r="BL7410" t="s">
        <v>544707</v>
      </c>
      <c r="BM7410" t="s">
        <v>16223</v>
      </c>
      <c r="BN7410" t="s">
        <v>544708</v>
      </c>
      <c r="BO7410" t="s">
        <v>544709</v>
      </c>
      <c r="BP7410" t="s">
        <v>544710</v>
      </c>
      <c r="BQ7410" t="s">
        <v>544711</v>
      </c>
      <c r="BR7410" t="s">
        <v>544712</v>
      </c>
      <c r="BS7410" t="s">
        <v>544713</v>
      </c>
      <c r="BT7410" t="s">
        <v>544714</v>
      </c>
      <c r="BU7410" t="s">
        <v>544715</v>
      </c>
      <c r="BV7410" t="s">
        <v>544716</v>
      </c>
      <c r="BW7410" t="s">
        <v>544717</v>
      </c>
      <c r="BX7410" t="s">
        <v>544718</v>
      </c>
      <c r="BY7410" t="s">
        <v>544719</v>
      </c>
      <c r="BZ7410" t="s">
        <v>544720</v>
      </c>
      <c r="CA7410" t="s">
        <v>544721</v>
      </c>
      <c r="CB7410" t="s">
        <v>544722</v>
      </c>
      <c r="CC7410" t="s">
        <v>163668</v>
      </c>
      <c r="CD7410" t="s">
        <v>544723</v>
      </c>
      <c r="CE7410" t="s">
        <v>544724</v>
      </c>
      <c r="CF7410" t="s">
        <v>544725</v>
      </c>
      <c r="CG7410" t="s">
        <v>544726</v>
      </c>
      <c r="CH7410" t="s">
        <v>544727</v>
      </c>
      <c r="CI7410" t="s">
        <v>544728</v>
      </c>
      <c r="CJ7410" t="s">
        <v>544729</v>
      </c>
      <c r="CK7410" t="s">
        <v>544730</v>
      </c>
      <c r="CL7410" t="s">
        <v>544731</v>
      </c>
      <c r="CM7410" t="s">
        <v>544732</v>
      </c>
      <c r="CN7410" t="s">
        <v>544733</v>
      </c>
      <c r="CO7410" t="s">
        <v>544734</v>
      </c>
      <c r="CP7410" t="s">
        <v>544735</v>
      </c>
      <c r="CQ7410" t="s">
        <v>544736</v>
      </c>
      <c r="CR7410" t="s">
        <v>544737</v>
      </c>
      <c r="CS7410" t="s">
        <v>544738</v>
      </c>
      <c r="CT7410" t="s">
        <v>544739</v>
      </c>
      <c r="CU7410" t="s">
        <v>544740</v>
      </c>
      <c r="CV7410" t="s">
        <v>544741</v>
      </c>
      <c r="CW7410" t="s">
        <v>544742</v>
      </c>
      <c r="CX7410" t="s">
        <v>544743</v>
      </c>
      <c r="CY7410" t="s">
        <v>544744</v>
      </c>
      <c r="CZ7410" t="s">
        <v>544745</v>
      </c>
      <c r="DA7410" t="s">
        <v>544746</v>
      </c>
      <c r="DB7410" t="s">
        <v>544747</v>
      </c>
      <c r="DC7410" t="s">
        <v>544748</v>
      </c>
      <c r="DD7410" t="s">
        <v>544749</v>
      </c>
      <c r="DE7410" t="s">
        <v>544750</v>
      </c>
      <c r="DF7410" t="s">
        <v>544751</v>
      </c>
      <c r="DG7410" t="s">
        <v>544752</v>
      </c>
      <c r="DH7410" t="s">
        <v>544753</v>
      </c>
      <c r="DI7410" t="s">
        <v>544754</v>
      </c>
      <c r="DJ7410" t="s">
        <v>544755</v>
      </c>
      <c r="DK7410" t="s">
        <v>544740</v>
      </c>
      <c r="DL7410" t="s">
        <v>544741</v>
      </c>
      <c r="DM7410" t="s">
        <v>544742</v>
      </c>
      <c r="DN7410" t="s">
        <v>544743</v>
      </c>
      <c r="DO7410" t="s">
        <v>544744</v>
      </c>
      <c r="DP7410" t="s">
        <v>544745</v>
      </c>
      <c r="DQ7410" t="s">
        <v>544746</v>
      </c>
      <c r="DR7410" t="s">
        <v>544747</v>
      </c>
      <c r="DS7410" t="s">
        <v>544749</v>
      </c>
      <c r="DT7410" t="s">
        <v>544750</v>
      </c>
      <c r="DU7410" t="s">
        <v>544753</v>
      </c>
      <c r="DV7410" t="s">
        <v>544754</v>
      </c>
      <c r="DW7410" t="s">
        <v>544755</v>
      </c>
      <c r="DX7410" t="s">
        <v>544748</v>
      </c>
      <c r="DY7410" t="s">
        <v>544751</v>
      </c>
      <c r="DZ7410" t="s">
        <v>544752</v>
      </c>
      <c r="EA7410" t="s">
        <v>544756</v>
      </c>
      <c r="EB7410" t="s">
        <v>544757</v>
      </c>
      <c r="EC7410" t="s">
        <v>544758</v>
      </c>
      <c r="ED7410" t="s">
        <v>544759</v>
      </c>
      <c r="EE7410" t="s">
        <v>544760</v>
      </c>
    </row>
    <row r="7411" spans="1:135">
      <c r="A7411" t="s">
        <v>14370</v>
      </c>
      <c r="B7411" t="s">
        <v>511158</v>
      </c>
      <c r="C7411" t="s">
        <v>3643</v>
      </c>
      <c r="D7411">
        <v>10</v>
      </c>
      <c r="E7411" t="s">
        <v>10676</v>
      </c>
      <c r="F7411" t="s">
        <v>6390</v>
      </c>
      <c r="G7411" t="s">
        <v>544761</v>
      </c>
      <c r="H7411" t="s">
        <v>544762</v>
      </c>
      <c r="I7411" t="s">
        <v>33086</v>
      </c>
      <c r="J7411" t="s">
        <v>544763</v>
      </c>
      <c r="K7411" t="s">
        <v>3653</v>
      </c>
      <c r="L7411" t="s">
        <v>544764</v>
      </c>
      <c r="M7411" t="s">
        <v>544765</v>
      </c>
      <c r="N7411" t="s">
        <v>10041</v>
      </c>
      <c r="O7411" t="s">
        <v>1339</v>
      </c>
      <c r="P7411" t="s">
        <v>7461</v>
      </c>
      <c r="Q7411" t="s">
        <v>544766</v>
      </c>
      <c r="R7411" t="s">
        <v>544767</v>
      </c>
      <c r="S7411" t="s">
        <v>544768</v>
      </c>
      <c r="T7411" t="s">
        <v>544769</v>
      </c>
      <c r="U7411" t="s">
        <v>544770</v>
      </c>
      <c r="V7411" t="s">
        <v>544771</v>
      </c>
      <c r="W7411">
        <v>0</v>
      </c>
      <c r="X7411" t="s">
        <v>156</v>
      </c>
      <c r="Y7411" t="s">
        <v>157</v>
      </c>
      <c r="Z7411" s="1">
        <v>36952</v>
      </c>
      <c r="AA7411" s="1">
        <v>36982</v>
      </c>
      <c r="AB7411" s="1">
        <v>38659</v>
      </c>
      <c r="AC7411" t="s">
        <v>158</v>
      </c>
      <c r="AD7411" t="s">
        <v>158</v>
      </c>
      <c r="AE7411" t="s">
        <v>544772</v>
      </c>
      <c r="AF7411" t="s">
        <v>160</v>
      </c>
      <c r="AG7411" t="s">
        <v>102939</v>
      </c>
      <c r="AH7411" t="s">
        <v>25718</v>
      </c>
      <c r="AI7411" t="s">
        <v>544773</v>
      </c>
      <c r="AJ7411" t="s">
        <v>164</v>
      </c>
      <c r="AK7411" t="s">
        <v>28653</v>
      </c>
      <c r="AL7411" t="s">
        <v>544774</v>
      </c>
      <c r="AM7411" t="s">
        <v>102939</v>
      </c>
      <c r="AN7411" t="s">
        <v>25718</v>
      </c>
      <c r="AO7411" t="s">
        <v>19102</v>
      </c>
      <c r="AP7411" t="s">
        <v>90994</v>
      </c>
      <c r="AQ7411" t="s">
        <v>169</v>
      </c>
      <c r="AR7411" t="s">
        <v>544775</v>
      </c>
      <c r="AS7411" t="s">
        <v>544776</v>
      </c>
      <c r="AT7411" t="s">
        <v>172</v>
      </c>
      <c r="AU7411" t="s">
        <v>3577</v>
      </c>
      <c r="AV7411" t="s">
        <v>544777</v>
      </c>
      <c r="AW7411" t="s">
        <v>164</v>
      </c>
      <c r="AX7411" t="s">
        <v>3653</v>
      </c>
      <c r="AY7411" t="s">
        <v>172</v>
      </c>
      <c r="AZ7411" t="s">
        <v>3577</v>
      </c>
      <c r="BA7411" t="s">
        <v>271</v>
      </c>
      <c r="BB7411" t="s">
        <v>21017</v>
      </c>
      <c r="BC7411" t="s">
        <v>169</v>
      </c>
      <c r="BD7411" t="s">
        <v>544778</v>
      </c>
      <c r="BE7411" t="s">
        <v>544779</v>
      </c>
      <c r="BF7411" t="s">
        <v>544765</v>
      </c>
      <c r="BG7411" t="s">
        <v>1339</v>
      </c>
      <c r="BH7411" t="s">
        <v>3653</v>
      </c>
      <c r="BI7411" t="s">
        <v>544780</v>
      </c>
      <c r="BJ7411" t="s">
        <v>544781</v>
      </c>
      <c r="BK7411" t="s">
        <v>544782</v>
      </c>
      <c r="BL7411" t="s">
        <v>544783</v>
      </c>
      <c r="BM7411" t="s">
        <v>544784</v>
      </c>
      <c r="BN7411" t="s">
        <v>544785</v>
      </c>
      <c r="BO7411" t="s">
        <v>544786</v>
      </c>
      <c r="BP7411" t="s">
        <v>544787</v>
      </c>
      <c r="BQ7411" t="s">
        <v>544788</v>
      </c>
      <c r="BR7411" t="s">
        <v>544789</v>
      </c>
      <c r="BS7411" t="s">
        <v>544790</v>
      </c>
      <c r="BT7411" t="s">
        <v>544791</v>
      </c>
      <c r="BU7411" t="s">
        <v>544792</v>
      </c>
      <c r="BV7411" t="s">
        <v>544793</v>
      </c>
      <c r="BW7411" t="s">
        <v>544794</v>
      </c>
      <c r="BX7411" t="s">
        <v>544795</v>
      </c>
      <c r="BY7411" t="s">
        <v>544796</v>
      </c>
      <c r="BZ7411" t="s">
        <v>544797</v>
      </c>
      <c r="CA7411" t="s">
        <v>544798</v>
      </c>
      <c r="CB7411" t="s">
        <v>544799</v>
      </c>
      <c r="CC7411" t="s">
        <v>544800</v>
      </c>
      <c r="CD7411" t="s">
        <v>544801</v>
      </c>
      <c r="CE7411" t="s">
        <v>544802</v>
      </c>
      <c r="CF7411" t="s">
        <v>544803</v>
      </c>
      <c r="CG7411" t="s">
        <v>544804</v>
      </c>
      <c r="CH7411" t="s">
        <v>544805</v>
      </c>
      <c r="CI7411" t="s">
        <v>544806</v>
      </c>
      <c r="CJ7411" t="s">
        <v>544807</v>
      </c>
      <c r="CK7411" t="s">
        <v>544808</v>
      </c>
      <c r="CL7411" t="s">
        <v>544809</v>
      </c>
      <c r="CM7411" t="s">
        <v>544810</v>
      </c>
      <c r="CN7411" t="s">
        <v>544811</v>
      </c>
      <c r="CO7411" t="s">
        <v>544812</v>
      </c>
      <c r="CP7411" t="s">
        <v>544813</v>
      </c>
      <c r="CQ7411" t="s">
        <v>544814</v>
      </c>
      <c r="CR7411" t="s">
        <v>544815</v>
      </c>
      <c r="CS7411" t="s">
        <v>544816</v>
      </c>
      <c r="CT7411" t="s">
        <v>544817</v>
      </c>
      <c r="CU7411" t="s">
        <v>544818</v>
      </c>
      <c r="CV7411" t="s">
        <v>544819</v>
      </c>
      <c r="CW7411" t="s">
        <v>544820</v>
      </c>
      <c r="CX7411" t="s">
        <v>544821</v>
      </c>
      <c r="CY7411" t="s">
        <v>544822</v>
      </c>
      <c r="CZ7411" t="s">
        <v>544823</v>
      </c>
      <c r="DA7411" t="s">
        <v>544824</v>
      </c>
      <c r="DB7411" t="s">
        <v>544825</v>
      </c>
      <c r="DC7411" t="s">
        <v>544826</v>
      </c>
      <c r="DD7411" t="s">
        <v>544827</v>
      </c>
      <c r="DE7411" t="s">
        <v>544828</v>
      </c>
      <c r="DF7411" t="s">
        <v>544829</v>
      </c>
      <c r="DG7411" t="s">
        <v>544830</v>
      </c>
      <c r="DH7411" t="s">
        <v>544831</v>
      </c>
      <c r="DI7411" t="s">
        <v>544832</v>
      </c>
      <c r="DJ7411" t="s">
        <v>544833</v>
      </c>
      <c r="DK7411" t="s">
        <v>544818</v>
      </c>
      <c r="DL7411" t="s">
        <v>544819</v>
      </c>
      <c r="DM7411" t="s">
        <v>544820</v>
      </c>
      <c r="DN7411" t="s">
        <v>544821</v>
      </c>
      <c r="DO7411" t="s">
        <v>544822</v>
      </c>
      <c r="DP7411" t="s">
        <v>544823</v>
      </c>
      <c r="DQ7411" t="s">
        <v>544824</v>
      </c>
      <c r="DR7411" t="s">
        <v>544825</v>
      </c>
      <c r="DS7411" t="s">
        <v>544827</v>
      </c>
      <c r="DT7411" t="s">
        <v>544828</v>
      </c>
      <c r="DU7411" t="s">
        <v>544831</v>
      </c>
      <c r="DV7411" t="s">
        <v>544832</v>
      </c>
      <c r="DW7411" t="s">
        <v>544833</v>
      </c>
      <c r="DX7411" t="s">
        <v>544826</v>
      </c>
      <c r="DY7411" t="s">
        <v>544829</v>
      </c>
      <c r="DZ7411" t="s">
        <v>544830</v>
      </c>
      <c r="EA7411" t="s">
        <v>544834</v>
      </c>
      <c r="EB7411" t="s">
        <v>544835</v>
      </c>
      <c r="EC7411" t="s">
        <v>544836</v>
      </c>
      <c r="ED7411" t="s">
        <v>544837</v>
      </c>
      <c r="EE7411" t="s">
        <v>544838</v>
      </c>
    </row>
    <row r="7412" spans="1:135">
      <c r="A7412" t="s">
        <v>14702</v>
      </c>
      <c r="B7412" t="s">
        <v>511158</v>
      </c>
      <c r="C7412" t="s">
        <v>3643</v>
      </c>
      <c r="D7412">
        <v>10</v>
      </c>
      <c r="E7412" t="s">
        <v>12181</v>
      </c>
      <c r="F7412" t="s">
        <v>7532</v>
      </c>
      <c r="G7412" t="s">
        <v>544839</v>
      </c>
      <c r="H7412" t="s">
        <v>544840</v>
      </c>
      <c r="I7412" t="s">
        <v>10719</v>
      </c>
      <c r="J7412" t="s">
        <v>544841</v>
      </c>
      <c r="K7412" t="s">
        <v>89982</v>
      </c>
      <c r="L7412" t="s">
        <v>544842</v>
      </c>
      <c r="M7412" t="s">
        <v>544843</v>
      </c>
      <c r="N7412" t="s">
        <v>9808</v>
      </c>
      <c r="O7412" t="s">
        <v>2597</v>
      </c>
      <c r="P7412" t="s">
        <v>8490</v>
      </c>
      <c r="Q7412" t="s">
        <v>544844</v>
      </c>
      <c r="R7412" t="s">
        <v>544845</v>
      </c>
      <c r="S7412" t="s">
        <v>544846</v>
      </c>
      <c r="T7412" t="s">
        <v>544847</v>
      </c>
      <c r="U7412" t="s">
        <v>544848</v>
      </c>
      <c r="V7412" t="s">
        <v>544849</v>
      </c>
      <c r="W7412">
        <v>0</v>
      </c>
      <c r="X7412" t="s">
        <v>156</v>
      </c>
      <c r="Y7412" t="s">
        <v>157</v>
      </c>
      <c r="Z7412" s="1">
        <v>36952</v>
      </c>
      <c r="AA7412" s="1">
        <v>36982</v>
      </c>
      <c r="AB7412" s="1">
        <v>38659</v>
      </c>
      <c r="AC7412" t="s">
        <v>158</v>
      </c>
      <c r="AD7412" t="s">
        <v>158</v>
      </c>
      <c r="AE7412" t="s">
        <v>544850</v>
      </c>
      <c r="AF7412" t="s">
        <v>160</v>
      </c>
      <c r="AG7412" t="s">
        <v>102939</v>
      </c>
      <c r="AH7412" t="s">
        <v>25718</v>
      </c>
      <c r="AI7412" t="s">
        <v>544851</v>
      </c>
      <c r="AJ7412" t="s">
        <v>164</v>
      </c>
      <c r="AK7412" t="s">
        <v>458</v>
      </c>
      <c r="AL7412" t="s">
        <v>544852</v>
      </c>
      <c r="AM7412" t="s">
        <v>102939</v>
      </c>
      <c r="AN7412" t="s">
        <v>25718</v>
      </c>
      <c r="AO7412" t="s">
        <v>3563</v>
      </c>
      <c r="AP7412" t="s">
        <v>12428</v>
      </c>
      <c r="AQ7412" t="s">
        <v>169</v>
      </c>
      <c r="AR7412" t="s">
        <v>544853</v>
      </c>
      <c r="AS7412" t="s">
        <v>544854</v>
      </c>
      <c r="AT7412" t="s">
        <v>172</v>
      </c>
      <c r="AU7412" t="s">
        <v>3577</v>
      </c>
      <c r="AV7412" t="s">
        <v>544855</v>
      </c>
      <c r="AW7412" t="s">
        <v>164</v>
      </c>
      <c r="AX7412" t="s">
        <v>20285</v>
      </c>
      <c r="AY7412" t="s">
        <v>172</v>
      </c>
      <c r="AZ7412" t="s">
        <v>3577</v>
      </c>
      <c r="BA7412" t="s">
        <v>177</v>
      </c>
      <c r="BB7412" t="s">
        <v>25261</v>
      </c>
      <c r="BC7412" t="s">
        <v>169</v>
      </c>
      <c r="BD7412" t="s">
        <v>544856</v>
      </c>
      <c r="BE7412" t="s">
        <v>544857</v>
      </c>
      <c r="BF7412" t="s">
        <v>544843</v>
      </c>
      <c r="BG7412" t="s">
        <v>2597</v>
      </c>
      <c r="BH7412" t="s">
        <v>89982</v>
      </c>
      <c r="BI7412" t="s">
        <v>544858</v>
      </c>
      <c r="BJ7412" t="s">
        <v>544859</v>
      </c>
      <c r="BK7412" t="s">
        <v>544860</v>
      </c>
      <c r="BL7412" t="s">
        <v>544861</v>
      </c>
      <c r="BM7412" t="s">
        <v>544862</v>
      </c>
      <c r="BN7412" t="s">
        <v>544863</v>
      </c>
      <c r="BO7412" t="s">
        <v>544864</v>
      </c>
      <c r="BP7412" t="s">
        <v>544865</v>
      </c>
      <c r="BQ7412" t="s">
        <v>544866</v>
      </c>
      <c r="BR7412" t="s">
        <v>544867</v>
      </c>
      <c r="BS7412" t="s">
        <v>544868</v>
      </c>
      <c r="BT7412" t="s">
        <v>544869</v>
      </c>
      <c r="BU7412" t="s">
        <v>544870</v>
      </c>
      <c r="BV7412" t="s">
        <v>544871</v>
      </c>
      <c r="BW7412" t="s">
        <v>544872</v>
      </c>
      <c r="BX7412" t="s">
        <v>544873</v>
      </c>
      <c r="BY7412" t="s">
        <v>544874</v>
      </c>
      <c r="BZ7412" t="s">
        <v>544875</v>
      </c>
      <c r="CA7412" t="s">
        <v>544876</v>
      </c>
      <c r="CB7412" t="s">
        <v>544877</v>
      </c>
      <c r="CC7412" t="s">
        <v>544878</v>
      </c>
      <c r="CD7412" t="s">
        <v>544879</v>
      </c>
      <c r="CE7412" t="s">
        <v>544880</v>
      </c>
      <c r="CF7412" t="s">
        <v>544881</v>
      </c>
      <c r="CG7412" t="s">
        <v>544882</v>
      </c>
      <c r="CH7412" t="s">
        <v>544883</v>
      </c>
      <c r="CI7412" t="s">
        <v>544884</v>
      </c>
      <c r="CJ7412" t="s">
        <v>544885</v>
      </c>
      <c r="CK7412" t="s">
        <v>544886</v>
      </c>
      <c r="CL7412" t="s">
        <v>544887</v>
      </c>
      <c r="CM7412" t="s">
        <v>544888</v>
      </c>
      <c r="CN7412" t="s">
        <v>544889</v>
      </c>
      <c r="CO7412" t="s">
        <v>544890</v>
      </c>
      <c r="CP7412" t="s">
        <v>544891</v>
      </c>
      <c r="CQ7412" t="s">
        <v>544892</v>
      </c>
      <c r="CR7412" t="s">
        <v>544893</v>
      </c>
      <c r="CS7412" t="s">
        <v>544894</v>
      </c>
      <c r="CT7412" t="s">
        <v>544895</v>
      </c>
      <c r="CU7412" t="s">
        <v>544896</v>
      </c>
      <c r="CV7412" t="s">
        <v>544897</v>
      </c>
      <c r="CW7412" t="s">
        <v>544898</v>
      </c>
      <c r="CX7412" t="s">
        <v>544899</v>
      </c>
      <c r="CY7412" t="s">
        <v>544900</v>
      </c>
      <c r="CZ7412" t="s">
        <v>544901</v>
      </c>
      <c r="DA7412" t="s">
        <v>544902</v>
      </c>
      <c r="DB7412" t="s">
        <v>544903</v>
      </c>
      <c r="DC7412" t="s">
        <v>544904</v>
      </c>
      <c r="DD7412" t="s">
        <v>544905</v>
      </c>
      <c r="DE7412" t="s">
        <v>544906</v>
      </c>
      <c r="DF7412" t="s">
        <v>544907</v>
      </c>
      <c r="DG7412" t="s">
        <v>544908</v>
      </c>
      <c r="DH7412" t="s">
        <v>544909</v>
      </c>
      <c r="DI7412" t="s">
        <v>544910</v>
      </c>
      <c r="DJ7412" t="s">
        <v>544911</v>
      </c>
      <c r="DK7412" t="s">
        <v>544896</v>
      </c>
      <c r="DL7412" t="s">
        <v>544897</v>
      </c>
      <c r="DM7412" t="s">
        <v>544898</v>
      </c>
      <c r="DN7412" t="s">
        <v>544899</v>
      </c>
      <c r="DO7412" t="s">
        <v>544900</v>
      </c>
      <c r="DP7412" t="s">
        <v>544901</v>
      </c>
      <c r="DQ7412" t="s">
        <v>544902</v>
      </c>
      <c r="DR7412" t="s">
        <v>544903</v>
      </c>
      <c r="DS7412" t="s">
        <v>544905</v>
      </c>
      <c r="DT7412" t="s">
        <v>544906</v>
      </c>
      <c r="DU7412" t="s">
        <v>544909</v>
      </c>
      <c r="DV7412" t="s">
        <v>544910</v>
      </c>
      <c r="DW7412" t="s">
        <v>544911</v>
      </c>
      <c r="DX7412" t="s">
        <v>544904</v>
      </c>
      <c r="DY7412" t="s">
        <v>544907</v>
      </c>
      <c r="DZ7412" t="s">
        <v>544908</v>
      </c>
      <c r="EA7412" t="s">
        <v>544912</v>
      </c>
      <c r="EB7412" t="s">
        <v>544913</v>
      </c>
      <c r="EC7412" t="s">
        <v>544914</v>
      </c>
      <c r="ED7412" t="s">
        <v>544915</v>
      </c>
      <c r="EE7412" t="s">
        <v>544916</v>
      </c>
    </row>
    <row r="7413" spans="1:135">
      <c r="A7413" t="s">
        <v>14621</v>
      </c>
      <c r="B7413" t="s">
        <v>511158</v>
      </c>
      <c r="C7413" t="s">
        <v>3643</v>
      </c>
      <c r="D7413">
        <v>10</v>
      </c>
      <c r="E7413" t="s">
        <v>486779</v>
      </c>
      <c r="F7413" t="s">
        <v>544917</v>
      </c>
      <c r="G7413" t="s">
        <v>544918</v>
      </c>
      <c r="H7413" t="s">
        <v>544919</v>
      </c>
      <c r="I7413" t="s">
        <v>2586</v>
      </c>
      <c r="J7413" t="s">
        <v>544920</v>
      </c>
      <c r="K7413" t="s">
        <v>22610</v>
      </c>
      <c r="L7413" t="s">
        <v>544921</v>
      </c>
      <c r="M7413" t="s">
        <v>544922</v>
      </c>
      <c r="N7413" t="s">
        <v>29294</v>
      </c>
      <c r="O7413" t="s">
        <v>2341</v>
      </c>
      <c r="P7413" t="s">
        <v>11302</v>
      </c>
      <c r="Q7413" t="s">
        <v>544923</v>
      </c>
      <c r="R7413" t="s">
        <v>544924</v>
      </c>
      <c r="S7413" t="s">
        <v>544925</v>
      </c>
      <c r="T7413" t="s">
        <v>544926</v>
      </c>
      <c r="U7413" t="s">
        <v>544927</v>
      </c>
      <c r="V7413" t="s">
        <v>544928</v>
      </c>
      <c r="W7413">
        <v>0</v>
      </c>
      <c r="X7413" t="s">
        <v>156</v>
      </c>
      <c r="Y7413" t="s">
        <v>157</v>
      </c>
      <c r="Z7413" s="1">
        <v>36952</v>
      </c>
      <c r="AA7413" s="1">
        <v>36982</v>
      </c>
      <c r="AB7413" s="1">
        <v>38659</v>
      </c>
      <c r="AC7413" t="s">
        <v>158</v>
      </c>
      <c r="AD7413" t="s">
        <v>158</v>
      </c>
      <c r="AE7413" t="s">
        <v>544929</v>
      </c>
      <c r="AF7413" t="s">
        <v>160</v>
      </c>
      <c r="AG7413" t="s">
        <v>102939</v>
      </c>
      <c r="AH7413" t="s">
        <v>25718</v>
      </c>
      <c r="AI7413" t="s">
        <v>544930</v>
      </c>
      <c r="AJ7413" t="s">
        <v>164</v>
      </c>
      <c r="AK7413" t="s">
        <v>13656</v>
      </c>
      <c r="AL7413" t="s">
        <v>544931</v>
      </c>
      <c r="AM7413" t="s">
        <v>102939</v>
      </c>
      <c r="AN7413" t="s">
        <v>25718</v>
      </c>
      <c r="AO7413" t="s">
        <v>3563</v>
      </c>
      <c r="AP7413" t="s">
        <v>9201</v>
      </c>
      <c r="AQ7413" t="s">
        <v>169</v>
      </c>
      <c r="AR7413" t="s">
        <v>544932</v>
      </c>
      <c r="AS7413" t="s">
        <v>544933</v>
      </c>
      <c r="AT7413" t="s">
        <v>172</v>
      </c>
      <c r="AU7413" t="s">
        <v>15105</v>
      </c>
      <c r="AV7413" t="s">
        <v>544934</v>
      </c>
      <c r="AW7413" t="s">
        <v>164</v>
      </c>
      <c r="AX7413" t="s">
        <v>22610</v>
      </c>
      <c r="AY7413" t="s">
        <v>172</v>
      </c>
      <c r="AZ7413" t="s">
        <v>15105</v>
      </c>
      <c r="BA7413" t="s">
        <v>177</v>
      </c>
      <c r="BB7413" t="s">
        <v>28093</v>
      </c>
      <c r="BC7413" t="s">
        <v>169</v>
      </c>
      <c r="BD7413" t="s">
        <v>544935</v>
      </c>
      <c r="BE7413" t="s">
        <v>544936</v>
      </c>
      <c r="BF7413" t="s">
        <v>544922</v>
      </c>
      <c r="BG7413" t="s">
        <v>2341</v>
      </c>
      <c r="BH7413" t="s">
        <v>22610</v>
      </c>
      <c r="BI7413" t="s">
        <v>544937</v>
      </c>
      <c r="BJ7413" t="s">
        <v>544938</v>
      </c>
      <c r="BK7413" t="s">
        <v>544939</v>
      </c>
      <c r="BL7413" t="s">
        <v>544940</v>
      </c>
      <c r="BM7413" t="s">
        <v>544941</v>
      </c>
      <c r="BN7413" t="s">
        <v>544942</v>
      </c>
      <c r="BO7413" t="s">
        <v>544943</v>
      </c>
      <c r="BP7413" t="s">
        <v>544944</v>
      </c>
      <c r="BQ7413" t="s">
        <v>544945</v>
      </c>
      <c r="BR7413" t="s">
        <v>544946</v>
      </c>
      <c r="BS7413" t="s">
        <v>544947</v>
      </c>
      <c r="BT7413" t="s">
        <v>544948</v>
      </c>
      <c r="BU7413" t="s">
        <v>544949</v>
      </c>
      <c r="BV7413" t="s">
        <v>544950</v>
      </c>
      <c r="BW7413" t="s">
        <v>544951</v>
      </c>
      <c r="BX7413" t="s">
        <v>544952</v>
      </c>
      <c r="BY7413" t="s">
        <v>544953</v>
      </c>
      <c r="BZ7413" t="s">
        <v>544954</v>
      </c>
      <c r="CA7413" t="s">
        <v>544955</v>
      </c>
      <c r="CB7413" t="s">
        <v>544956</v>
      </c>
      <c r="CC7413" t="s">
        <v>544957</v>
      </c>
      <c r="CD7413" t="s">
        <v>544958</v>
      </c>
      <c r="CE7413" t="s">
        <v>544959</v>
      </c>
      <c r="CF7413" t="s">
        <v>544960</v>
      </c>
      <c r="CG7413" t="s">
        <v>544961</v>
      </c>
      <c r="CH7413" t="s">
        <v>544962</v>
      </c>
      <c r="CI7413" t="s">
        <v>544963</v>
      </c>
      <c r="CJ7413" t="s">
        <v>544964</v>
      </c>
      <c r="CK7413" t="s">
        <v>544965</v>
      </c>
      <c r="CL7413" t="s">
        <v>544966</v>
      </c>
      <c r="CM7413" t="s">
        <v>544967</v>
      </c>
      <c r="CN7413" t="s">
        <v>544968</v>
      </c>
      <c r="CO7413" t="s">
        <v>544969</v>
      </c>
      <c r="CP7413" t="s">
        <v>544970</v>
      </c>
      <c r="CQ7413" t="s">
        <v>544971</v>
      </c>
      <c r="CR7413" t="s">
        <v>544972</v>
      </c>
      <c r="CS7413" t="s">
        <v>544973</v>
      </c>
      <c r="CT7413" t="s">
        <v>544974</v>
      </c>
      <c r="CU7413" t="s">
        <v>544975</v>
      </c>
      <c r="CV7413" t="s">
        <v>544976</v>
      </c>
      <c r="CW7413" t="s">
        <v>544977</v>
      </c>
      <c r="CX7413" t="s">
        <v>544978</v>
      </c>
      <c r="CY7413" t="s">
        <v>544979</v>
      </c>
      <c r="CZ7413" t="s">
        <v>544980</v>
      </c>
      <c r="DA7413" t="s">
        <v>544981</v>
      </c>
      <c r="DB7413" t="s">
        <v>544982</v>
      </c>
      <c r="DC7413" t="s">
        <v>544983</v>
      </c>
      <c r="DD7413" t="s">
        <v>544984</v>
      </c>
      <c r="DE7413" t="s">
        <v>544985</v>
      </c>
      <c r="DF7413" t="s">
        <v>544986</v>
      </c>
      <c r="DG7413" t="s">
        <v>544987</v>
      </c>
      <c r="DH7413" t="s">
        <v>544988</v>
      </c>
      <c r="DI7413" t="s">
        <v>544989</v>
      </c>
      <c r="DJ7413" t="s">
        <v>544990</v>
      </c>
      <c r="DK7413" t="s">
        <v>544975</v>
      </c>
      <c r="DL7413" t="s">
        <v>544976</v>
      </c>
      <c r="DM7413" t="s">
        <v>544977</v>
      </c>
      <c r="DN7413" t="s">
        <v>544978</v>
      </c>
      <c r="DO7413" t="s">
        <v>544979</v>
      </c>
      <c r="DP7413" t="s">
        <v>544980</v>
      </c>
      <c r="DQ7413" t="s">
        <v>544981</v>
      </c>
      <c r="DR7413" t="s">
        <v>544982</v>
      </c>
      <c r="DS7413" t="s">
        <v>544984</v>
      </c>
      <c r="DT7413" t="s">
        <v>544985</v>
      </c>
      <c r="DU7413" t="s">
        <v>544988</v>
      </c>
      <c r="DV7413" t="s">
        <v>544989</v>
      </c>
      <c r="DW7413" t="s">
        <v>544990</v>
      </c>
      <c r="DX7413" t="s">
        <v>544983</v>
      </c>
      <c r="DY7413" t="s">
        <v>544986</v>
      </c>
      <c r="DZ7413" t="s">
        <v>544987</v>
      </c>
      <c r="EA7413" t="s">
        <v>544991</v>
      </c>
      <c r="EB7413" t="s">
        <v>544992</v>
      </c>
      <c r="EC7413" t="s">
        <v>544993</v>
      </c>
      <c r="ED7413" t="s">
        <v>544994</v>
      </c>
      <c r="EE7413" t="s">
        <v>544995</v>
      </c>
    </row>
    <row r="7414" spans="1:135">
      <c r="A7414" t="s">
        <v>18938</v>
      </c>
      <c r="B7414" t="s">
        <v>511158</v>
      </c>
      <c r="C7414" t="s">
        <v>3643</v>
      </c>
      <c r="D7414">
        <v>10</v>
      </c>
      <c r="E7414" t="s">
        <v>29295</v>
      </c>
      <c r="F7414" t="s">
        <v>3580</v>
      </c>
      <c r="G7414" t="s">
        <v>544996</v>
      </c>
      <c r="H7414" t="s">
        <v>544997</v>
      </c>
      <c r="I7414" t="s">
        <v>2329</v>
      </c>
      <c r="J7414" t="s">
        <v>544998</v>
      </c>
      <c r="K7414" t="s">
        <v>19438</v>
      </c>
      <c r="L7414" t="s">
        <v>544999</v>
      </c>
      <c r="M7414" t="s">
        <v>545000</v>
      </c>
      <c r="N7414" t="s">
        <v>53213</v>
      </c>
      <c r="O7414" t="s">
        <v>13582</v>
      </c>
      <c r="P7414" t="s">
        <v>11626</v>
      </c>
      <c r="Q7414" t="s">
        <v>545001</v>
      </c>
      <c r="R7414" t="s">
        <v>545002</v>
      </c>
      <c r="S7414" t="s">
        <v>545003</v>
      </c>
      <c r="T7414" t="s">
        <v>545004</v>
      </c>
      <c r="U7414" t="s">
        <v>545005</v>
      </c>
      <c r="V7414" t="s">
        <v>545006</v>
      </c>
      <c r="W7414">
        <v>0</v>
      </c>
      <c r="X7414" t="s">
        <v>156</v>
      </c>
      <c r="Y7414" t="s">
        <v>157</v>
      </c>
      <c r="Z7414" s="1">
        <v>36952</v>
      </c>
      <c r="AA7414" s="1">
        <v>36982</v>
      </c>
      <c r="AB7414" s="1">
        <v>38659</v>
      </c>
      <c r="AC7414" t="s">
        <v>158</v>
      </c>
      <c r="AD7414" t="s">
        <v>158</v>
      </c>
      <c r="AE7414" t="s">
        <v>545007</v>
      </c>
      <c r="AF7414" t="s">
        <v>160</v>
      </c>
      <c r="AG7414" t="s">
        <v>102939</v>
      </c>
      <c r="AH7414" t="s">
        <v>25718</v>
      </c>
      <c r="AI7414" t="s">
        <v>545008</v>
      </c>
      <c r="AJ7414" t="s">
        <v>164</v>
      </c>
      <c r="AK7414" t="s">
        <v>13429</v>
      </c>
      <c r="AL7414" t="s">
        <v>545009</v>
      </c>
      <c r="AM7414" t="s">
        <v>102939</v>
      </c>
      <c r="AN7414" t="s">
        <v>25718</v>
      </c>
      <c r="AO7414" t="s">
        <v>14702</v>
      </c>
      <c r="AP7414" t="s">
        <v>6836</v>
      </c>
      <c r="AQ7414" t="s">
        <v>169</v>
      </c>
      <c r="AR7414" t="s">
        <v>545010</v>
      </c>
      <c r="AS7414" t="s">
        <v>545011</v>
      </c>
      <c r="AT7414" t="s">
        <v>172</v>
      </c>
      <c r="AU7414" t="s">
        <v>4115</v>
      </c>
      <c r="AV7414" t="s">
        <v>545012</v>
      </c>
      <c r="AW7414" t="s">
        <v>164</v>
      </c>
      <c r="AX7414" t="s">
        <v>20285</v>
      </c>
      <c r="AY7414" t="s">
        <v>172</v>
      </c>
      <c r="AZ7414" t="s">
        <v>4115</v>
      </c>
      <c r="BA7414" t="s">
        <v>271</v>
      </c>
      <c r="BB7414" t="s">
        <v>8332</v>
      </c>
      <c r="BC7414" t="s">
        <v>169</v>
      </c>
      <c r="BD7414" t="s">
        <v>545013</v>
      </c>
      <c r="BE7414" t="s">
        <v>545014</v>
      </c>
      <c r="BF7414" t="s">
        <v>545000</v>
      </c>
      <c r="BG7414" t="s">
        <v>13582</v>
      </c>
      <c r="BH7414" t="s">
        <v>19438</v>
      </c>
      <c r="BI7414" t="s">
        <v>545015</v>
      </c>
      <c r="BJ7414" t="s">
        <v>545016</v>
      </c>
      <c r="BK7414" t="s">
        <v>545017</v>
      </c>
      <c r="BL7414" t="s">
        <v>545018</v>
      </c>
      <c r="BM7414" t="s">
        <v>545019</v>
      </c>
      <c r="BN7414" t="s">
        <v>545020</v>
      </c>
      <c r="BO7414" t="s">
        <v>545021</v>
      </c>
      <c r="BP7414" t="s">
        <v>545022</v>
      </c>
      <c r="BQ7414" t="s">
        <v>545023</v>
      </c>
      <c r="BR7414" t="s">
        <v>545024</v>
      </c>
      <c r="BS7414" t="s">
        <v>545025</v>
      </c>
      <c r="BT7414" t="s">
        <v>545026</v>
      </c>
      <c r="BU7414" t="s">
        <v>545027</v>
      </c>
      <c r="BV7414" t="s">
        <v>545028</v>
      </c>
      <c r="BW7414" t="s">
        <v>545029</v>
      </c>
      <c r="BX7414" t="s">
        <v>545030</v>
      </c>
      <c r="BY7414" t="s">
        <v>545031</v>
      </c>
      <c r="BZ7414" t="s">
        <v>545032</v>
      </c>
      <c r="CA7414" t="s">
        <v>545033</v>
      </c>
      <c r="CB7414" t="s">
        <v>545034</v>
      </c>
      <c r="CC7414" t="s">
        <v>50725</v>
      </c>
      <c r="CD7414" t="s">
        <v>545035</v>
      </c>
      <c r="CE7414" t="s">
        <v>545036</v>
      </c>
      <c r="CF7414" t="s">
        <v>545037</v>
      </c>
      <c r="CG7414" t="s">
        <v>545038</v>
      </c>
      <c r="CH7414" t="s">
        <v>545039</v>
      </c>
      <c r="CI7414" t="s">
        <v>545040</v>
      </c>
      <c r="CJ7414" t="s">
        <v>545041</v>
      </c>
      <c r="CK7414" t="s">
        <v>545042</v>
      </c>
      <c r="CL7414" t="s">
        <v>545043</v>
      </c>
      <c r="CM7414" t="s">
        <v>545044</v>
      </c>
      <c r="CN7414" t="s">
        <v>545045</v>
      </c>
      <c r="CO7414" t="s">
        <v>545046</v>
      </c>
      <c r="CP7414" t="s">
        <v>545047</v>
      </c>
      <c r="CQ7414" t="s">
        <v>545048</v>
      </c>
      <c r="CR7414" t="s">
        <v>545049</v>
      </c>
      <c r="CS7414" t="s">
        <v>545050</v>
      </c>
      <c r="CT7414" t="s">
        <v>545051</v>
      </c>
      <c r="CU7414" t="s">
        <v>545052</v>
      </c>
      <c r="CV7414" t="s">
        <v>545053</v>
      </c>
      <c r="CW7414" t="s">
        <v>545054</v>
      </c>
      <c r="CX7414" t="s">
        <v>545055</v>
      </c>
      <c r="CY7414" t="s">
        <v>18354</v>
      </c>
      <c r="CZ7414" t="s">
        <v>545056</v>
      </c>
      <c r="DA7414" t="s">
        <v>545057</v>
      </c>
      <c r="DB7414" t="s">
        <v>545058</v>
      </c>
      <c r="DC7414" t="s">
        <v>545059</v>
      </c>
      <c r="DD7414" t="s">
        <v>545060</v>
      </c>
      <c r="DE7414" t="s">
        <v>545061</v>
      </c>
      <c r="DF7414" t="s">
        <v>545062</v>
      </c>
      <c r="DG7414" t="s">
        <v>545063</v>
      </c>
      <c r="DH7414" t="s">
        <v>545064</v>
      </c>
      <c r="DI7414" t="s">
        <v>545065</v>
      </c>
      <c r="DJ7414" t="s">
        <v>545066</v>
      </c>
      <c r="DK7414" t="s">
        <v>545052</v>
      </c>
      <c r="DL7414" t="s">
        <v>545053</v>
      </c>
      <c r="DM7414" t="s">
        <v>545054</v>
      </c>
      <c r="DN7414" t="s">
        <v>545055</v>
      </c>
      <c r="DO7414" t="s">
        <v>18354</v>
      </c>
      <c r="DP7414" t="s">
        <v>545056</v>
      </c>
      <c r="DQ7414" t="s">
        <v>545057</v>
      </c>
      <c r="DR7414" t="s">
        <v>545058</v>
      </c>
      <c r="DS7414" t="s">
        <v>545060</v>
      </c>
      <c r="DT7414" t="s">
        <v>545061</v>
      </c>
      <c r="DU7414" t="s">
        <v>545064</v>
      </c>
      <c r="DV7414" t="s">
        <v>545065</v>
      </c>
      <c r="DW7414" t="s">
        <v>545066</v>
      </c>
      <c r="DX7414" t="s">
        <v>545059</v>
      </c>
      <c r="DY7414" t="s">
        <v>545062</v>
      </c>
      <c r="DZ7414" t="s">
        <v>545063</v>
      </c>
      <c r="EA7414" t="s">
        <v>545067</v>
      </c>
      <c r="EB7414" t="s">
        <v>545068</v>
      </c>
      <c r="EC7414" t="s">
        <v>545069</v>
      </c>
      <c r="ED7414" t="s">
        <v>545070</v>
      </c>
      <c r="EE7414" t="s">
        <v>545071</v>
      </c>
    </row>
    <row r="7415" spans="1:135">
      <c r="A7415" t="s">
        <v>3563</v>
      </c>
      <c r="B7415" t="s">
        <v>511158</v>
      </c>
      <c r="C7415" t="s">
        <v>3643</v>
      </c>
      <c r="D7415">
        <v>10</v>
      </c>
      <c r="E7415" t="s">
        <v>3388</v>
      </c>
      <c r="F7415" t="s">
        <v>545072</v>
      </c>
      <c r="G7415" t="s">
        <v>545073</v>
      </c>
      <c r="H7415" t="s">
        <v>545074</v>
      </c>
      <c r="I7415" t="s">
        <v>213987</v>
      </c>
      <c r="J7415" t="s">
        <v>545075</v>
      </c>
      <c r="K7415" t="s">
        <v>9652</v>
      </c>
      <c r="L7415" t="s">
        <v>545076</v>
      </c>
      <c r="M7415" t="s">
        <v>545077</v>
      </c>
      <c r="N7415" t="s">
        <v>56298</v>
      </c>
      <c r="O7415" t="s">
        <v>1160</v>
      </c>
      <c r="P7415" t="s">
        <v>17349</v>
      </c>
      <c r="Q7415" t="s">
        <v>545078</v>
      </c>
      <c r="R7415" t="s">
        <v>545079</v>
      </c>
      <c r="S7415" t="s">
        <v>545080</v>
      </c>
      <c r="T7415" t="s">
        <v>545081</v>
      </c>
      <c r="U7415" t="s">
        <v>545082</v>
      </c>
      <c r="V7415" t="s">
        <v>545083</v>
      </c>
      <c r="W7415">
        <v>0</v>
      </c>
      <c r="X7415" t="s">
        <v>156</v>
      </c>
      <c r="Y7415" t="s">
        <v>157</v>
      </c>
      <c r="Z7415" s="1">
        <v>36952</v>
      </c>
      <c r="AA7415" s="1">
        <v>36982</v>
      </c>
      <c r="AB7415" s="1">
        <v>38659</v>
      </c>
      <c r="AC7415" t="s">
        <v>158</v>
      </c>
      <c r="AD7415" t="s">
        <v>158</v>
      </c>
      <c r="AE7415" t="s">
        <v>545084</v>
      </c>
      <c r="AF7415" t="s">
        <v>160</v>
      </c>
      <c r="AG7415" t="s">
        <v>102939</v>
      </c>
      <c r="AH7415" t="s">
        <v>25718</v>
      </c>
      <c r="AI7415" t="s">
        <v>545085</v>
      </c>
      <c r="AJ7415" t="s">
        <v>164</v>
      </c>
      <c r="AK7415" t="s">
        <v>29304</v>
      </c>
      <c r="AL7415" t="s">
        <v>545086</v>
      </c>
      <c r="AM7415" t="s">
        <v>102939</v>
      </c>
      <c r="AN7415" t="s">
        <v>25718</v>
      </c>
      <c r="AO7415" t="s">
        <v>14621</v>
      </c>
      <c r="AP7415" t="s">
        <v>58345</v>
      </c>
      <c r="AQ7415" t="s">
        <v>169</v>
      </c>
      <c r="AR7415" t="s">
        <v>545087</v>
      </c>
      <c r="AS7415" t="s">
        <v>545088</v>
      </c>
      <c r="AT7415" t="s">
        <v>172</v>
      </c>
      <c r="AU7415" t="s">
        <v>20014</v>
      </c>
      <c r="AV7415" t="s">
        <v>545089</v>
      </c>
      <c r="AW7415" t="s">
        <v>164</v>
      </c>
      <c r="AX7415" t="s">
        <v>2767</v>
      </c>
      <c r="AY7415" t="s">
        <v>172</v>
      </c>
      <c r="AZ7415" t="s">
        <v>20014</v>
      </c>
      <c r="BA7415" t="s">
        <v>271</v>
      </c>
      <c r="BB7415" t="s">
        <v>27840</v>
      </c>
      <c r="BC7415" t="s">
        <v>169</v>
      </c>
      <c r="BD7415" t="s">
        <v>545090</v>
      </c>
      <c r="BE7415" t="s">
        <v>545091</v>
      </c>
      <c r="BF7415" t="s">
        <v>545077</v>
      </c>
      <c r="BG7415" t="s">
        <v>1160</v>
      </c>
      <c r="BH7415" t="s">
        <v>9652</v>
      </c>
      <c r="BI7415" t="s">
        <v>545092</v>
      </c>
      <c r="BJ7415" t="s">
        <v>545093</v>
      </c>
      <c r="BK7415" t="s">
        <v>545094</v>
      </c>
      <c r="BL7415" t="s">
        <v>545095</v>
      </c>
      <c r="BM7415" t="s">
        <v>545096</v>
      </c>
      <c r="BN7415" t="s">
        <v>545097</v>
      </c>
      <c r="BO7415" t="s">
        <v>545098</v>
      </c>
      <c r="BP7415" t="s">
        <v>545099</v>
      </c>
      <c r="BQ7415" t="s">
        <v>545100</v>
      </c>
      <c r="BR7415" t="s">
        <v>545101</v>
      </c>
      <c r="BS7415" t="s">
        <v>545102</v>
      </c>
      <c r="BT7415" t="s">
        <v>545103</v>
      </c>
      <c r="BU7415" t="s">
        <v>545104</v>
      </c>
      <c r="BV7415" t="s">
        <v>545105</v>
      </c>
      <c r="BW7415" t="s">
        <v>545106</v>
      </c>
      <c r="BX7415" t="s">
        <v>545107</v>
      </c>
      <c r="BY7415" t="s">
        <v>545108</v>
      </c>
      <c r="BZ7415" t="s">
        <v>545109</v>
      </c>
      <c r="CA7415" t="s">
        <v>545110</v>
      </c>
      <c r="CB7415" t="s">
        <v>545111</v>
      </c>
      <c r="CC7415" t="s">
        <v>545112</v>
      </c>
      <c r="CD7415" t="s">
        <v>545113</v>
      </c>
      <c r="CE7415" t="s">
        <v>545114</v>
      </c>
      <c r="CF7415" t="s">
        <v>545115</v>
      </c>
      <c r="CG7415" t="s">
        <v>545116</v>
      </c>
      <c r="CH7415" t="s">
        <v>545117</v>
      </c>
      <c r="CI7415" t="s">
        <v>545118</v>
      </c>
      <c r="CJ7415" t="s">
        <v>545119</v>
      </c>
      <c r="CK7415" t="s">
        <v>545120</v>
      </c>
      <c r="CL7415" t="s">
        <v>545121</v>
      </c>
      <c r="CM7415" t="s">
        <v>545122</v>
      </c>
      <c r="CN7415" t="s">
        <v>545123</v>
      </c>
      <c r="CO7415" t="s">
        <v>545124</v>
      </c>
      <c r="CP7415" t="s">
        <v>545125</v>
      </c>
      <c r="CQ7415" t="s">
        <v>545126</v>
      </c>
      <c r="CR7415" t="s">
        <v>545127</v>
      </c>
      <c r="CS7415" t="s">
        <v>545128</v>
      </c>
      <c r="CT7415" t="s">
        <v>545129</v>
      </c>
      <c r="CU7415" t="s">
        <v>545130</v>
      </c>
      <c r="CV7415" t="s">
        <v>545131</v>
      </c>
      <c r="CW7415" t="s">
        <v>545132</v>
      </c>
      <c r="CX7415" t="s">
        <v>545133</v>
      </c>
      <c r="CY7415" t="s">
        <v>545134</v>
      </c>
      <c r="CZ7415" t="s">
        <v>545135</v>
      </c>
      <c r="DA7415" t="s">
        <v>545136</v>
      </c>
      <c r="DB7415" t="s">
        <v>545137</v>
      </c>
      <c r="DC7415" t="s">
        <v>545138</v>
      </c>
      <c r="DD7415" t="s">
        <v>545139</v>
      </c>
      <c r="DE7415" t="s">
        <v>545140</v>
      </c>
      <c r="DF7415" t="s">
        <v>305651</v>
      </c>
      <c r="DG7415" t="s">
        <v>545141</v>
      </c>
      <c r="DH7415" t="s">
        <v>545142</v>
      </c>
      <c r="DI7415" t="s">
        <v>545143</v>
      </c>
      <c r="DJ7415" t="s">
        <v>545144</v>
      </c>
      <c r="DK7415" t="s">
        <v>545130</v>
      </c>
      <c r="DL7415" t="s">
        <v>545131</v>
      </c>
      <c r="DM7415" t="s">
        <v>545132</v>
      </c>
      <c r="DN7415" t="s">
        <v>545133</v>
      </c>
      <c r="DO7415" t="s">
        <v>545134</v>
      </c>
      <c r="DP7415" t="s">
        <v>545135</v>
      </c>
      <c r="DQ7415" t="s">
        <v>545136</v>
      </c>
      <c r="DR7415" t="s">
        <v>545137</v>
      </c>
      <c r="DS7415" t="s">
        <v>545139</v>
      </c>
      <c r="DT7415" t="s">
        <v>545140</v>
      </c>
      <c r="DU7415" t="s">
        <v>545142</v>
      </c>
      <c r="DV7415" t="s">
        <v>545143</v>
      </c>
      <c r="DW7415" t="s">
        <v>545144</v>
      </c>
      <c r="DX7415" t="s">
        <v>545138</v>
      </c>
      <c r="DY7415" t="s">
        <v>305651</v>
      </c>
      <c r="DZ7415" t="s">
        <v>545141</v>
      </c>
      <c r="EA7415" t="s">
        <v>545145</v>
      </c>
      <c r="EB7415" t="s">
        <v>545146</v>
      </c>
      <c r="EC7415" t="s">
        <v>545147</v>
      </c>
      <c r="ED7415" t="s">
        <v>545148</v>
      </c>
      <c r="EE7415" t="s">
        <v>545149</v>
      </c>
    </row>
    <row r="7416" spans="1:135">
      <c r="A7416" t="s">
        <v>19102</v>
      </c>
      <c r="B7416" t="s">
        <v>511158</v>
      </c>
      <c r="C7416" t="s">
        <v>3643</v>
      </c>
      <c r="D7416">
        <v>10</v>
      </c>
      <c r="E7416" t="s">
        <v>2410</v>
      </c>
      <c r="F7416" t="s">
        <v>545150</v>
      </c>
      <c r="G7416" t="s">
        <v>545151</v>
      </c>
      <c r="H7416" t="s">
        <v>545152</v>
      </c>
      <c r="I7416" t="s">
        <v>134126</v>
      </c>
      <c r="J7416" t="s">
        <v>545153</v>
      </c>
      <c r="K7416" t="s">
        <v>4866</v>
      </c>
      <c r="L7416" t="s">
        <v>545154</v>
      </c>
      <c r="M7416" t="s">
        <v>545155</v>
      </c>
      <c r="N7416" t="s">
        <v>8482</v>
      </c>
      <c r="O7416" t="s">
        <v>20682</v>
      </c>
      <c r="P7416" t="s">
        <v>19519</v>
      </c>
      <c r="Q7416" t="s">
        <v>545156</v>
      </c>
      <c r="R7416" t="s">
        <v>545157</v>
      </c>
      <c r="S7416" t="s">
        <v>545158</v>
      </c>
      <c r="T7416" t="s">
        <v>545159</v>
      </c>
      <c r="U7416" t="s">
        <v>545160</v>
      </c>
      <c r="V7416" t="s">
        <v>545161</v>
      </c>
      <c r="W7416">
        <v>0</v>
      </c>
      <c r="X7416" t="s">
        <v>156</v>
      </c>
      <c r="Y7416" t="s">
        <v>157</v>
      </c>
      <c r="Z7416" s="1">
        <v>36952</v>
      </c>
      <c r="AA7416" s="1">
        <v>36982</v>
      </c>
      <c r="AB7416" s="1">
        <v>38659</v>
      </c>
      <c r="AC7416" t="s">
        <v>158</v>
      </c>
      <c r="AD7416" t="s">
        <v>158</v>
      </c>
      <c r="AE7416" t="s">
        <v>545162</v>
      </c>
      <c r="AF7416" t="s">
        <v>160</v>
      </c>
      <c r="AG7416" t="s">
        <v>102939</v>
      </c>
      <c r="AH7416" t="s">
        <v>25718</v>
      </c>
      <c r="AI7416" t="s">
        <v>545163</v>
      </c>
      <c r="AJ7416" t="s">
        <v>164</v>
      </c>
      <c r="AK7416" t="s">
        <v>10123</v>
      </c>
      <c r="AL7416" t="s">
        <v>545164</v>
      </c>
      <c r="AM7416" t="s">
        <v>102939</v>
      </c>
      <c r="AN7416" t="s">
        <v>25718</v>
      </c>
      <c r="AO7416" t="s">
        <v>14702</v>
      </c>
      <c r="AP7416" t="s">
        <v>152218</v>
      </c>
      <c r="AQ7416" t="s">
        <v>169</v>
      </c>
      <c r="AR7416" t="s">
        <v>545165</v>
      </c>
      <c r="AS7416" t="s">
        <v>545166</v>
      </c>
      <c r="AT7416" t="s">
        <v>172</v>
      </c>
      <c r="AU7416" t="s">
        <v>20014</v>
      </c>
      <c r="AV7416" t="s">
        <v>545167</v>
      </c>
      <c r="AW7416" t="s">
        <v>164</v>
      </c>
      <c r="AX7416" t="s">
        <v>19187</v>
      </c>
      <c r="AY7416" t="s">
        <v>172</v>
      </c>
      <c r="AZ7416" t="s">
        <v>20014</v>
      </c>
      <c r="BA7416" t="s">
        <v>271</v>
      </c>
      <c r="BB7416" t="s">
        <v>24501</v>
      </c>
      <c r="BC7416" t="s">
        <v>169</v>
      </c>
      <c r="BD7416" t="s">
        <v>545168</v>
      </c>
      <c r="BE7416" t="s">
        <v>545169</v>
      </c>
      <c r="BF7416" t="s">
        <v>545155</v>
      </c>
      <c r="BG7416" t="s">
        <v>20682</v>
      </c>
      <c r="BH7416" t="s">
        <v>4866</v>
      </c>
      <c r="BI7416" t="s">
        <v>545170</v>
      </c>
      <c r="BJ7416" t="s">
        <v>545171</v>
      </c>
      <c r="BK7416" t="s">
        <v>545172</v>
      </c>
      <c r="BL7416" t="s">
        <v>545173</v>
      </c>
      <c r="BM7416" t="s">
        <v>545174</v>
      </c>
      <c r="BN7416" t="s">
        <v>545175</v>
      </c>
      <c r="BO7416" t="s">
        <v>545176</v>
      </c>
      <c r="BP7416" t="s">
        <v>545177</v>
      </c>
      <c r="BQ7416" t="s">
        <v>545178</v>
      </c>
      <c r="BR7416" t="s">
        <v>545179</v>
      </c>
      <c r="BS7416" t="s">
        <v>545180</v>
      </c>
      <c r="BT7416" t="s">
        <v>545181</v>
      </c>
      <c r="BU7416" t="s">
        <v>545182</v>
      </c>
      <c r="BV7416" t="s">
        <v>545183</v>
      </c>
      <c r="BW7416" t="s">
        <v>545184</v>
      </c>
      <c r="BX7416" t="s">
        <v>545185</v>
      </c>
      <c r="BY7416" t="s">
        <v>545186</v>
      </c>
      <c r="BZ7416" t="s">
        <v>545187</v>
      </c>
      <c r="CA7416" t="s">
        <v>545188</v>
      </c>
      <c r="CB7416" t="s">
        <v>545189</v>
      </c>
      <c r="CC7416" t="s">
        <v>545190</v>
      </c>
      <c r="CD7416" t="s">
        <v>545191</v>
      </c>
      <c r="CE7416" t="s">
        <v>545192</v>
      </c>
      <c r="CF7416" t="s">
        <v>545193</v>
      </c>
      <c r="CG7416" t="s">
        <v>545194</v>
      </c>
      <c r="CH7416" t="s">
        <v>545195</v>
      </c>
      <c r="CI7416" t="s">
        <v>545196</v>
      </c>
      <c r="CJ7416" t="s">
        <v>545197</v>
      </c>
      <c r="CK7416" t="s">
        <v>545198</v>
      </c>
      <c r="CL7416" t="s">
        <v>545199</v>
      </c>
      <c r="CM7416" t="s">
        <v>545200</v>
      </c>
      <c r="CN7416" t="s">
        <v>545201</v>
      </c>
      <c r="CO7416" t="s">
        <v>545202</v>
      </c>
      <c r="CP7416" t="s">
        <v>545203</v>
      </c>
      <c r="CQ7416" t="s">
        <v>545204</v>
      </c>
      <c r="CR7416" t="s">
        <v>545205</v>
      </c>
      <c r="CS7416" t="s">
        <v>545206</v>
      </c>
      <c r="CT7416" t="s">
        <v>545207</v>
      </c>
      <c r="CU7416" t="s">
        <v>545208</v>
      </c>
      <c r="CV7416" t="s">
        <v>545209</v>
      </c>
      <c r="CW7416" t="s">
        <v>545210</v>
      </c>
      <c r="CX7416" t="s">
        <v>545211</v>
      </c>
      <c r="CY7416" t="s">
        <v>545212</v>
      </c>
      <c r="CZ7416" t="s">
        <v>545213</v>
      </c>
      <c r="DA7416" t="s">
        <v>545214</v>
      </c>
      <c r="DB7416" t="s">
        <v>545215</v>
      </c>
      <c r="DC7416" t="s">
        <v>545216</v>
      </c>
      <c r="DD7416" t="s">
        <v>545217</v>
      </c>
      <c r="DE7416" t="s">
        <v>545218</v>
      </c>
      <c r="DF7416" t="s">
        <v>545219</v>
      </c>
      <c r="DG7416" t="s">
        <v>545220</v>
      </c>
      <c r="DH7416" t="s">
        <v>545221</v>
      </c>
      <c r="DI7416" t="s">
        <v>545222</v>
      </c>
      <c r="DJ7416" t="s">
        <v>545223</v>
      </c>
      <c r="DK7416" t="s">
        <v>545208</v>
      </c>
      <c r="DL7416" t="s">
        <v>545209</v>
      </c>
      <c r="DM7416" t="s">
        <v>545210</v>
      </c>
      <c r="DN7416" t="s">
        <v>545211</v>
      </c>
      <c r="DO7416" t="s">
        <v>545212</v>
      </c>
      <c r="DP7416" t="s">
        <v>545213</v>
      </c>
      <c r="DQ7416" t="s">
        <v>545214</v>
      </c>
      <c r="DR7416" t="s">
        <v>545215</v>
      </c>
      <c r="DS7416" t="s">
        <v>545217</v>
      </c>
      <c r="DT7416" t="s">
        <v>545218</v>
      </c>
      <c r="DU7416" t="s">
        <v>545221</v>
      </c>
      <c r="DV7416" t="s">
        <v>545222</v>
      </c>
      <c r="DW7416" t="s">
        <v>545223</v>
      </c>
      <c r="DX7416" t="s">
        <v>545216</v>
      </c>
      <c r="DY7416" t="s">
        <v>545219</v>
      </c>
      <c r="DZ7416" t="s">
        <v>545220</v>
      </c>
      <c r="EA7416" t="s">
        <v>545224</v>
      </c>
      <c r="EB7416" t="s">
        <v>545225</v>
      </c>
      <c r="EC7416" t="s">
        <v>545226</v>
      </c>
      <c r="ED7416" t="s">
        <v>545227</v>
      </c>
      <c r="EE7416" t="s">
        <v>545228</v>
      </c>
    </row>
    <row r="7417" spans="1:135">
      <c r="A7417" t="s">
        <v>3759</v>
      </c>
      <c r="B7417" t="s">
        <v>511158</v>
      </c>
      <c r="C7417" t="s">
        <v>3643</v>
      </c>
      <c r="D7417">
        <v>10</v>
      </c>
      <c r="E7417" t="s">
        <v>362097</v>
      </c>
      <c r="F7417" t="s">
        <v>545229</v>
      </c>
      <c r="G7417" t="s">
        <v>545230</v>
      </c>
      <c r="H7417" t="s">
        <v>545231</v>
      </c>
      <c r="I7417" t="s">
        <v>23222</v>
      </c>
      <c r="J7417" t="s">
        <v>545232</v>
      </c>
      <c r="K7417" t="s">
        <v>9576</v>
      </c>
      <c r="L7417" t="s">
        <v>545233</v>
      </c>
      <c r="M7417" t="s">
        <v>545234</v>
      </c>
      <c r="N7417" t="s">
        <v>8322</v>
      </c>
      <c r="O7417" t="s">
        <v>14366</v>
      </c>
      <c r="P7417" t="s">
        <v>8569</v>
      </c>
      <c r="Q7417" t="s">
        <v>545235</v>
      </c>
      <c r="R7417" t="s">
        <v>545236</v>
      </c>
      <c r="S7417" t="s">
        <v>545237</v>
      </c>
      <c r="T7417" t="s">
        <v>545238</v>
      </c>
      <c r="U7417" t="s">
        <v>545239</v>
      </c>
      <c r="V7417" t="s">
        <v>545240</v>
      </c>
      <c r="W7417">
        <v>0</v>
      </c>
      <c r="X7417" t="s">
        <v>156</v>
      </c>
      <c r="Y7417" t="s">
        <v>157</v>
      </c>
      <c r="Z7417" s="1">
        <v>36952</v>
      </c>
      <c r="AA7417" s="1">
        <v>36982</v>
      </c>
      <c r="AB7417" s="1">
        <v>38659</v>
      </c>
      <c r="AC7417" t="s">
        <v>158</v>
      </c>
      <c r="AD7417" t="s">
        <v>158</v>
      </c>
      <c r="AE7417" t="s">
        <v>545241</v>
      </c>
      <c r="AF7417" t="s">
        <v>160</v>
      </c>
      <c r="AG7417" t="s">
        <v>102939</v>
      </c>
      <c r="AH7417" t="s">
        <v>25718</v>
      </c>
      <c r="AI7417" t="s">
        <v>545242</v>
      </c>
      <c r="AJ7417" t="s">
        <v>164</v>
      </c>
      <c r="AK7417" t="s">
        <v>46667</v>
      </c>
      <c r="AL7417" t="s">
        <v>545243</v>
      </c>
      <c r="AM7417" t="s">
        <v>102939</v>
      </c>
      <c r="AN7417" t="s">
        <v>25718</v>
      </c>
      <c r="AO7417" t="s">
        <v>14702</v>
      </c>
      <c r="AP7417" t="s">
        <v>56466</v>
      </c>
      <c r="AQ7417" t="s">
        <v>169</v>
      </c>
      <c r="AR7417" t="s">
        <v>545244</v>
      </c>
      <c r="AS7417" t="s">
        <v>545245</v>
      </c>
      <c r="AT7417" t="s">
        <v>172</v>
      </c>
      <c r="AU7417" t="s">
        <v>20014</v>
      </c>
      <c r="AV7417" t="s">
        <v>545246</v>
      </c>
      <c r="AW7417" t="s">
        <v>164</v>
      </c>
      <c r="AX7417" t="s">
        <v>9576</v>
      </c>
      <c r="AY7417" t="s">
        <v>172</v>
      </c>
      <c r="AZ7417" t="s">
        <v>20014</v>
      </c>
      <c r="BA7417" t="s">
        <v>271</v>
      </c>
      <c r="BB7417" t="s">
        <v>25413</v>
      </c>
      <c r="BC7417" t="s">
        <v>169</v>
      </c>
      <c r="BD7417" t="s">
        <v>545247</v>
      </c>
      <c r="BE7417" t="s">
        <v>545248</v>
      </c>
      <c r="BF7417" t="s">
        <v>545234</v>
      </c>
      <c r="BG7417" t="s">
        <v>14366</v>
      </c>
      <c r="BH7417" t="s">
        <v>9576</v>
      </c>
      <c r="BI7417" t="s">
        <v>195599</v>
      </c>
      <c r="BJ7417" t="s">
        <v>545249</v>
      </c>
      <c r="BK7417" t="s">
        <v>545250</v>
      </c>
      <c r="BL7417" t="s">
        <v>545251</v>
      </c>
      <c r="BM7417" t="s">
        <v>545252</v>
      </c>
      <c r="BN7417" t="s">
        <v>545253</v>
      </c>
      <c r="BO7417" t="s">
        <v>545254</v>
      </c>
      <c r="BP7417" t="s">
        <v>545255</v>
      </c>
      <c r="BQ7417" t="s">
        <v>545256</v>
      </c>
      <c r="BR7417" t="s">
        <v>545257</v>
      </c>
      <c r="BS7417" t="s">
        <v>545258</v>
      </c>
      <c r="BT7417" t="s">
        <v>545259</v>
      </c>
      <c r="BU7417" t="s">
        <v>545260</v>
      </c>
      <c r="BV7417" t="s">
        <v>545261</v>
      </c>
      <c r="BW7417" t="s">
        <v>545262</v>
      </c>
      <c r="BX7417" t="s">
        <v>545263</v>
      </c>
      <c r="BY7417" t="s">
        <v>545264</v>
      </c>
      <c r="BZ7417" t="s">
        <v>545265</v>
      </c>
      <c r="CA7417" t="s">
        <v>545266</v>
      </c>
      <c r="CB7417" t="s">
        <v>545267</v>
      </c>
      <c r="CC7417" t="s">
        <v>545268</v>
      </c>
      <c r="CD7417" t="s">
        <v>545269</v>
      </c>
      <c r="CE7417" t="s">
        <v>545270</v>
      </c>
      <c r="CF7417" t="s">
        <v>545271</v>
      </c>
      <c r="CG7417" t="s">
        <v>545272</v>
      </c>
      <c r="CH7417" t="s">
        <v>545273</v>
      </c>
      <c r="CI7417" t="s">
        <v>545274</v>
      </c>
      <c r="CJ7417" t="s">
        <v>545275</v>
      </c>
      <c r="CK7417" t="s">
        <v>545276</v>
      </c>
      <c r="CL7417" t="s">
        <v>545277</v>
      </c>
      <c r="CM7417" t="s">
        <v>545278</v>
      </c>
      <c r="CN7417" t="s">
        <v>545279</v>
      </c>
      <c r="CO7417" t="s">
        <v>545280</v>
      </c>
      <c r="CP7417" t="s">
        <v>545281</v>
      </c>
      <c r="CQ7417" t="s">
        <v>545282</v>
      </c>
      <c r="CR7417" t="s">
        <v>545283</v>
      </c>
      <c r="CS7417" t="s">
        <v>545284</v>
      </c>
      <c r="CT7417" t="s">
        <v>545285</v>
      </c>
      <c r="CU7417" t="s">
        <v>545286</v>
      </c>
      <c r="CV7417" t="s">
        <v>545287</v>
      </c>
      <c r="CW7417" t="s">
        <v>545288</v>
      </c>
      <c r="CX7417" t="s">
        <v>545289</v>
      </c>
      <c r="CY7417" t="s">
        <v>545290</v>
      </c>
      <c r="CZ7417" t="s">
        <v>545291</v>
      </c>
      <c r="DA7417" t="s">
        <v>545292</v>
      </c>
      <c r="DB7417" t="s">
        <v>545293</v>
      </c>
      <c r="DC7417" t="s">
        <v>545294</v>
      </c>
      <c r="DD7417" t="s">
        <v>545295</v>
      </c>
      <c r="DE7417" t="s">
        <v>545296</v>
      </c>
      <c r="DF7417" t="s">
        <v>545297</v>
      </c>
      <c r="DG7417" t="s">
        <v>545298</v>
      </c>
      <c r="DH7417" t="s">
        <v>545299</v>
      </c>
      <c r="DI7417" t="s">
        <v>545300</v>
      </c>
      <c r="DJ7417" t="s">
        <v>545301</v>
      </c>
      <c r="DK7417" t="s">
        <v>545286</v>
      </c>
      <c r="DL7417" t="s">
        <v>545287</v>
      </c>
      <c r="DM7417" t="s">
        <v>545288</v>
      </c>
      <c r="DN7417" t="s">
        <v>545289</v>
      </c>
      <c r="DO7417" t="s">
        <v>545290</v>
      </c>
      <c r="DP7417" t="s">
        <v>545291</v>
      </c>
      <c r="DQ7417" t="s">
        <v>545292</v>
      </c>
      <c r="DR7417" t="s">
        <v>545293</v>
      </c>
      <c r="DS7417" t="s">
        <v>545295</v>
      </c>
      <c r="DT7417" t="s">
        <v>545296</v>
      </c>
      <c r="DU7417" t="s">
        <v>545299</v>
      </c>
      <c r="DV7417" t="s">
        <v>545300</v>
      </c>
      <c r="DW7417" t="s">
        <v>545301</v>
      </c>
      <c r="DX7417" t="s">
        <v>545302</v>
      </c>
      <c r="DY7417" t="s">
        <v>545297</v>
      </c>
      <c r="DZ7417" t="s">
        <v>545298</v>
      </c>
      <c r="EA7417" t="s">
        <v>545303</v>
      </c>
      <c r="EB7417" t="s">
        <v>545304</v>
      </c>
      <c r="EC7417" t="s">
        <v>545305</v>
      </c>
      <c r="ED7417" t="s">
        <v>545306</v>
      </c>
      <c r="EE7417" t="s">
        <v>545307</v>
      </c>
    </row>
    <row r="7418" spans="1:135">
      <c r="A7418" t="s">
        <v>3668</v>
      </c>
      <c r="B7418" t="s">
        <v>511158</v>
      </c>
      <c r="C7418" t="s">
        <v>3643</v>
      </c>
      <c r="D7418">
        <v>10</v>
      </c>
      <c r="E7418" t="s">
        <v>64245</v>
      </c>
      <c r="F7418" t="s">
        <v>545308</v>
      </c>
      <c r="G7418" t="s">
        <v>545309</v>
      </c>
      <c r="H7418" t="s">
        <v>545310</v>
      </c>
      <c r="I7418" t="s">
        <v>2420</v>
      </c>
      <c r="J7418" t="s">
        <v>545311</v>
      </c>
      <c r="K7418" t="s">
        <v>7619</v>
      </c>
      <c r="L7418" t="s">
        <v>545312</v>
      </c>
      <c r="M7418" t="s">
        <v>545313</v>
      </c>
      <c r="N7418" t="s">
        <v>2507</v>
      </c>
      <c r="O7418" t="s">
        <v>7614</v>
      </c>
      <c r="P7418" t="s">
        <v>11454</v>
      </c>
      <c r="Q7418" t="s">
        <v>545314</v>
      </c>
      <c r="R7418" t="s">
        <v>545315</v>
      </c>
      <c r="S7418" t="s">
        <v>545316</v>
      </c>
      <c r="T7418" t="s">
        <v>545317</v>
      </c>
      <c r="U7418" t="s">
        <v>545318</v>
      </c>
      <c r="V7418" t="s">
        <v>545319</v>
      </c>
      <c r="W7418">
        <v>0</v>
      </c>
      <c r="X7418" t="s">
        <v>156</v>
      </c>
      <c r="Y7418" t="s">
        <v>157</v>
      </c>
      <c r="Z7418" s="1">
        <v>36952</v>
      </c>
      <c r="AA7418" s="1">
        <v>36982</v>
      </c>
      <c r="AB7418" s="1">
        <v>38659</v>
      </c>
      <c r="AC7418" t="s">
        <v>158</v>
      </c>
      <c r="AD7418" t="s">
        <v>158</v>
      </c>
      <c r="AE7418" t="s">
        <v>545320</v>
      </c>
      <c r="AF7418" t="s">
        <v>160</v>
      </c>
      <c r="AG7418" t="s">
        <v>102939</v>
      </c>
      <c r="AH7418" t="s">
        <v>25718</v>
      </c>
      <c r="AI7418" t="s">
        <v>545321</v>
      </c>
      <c r="AJ7418" t="s">
        <v>164</v>
      </c>
      <c r="AK7418" t="s">
        <v>23148</v>
      </c>
      <c r="AL7418" t="s">
        <v>545322</v>
      </c>
      <c r="AM7418" t="s">
        <v>102939</v>
      </c>
      <c r="AN7418" t="s">
        <v>25718</v>
      </c>
      <c r="AO7418" t="s">
        <v>14621</v>
      </c>
      <c r="AP7418" t="s">
        <v>109140</v>
      </c>
      <c r="AQ7418" t="s">
        <v>169</v>
      </c>
      <c r="AR7418" t="s">
        <v>545323</v>
      </c>
      <c r="AS7418" t="s">
        <v>545324</v>
      </c>
      <c r="AT7418" t="s">
        <v>172</v>
      </c>
      <c r="AU7418" t="s">
        <v>15105</v>
      </c>
      <c r="AV7418" t="s">
        <v>545325</v>
      </c>
      <c r="AW7418" t="s">
        <v>164</v>
      </c>
      <c r="AX7418" t="s">
        <v>901</v>
      </c>
      <c r="AY7418" t="s">
        <v>172</v>
      </c>
      <c r="AZ7418" t="s">
        <v>15105</v>
      </c>
      <c r="BA7418" t="s">
        <v>271</v>
      </c>
      <c r="BB7418" t="s">
        <v>147</v>
      </c>
      <c r="BC7418" t="s">
        <v>169</v>
      </c>
      <c r="BD7418" t="s">
        <v>545326</v>
      </c>
      <c r="BE7418" t="s">
        <v>545327</v>
      </c>
      <c r="BF7418" t="s">
        <v>545313</v>
      </c>
      <c r="BG7418" t="s">
        <v>7614</v>
      </c>
      <c r="BH7418" t="s">
        <v>7619</v>
      </c>
      <c r="BI7418" t="s">
        <v>545328</v>
      </c>
      <c r="BJ7418" t="s">
        <v>545329</v>
      </c>
      <c r="BK7418" t="s">
        <v>545330</v>
      </c>
      <c r="BL7418" t="s">
        <v>545331</v>
      </c>
      <c r="BM7418" t="s">
        <v>545332</v>
      </c>
      <c r="BN7418" t="s">
        <v>545333</v>
      </c>
      <c r="BO7418" t="s">
        <v>545334</v>
      </c>
      <c r="BP7418" t="s">
        <v>545335</v>
      </c>
      <c r="BQ7418" t="s">
        <v>545336</v>
      </c>
      <c r="BR7418" t="s">
        <v>545337</v>
      </c>
      <c r="BS7418" t="s">
        <v>545338</v>
      </c>
      <c r="BT7418" t="s">
        <v>545339</v>
      </c>
      <c r="BU7418" t="s">
        <v>545340</v>
      </c>
      <c r="BV7418" t="s">
        <v>545341</v>
      </c>
      <c r="BW7418" t="s">
        <v>545342</v>
      </c>
      <c r="BX7418" t="s">
        <v>545343</v>
      </c>
      <c r="BY7418" t="s">
        <v>545344</v>
      </c>
      <c r="BZ7418" t="s">
        <v>545345</v>
      </c>
      <c r="CA7418" t="s">
        <v>545346</v>
      </c>
      <c r="CB7418" t="s">
        <v>545347</v>
      </c>
      <c r="CC7418" t="s">
        <v>255163</v>
      </c>
      <c r="CD7418" t="s">
        <v>545348</v>
      </c>
      <c r="CE7418" t="s">
        <v>545349</v>
      </c>
      <c r="CF7418" t="s">
        <v>545350</v>
      </c>
      <c r="CG7418" t="s">
        <v>545351</v>
      </c>
      <c r="CH7418" t="s">
        <v>545352</v>
      </c>
      <c r="CI7418" t="s">
        <v>545353</v>
      </c>
      <c r="CJ7418" t="s">
        <v>545354</v>
      </c>
      <c r="CK7418" t="s">
        <v>545355</v>
      </c>
      <c r="CL7418" t="s">
        <v>545356</v>
      </c>
      <c r="CM7418" t="s">
        <v>545357</v>
      </c>
      <c r="CN7418" t="s">
        <v>545358</v>
      </c>
      <c r="CO7418" t="s">
        <v>545359</v>
      </c>
      <c r="CP7418" t="s">
        <v>545360</v>
      </c>
      <c r="CQ7418" t="s">
        <v>545361</v>
      </c>
      <c r="CR7418" t="s">
        <v>545362</v>
      </c>
      <c r="CS7418" t="s">
        <v>545363</v>
      </c>
      <c r="CT7418" t="s">
        <v>545364</v>
      </c>
      <c r="CU7418" t="s">
        <v>545365</v>
      </c>
      <c r="CV7418" t="s">
        <v>545366</v>
      </c>
      <c r="CW7418" t="s">
        <v>545367</v>
      </c>
      <c r="CX7418" t="s">
        <v>545368</v>
      </c>
      <c r="CY7418" t="s">
        <v>545369</v>
      </c>
      <c r="CZ7418" t="s">
        <v>545370</v>
      </c>
      <c r="DA7418" t="s">
        <v>545371</v>
      </c>
      <c r="DB7418" t="s">
        <v>545372</v>
      </c>
      <c r="DC7418" t="s">
        <v>545373</v>
      </c>
      <c r="DD7418" t="s">
        <v>545374</v>
      </c>
      <c r="DE7418" t="s">
        <v>545375</v>
      </c>
      <c r="DF7418" t="s">
        <v>545376</v>
      </c>
      <c r="DG7418" t="s">
        <v>545377</v>
      </c>
      <c r="DH7418" t="s">
        <v>545378</v>
      </c>
      <c r="DI7418" t="s">
        <v>545379</v>
      </c>
      <c r="DJ7418" t="s">
        <v>545380</v>
      </c>
      <c r="DK7418" t="s">
        <v>545365</v>
      </c>
      <c r="DL7418" t="s">
        <v>545366</v>
      </c>
      <c r="DM7418" t="s">
        <v>545367</v>
      </c>
      <c r="DN7418" t="s">
        <v>545368</v>
      </c>
      <c r="DO7418" t="s">
        <v>545369</v>
      </c>
      <c r="DP7418" t="s">
        <v>545370</v>
      </c>
      <c r="DQ7418" t="s">
        <v>545371</v>
      </c>
      <c r="DR7418" t="s">
        <v>545372</v>
      </c>
      <c r="DS7418" t="s">
        <v>545374</v>
      </c>
      <c r="DT7418" t="s">
        <v>545375</v>
      </c>
      <c r="DU7418" t="s">
        <v>545378</v>
      </c>
      <c r="DV7418" t="s">
        <v>545379</v>
      </c>
      <c r="DW7418" t="s">
        <v>545380</v>
      </c>
      <c r="DX7418" t="s">
        <v>545373</v>
      </c>
      <c r="DY7418" t="s">
        <v>545376</v>
      </c>
      <c r="DZ7418" t="s">
        <v>545377</v>
      </c>
      <c r="EA7418" t="s">
        <v>545381</v>
      </c>
      <c r="EB7418" t="s">
        <v>545382</v>
      </c>
      <c r="EC7418" t="s">
        <v>545383</v>
      </c>
      <c r="ED7418" t="s">
        <v>545384</v>
      </c>
      <c r="EE7418" t="s">
        <v>545385</v>
      </c>
    </row>
    <row r="7419" spans="1:135">
      <c r="A7419" t="s">
        <v>18795</v>
      </c>
      <c r="B7419" t="s">
        <v>511158</v>
      </c>
      <c r="C7419" t="s">
        <v>3643</v>
      </c>
      <c r="D7419">
        <v>10</v>
      </c>
      <c r="E7419" t="s">
        <v>3212</v>
      </c>
      <c r="F7419" t="s">
        <v>11137</v>
      </c>
      <c r="G7419" t="s">
        <v>545386</v>
      </c>
      <c r="H7419" t="s">
        <v>545387</v>
      </c>
      <c r="I7419" t="s">
        <v>2597</v>
      </c>
      <c r="J7419" t="s">
        <v>545388</v>
      </c>
      <c r="K7419" t="s">
        <v>4188</v>
      </c>
      <c r="L7419" t="s">
        <v>545389</v>
      </c>
      <c r="M7419" t="s">
        <v>545390</v>
      </c>
      <c r="N7419" t="s">
        <v>11933</v>
      </c>
      <c r="O7419" t="s">
        <v>22148</v>
      </c>
      <c r="P7419" t="s">
        <v>8482</v>
      </c>
      <c r="Q7419" t="s">
        <v>545391</v>
      </c>
      <c r="R7419" t="s">
        <v>545392</v>
      </c>
      <c r="S7419" t="s">
        <v>545393</v>
      </c>
      <c r="T7419" t="s">
        <v>545394</v>
      </c>
      <c r="U7419" t="s">
        <v>545395</v>
      </c>
      <c r="V7419" t="s">
        <v>545396</v>
      </c>
      <c r="W7419">
        <v>0</v>
      </c>
      <c r="X7419" t="s">
        <v>156</v>
      </c>
      <c r="Y7419" t="s">
        <v>157</v>
      </c>
      <c r="Z7419" s="1">
        <v>36952</v>
      </c>
      <c r="AA7419" s="1">
        <v>36982</v>
      </c>
      <c r="AB7419" s="1">
        <v>38659</v>
      </c>
      <c r="AC7419" t="s">
        <v>158</v>
      </c>
      <c r="AD7419" t="s">
        <v>158</v>
      </c>
      <c r="AE7419" t="s">
        <v>545397</v>
      </c>
      <c r="AF7419" t="s">
        <v>160</v>
      </c>
      <c r="AG7419" t="s">
        <v>102939</v>
      </c>
      <c r="AH7419" t="s">
        <v>25718</v>
      </c>
      <c r="AI7419" t="s">
        <v>545398</v>
      </c>
      <c r="AJ7419" t="s">
        <v>164</v>
      </c>
      <c r="AK7419" t="s">
        <v>27769</v>
      </c>
      <c r="AL7419" t="s">
        <v>545399</v>
      </c>
      <c r="AM7419" t="s">
        <v>102939</v>
      </c>
      <c r="AN7419" t="s">
        <v>25718</v>
      </c>
      <c r="AO7419" t="s">
        <v>18938</v>
      </c>
      <c r="AP7419" t="s">
        <v>409196</v>
      </c>
      <c r="AQ7419" t="s">
        <v>169</v>
      </c>
      <c r="AR7419" t="s">
        <v>545400</v>
      </c>
      <c r="AS7419" t="s">
        <v>545401</v>
      </c>
      <c r="AT7419" t="s">
        <v>172</v>
      </c>
      <c r="AU7419" t="s">
        <v>19204</v>
      </c>
      <c r="AV7419" t="s">
        <v>545402</v>
      </c>
      <c r="AW7419" t="s">
        <v>164</v>
      </c>
      <c r="AX7419" t="s">
        <v>2767</v>
      </c>
      <c r="AY7419" t="s">
        <v>172</v>
      </c>
      <c r="AZ7419" t="s">
        <v>19204</v>
      </c>
      <c r="BA7419" t="s">
        <v>271</v>
      </c>
      <c r="BB7419" t="s">
        <v>30749</v>
      </c>
      <c r="BC7419" t="s">
        <v>169</v>
      </c>
      <c r="BD7419" t="s">
        <v>545403</v>
      </c>
      <c r="BE7419" t="s">
        <v>545404</v>
      </c>
      <c r="BF7419" t="s">
        <v>545390</v>
      </c>
      <c r="BG7419" t="s">
        <v>22148</v>
      </c>
      <c r="BH7419" t="s">
        <v>4188</v>
      </c>
      <c r="BI7419" t="s">
        <v>545405</v>
      </c>
      <c r="BJ7419" t="s">
        <v>545406</v>
      </c>
      <c r="BK7419" t="s">
        <v>545407</v>
      </c>
      <c r="BL7419" t="s">
        <v>545408</v>
      </c>
      <c r="BM7419" t="s">
        <v>545409</v>
      </c>
      <c r="BN7419" t="s">
        <v>545410</v>
      </c>
      <c r="BO7419" t="s">
        <v>545411</v>
      </c>
      <c r="BP7419" t="s">
        <v>545412</v>
      </c>
      <c r="BQ7419" t="s">
        <v>545413</v>
      </c>
      <c r="BR7419" t="s">
        <v>545414</v>
      </c>
      <c r="BS7419" t="s">
        <v>545415</v>
      </c>
      <c r="BT7419" t="s">
        <v>545416</v>
      </c>
      <c r="BU7419" t="s">
        <v>545417</v>
      </c>
      <c r="BV7419" t="s">
        <v>545418</v>
      </c>
      <c r="BW7419" t="s">
        <v>545419</v>
      </c>
      <c r="BX7419" t="s">
        <v>545420</v>
      </c>
      <c r="BY7419" t="s">
        <v>545421</v>
      </c>
      <c r="BZ7419" t="s">
        <v>545422</v>
      </c>
      <c r="CA7419" t="s">
        <v>545423</v>
      </c>
      <c r="CB7419" t="s">
        <v>545424</v>
      </c>
      <c r="CC7419" t="s">
        <v>545425</v>
      </c>
      <c r="CD7419" t="s">
        <v>545426</v>
      </c>
      <c r="CE7419" t="s">
        <v>545427</v>
      </c>
      <c r="CF7419" t="s">
        <v>545428</v>
      </c>
      <c r="CG7419" t="s">
        <v>545429</v>
      </c>
      <c r="CH7419" t="s">
        <v>545430</v>
      </c>
      <c r="CI7419" t="s">
        <v>545431</v>
      </c>
      <c r="CJ7419" t="s">
        <v>545432</v>
      </c>
      <c r="CK7419" t="s">
        <v>545433</v>
      </c>
      <c r="CL7419" t="s">
        <v>545434</v>
      </c>
      <c r="CM7419" t="s">
        <v>545435</v>
      </c>
      <c r="CN7419" t="s">
        <v>545436</v>
      </c>
      <c r="CO7419" t="s">
        <v>545437</v>
      </c>
      <c r="CP7419" t="s">
        <v>545438</v>
      </c>
      <c r="CQ7419" t="s">
        <v>545439</v>
      </c>
      <c r="CR7419" t="s">
        <v>545440</v>
      </c>
      <c r="CS7419" t="s">
        <v>545441</v>
      </c>
      <c r="CT7419" t="s">
        <v>545442</v>
      </c>
      <c r="CU7419" t="s">
        <v>545443</v>
      </c>
      <c r="CV7419" t="s">
        <v>545444</v>
      </c>
      <c r="CW7419" t="s">
        <v>545445</v>
      </c>
      <c r="CX7419" t="s">
        <v>545446</v>
      </c>
      <c r="CY7419" t="s">
        <v>545447</v>
      </c>
      <c r="CZ7419" t="s">
        <v>545448</v>
      </c>
      <c r="DA7419" t="s">
        <v>545449</v>
      </c>
      <c r="DB7419" t="s">
        <v>545450</v>
      </c>
      <c r="DC7419" t="s">
        <v>545451</v>
      </c>
      <c r="DD7419" t="s">
        <v>545452</v>
      </c>
      <c r="DE7419" t="s">
        <v>545453</v>
      </c>
      <c r="DF7419" t="s">
        <v>545454</v>
      </c>
      <c r="DG7419" t="s">
        <v>545455</v>
      </c>
      <c r="DH7419" t="s">
        <v>545456</v>
      </c>
      <c r="DI7419" t="s">
        <v>545457</v>
      </c>
      <c r="DJ7419" t="s">
        <v>545458</v>
      </c>
      <c r="DK7419" t="s">
        <v>545443</v>
      </c>
      <c r="DL7419" t="s">
        <v>545444</v>
      </c>
      <c r="DM7419" t="s">
        <v>545445</v>
      </c>
      <c r="DN7419" t="s">
        <v>545446</v>
      </c>
      <c r="DO7419" t="s">
        <v>545447</v>
      </c>
      <c r="DP7419" t="s">
        <v>545448</v>
      </c>
      <c r="DQ7419" t="s">
        <v>545449</v>
      </c>
      <c r="DR7419" t="s">
        <v>545450</v>
      </c>
      <c r="DS7419" t="s">
        <v>545452</v>
      </c>
      <c r="DT7419" t="s">
        <v>545453</v>
      </c>
      <c r="DU7419" t="s">
        <v>545456</v>
      </c>
      <c r="DV7419" t="s">
        <v>545457</v>
      </c>
      <c r="DW7419" t="s">
        <v>545458</v>
      </c>
      <c r="DX7419" t="s">
        <v>545451</v>
      </c>
      <c r="DY7419" t="s">
        <v>545454</v>
      </c>
      <c r="DZ7419" t="s">
        <v>545455</v>
      </c>
      <c r="EA7419" t="s">
        <v>545459</v>
      </c>
      <c r="EB7419" t="s">
        <v>545460</v>
      </c>
      <c r="EC7419" t="s">
        <v>545461</v>
      </c>
      <c r="ED7419" t="s">
        <v>545462</v>
      </c>
      <c r="EE7419" t="s">
        <v>545463</v>
      </c>
    </row>
    <row r="7420" spans="1:135">
      <c r="A7420" t="s">
        <v>3848</v>
      </c>
      <c r="B7420" t="s">
        <v>511158</v>
      </c>
      <c r="C7420" t="s">
        <v>3643</v>
      </c>
      <c r="D7420">
        <v>10</v>
      </c>
      <c r="E7420" t="s">
        <v>545464</v>
      </c>
      <c r="F7420" t="s">
        <v>10593</v>
      </c>
      <c r="G7420" t="s">
        <v>545465</v>
      </c>
      <c r="H7420" t="s">
        <v>545466</v>
      </c>
      <c r="I7420" t="s">
        <v>20682</v>
      </c>
      <c r="J7420" t="s">
        <v>545467</v>
      </c>
      <c r="K7420" t="s">
        <v>19187</v>
      </c>
      <c r="L7420" t="s">
        <v>545468</v>
      </c>
      <c r="M7420" t="s">
        <v>545469</v>
      </c>
      <c r="N7420" t="s">
        <v>21815</v>
      </c>
      <c r="O7420" t="s">
        <v>17348</v>
      </c>
      <c r="P7420" t="s">
        <v>8562</v>
      </c>
      <c r="Q7420" t="s">
        <v>545470</v>
      </c>
      <c r="R7420" t="s">
        <v>545471</v>
      </c>
      <c r="S7420" t="s">
        <v>545472</v>
      </c>
      <c r="T7420" t="s">
        <v>545473</v>
      </c>
      <c r="U7420" t="s">
        <v>545474</v>
      </c>
      <c r="V7420" t="s">
        <v>545475</v>
      </c>
      <c r="W7420">
        <v>0</v>
      </c>
      <c r="X7420" t="s">
        <v>156</v>
      </c>
      <c r="Y7420" t="s">
        <v>157</v>
      </c>
      <c r="Z7420" s="1">
        <v>36952</v>
      </c>
      <c r="AA7420" s="1">
        <v>36982</v>
      </c>
      <c r="AB7420" s="1">
        <v>38659</v>
      </c>
      <c r="AC7420" t="s">
        <v>158</v>
      </c>
      <c r="AD7420" t="s">
        <v>158</v>
      </c>
      <c r="AE7420" t="s">
        <v>545476</v>
      </c>
      <c r="AF7420" t="s">
        <v>160</v>
      </c>
      <c r="AG7420" t="s">
        <v>102939</v>
      </c>
      <c r="AH7420" t="s">
        <v>25718</v>
      </c>
      <c r="AI7420" t="s">
        <v>545477</v>
      </c>
      <c r="AJ7420" t="s">
        <v>164</v>
      </c>
      <c r="AK7420" t="s">
        <v>17640</v>
      </c>
      <c r="AL7420" t="s">
        <v>545478</v>
      </c>
      <c r="AM7420" t="s">
        <v>102939</v>
      </c>
      <c r="AN7420" t="s">
        <v>25718</v>
      </c>
      <c r="AO7420" t="s">
        <v>3563</v>
      </c>
      <c r="AP7420" t="s">
        <v>41857</v>
      </c>
      <c r="AQ7420" t="s">
        <v>169</v>
      </c>
      <c r="AR7420" t="s">
        <v>545479</v>
      </c>
      <c r="AS7420" t="s">
        <v>545480</v>
      </c>
      <c r="AT7420" t="s">
        <v>172</v>
      </c>
      <c r="AU7420" t="s">
        <v>3848</v>
      </c>
      <c r="AV7420" t="s">
        <v>545481</v>
      </c>
      <c r="AW7420" t="s">
        <v>164</v>
      </c>
      <c r="AX7420" t="s">
        <v>19187</v>
      </c>
      <c r="AY7420" t="s">
        <v>172</v>
      </c>
      <c r="AZ7420" t="s">
        <v>3848</v>
      </c>
      <c r="BA7420" t="s">
        <v>177</v>
      </c>
      <c r="BB7420" t="s">
        <v>8490</v>
      </c>
      <c r="BC7420" t="s">
        <v>169</v>
      </c>
      <c r="BD7420" t="s">
        <v>545482</v>
      </c>
      <c r="BE7420" t="s">
        <v>545483</v>
      </c>
      <c r="BF7420" t="s">
        <v>545469</v>
      </c>
      <c r="BG7420" t="s">
        <v>17348</v>
      </c>
      <c r="BH7420" t="s">
        <v>19187</v>
      </c>
      <c r="BI7420" t="s">
        <v>545484</v>
      </c>
      <c r="BJ7420" t="s">
        <v>545485</v>
      </c>
      <c r="BK7420" t="s">
        <v>545486</v>
      </c>
      <c r="BL7420" t="s">
        <v>545487</v>
      </c>
      <c r="BM7420" t="s">
        <v>545488</v>
      </c>
      <c r="BN7420" t="s">
        <v>545489</v>
      </c>
      <c r="BO7420" t="s">
        <v>545490</v>
      </c>
      <c r="BP7420" t="s">
        <v>545491</v>
      </c>
      <c r="BQ7420" t="s">
        <v>545492</v>
      </c>
      <c r="BR7420" t="s">
        <v>545493</v>
      </c>
      <c r="BS7420" t="s">
        <v>545494</v>
      </c>
      <c r="BT7420" t="s">
        <v>545495</v>
      </c>
      <c r="BU7420" t="s">
        <v>545496</v>
      </c>
      <c r="BV7420" t="s">
        <v>545497</v>
      </c>
      <c r="BW7420" t="s">
        <v>545498</v>
      </c>
      <c r="BX7420" t="s">
        <v>545499</v>
      </c>
      <c r="BY7420" t="s">
        <v>545500</v>
      </c>
      <c r="BZ7420" t="s">
        <v>545501</v>
      </c>
      <c r="CA7420" t="s">
        <v>545502</v>
      </c>
      <c r="CB7420" t="s">
        <v>545503</v>
      </c>
      <c r="CC7420" t="s">
        <v>545504</v>
      </c>
      <c r="CD7420" t="s">
        <v>545505</v>
      </c>
      <c r="CE7420" t="s">
        <v>545506</v>
      </c>
      <c r="CF7420" t="s">
        <v>545507</v>
      </c>
      <c r="CG7420" t="s">
        <v>545508</v>
      </c>
      <c r="CH7420" t="s">
        <v>545509</v>
      </c>
      <c r="CI7420" t="s">
        <v>545510</v>
      </c>
      <c r="CJ7420" t="s">
        <v>545511</v>
      </c>
      <c r="CK7420" t="s">
        <v>545512</v>
      </c>
      <c r="CL7420" t="s">
        <v>545513</v>
      </c>
      <c r="CM7420" t="s">
        <v>545514</v>
      </c>
      <c r="CN7420" t="s">
        <v>545515</v>
      </c>
      <c r="CO7420" t="s">
        <v>545516</v>
      </c>
      <c r="CP7420" t="s">
        <v>545517</v>
      </c>
      <c r="CQ7420" t="s">
        <v>545518</v>
      </c>
      <c r="CR7420" t="s">
        <v>545519</v>
      </c>
      <c r="CS7420" t="s">
        <v>545520</v>
      </c>
      <c r="CT7420" t="s">
        <v>545521</v>
      </c>
      <c r="CU7420" t="s">
        <v>545522</v>
      </c>
      <c r="CV7420" t="s">
        <v>545523</v>
      </c>
      <c r="CW7420" t="s">
        <v>545524</v>
      </c>
      <c r="CX7420" t="s">
        <v>545525</v>
      </c>
      <c r="CY7420" t="s">
        <v>215451</v>
      </c>
      <c r="CZ7420" t="s">
        <v>545526</v>
      </c>
      <c r="DA7420" t="s">
        <v>545527</v>
      </c>
      <c r="DB7420" t="s">
        <v>545528</v>
      </c>
      <c r="DC7420" t="s">
        <v>545529</v>
      </c>
      <c r="DD7420" t="s">
        <v>545530</v>
      </c>
      <c r="DE7420" t="s">
        <v>545531</v>
      </c>
      <c r="DF7420" t="s">
        <v>107746</v>
      </c>
      <c r="DG7420" t="s">
        <v>545532</v>
      </c>
      <c r="DH7420" t="s">
        <v>545533</v>
      </c>
      <c r="DI7420" t="s">
        <v>545534</v>
      </c>
      <c r="DJ7420" t="s">
        <v>545535</v>
      </c>
      <c r="DK7420" t="s">
        <v>545522</v>
      </c>
      <c r="DL7420" t="s">
        <v>545523</v>
      </c>
      <c r="DM7420" t="s">
        <v>545524</v>
      </c>
      <c r="DN7420" t="s">
        <v>545525</v>
      </c>
      <c r="DO7420" t="s">
        <v>215451</v>
      </c>
      <c r="DP7420" t="s">
        <v>545526</v>
      </c>
      <c r="DQ7420" t="s">
        <v>545527</v>
      </c>
      <c r="DR7420" t="s">
        <v>545528</v>
      </c>
      <c r="DS7420" t="s">
        <v>545530</v>
      </c>
      <c r="DT7420" t="s">
        <v>545531</v>
      </c>
      <c r="DU7420" t="s">
        <v>545533</v>
      </c>
      <c r="DV7420" t="s">
        <v>545534</v>
      </c>
      <c r="DW7420" t="s">
        <v>545535</v>
      </c>
      <c r="DX7420" t="s">
        <v>545529</v>
      </c>
      <c r="DY7420" t="s">
        <v>107746</v>
      </c>
      <c r="DZ7420" t="s">
        <v>545532</v>
      </c>
      <c r="EA7420" t="s">
        <v>545536</v>
      </c>
      <c r="EB7420" t="s">
        <v>545537</v>
      </c>
      <c r="EC7420" t="s">
        <v>545538</v>
      </c>
      <c r="ED7420" t="s">
        <v>545539</v>
      </c>
      <c r="EE7420" t="s">
        <v>545540</v>
      </c>
    </row>
    <row r="7421" spans="1:135">
      <c r="A7421" t="s">
        <v>3938</v>
      </c>
      <c r="B7421" t="s">
        <v>511158</v>
      </c>
      <c r="C7421" t="s">
        <v>3643</v>
      </c>
      <c r="D7421">
        <v>10</v>
      </c>
      <c r="E7421" t="s">
        <v>29632</v>
      </c>
      <c r="F7421" t="s">
        <v>545541</v>
      </c>
      <c r="G7421" t="s">
        <v>545542</v>
      </c>
      <c r="H7421" t="s">
        <v>545543</v>
      </c>
      <c r="I7421" t="s">
        <v>1784</v>
      </c>
      <c r="J7421" t="s">
        <v>545544</v>
      </c>
      <c r="K7421" t="s">
        <v>20105</v>
      </c>
      <c r="L7421" t="s">
        <v>545545</v>
      </c>
      <c r="M7421" t="s">
        <v>545546</v>
      </c>
      <c r="N7421" t="s">
        <v>43243</v>
      </c>
      <c r="O7421" t="s">
        <v>22148</v>
      </c>
      <c r="P7421" t="s">
        <v>6382</v>
      </c>
      <c r="Q7421" t="s">
        <v>545547</v>
      </c>
      <c r="R7421" t="s">
        <v>545548</v>
      </c>
      <c r="S7421" t="s">
        <v>545549</v>
      </c>
      <c r="T7421" t="s">
        <v>545550</v>
      </c>
      <c r="U7421" t="s">
        <v>545551</v>
      </c>
      <c r="V7421" t="s">
        <v>545552</v>
      </c>
      <c r="W7421">
        <v>0</v>
      </c>
      <c r="X7421" t="s">
        <v>156</v>
      </c>
      <c r="Y7421" t="s">
        <v>157</v>
      </c>
      <c r="Z7421" s="1">
        <v>36952</v>
      </c>
      <c r="AA7421" s="1">
        <v>36982</v>
      </c>
      <c r="AB7421" s="1">
        <v>38659</v>
      </c>
      <c r="AC7421" t="s">
        <v>158</v>
      </c>
      <c r="AD7421" t="s">
        <v>158</v>
      </c>
      <c r="AE7421" t="s">
        <v>545553</v>
      </c>
      <c r="AF7421" t="s">
        <v>160</v>
      </c>
      <c r="AG7421" t="s">
        <v>102939</v>
      </c>
      <c r="AH7421" t="s">
        <v>25718</v>
      </c>
      <c r="AI7421" t="s">
        <v>545554</v>
      </c>
      <c r="AJ7421" t="s">
        <v>164</v>
      </c>
      <c r="AK7421" t="s">
        <v>27601</v>
      </c>
      <c r="AL7421" t="s">
        <v>545555</v>
      </c>
      <c r="AM7421" t="s">
        <v>102939</v>
      </c>
      <c r="AN7421" t="s">
        <v>25718</v>
      </c>
      <c r="AO7421" t="s">
        <v>3563</v>
      </c>
      <c r="AP7421" t="s">
        <v>8012</v>
      </c>
      <c r="AQ7421" t="s">
        <v>169</v>
      </c>
      <c r="AR7421" t="s">
        <v>545556</v>
      </c>
      <c r="AS7421" t="s">
        <v>545557</v>
      </c>
      <c r="AT7421" t="s">
        <v>172</v>
      </c>
      <c r="AU7421" t="s">
        <v>3848</v>
      </c>
      <c r="AV7421" t="s">
        <v>545558</v>
      </c>
      <c r="AW7421" t="s">
        <v>164</v>
      </c>
      <c r="AX7421" t="s">
        <v>1348</v>
      </c>
      <c r="AY7421" t="s">
        <v>172</v>
      </c>
      <c r="AZ7421" t="s">
        <v>3848</v>
      </c>
      <c r="BA7421" t="s">
        <v>177</v>
      </c>
      <c r="BB7421" t="s">
        <v>27268</v>
      </c>
      <c r="BC7421" t="s">
        <v>169</v>
      </c>
      <c r="BD7421" t="s">
        <v>545559</v>
      </c>
      <c r="BE7421" t="s">
        <v>545560</v>
      </c>
      <c r="BF7421" t="s">
        <v>545546</v>
      </c>
      <c r="BG7421" t="s">
        <v>22148</v>
      </c>
      <c r="BH7421" t="s">
        <v>20105</v>
      </c>
      <c r="BI7421" t="s">
        <v>545561</v>
      </c>
      <c r="BJ7421" t="s">
        <v>545562</v>
      </c>
      <c r="BK7421" t="s">
        <v>545563</v>
      </c>
      <c r="BL7421" t="s">
        <v>545564</v>
      </c>
      <c r="BM7421" t="s">
        <v>545565</v>
      </c>
      <c r="BN7421" t="s">
        <v>545566</v>
      </c>
      <c r="BO7421" t="s">
        <v>545567</v>
      </c>
      <c r="BP7421" t="s">
        <v>545568</v>
      </c>
      <c r="BQ7421" t="s">
        <v>545569</v>
      </c>
      <c r="BR7421" t="s">
        <v>545570</v>
      </c>
      <c r="BS7421" t="s">
        <v>545571</v>
      </c>
      <c r="BT7421" t="s">
        <v>545572</v>
      </c>
      <c r="BU7421" t="s">
        <v>545573</v>
      </c>
      <c r="BV7421" t="s">
        <v>545574</v>
      </c>
      <c r="BW7421" t="s">
        <v>545575</v>
      </c>
      <c r="BX7421" t="s">
        <v>545576</v>
      </c>
      <c r="BY7421" t="s">
        <v>545577</v>
      </c>
      <c r="BZ7421" t="s">
        <v>545578</v>
      </c>
      <c r="CA7421" t="s">
        <v>545579</v>
      </c>
      <c r="CB7421" t="s">
        <v>545580</v>
      </c>
      <c r="CC7421" t="s">
        <v>545581</v>
      </c>
      <c r="CD7421" t="s">
        <v>545582</v>
      </c>
      <c r="CE7421" t="s">
        <v>545583</v>
      </c>
      <c r="CF7421" t="s">
        <v>545584</v>
      </c>
      <c r="CG7421" t="s">
        <v>545585</v>
      </c>
      <c r="CH7421" t="s">
        <v>545586</v>
      </c>
      <c r="CI7421" t="s">
        <v>545587</v>
      </c>
      <c r="CJ7421" t="s">
        <v>545588</v>
      </c>
      <c r="CK7421" t="s">
        <v>545589</v>
      </c>
      <c r="CL7421" t="s">
        <v>545590</v>
      </c>
      <c r="CM7421" t="s">
        <v>545591</v>
      </c>
      <c r="CN7421" t="s">
        <v>545592</v>
      </c>
      <c r="CO7421" t="s">
        <v>545593</v>
      </c>
      <c r="CP7421" t="s">
        <v>545594</v>
      </c>
      <c r="CQ7421" t="s">
        <v>545595</v>
      </c>
      <c r="CR7421" t="s">
        <v>545596</v>
      </c>
      <c r="CS7421" t="s">
        <v>545597</v>
      </c>
      <c r="CT7421" t="s">
        <v>545598</v>
      </c>
      <c r="CU7421" t="s">
        <v>545599</v>
      </c>
      <c r="CV7421" t="s">
        <v>545600</v>
      </c>
      <c r="CW7421" t="s">
        <v>545601</v>
      </c>
      <c r="CX7421" t="s">
        <v>545602</v>
      </c>
      <c r="CY7421" t="s">
        <v>545603</v>
      </c>
      <c r="CZ7421" t="s">
        <v>545604</v>
      </c>
      <c r="DA7421" t="s">
        <v>545605</v>
      </c>
      <c r="DB7421" t="s">
        <v>545606</v>
      </c>
      <c r="DC7421" t="s">
        <v>545607</v>
      </c>
      <c r="DD7421" t="s">
        <v>1705</v>
      </c>
      <c r="DE7421" t="s">
        <v>545608</v>
      </c>
      <c r="DF7421" t="s">
        <v>545609</v>
      </c>
      <c r="DG7421" t="s">
        <v>545610</v>
      </c>
      <c r="DH7421" t="s">
        <v>545611</v>
      </c>
      <c r="DI7421" t="s">
        <v>545612</v>
      </c>
      <c r="DJ7421" t="s">
        <v>545613</v>
      </c>
      <c r="DK7421" t="s">
        <v>545599</v>
      </c>
      <c r="DL7421" t="s">
        <v>545600</v>
      </c>
      <c r="DM7421" t="s">
        <v>545601</v>
      </c>
      <c r="DN7421" t="s">
        <v>545602</v>
      </c>
      <c r="DO7421" t="s">
        <v>545603</v>
      </c>
      <c r="DP7421" t="s">
        <v>545604</v>
      </c>
      <c r="DQ7421" t="s">
        <v>545605</v>
      </c>
      <c r="DR7421" t="s">
        <v>545606</v>
      </c>
      <c r="DS7421" t="s">
        <v>1705</v>
      </c>
      <c r="DT7421" t="s">
        <v>545608</v>
      </c>
      <c r="DU7421" t="s">
        <v>545611</v>
      </c>
      <c r="DV7421" t="s">
        <v>545612</v>
      </c>
      <c r="DW7421" t="s">
        <v>545613</v>
      </c>
      <c r="DX7421" t="s">
        <v>545607</v>
      </c>
      <c r="DY7421" t="s">
        <v>545609</v>
      </c>
      <c r="DZ7421" t="s">
        <v>545610</v>
      </c>
      <c r="EA7421" t="s">
        <v>545614</v>
      </c>
      <c r="EB7421" t="s">
        <v>545615</v>
      </c>
      <c r="EC7421" t="s">
        <v>545616</v>
      </c>
      <c r="ED7421" t="s">
        <v>545617</v>
      </c>
      <c r="EE7421" t="s">
        <v>545618</v>
      </c>
    </row>
    <row r="7422" spans="1:135">
      <c r="A7422" t="s">
        <v>19204</v>
      </c>
      <c r="B7422" t="s">
        <v>511158</v>
      </c>
      <c r="C7422" t="s">
        <v>3643</v>
      </c>
      <c r="D7422">
        <v>10</v>
      </c>
      <c r="E7422" t="s">
        <v>3212</v>
      </c>
      <c r="F7422" t="s">
        <v>6219</v>
      </c>
      <c r="G7422" t="s">
        <v>545619</v>
      </c>
      <c r="H7422" t="s">
        <v>545620</v>
      </c>
      <c r="I7422" t="s">
        <v>798</v>
      </c>
      <c r="J7422" t="s">
        <v>545621</v>
      </c>
      <c r="K7422" t="s">
        <v>16956</v>
      </c>
      <c r="L7422" t="s">
        <v>545622</v>
      </c>
      <c r="M7422" t="s">
        <v>545623</v>
      </c>
      <c r="N7422" t="s">
        <v>9033</v>
      </c>
      <c r="O7422" t="s">
        <v>14787</v>
      </c>
      <c r="P7422" t="s">
        <v>5213</v>
      </c>
      <c r="Q7422" t="s">
        <v>545624</v>
      </c>
      <c r="R7422" t="s">
        <v>545625</v>
      </c>
      <c r="S7422" t="s">
        <v>545626</v>
      </c>
      <c r="T7422" t="s">
        <v>545627</v>
      </c>
      <c r="U7422" t="s">
        <v>545628</v>
      </c>
      <c r="V7422" t="s">
        <v>545629</v>
      </c>
      <c r="W7422">
        <v>0</v>
      </c>
      <c r="X7422" t="s">
        <v>156</v>
      </c>
      <c r="Y7422" t="s">
        <v>157</v>
      </c>
      <c r="Z7422" s="1">
        <v>36952</v>
      </c>
      <c r="AA7422" s="1">
        <v>36982</v>
      </c>
      <c r="AB7422" s="1">
        <v>38659</v>
      </c>
      <c r="AC7422" t="s">
        <v>158</v>
      </c>
      <c r="AD7422" t="s">
        <v>158</v>
      </c>
      <c r="AE7422" t="s">
        <v>545630</v>
      </c>
      <c r="AF7422" t="s">
        <v>160</v>
      </c>
      <c r="AG7422" t="s">
        <v>102939</v>
      </c>
      <c r="AH7422" t="s">
        <v>25718</v>
      </c>
      <c r="AI7422" t="s">
        <v>545631</v>
      </c>
      <c r="AJ7422" t="s">
        <v>164</v>
      </c>
      <c r="AK7422" t="s">
        <v>18224</v>
      </c>
      <c r="AL7422" t="s">
        <v>545632</v>
      </c>
      <c r="AM7422" t="s">
        <v>102939</v>
      </c>
      <c r="AN7422" t="s">
        <v>25718</v>
      </c>
      <c r="AO7422" t="s">
        <v>19102</v>
      </c>
      <c r="AP7422" t="s">
        <v>6816</v>
      </c>
      <c r="AQ7422" t="s">
        <v>169</v>
      </c>
      <c r="AR7422" t="s">
        <v>545633</v>
      </c>
      <c r="AS7422" t="s">
        <v>545634</v>
      </c>
      <c r="AT7422" t="s">
        <v>172</v>
      </c>
      <c r="AU7422" t="s">
        <v>18795</v>
      </c>
      <c r="AV7422" t="s">
        <v>545635</v>
      </c>
      <c r="AW7422" t="s">
        <v>164</v>
      </c>
      <c r="AX7422" t="s">
        <v>24579</v>
      </c>
      <c r="AY7422" t="s">
        <v>172</v>
      </c>
      <c r="AZ7422" t="s">
        <v>18795</v>
      </c>
      <c r="BA7422" t="s">
        <v>271</v>
      </c>
      <c r="BB7422" t="s">
        <v>7373</v>
      </c>
      <c r="BC7422" t="s">
        <v>169</v>
      </c>
      <c r="BD7422" t="s">
        <v>545636</v>
      </c>
      <c r="BE7422" t="s">
        <v>545637</v>
      </c>
      <c r="BF7422" t="s">
        <v>545623</v>
      </c>
      <c r="BG7422" t="s">
        <v>14787</v>
      </c>
      <c r="BH7422" t="s">
        <v>16956</v>
      </c>
      <c r="BI7422" t="s">
        <v>545638</v>
      </c>
      <c r="BJ7422" t="s">
        <v>545639</v>
      </c>
      <c r="BK7422" t="s">
        <v>545640</v>
      </c>
      <c r="BL7422" t="s">
        <v>545641</v>
      </c>
      <c r="BM7422" t="s">
        <v>545642</v>
      </c>
      <c r="BN7422" t="s">
        <v>545643</v>
      </c>
      <c r="BO7422" t="s">
        <v>395038</v>
      </c>
      <c r="BP7422" t="s">
        <v>545644</v>
      </c>
      <c r="BQ7422" t="s">
        <v>545645</v>
      </c>
      <c r="BR7422" t="s">
        <v>545646</v>
      </c>
      <c r="BS7422" t="s">
        <v>545647</v>
      </c>
      <c r="BT7422" t="s">
        <v>545648</v>
      </c>
      <c r="BU7422" t="s">
        <v>545649</v>
      </c>
      <c r="BV7422" t="s">
        <v>545650</v>
      </c>
      <c r="BW7422" t="s">
        <v>545651</v>
      </c>
      <c r="BX7422" t="s">
        <v>545652</v>
      </c>
      <c r="BY7422" t="s">
        <v>545653</v>
      </c>
      <c r="BZ7422" t="s">
        <v>545654</v>
      </c>
      <c r="CA7422" t="s">
        <v>545655</v>
      </c>
      <c r="CB7422" t="s">
        <v>545656</v>
      </c>
      <c r="CC7422" t="s">
        <v>54993</v>
      </c>
      <c r="CD7422" t="s">
        <v>545657</v>
      </c>
      <c r="CE7422" t="s">
        <v>545658</v>
      </c>
      <c r="CF7422" t="s">
        <v>545659</v>
      </c>
      <c r="CG7422" t="s">
        <v>545660</v>
      </c>
      <c r="CH7422" t="s">
        <v>545661</v>
      </c>
      <c r="CI7422" t="s">
        <v>545662</v>
      </c>
      <c r="CJ7422" t="s">
        <v>545663</v>
      </c>
      <c r="CK7422" t="s">
        <v>545664</v>
      </c>
      <c r="CL7422" t="s">
        <v>545665</v>
      </c>
      <c r="CM7422" t="s">
        <v>545666</v>
      </c>
      <c r="CN7422" t="s">
        <v>545667</v>
      </c>
      <c r="CO7422" t="s">
        <v>545668</v>
      </c>
      <c r="CP7422" t="s">
        <v>545669</v>
      </c>
      <c r="CQ7422" t="s">
        <v>545670</v>
      </c>
      <c r="CR7422" t="s">
        <v>545671</v>
      </c>
      <c r="CS7422" t="s">
        <v>545672</v>
      </c>
      <c r="CT7422" t="s">
        <v>545673</v>
      </c>
      <c r="CU7422" t="s">
        <v>545674</v>
      </c>
      <c r="CV7422" t="s">
        <v>545675</v>
      </c>
      <c r="CW7422" t="s">
        <v>545676</v>
      </c>
      <c r="CX7422" t="s">
        <v>545677</v>
      </c>
      <c r="CY7422" t="s">
        <v>545678</v>
      </c>
      <c r="CZ7422" t="s">
        <v>545679</v>
      </c>
      <c r="DA7422" t="s">
        <v>545680</v>
      </c>
      <c r="DB7422" t="s">
        <v>545681</v>
      </c>
      <c r="DC7422" t="s">
        <v>545682</v>
      </c>
      <c r="DD7422" t="s">
        <v>545683</v>
      </c>
      <c r="DE7422" t="s">
        <v>545684</v>
      </c>
      <c r="DF7422" t="s">
        <v>545685</v>
      </c>
      <c r="DG7422" t="s">
        <v>545686</v>
      </c>
      <c r="DH7422" t="s">
        <v>545687</v>
      </c>
      <c r="DI7422" t="s">
        <v>545688</v>
      </c>
      <c r="DJ7422" t="s">
        <v>545689</v>
      </c>
      <c r="DK7422" t="s">
        <v>545674</v>
      </c>
      <c r="DL7422" t="s">
        <v>545675</v>
      </c>
      <c r="DM7422" t="s">
        <v>545676</v>
      </c>
      <c r="DN7422" t="s">
        <v>545677</v>
      </c>
      <c r="DO7422" t="s">
        <v>545678</v>
      </c>
      <c r="DP7422" t="s">
        <v>545679</v>
      </c>
      <c r="DQ7422" t="s">
        <v>545680</v>
      </c>
      <c r="DR7422" t="s">
        <v>545681</v>
      </c>
      <c r="DS7422" t="s">
        <v>545683</v>
      </c>
      <c r="DT7422" t="s">
        <v>545684</v>
      </c>
      <c r="DU7422" t="s">
        <v>545687</v>
      </c>
      <c r="DV7422" t="s">
        <v>545688</v>
      </c>
      <c r="DW7422" t="s">
        <v>545689</v>
      </c>
      <c r="DX7422" t="s">
        <v>545682</v>
      </c>
      <c r="DY7422" t="s">
        <v>545685</v>
      </c>
      <c r="DZ7422" t="s">
        <v>545686</v>
      </c>
      <c r="EA7422" t="s">
        <v>545690</v>
      </c>
      <c r="EB7422" t="s">
        <v>545691</v>
      </c>
      <c r="EC7422" t="s">
        <v>545692</v>
      </c>
      <c r="ED7422" t="s">
        <v>545693</v>
      </c>
      <c r="EE7422" t="s">
        <v>545694</v>
      </c>
    </row>
    <row r="7423" spans="1:135">
      <c r="A7423" t="s">
        <v>173</v>
      </c>
      <c r="B7423" t="s">
        <v>511158</v>
      </c>
      <c r="C7423" t="s">
        <v>3643</v>
      </c>
      <c r="D7423">
        <v>10</v>
      </c>
      <c r="E7423" t="s">
        <v>545695</v>
      </c>
      <c r="F7423" t="s">
        <v>545696</v>
      </c>
      <c r="G7423" t="s">
        <v>545697</v>
      </c>
      <c r="H7423" t="s">
        <v>545698</v>
      </c>
      <c r="I7423" t="s">
        <v>547</v>
      </c>
      <c r="J7423" t="s">
        <v>545699</v>
      </c>
      <c r="K7423" t="s">
        <v>6219</v>
      </c>
      <c r="L7423" t="s">
        <v>545700</v>
      </c>
      <c r="M7423" t="s">
        <v>545701</v>
      </c>
      <c r="N7423" t="s">
        <v>29625</v>
      </c>
      <c r="O7423" t="s">
        <v>8252</v>
      </c>
      <c r="P7423" t="s">
        <v>5540</v>
      </c>
      <c r="Q7423" t="s">
        <v>545702</v>
      </c>
      <c r="R7423" t="s">
        <v>545703</v>
      </c>
      <c r="S7423" t="s">
        <v>545704</v>
      </c>
      <c r="T7423" t="s">
        <v>545705</v>
      </c>
      <c r="U7423" t="s">
        <v>545706</v>
      </c>
      <c r="V7423" t="s">
        <v>545707</v>
      </c>
      <c r="W7423">
        <v>0</v>
      </c>
      <c r="X7423" t="s">
        <v>156</v>
      </c>
      <c r="Y7423" t="s">
        <v>157</v>
      </c>
      <c r="Z7423" s="1">
        <v>36952</v>
      </c>
      <c r="AA7423" s="1">
        <v>36982</v>
      </c>
      <c r="AB7423" s="1">
        <v>38659</v>
      </c>
      <c r="AC7423" t="s">
        <v>158</v>
      </c>
      <c r="AD7423" t="s">
        <v>158</v>
      </c>
      <c r="AE7423" t="s">
        <v>545708</v>
      </c>
      <c r="AF7423" t="s">
        <v>160</v>
      </c>
      <c r="AG7423" t="s">
        <v>102939</v>
      </c>
      <c r="AH7423" t="s">
        <v>25718</v>
      </c>
      <c r="AI7423" t="s">
        <v>545709</v>
      </c>
      <c r="AJ7423" t="s">
        <v>164</v>
      </c>
      <c r="AK7423" t="s">
        <v>6649</v>
      </c>
      <c r="AL7423" t="s">
        <v>545710</v>
      </c>
      <c r="AM7423" t="s">
        <v>102939</v>
      </c>
      <c r="AN7423" t="s">
        <v>25718</v>
      </c>
      <c r="AO7423" t="s">
        <v>3848</v>
      </c>
      <c r="AP7423" t="s">
        <v>5379</v>
      </c>
      <c r="AQ7423" t="s">
        <v>169</v>
      </c>
      <c r="AR7423" t="s">
        <v>545711</v>
      </c>
      <c r="AS7423" t="s">
        <v>545712</v>
      </c>
      <c r="AT7423" t="s">
        <v>172</v>
      </c>
      <c r="AU7423" t="s">
        <v>3563</v>
      </c>
      <c r="AV7423" t="s">
        <v>545713</v>
      </c>
      <c r="AW7423" t="s">
        <v>164</v>
      </c>
      <c r="AX7423" t="s">
        <v>17349</v>
      </c>
      <c r="AY7423" t="s">
        <v>172</v>
      </c>
      <c r="AZ7423" t="s">
        <v>3563</v>
      </c>
      <c r="BA7423" t="s">
        <v>271</v>
      </c>
      <c r="BB7423" t="s">
        <v>6726</v>
      </c>
      <c r="BC7423" t="s">
        <v>169</v>
      </c>
      <c r="BD7423" t="s">
        <v>545714</v>
      </c>
      <c r="BE7423" t="s">
        <v>545715</v>
      </c>
      <c r="BF7423" t="s">
        <v>545701</v>
      </c>
      <c r="BG7423" t="s">
        <v>8252</v>
      </c>
      <c r="BH7423" t="s">
        <v>6219</v>
      </c>
      <c r="BI7423" t="s">
        <v>545716</v>
      </c>
      <c r="BJ7423" t="s">
        <v>545717</v>
      </c>
      <c r="BK7423" t="s">
        <v>545718</v>
      </c>
      <c r="BL7423" t="s">
        <v>545719</v>
      </c>
      <c r="BM7423" t="s">
        <v>77085</v>
      </c>
      <c r="BN7423" t="s">
        <v>545720</v>
      </c>
      <c r="BO7423" t="s">
        <v>545721</v>
      </c>
      <c r="BP7423" t="s">
        <v>545722</v>
      </c>
      <c r="BQ7423" t="s">
        <v>545723</v>
      </c>
      <c r="BR7423" t="s">
        <v>545724</v>
      </c>
      <c r="BS7423" t="s">
        <v>545725</v>
      </c>
      <c r="BT7423" t="s">
        <v>545726</v>
      </c>
      <c r="BU7423" t="s">
        <v>545727</v>
      </c>
      <c r="BV7423" t="s">
        <v>545728</v>
      </c>
      <c r="BW7423" t="s">
        <v>545729</v>
      </c>
      <c r="BX7423" t="s">
        <v>545730</v>
      </c>
      <c r="BY7423" t="s">
        <v>545731</v>
      </c>
      <c r="BZ7423" t="s">
        <v>545732</v>
      </c>
      <c r="CA7423" t="s">
        <v>545733</v>
      </c>
      <c r="CB7423" t="s">
        <v>545734</v>
      </c>
      <c r="CC7423" t="s">
        <v>545735</v>
      </c>
      <c r="CD7423" t="s">
        <v>545736</v>
      </c>
      <c r="CE7423" t="s">
        <v>545737</v>
      </c>
      <c r="CF7423" t="s">
        <v>545738</v>
      </c>
      <c r="CG7423" t="s">
        <v>545739</v>
      </c>
      <c r="CH7423" t="s">
        <v>545740</v>
      </c>
      <c r="CI7423" t="s">
        <v>545741</v>
      </c>
      <c r="CJ7423" t="s">
        <v>545742</v>
      </c>
      <c r="CK7423" t="s">
        <v>545743</v>
      </c>
      <c r="CL7423" t="s">
        <v>545744</v>
      </c>
      <c r="CM7423" t="s">
        <v>545745</v>
      </c>
      <c r="CN7423" t="s">
        <v>545746</v>
      </c>
      <c r="CO7423" t="s">
        <v>545747</v>
      </c>
      <c r="CP7423" t="s">
        <v>545748</v>
      </c>
      <c r="CQ7423" t="s">
        <v>545749</v>
      </c>
      <c r="CR7423" t="s">
        <v>545750</v>
      </c>
      <c r="CS7423" t="s">
        <v>545751</v>
      </c>
      <c r="CT7423" t="s">
        <v>545752</v>
      </c>
      <c r="CU7423" t="s">
        <v>545753</v>
      </c>
      <c r="CV7423" t="s">
        <v>545754</v>
      </c>
      <c r="CW7423" t="s">
        <v>545755</v>
      </c>
      <c r="CX7423" t="s">
        <v>545756</v>
      </c>
      <c r="CY7423" t="s">
        <v>40252</v>
      </c>
      <c r="CZ7423" t="s">
        <v>183899</v>
      </c>
      <c r="DA7423" t="s">
        <v>545757</v>
      </c>
      <c r="DB7423" t="s">
        <v>545758</v>
      </c>
      <c r="DC7423" t="s">
        <v>545759</v>
      </c>
      <c r="DD7423" t="s">
        <v>178118</v>
      </c>
      <c r="DE7423" t="s">
        <v>178119</v>
      </c>
      <c r="DF7423" t="s">
        <v>338281</v>
      </c>
      <c r="DG7423" t="s">
        <v>545760</v>
      </c>
      <c r="DH7423" t="s">
        <v>545761</v>
      </c>
      <c r="DI7423" t="s">
        <v>545762</v>
      </c>
      <c r="DJ7423" t="s">
        <v>545763</v>
      </c>
      <c r="DK7423" t="s">
        <v>545753</v>
      </c>
      <c r="DL7423" t="s">
        <v>545754</v>
      </c>
      <c r="DM7423" t="s">
        <v>545755</v>
      </c>
      <c r="DN7423" t="s">
        <v>545756</v>
      </c>
      <c r="DO7423" t="s">
        <v>40252</v>
      </c>
      <c r="DP7423" t="s">
        <v>183899</v>
      </c>
      <c r="DQ7423" t="s">
        <v>545757</v>
      </c>
      <c r="DR7423" t="s">
        <v>545758</v>
      </c>
      <c r="DS7423" t="s">
        <v>178118</v>
      </c>
      <c r="DT7423" t="s">
        <v>178119</v>
      </c>
      <c r="DU7423" t="s">
        <v>545761</v>
      </c>
      <c r="DV7423" t="s">
        <v>545762</v>
      </c>
      <c r="DW7423" t="s">
        <v>545763</v>
      </c>
      <c r="DX7423" t="s">
        <v>545759</v>
      </c>
      <c r="DY7423" t="s">
        <v>338281</v>
      </c>
      <c r="DZ7423" t="s">
        <v>545760</v>
      </c>
      <c r="EA7423" t="s">
        <v>545764</v>
      </c>
      <c r="EB7423" t="s">
        <v>545765</v>
      </c>
      <c r="EC7423" t="s">
        <v>545766</v>
      </c>
      <c r="ED7423" t="s">
        <v>545767</v>
      </c>
      <c r="EE7423" t="s">
        <v>545768</v>
      </c>
    </row>
    <row r="7424" spans="1:135">
      <c r="A7424" t="s">
        <v>175</v>
      </c>
      <c r="B7424" t="s">
        <v>511158</v>
      </c>
      <c r="C7424" t="s">
        <v>3643</v>
      </c>
      <c r="D7424">
        <v>10</v>
      </c>
      <c r="E7424" t="s">
        <v>10431</v>
      </c>
      <c r="F7424" t="s">
        <v>545769</v>
      </c>
      <c r="G7424" t="s">
        <v>545770</v>
      </c>
      <c r="H7424" t="s">
        <v>545771</v>
      </c>
      <c r="I7424" t="s">
        <v>640</v>
      </c>
      <c r="J7424" t="s">
        <v>545772</v>
      </c>
      <c r="K7424" t="s">
        <v>24205</v>
      </c>
      <c r="L7424" t="s">
        <v>545773</v>
      </c>
      <c r="M7424" t="s">
        <v>545774</v>
      </c>
      <c r="N7424" t="s">
        <v>2862</v>
      </c>
      <c r="O7424" t="s">
        <v>10510</v>
      </c>
      <c r="P7424" t="s">
        <v>4956</v>
      </c>
      <c r="Q7424" t="s">
        <v>545775</v>
      </c>
      <c r="R7424" t="s">
        <v>545776</v>
      </c>
      <c r="S7424" t="s">
        <v>545777</v>
      </c>
      <c r="T7424" t="s">
        <v>545778</v>
      </c>
      <c r="U7424" t="s">
        <v>545779</v>
      </c>
      <c r="V7424" t="s">
        <v>545780</v>
      </c>
      <c r="W7424">
        <v>0</v>
      </c>
      <c r="X7424" t="s">
        <v>156</v>
      </c>
      <c r="Y7424" t="s">
        <v>157</v>
      </c>
      <c r="Z7424" s="1">
        <v>36952</v>
      </c>
      <c r="AA7424" s="1">
        <v>36982</v>
      </c>
      <c r="AB7424" s="1">
        <v>38659</v>
      </c>
      <c r="AC7424" t="s">
        <v>158</v>
      </c>
      <c r="AD7424" t="s">
        <v>158</v>
      </c>
      <c r="AE7424" t="s">
        <v>545781</v>
      </c>
      <c r="AF7424" t="s">
        <v>160</v>
      </c>
      <c r="AG7424" t="s">
        <v>102939</v>
      </c>
      <c r="AH7424" t="s">
        <v>25718</v>
      </c>
      <c r="AI7424" t="s">
        <v>545782</v>
      </c>
      <c r="AJ7424" t="s">
        <v>164</v>
      </c>
      <c r="AK7424" t="s">
        <v>58273</v>
      </c>
      <c r="AL7424" t="s">
        <v>545783</v>
      </c>
      <c r="AM7424" t="s">
        <v>102939</v>
      </c>
      <c r="AN7424" t="s">
        <v>25718</v>
      </c>
      <c r="AO7424" t="s">
        <v>19204</v>
      </c>
      <c r="AP7424" t="s">
        <v>9736</v>
      </c>
      <c r="AQ7424" t="s">
        <v>169</v>
      </c>
      <c r="AR7424" t="s">
        <v>545784</v>
      </c>
      <c r="AS7424" t="s">
        <v>545785</v>
      </c>
      <c r="AT7424" t="s">
        <v>172</v>
      </c>
      <c r="AU7424" t="s">
        <v>14621</v>
      </c>
      <c r="AV7424" t="s">
        <v>545786</v>
      </c>
      <c r="AW7424" t="s">
        <v>164</v>
      </c>
      <c r="AX7424" t="s">
        <v>17349</v>
      </c>
      <c r="AY7424" t="s">
        <v>172</v>
      </c>
      <c r="AZ7424" t="s">
        <v>14621</v>
      </c>
      <c r="BA7424" t="s">
        <v>271</v>
      </c>
      <c r="BB7424" t="s">
        <v>18876</v>
      </c>
      <c r="BC7424" t="s">
        <v>169</v>
      </c>
      <c r="BD7424" t="s">
        <v>545787</v>
      </c>
      <c r="BE7424" t="s">
        <v>545788</v>
      </c>
      <c r="BF7424" t="s">
        <v>545774</v>
      </c>
      <c r="BG7424" t="s">
        <v>10510</v>
      </c>
      <c r="BH7424" t="s">
        <v>24205</v>
      </c>
      <c r="BI7424" t="s">
        <v>545789</v>
      </c>
      <c r="BJ7424" t="s">
        <v>545790</v>
      </c>
      <c r="BK7424" t="s">
        <v>545791</v>
      </c>
      <c r="BL7424" t="s">
        <v>545792</v>
      </c>
      <c r="BM7424" t="s">
        <v>52686</v>
      </c>
      <c r="BN7424" t="s">
        <v>545793</v>
      </c>
      <c r="BO7424" t="s">
        <v>545794</v>
      </c>
      <c r="BP7424" t="s">
        <v>545795</v>
      </c>
      <c r="BQ7424" t="s">
        <v>545796</v>
      </c>
      <c r="BR7424" t="s">
        <v>545797</v>
      </c>
      <c r="BS7424" t="s">
        <v>39033</v>
      </c>
      <c r="BT7424" t="s">
        <v>545798</v>
      </c>
      <c r="BU7424" t="s">
        <v>545799</v>
      </c>
      <c r="BV7424" t="s">
        <v>545800</v>
      </c>
      <c r="BW7424" t="s">
        <v>545801</v>
      </c>
      <c r="BX7424" t="s">
        <v>545802</v>
      </c>
      <c r="BY7424" t="s">
        <v>487063</v>
      </c>
      <c r="BZ7424" t="s">
        <v>545803</v>
      </c>
      <c r="CA7424" t="s">
        <v>545804</v>
      </c>
      <c r="CB7424" t="s">
        <v>545805</v>
      </c>
      <c r="CC7424" t="s">
        <v>545806</v>
      </c>
      <c r="CD7424" t="s">
        <v>71044</v>
      </c>
      <c r="CE7424" t="s">
        <v>545807</v>
      </c>
      <c r="CF7424" t="s">
        <v>545808</v>
      </c>
      <c r="CG7424" t="s">
        <v>545809</v>
      </c>
      <c r="CH7424" t="s">
        <v>545810</v>
      </c>
      <c r="CI7424" t="s">
        <v>545811</v>
      </c>
      <c r="CJ7424" t="s">
        <v>545812</v>
      </c>
      <c r="CK7424" t="s">
        <v>545813</v>
      </c>
      <c r="CL7424" t="s">
        <v>545814</v>
      </c>
      <c r="CM7424" t="s">
        <v>545815</v>
      </c>
      <c r="CN7424" t="s">
        <v>545816</v>
      </c>
      <c r="CO7424" t="s">
        <v>545817</v>
      </c>
      <c r="CP7424" t="s">
        <v>545818</v>
      </c>
      <c r="CQ7424" t="s">
        <v>545819</v>
      </c>
      <c r="CR7424" t="s">
        <v>545820</v>
      </c>
      <c r="CS7424" t="s">
        <v>545821</v>
      </c>
      <c r="CT7424" t="s">
        <v>545822</v>
      </c>
      <c r="CU7424" t="s">
        <v>545823</v>
      </c>
      <c r="CV7424" t="s">
        <v>545824</v>
      </c>
      <c r="CW7424" t="s">
        <v>545825</v>
      </c>
      <c r="CX7424" t="s">
        <v>545826</v>
      </c>
      <c r="CY7424" t="s">
        <v>545827</v>
      </c>
      <c r="CZ7424" t="s">
        <v>545828</v>
      </c>
      <c r="DA7424" t="s">
        <v>545829</v>
      </c>
      <c r="DB7424" t="s">
        <v>545830</v>
      </c>
      <c r="DC7424" t="s">
        <v>545831</v>
      </c>
      <c r="DD7424" t="s">
        <v>545832</v>
      </c>
      <c r="DE7424" t="s">
        <v>545833</v>
      </c>
      <c r="DF7424" t="s">
        <v>545834</v>
      </c>
      <c r="DG7424" t="s">
        <v>545835</v>
      </c>
      <c r="DH7424" t="s">
        <v>545836</v>
      </c>
      <c r="DI7424" t="s">
        <v>545837</v>
      </c>
      <c r="DJ7424" t="s">
        <v>545838</v>
      </c>
      <c r="DK7424" t="s">
        <v>545823</v>
      </c>
      <c r="DL7424" t="s">
        <v>545824</v>
      </c>
      <c r="DM7424" t="s">
        <v>545825</v>
      </c>
      <c r="DN7424" t="s">
        <v>545826</v>
      </c>
      <c r="DO7424" t="s">
        <v>545827</v>
      </c>
      <c r="DP7424" t="s">
        <v>545828</v>
      </c>
      <c r="DQ7424" t="s">
        <v>545829</v>
      </c>
      <c r="DR7424" t="s">
        <v>545830</v>
      </c>
      <c r="DS7424" t="s">
        <v>545832</v>
      </c>
      <c r="DT7424" t="s">
        <v>545833</v>
      </c>
      <c r="DU7424" t="s">
        <v>545836</v>
      </c>
      <c r="DV7424" t="s">
        <v>545837</v>
      </c>
      <c r="DW7424" t="s">
        <v>545838</v>
      </c>
      <c r="DX7424" t="s">
        <v>545831</v>
      </c>
      <c r="DY7424" t="s">
        <v>545834</v>
      </c>
      <c r="DZ7424" t="s">
        <v>545835</v>
      </c>
      <c r="EA7424" t="s">
        <v>545839</v>
      </c>
      <c r="EB7424" t="s">
        <v>545840</v>
      </c>
      <c r="EC7424" t="s">
        <v>545841</v>
      </c>
      <c r="ED7424" t="s">
        <v>545842</v>
      </c>
      <c r="EE7424" t="s">
        <v>545843</v>
      </c>
    </row>
    <row r="7425" spans="1:135">
      <c r="A7425" t="s">
        <v>13980</v>
      </c>
      <c r="B7425" t="s">
        <v>511158</v>
      </c>
      <c r="C7425" t="s">
        <v>7372</v>
      </c>
      <c r="D7425">
        <v>10</v>
      </c>
      <c r="E7425" t="s">
        <v>19276</v>
      </c>
      <c r="F7425" t="s">
        <v>8562</v>
      </c>
      <c r="G7425" t="s">
        <v>545844</v>
      </c>
      <c r="H7425" t="s">
        <v>545845</v>
      </c>
      <c r="I7425" t="s">
        <v>24499</v>
      </c>
      <c r="J7425" t="s">
        <v>545846</v>
      </c>
      <c r="K7425" t="s">
        <v>13121</v>
      </c>
      <c r="L7425" t="s">
        <v>545847</v>
      </c>
      <c r="M7425" t="s">
        <v>545848</v>
      </c>
      <c r="N7425" t="s">
        <v>3127</v>
      </c>
      <c r="O7425" t="s">
        <v>6136</v>
      </c>
      <c r="P7425" t="s">
        <v>7301</v>
      </c>
      <c r="Q7425" t="s">
        <v>545849</v>
      </c>
      <c r="R7425" t="s">
        <v>545850</v>
      </c>
      <c r="S7425" t="s">
        <v>545851</v>
      </c>
      <c r="T7425" t="s">
        <v>545852</v>
      </c>
      <c r="U7425" t="s">
        <v>545853</v>
      </c>
      <c r="V7425" t="s">
        <v>545854</v>
      </c>
      <c r="W7425">
        <v>0</v>
      </c>
      <c r="X7425" t="s">
        <v>156</v>
      </c>
      <c r="Y7425" t="s">
        <v>157</v>
      </c>
      <c r="Z7425" s="1">
        <v>36952</v>
      </c>
      <c r="AA7425" s="1">
        <v>36982</v>
      </c>
      <c r="AB7425" s="1">
        <v>38659</v>
      </c>
      <c r="AC7425" t="s">
        <v>158</v>
      </c>
      <c r="AD7425" t="s">
        <v>158</v>
      </c>
      <c r="AE7425" t="s">
        <v>545855</v>
      </c>
      <c r="AF7425" t="s">
        <v>160</v>
      </c>
      <c r="AG7425" t="s">
        <v>102939</v>
      </c>
      <c r="AH7425" t="s">
        <v>25718</v>
      </c>
      <c r="AI7425" t="s">
        <v>545856</v>
      </c>
      <c r="AJ7425" t="s">
        <v>164</v>
      </c>
      <c r="AK7425" t="s">
        <v>15423</v>
      </c>
      <c r="AL7425" t="s">
        <v>545857</v>
      </c>
      <c r="AM7425" t="s">
        <v>102939</v>
      </c>
      <c r="AN7425" t="s">
        <v>25718</v>
      </c>
      <c r="AO7425" t="s">
        <v>18795</v>
      </c>
      <c r="AP7425" t="s">
        <v>81072</v>
      </c>
      <c r="AQ7425" t="s">
        <v>169</v>
      </c>
      <c r="AR7425" t="s">
        <v>545858</v>
      </c>
      <c r="AS7425" t="s">
        <v>545859</v>
      </c>
      <c r="AT7425" t="s">
        <v>172</v>
      </c>
      <c r="AU7425" t="s">
        <v>18795</v>
      </c>
      <c r="AV7425" t="s">
        <v>545860</v>
      </c>
      <c r="AW7425" t="s">
        <v>164</v>
      </c>
      <c r="AX7425" t="s">
        <v>24803</v>
      </c>
      <c r="AY7425" t="s">
        <v>172</v>
      </c>
      <c r="AZ7425" t="s">
        <v>18795</v>
      </c>
      <c r="BA7425" t="s">
        <v>271</v>
      </c>
      <c r="BB7425" t="s">
        <v>20598</v>
      </c>
      <c r="BC7425" t="s">
        <v>169</v>
      </c>
      <c r="BD7425" t="s">
        <v>545861</v>
      </c>
      <c r="BE7425" t="s">
        <v>545862</v>
      </c>
      <c r="BF7425" t="s">
        <v>545848</v>
      </c>
      <c r="BG7425" t="s">
        <v>6136</v>
      </c>
      <c r="BH7425" t="s">
        <v>13121</v>
      </c>
      <c r="BI7425" t="s">
        <v>545863</v>
      </c>
      <c r="BJ7425" t="s">
        <v>545864</v>
      </c>
      <c r="BK7425" t="s">
        <v>545865</v>
      </c>
      <c r="BL7425" t="s">
        <v>545866</v>
      </c>
      <c r="BM7425" t="s">
        <v>545867</v>
      </c>
      <c r="BN7425" t="s">
        <v>545868</v>
      </c>
      <c r="BO7425" t="s">
        <v>15780</v>
      </c>
      <c r="BP7425" t="s">
        <v>545869</v>
      </c>
      <c r="BQ7425" t="s">
        <v>545870</v>
      </c>
      <c r="BR7425" t="s">
        <v>545871</v>
      </c>
      <c r="BS7425" t="s">
        <v>545872</v>
      </c>
      <c r="BT7425" t="s">
        <v>545873</v>
      </c>
      <c r="BU7425" t="s">
        <v>545874</v>
      </c>
      <c r="BV7425" t="s">
        <v>545875</v>
      </c>
      <c r="BW7425" t="s">
        <v>545876</v>
      </c>
      <c r="BX7425" t="s">
        <v>545877</v>
      </c>
      <c r="BY7425" t="s">
        <v>545878</v>
      </c>
      <c r="BZ7425" t="s">
        <v>545879</v>
      </c>
      <c r="CA7425" t="s">
        <v>545880</v>
      </c>
      <c r="CB7425" t="s">
        <v>545881</v>
      </c>
      <c r="CC7425" t="s">
        <v>545882</v>
      </c>
      <c r="CD7425" t="s">
        <v>545883</v>
      </c>
      <c r="CE7425" t="s">
        <v>545884</v>
      </c>
      <c r="CF7425" t="s">
        <v>545885</v>
      </c>
      <c r="CG7425" t="s">
        <v>545886</v>
      </c>
      <c r="CH7425" t="s">
        <v>545887</v>
      </c>
      <c r="CI7425" t="s">
        <v>545888</v>
      </c>
      <c r="CJ7425" t="s">
        <v>545889</v>
      </c>
      <c r="CK7425" t="s">
        <v>545890</v>
      </c>
      <c r="CL7425" t="s">
        <v>545891</v>
      </c>
      <c r="CM7425" t="s">
        <v>545892</v>
      </c>
      <c r="CN7425" t="s">
        <v>545893</v>
      </c>
      <c r="CO7425" t="s">
        <v>545894</v>
      </c>
      <c r="CP7425" t="s">
        <v>545895</v>
      </c>
      <c r="CQ7425" t="s">
        <v>545896</v>
      </c>
      <c r="CR7425" t="s">
        <v>545897</v>
      </c>
      <c r="CS7425" t="s">
        <v>545898</v>
      </c>
      <c r="CT7425" t="s">
        <v>545899</v>
      </c>
      <c r="CU7425" t="s">
        <v>545900</v>
      </c>
      <c r="CV7425" t="s">
        <v>545901</v>
      </c>
      <c r="CW7425" t="s">
        <v>545902</v>
      </c>
      <c r="CX7425" t="s">
        <v>545903</v>
      </c>
      <c r="CY7425" t="s">
        <v>314083</v>
      </c>
      <c r="CZ7425" t="s">
        <v>545904</v>
      </c>
      <c r="DA7425" t="s">
        <v>545905</v>
      </c>
      <c r="DB7425" t="s">
        <v>545906</v>
      </c>
      <c r="DC7425" t="s">
        <v>545907</v>
      </c>
      <c r="DD7425" t="s">
        <v>545908</v>
      </c>
      <c r="DE7425" t="s">
        <v>545909</v>
      </c>
      <c r="DF7425" t="s">
        <v>545910</v>
      </c>
      <c r="DG7425" t="s">
        <v>545911</v>
      </c>
      <c r="DH7425" t="s">
        <v>545912</v>
      </c>
      <c r="DI7425" t="s">
        <v>545913</v>
      </c>
      <c r="DJ7425" t="s">
        <v>545914</v>
      </c>
      <c r="DK7425" t="s">
        <v>545900</v>
      </c>
      <c r="DL7425" t="s">
        <v>545901</v>
      </c>
      <c r="DM7425" t="s">
        <v>545902</v>
      </c>
      <c r="DN7425" t="s">
        <v>545903</v>
      </c>
      <c r="DO7425" t="s">
        <v>314083</v>
      </c>
      <c r="DP7425" t="s">
        <v>545904</v>
      </c>
      <c r="DQ7425" t="s">
        <v>545915</v>
      </c>
      <c r="DR7425" t="s">
        <v>545906</v>
      </c>
      <c r="DS7425" t="s">
        <v>545908</v>
      </c>
      <c r="DT7425" t="s">
        <v>545909</v>
      </c>
      <c r="DU7425" t="s">
        <v>545912</v>
      </c>
      <c r="DV7425" t="s">
        <v>545916</v>
      </c>
      <c r="DW7425" t="s">
        <v>545914</v>
      </c>
      <c r="DX7425" t="s">
        <v>545917</v>
      </c>
      <c r="DY7425" t="s">
        <v>545910</v>
      </c>
      <c r="DZ7425" t="s">
        <v>545911</v>
      </c>
      <c r="EA7425" t="s">
        <v>545918</v>
      </c>
      <c r="EB7425" t="s">
        <v>545919</v>
      </c>
      <c r="EC7425" t="s">
        <v>545920</v>
      </c>
      <c r="ED7425" t="s">
        <v>545921</v>
      </c>
      <c r="EE7425" t="s">
        <v>545922</v>
      </c>
    </row>
    <row r="7426" spans="1:135">
      <c r="A7426" t="s">
        <v>16025</v>
      </c>
      <c r="B7426" t="s">
        <v>511158</v>
      </c>
      <c r="C7426" t="s">
        <v>7372</v>
      </c>
      <c r="D7426">
        <v>10</v>
      </c>
      <c r="E7426" t="s">
        <v>22148</v>
      </c>
      <c r="F7426" t="s">
        <v>19766</v>
      </c>
      <c r="G7426" t="s">
        <v>545923</v>
      </c>
      <c r="H7426" t="s">
        <v>545924</v>
      </c>
      <c r="I7426" t="s">
        <v>1071</v>
      </c>
      <c r="J7426" t="s">
        <v>545925</v>
      </c>
      <c r="K7426" t="s">
        <v>17032</v>
      </c>
      <c r="L7426" t="s">
        <v>545926</v>
      </c>
      <c r="M7426" t="s">
        <v>545927</v>
      </c>
      <c r="N7426" t="s">
        <v>40569</v>
      </c>
      <c r="O7426" t="s">
        <v>4535</v>
      </c>
      <c r="P7426" t="s">
        <v>1340</v>
      </c>
      <c r="Q7426" t="s">
        <v>545928</v>
      </c>
      <c r="R7426" t="s">
        <v>545929</v>
      </c>
      <c r="S7426" t="s">
        <v>545930</v>
      </c>
      <c r="T7426" t="s">
        <v>545931</v>
      </c>
      <c r="U7426" t="s">
        <v>545932</v>
      </c>
      <c r="V7426" t="s">
        <v>545933</v>
      </c>
      <c r="W7426">
        <v>0</v>
      </c>
      <c r="X7426" t="s">
        <v>156</v>
      </c>
      <c r="Y7426" t="s">
        <v>157</v>
      </c>
      <c r="Z7426" s="1">
        <v>36952</v>
      </c>
      <c r="AA7426" s="1">
        <v>36982</v>
      </c>
      <c r="AB7426" s="1">
        <v>38659</v>
      </c>
      <c r="AC7426" t="s">
        <v>158</v>
      </c>
      <c r="AD7426" t="s">
        <v>158</v>
      </c>
      <c r="AE7426" t="s">
        <v>545934</v>
      </c>
      <c r="AF7426" t="s">
        <v>160</v>
      </c>
      <c r="AG7426" t="s">
        <v>102939</v>
      </c>
      <c r="AH7426" t="s">
        <v>25718</v>
      </c>
      <c r="AI7426" t="s">
        <v>545935</v>
      </c>
      <c r="AJ7426" t="s">
        <v>164</v>
      </c>
      <c r="AK7426" t="s">
        <v>19438</v>
      </c>
      <c r="AL7426" t="s">
        <v>545936</v>
      </c>
      <c r="AM7426" t="s">
        <v>102939</v>
      </c>
      <c r="AN7426" t="s">
        <v>25718</v>
      </c>
      <c r="AO7426" t="s">
        <v>18795</v>
      </c>
      <c r="AP7426" t="s">
        <v>56876</v>
      </c>
      <c r="AQ7426" t="s">
        <v>169</v>
      </c>
      <c r="AR7426" t="s">
        <v>545937</v>
      </c>
      <c r="AS7426" t="s">
        <v>545938</v>
      </c>
      <c r="AT7426" t="s">
        <v>172</v>
      </c>
      <c r="AU7426" t="s">
        <v>19204</v>
      </c>
      <c r="AV7426" t="s">
        <v>545939</v>
      </c>
      <c r="AW7426" t="s">
        <v>164</v>
      </c>
      <c r="AX7426" t="s">
        <v>5379</v>
      </c>
      <c r="AY7426" t="s">
        <v>172</v>
      </c>
      <c r="AZ7426" t="s">
        <v>19204</v>
      </c>
      <c r="BA7426" t="s">
        <v>271</v>
      </c>
      <c r="BB7426" t="s">
        <v>5218</v>
      </c>
      <c r="BC7426" t="s">
        <v>169</v>
      </c>
      <c r="BD7426" t="s">
        <v>545940</v>
      </c>
      <c r="BE7426" t="s">
        <v>545941</v>
      </c>
      <c r="BF7426" t="s">
        <v>545927</v>
      </c>
      <c r="BG7426" t="s">
        <v>4535</v>
      </c>
      <c r="BH7426" t="s">
        <v>17032</v>
      </c>
      <c r="BI7426" t="s">
        <v>545942</v>
      </c>
      <c r="BJ7426" t="s">
        <v>545943</v>
      </c>
      <c r="BK7426" t="s">
        <v>545944</v>
      </c>
      <c r="BL7426" t="s">
        <v>545945</v>
      </c>
      <c r="BM7426" t="s">
        <v>545946</v>
      </c>
      <c r="BN7426" t="s">
        <v>545947</v>
      </c>
      <c r="BO7426" t="s">
        <v>545948</v>
      </c>
      <c r="BP7426" t="s">
        <v>545949</v>
      </c>
      <c r="BQ7426" t="s">
        <v>545950</v>
      </c>
      <c r="BR7426" t="s">
        <v>545951</v>
      </c>
      <c r="BS7426" t="s">
        <v>545952</v>
      </c>
      <c r="BT7426" t="s">
        <v>545953</v>
      </c>
      <c r="BU7426" t="s">
        <v>545954</v>
      </c>
      <c r="BV7426" t="s">
        <v>545955</v>
      </c>
      <c r="BW7426" t="s">
        <v>545956</v>
      </c>
      <c r="BX7426" t="s">
        <v>545957</v>
      </c>
      <c r="BY7426" t="s">
        <v>545958</v>
      </c>
      <c r="BZ7426" t="s">
        <v>545959</v>
      </c>
      <c r="CA7426" t="s">
        <v>545960</v>
      </c>
      <c r="CB7426" t="s">
        <v>545961</v>
      </c>
      <c r="CC7426" t="s">
        <v>545962</v>
      </c>
      <c r="CD7426" t="s">
        <v>545963</v>
      </c>
      <c r="CE7426" t="s">
        <v>545964</v>
      </c>
      <c r="CF7426" t="s">
        <v>545965</v>
      </c>
      <c r="CG7426" t="s">
        <v>545966</v>
      </c>
      <c r="CH7426" t="s">
        <v>545967</v>
      </c>
      <c r="CI7426" t="s">
        <v>545968</v>
      </c>
      <c r="CJ7426" t="s">
        <v>545969</v>
      </c>
      <c r="CK7426" t="s">
        <v>545970</v>
      </c>
      <c r="CL7426" t="s">
        <v>545971</v>
      </c>
      <c r="CM7426" t="s">
        <v>545972</v>
      </c>
      <c r="CN7426" t="s">
        <v>545973</v>
      </c>
      <c r="CO7426" t="s">
        <v>545974</v>
      </c>
      <c r="CP7426" t="s">
        <v>545975</v>
      </c>
      <c r="CQ7426" t="s">
        <v>545976</v>
      </c>
      <c r="CR7426" t="s">
        <v>545977</v>
      </c>
      <c r="CS7426" t="s">
        <v>545978</v>
      </c>
      <c r="CT7426" t="s">
        <v>545979</v>
      </c>
      <c r="CU7426" t="s">
        <v>545980</v>
      </c>
      <c r="CV7426" t="s">
        <v>545981</v>
      </c>
      <c r="CW7426" t="s">
        <v>545982</v>
      </c>
      <c r="CX7426" t="s">
        <v>545983</v>
      </c>
      <c r="CY7426" t="s">
        <v>545984</v>
      </c>
      <c r="CZ7426" t="s">
        <v>545985</v>
      </c>
      <c r="DA7426" t="s">
        <v>545986</v>
      </c>
      <c r="DB7426" t="s">
        <v>545987</v>
      </c>
      <c r="DC7426" t="s">
        <v>545988</v>
      </c>
      <c r="DD7426" t="s">
        <v>545989</v>
      </c>
      <c r="DE7426" t="s">
        <v>545990</v>
      </c>
      <c r="DF7426" t="s">
        <v>545991</v>
      </c>
      <c r="DG7426" t="s">
        <v>545992</v>
      </c>
      <c r="DH7426" t="s">
        <v>545993</v>
      </c>
      <c r="DI7426" t="s">
        <v>545994</v>
      </c>
      <c r="DJ7426" t="s">
        <v>545995</v>
      </c>
      <c r="DK7426" t="s">
        <v>545980</v>
      </c>
      <c r="DL7426" t="s">
        <v>545981</v>
      </c>
      <c r="DM7426" t="s">
        <v>545982</v>
      </c>
      <c r="DN7426" t="s">
        <v>545983</v>
      </c>
      <c r="DO7426" t="s">
        <v>545984</v>
      </c>
      <c r="DP7426" t="s">
        <v>545985</v>
      </c>
      <c r="DQ7426" t="s">
        <v>545986</v>
      </c>
      <c r="DR7426" t="s">
        <v>545987</v>
      </c>
      <c r="DS7426" t="s">
        <v>545989</v>
      </c>
      <c r="DT7426" t="s">
        <v>545990</v>
      </c>
      <c r="DU7426" t="s">
        <v>545993</v>
      </c>
      <c r="DV7426" t="s">
        <v>545994</v>
      </c>
      <c r="DW7426" t="s">
        <v>545995</v>
      </c>
      <c r="DX7426" t="s">
        <v>545988</v>
      </c>
      <c r="DY7426" t="s">
        <v>545991</v>
      </c>
      <c r="DZ7426" t="s">
        <v>545992</v>
      </c>
      <c r="EA7426" t="s">
        <v>545996</v>
      </c>
      <c r="EB7426" t="s">
        <v>545997</v>
      </c>
      <c r="EC7426" t="s">
        <v>545998</v>
      </c>
      <c r="ED7426" t="s">
        <v>545999</v>
      </c>
      <c r="EE7426" t="s">
        <v>546000</v>
      </c>
    </row>
    <row r="7427" spans="1:135">
      <c r="A7427" t="s">
        <v>15171</v>
      </c>
      <c r="B7427" t="s">
        <v>511158</v>
      </c>
      <c r="C7427" t="s">
        <v>7372</v>
      </c>
      <c r="D7427">
        <v>10</v>
      </c>
      <c r="E7427" t="s">
        <v>17348</v>
      </c>
      <c r="F7427" t="s">
        <v>14442</v>
      </c>
      <c r="G7427" t="s">
        <v>546001</v>
      </c>
      <c r="H7427" t="s">
        <v>546002</v>
      </c>
      <c r="I7427" t="s">
        <v>1071</v>
      </c>
      <c r="J7427" t="s">
        <v>546003</v>
      </c>
      <c r="K7427" t="s">
        <v>7312</v>
      </c>
      <c r="L7427" t="s">
        <v>546004</v>
      </c>
      <c r="M7427" t="s">
        <v>546005</v>
      </c>
      <c r="N7427" t="s">
        <v>3654</v>
      </c>
      <c r="O7427" t="s">
        <v>1171</v>
      </c>
      <c r="P7427" t="s">
        <v>148</v>
      </c>
      <c r="Q7427" t="s">
        <v>546006</v>
      </c>
      <c r="R7427" t="s">
        <v>546007</v>
      </c>
      <c r="S7427" t="s">
        <v>546008</v>
      </c>
      <c r="T7427" t="s">
        <v>546009</v>
      </c>
      <c r="U7427" t="s">
        <v>546010</v>
      </c>
      <c r="V7427" t="s">
        <v>546011</v>
      </c>
      <c r="W7427">
        <v>0</v>
      </c>
      <c r="X7427" t="s">
        <v>156</v>
      </c>
      <c r="Y7427" t="s">
        <v>157</v>
      </c>
      <c r="Z7427" s="1">
        <v>36952</v>
      </c>
      <c r="AA7427" s="1">
        <v>36982</v>
      </c>
      <c r="AB7427" s="1">
        <v>38659</v>
      </c>
      <c r="AC7427" t="s">
        <v>158</v>
      </c>
      <c r="AD7427" t="s">
        <v>158</v>
      </c>
      <c r="AE7427" t="s">
        <v>546012</v>
      </c>
      <c r="AF7427" t="s">
        <v>160</v>
      </c>
      <c r="AG7427" t="s">
        <v>102939</v>
      </c>
      <c r="AH7427" t="s">
        <v>25718</v>
      </c>
      <c r="AI7427" t="s">
        <v>546013</v>
      </c>
      <c r="AJ7427" t="s">
        <v>164</v>
      </c>
      <c r="AK7427" t="s">
        <v>2767</v>
      </c>
      <c r="AL7427" t="s">
        <v>546014</v>
      </c>
      <c r="AM7427" t="s">
        <v>102939</v>
      </c>
      <c r="AN7427" t="s">
        <v>25718</v>
      </c>
      <c r="AO7427" t="s">
        <v>3668</v>
      </c>
      <c r="AP7427" t="s">
        <v>189129</v>
      </c>
      <c r="AQ7427" t="s">
        <v>169</v>
      </c>
      <c r="AR7427" t="s">
        <v>546015</v>
      </c>
      <c r="AS7427" t="s">
        <v>546016</v>
      </c>
      <c r="AT7427" t="s">
        <v>172</v>
      </c>
      <c r="AU7427" t="s">
        <v>173</v>
      </c>
      <c r="AV7427" t="s">
        <v>546017</v>
      </c>
      <c r="AW7427" t="s">
        <v>164</v>
      </c>
      <c r="AX7427" t="s">
        <v>89982</v>
      </c>
      <c r="AY7427" t="s">
        <v>172</v>
      </c>
      <c r="AZ7427" t="s">
        <v>173</v>
      </c>
      <c r="BA7427" t="s">
        <v>271</v>
      </c>
      <c r="BB7427" t="s">
        <v>3743</v>
      </c>
      <c r="BC7427" t="s">
        <v>169</v>
      </c>
      <c r="BD7427" t="s">
        <v>546018</v>
      </c>
      <c r="BE7427" t="s">
        <v>546019</v>
      </c>
      <c r="BF7427" t="s">
        <v>546005</v>
      </c>
      <c r="BG7427" t="s">
        <v>1171</v>
      </c>
      <c r="BH7427" t="s">
        <v>7312</v>
      </c>
      <c r="BI7427" t="s">
        <v>546020</v>
      </c>
      <c r="BJ7427" t="s">
        <v>546021</v>
      </c>
      <c r="BK7427" t="s">
        <v>546022</v>
      </c>
      <c r="BL7427" t="s">
        <v>546023</v>
      </c>
      <c r="BM7427" t="s">
        <v>546024</v>
      </c>
      <c r="BN7427" t="s">
        <v>546025</v>
      </c>
      <c r="BO7427" t="s">
        <v>546026</v>
      </c>
      <c r="BP7427" t="s">
        <v>546027</v>
      </c>
      <c r="BQ7427" t="s">
        <v>546028</v>
      </c>
      <c r="BR7427" t="s">
        <v>546029</v>
      </c>
      <c r="BS7427" t="s">
        <v>546030</v>
      </c>
      <c r="BT7427" t="s">
        <v>546031</v>
      </c>
      <c r="BU7427" t="s">
        <v>546032</v>
      </c>
      <c r="BV7427" t="s">
        <v>546033</v>
      </c>
      <c r="BW7427" t="s">
        <v>546034</v>
      </c>
      <c r="BX7427" t="s">
        <v>546035</v>
      </c>
      <c r="BY7427" t="s">
        <v>546036</v>
      </c>
      <c r="BZ7427" t="s">
        <v>546037</v>
      </c>
      <c r="CA7427" t="s">
        <v>546038</v>
      </c>
      <c r="CB7427" t="s">
        <v>546039</v>
      </c>
      <c r="CC7427" t="s">
        <v>51369</v>
      </c>
      <c r="CD7427" t="s">
        <v>546040</v>
      </c>
      <c r="CE7427" t="s">
        <v>546041</v>
      </c>
      <c r="CF7427" t="s">
        <v>546042</v>
      </c>
      <c r="CG7427" t="s">
        <v>546043</v>
      </c>
      <c r="CH7427" t="s">
        <v>546044</v>
      </c>
      <c r="CI7427" t="s">
        <v>546045</v>
      </c>
      <c r="CJ7427" t="s">
        <v>546046</v>
      </c>
      <c r="CK7427" t="s">
        <v>546047</v>
      </c>
      <c r="CL7427" t="s">
        <v>546048</v>
      </c>
      <c r="CM7427" t="s">
        <v>546049</v>
      </c>
      <c r="CN7427" t="s">
        <v>546050</v>
      </c>
      <c r="CO7427" t="s">
        <v>546051</v>
      </c>
      <c r="CP7427" t="s">
        <v>546052</v>
      </c>
      <c r="CQ7427" t="s">
        <v>546053</v>
      </c>
      <c r="CR7427" t="s">
        <v>546054</v>
      </c>
      <c r="CS7427" t="s">
        <v>546055</v>
      </c>
      <c r="CT7427" t="s">
        <v>546056</v>
      </c>
      <c r="CU7427" t="s">
        <v>546057</v>
      </c>
      <c r="CV7427" t="s">
        <v>546058</v>
      </c>
      <c r="CW7427" t="s">
        <v>546059</v>
      </c>
      <c r="CX7427" t="s">
        <v>546060</v>
      </c>
      <c r="CY7427" t="s">
        <v>546061</v>
      </c>
      <c r="CZ7427" t="s">
        <v>546062</v>
      </c>
      <c r="DA7427" t="s">
        <v>546063</v>
      </c>
      <c r="DB7427" t="s">
        <v>546064</v>
      </c>
      <c r="DC7427" t="s">
        <v>546065</v>
      </c>
      <c r="DD7427" t="s">
        <v>546066</v>
      </c>
      <c r="DE7427" t="s">
        <v>546067</v>
      </c>
      <c r="DF7427" t="s">
        <v>546068</v>
      </c>
      <c r="DG7427" t="s">
        <v>546069</v>
      </c>
      <c r="DH7427" t="s">
        <v>546070</v>
      </c>
      <c r="DI7427" t="s">
        <v>546071</v>
      </c>
      <c r="DJ7427" t="s">
        <v>546072</v>
      </c>
      <c r="DK7427" t="s">
        <v>546057</v>
      </c>
      <c r="DL7427" t="s">
        <v>546058</v>
      </c>
      <c r="DM7427" t="s">
        <v>546059</v>
      </c>
      <c r="DN7427" t="s">
        <v>546060</v>
      </c>
      <c r="DO7427" t="s">
        <v>546061</v>
      </c>
      <c r="DP7427" t="s">
        <v>546062</v>
      </c>
      <c r="DQ7427" t="s">
        <v>546063</v>
      </c>
      <c r="DR7427" t="s">
        <v>546064</v>
      </c>
      <c r="DS7427" t="s">
        <v>546066</v>
      </c>
      <c r="DT7427" t="s">
        <v>546067</v>
      </c>
      <c r="DU7427" t="s">
        <v>546070</v>
      </c>
      <c r="DV7427" t="s">
        <v>546071</v>
      </c>
      <c r="DW7427" t="s">
        <v>546072</v>
      </c>
      <c r="DX7427" t="s">
        <v>546065</v>
      </c>
      <c r="DY7427" t="s">
        <v>546068</v>
      </c>
      <c r="DZ7427" t="s">
        <v>546069</v>
      </c>
      <c r="EA7427" t="s">
        <v>546073</v>
      </c>
      <c r="EB7427" t="s">
        <v>546074</v>
      </c>
      <c r="EC7427" t="s">
        <v>546075</v>
      </c>
      <c r="ED7427" t="s">
        <v>546076</v>
      </c>
      <c r="EE7427" t="s">
        <v>546077</v>
      </c>
    </row>
    <row r="7428" spans="1:135">
      <c r="A7428" t="s">
        <v>14871</v>
      </c>
      <c r="B7428" t="s">
        <v>511158</v>
      </c>
      <c r="C7428" t="s">
        <v>7372</v>
      </c>
      <c r="D7428">
        <v>10</v>
      </c>
      <c r="E7428" t="s">
        <v>30654</v>
      </c>
      <c r="F7428" t="s">
        <v>19352</v>
      </c>
      <c r="G7428" t="s">
        <v>546078</v>
      </c>
      <c r="H7428" t="s">
        <v>546079</v>
      </c>
      <c r="I7428" t="s">
        <v>19022</v>
      </c>
      <c r="J7428" t="s">
        <v>546080</v>
      </c>
      <c r="K7428" t="s">
        <v>6219</v>
      </c>
      <c r="L7428" t="s">
        <v>546081</v>
      </c>
      <c r="M7428" t="s">
        <v>546082</v>
      </c>
      <c r="N7428" t="s">
        <v>1789</v>
      </c>
      <c r="O7428" t="s">
        <v>3293</v>
      </c>
      <c r="P7428" t="s">
        <v>12801</v>
      </c>
      <c r="Q7428" t="s">
        <v>546083</v>
      </c>
      <c r="R7428" t="s">
        <v>546084</v>
      </c>
      <c r="S7428" t="s">
        <v>546085</v>
      </c>
      <c r="T7428" t="s">
        <v>546086</v>
      </c>
      <c r="U7428" t="s">
        <v>546087</v>
      </c>
      <c r="V7428" t="s">
        <v>546088</v>
      </c>
      <c r="W7428">
        <v>0</v>
      </c>
      <c r="X7428" t="s">
        <v>156</v>
      </c>
      <c r="Y7428" t="s">
        <v>157</v>
      </c>
      <c r="Z7428" s="1">
        <v>36952</v>
      </c>
      <c r="AA7428" s="1">
        <v>36982</v>
      </c>
      <c r="AB7428" s="1">
        <v>38659</v>
      </c>
      <c r="AC7428" t="s">
        <v>158</v>
      </c>
      <c r="AD7428" t="s">
        <v>158</v>
      </c>
      <c r="AE7428" t="s">
        <v>546089</v>
      </c>
      <c r="AF7428" t="s">
        <v>160</v>
      </c>
      <c r="AG7428" t="s">
        <v>102939</v>
      </c>
      <c r="AH7428" t="s">
        <v>25718</v>
      </c>
      <c r="AI7428" t="s">
        <v>546090</v>
      </c>
      <c r="AJ7428" t="s">
        <v>164</v>
      </c>
      <c r="AK7428" t="s">
        <v>16341</v>
      </c>
      <c r="AL7428" t="s">
        <v>546091</v>
      </c>
      <c r="AM7428" t="s">
        <v>102939</v>
      </c>
      <c r="AN7428" t="s">
        <v>25718</v>
      </c>
      <c r="AO7428" t="s">
        <v>3759</v>
      </c>
      <c r="AP7428" t="s">
        <v>93918</v>
      </c>
      <c r="AQ7428" t="s">
        <v>169</v>
      </c>
      <c r="AR7428" t="s">
        <v>546092</v>
      </c>
      <c r="AS7428" t="s">
        <v>546093</v>
      </c>
      <c r="AT7428" t="s">
        <v>172</v>
      </c>
      <c r="AU7428" t="s">
        <v>15105</v>
      </c>
      <c r="AV7428" t="s">
        <v>546094</v>
      </c>
      <c r="AW7428" t="s">
        <v>164</v>
      </c>
      <c r="AX7428" t="s">
        <v>1348</v>
      </c>
      <c r="AY7428" t="s">
        <v>172</v>
      </c>
      <c r="AZ7428" t="s">
        <v>15105</v>
      </c>
      <c r="BA7428" t="s">
        <v>271</v>
      </c>
      <c r="BB7428" t="s">
        <v>16252</v>
      </c>
      <c r="BC7428" t="s">
        <v>169</v>
      </c>
      <c r="BD7428" t="s">
        <v>546095</v>
      </c>
      <c r="BE7428" t="s">
        <v>546096</v>
      </c>
      <c r="BF7428" t="s">
        <v>546082</v>
      </c>
      <c r="BG7428" t="s">
        <v>3293</v>
      </c>
      <c r="BH7428" t="s">
        <v>6219</v>
      </c>
      <c r="BI7428" t="s">
        <v>546097</v>
      </c>
      <c r="BJ7428" t="s">
        <v>546098</v>
      </c>
      <c r="BK7428" t="s">
        <v>546099</v>
      </c>
      <c r="BL7428" t="s">
        <v>546100</v>
      </c>
      <c r="BM7428" t="s">
        <v>546101</v>
      </c>
      <c r="BN7428" t="s">
        <v>546102</v>
      </c>
      <c r="BO7428" t="s">
        <v>494216</v>
      </c>
      <c r="BP7428" t="s">
        <v>546103</v>
      </c>
      <c r="BQ7428" t="s">
        <v>546104</v>
      </c>
      <c r="BR7428" t="s">
        <v>546105</v>
      </c>
      <c r="BS7428" t="s">
        <v>546106</v>
      </c>
      <c r="BT7428" t="s">
        <v>546107</v>
      </c>
      <c r="BU7428" t="s">
        <v>546108</v>
      </c>
      <c r="BV7428" t="s">
        <v>546109</v>
      </c>
      <c r="BW7428" t="s">
        <v>546110</v>
      </c>
      <c r="BX7428" t="s">
        <v>546111</v>
      </c>
      <c r="BY7428" t="s">
        <v>546112</v>
      </c>
      <c r="BZ7428" t="s">
        <v>546113</v>
      </c>
      <c r="CA7428" t="s">
        <v>546114</v>
      </c>
      <c r="CB7428" t="s">
        <v>546115</v>
      </c>
      <c r="CC7428" t="s">
        <v>493814</v>
      </c>
      <c r="CD7428" t="s">
        <v>546116</v>
      </c>
      <c r="CE7428" t="s">
        <v>546117</v>
      </c>
      <c r="CF7428" t="s">
        <v>546118</v>
      </c>
      <c r="CG7428" t="s">
        <v>546119</v>
      </c>
      <c r="CH7428" t="s">
        <v>546120</v>
      </c>
      <c r="CI7428" t="s">
        <v>546121</v>
      </c>
      <c r="CJ7428" t="s">
        <v>546122</v>
      </c>
      <c r="CK7428" t="s">
        <v>546123</v>
      </c>
      <c r="CL7428" t="s">
        <v>546124</v>
      </c>
      <c r="CM7428" t="s">
        <v>546125</v>
      </c>
      <c r="CN7428" t="s">
        <v>546126</v>
      </c>
      <c r="CO7428" t="s">
        <v>546127</v>
      </c>
      <c r="CP7428" t="s">
        <v>546128</v>
      </c>
      <c r="CQ7428" t="s">
        <v>546129</v>
      </c>
      <c r="CR7428" t="s">
        <v>546130</v>
      </c>
      <c r="CS7428" t="s">
        <v>546131</v>
      </c>
      <c r="CT7428" t="s">
        <v>546132</v>
      </c>
      <c r="CU7428" t="s">
        <v>546133</v>
      </c>
      <c r="CV7428" t="s">
        <v>546134</v>
      </c>
      <c r="CW7428" t="s">
        <v>546135</v>
      </c>
      <c r="CX7428" t="s">
        <v>546136</v>
      </c>
      <c r="CY7428" t="s">
        <v>546137</v>
      </c>
      <c r="CZ7428" t="s">
        <v>546138</v>
      </c>
      <c r="DA7428" t="s">
        <v>546139</v>
      </c>
      <c r="DB7428" t="s">
        <v>546140</v>
      </c>
      <c r="DC7428" t="s">
        <v>546141</v>
      </c>
      <c r="DD7428" t="s">
        <v>546142</v>
      </c>
      <c r="DE7428" t="s">
        <v>546143</v>
      </c>
      <c r="DF7428" t="s">
        <v>546144</v>
      </c>
      <c r="DG7428" t="s">
        <v>546145</v>
      </c>
      <c r="DH7428" t="s">
        <v>546146</v>
      </c>
      <c r="DI7428" t="s">
        <v>546147</v>
      </c>
      <c r="DJ7428" t="s">
        <v>546148</v>
      </c>
      <c r="DK7428" t="s">
        <v>546133</v>
      </c>
      <c r="DL7428" t="s">
        <v>546134</v>
      </c>
      <c r="DM7428" t="s">
        <v>546135</v>
      </c>
      <c r="DN7428" t="s">
        <v>546136</v>
      </c>
      <c r="DO7428" t="s">
        <v>546137</v>
      </c>
      <c r="DP7428" t="s">
        <v>546138</v>
      </c>
      <c r="DQ7428" t="s">
        <v>546139</v>
      </c>
      <c r="DR7428" t="s">
        <v>546140</v>
      </c>
      <c r="DS7428" t="s">
        <v>546142</v>
      </c>
      <c r="DT7428" t="s">
        <v>546143</v>
      </c>
      <c r="DU7428" t="s">
        <v>546146</v>
      </c>
      <c r="DV7428" t="s">
        <v>546147</v>
      </c>
      <c r="DW7428" t="s">
        <v>546148</v>
      </c>
      <c r="DX7428" t="s">
        <v>546149</v>
      </c>
      <c r="DY7428" t="s">
        <v>546144</v>
      </c>
      <c r="DZ7428" t="s">
        <v>546145</v>
      </c>
      <c r="EA7428" t="s">
        <v>546150</v>
      </c>
      <c r="EB7428" t="s">
        <v>546151</v>
      </c>
      <c r="EC7428" t="s">
        <v>546152</v>
      </c>
      <c r="ED7428" t="s">
        <v>546153</v>
      </c>
      <c r="EE7428" t="s">
        <v>546154</v>
      </c>
    </row>
    <row r="7429" spans="1:135">
      <c r="A7429" t="s">
        <v>14287</v>
      </c>
      <c r="B7429" t="s">
        <v>511158</v>
      </c>
      <c r="C7429" t="s">
        <v>7372</v>
      </c>
      <c r="D7429">
        <v>10</v>
      </c>
      <c r="E7429" t="s">
        <v>24504</v>
      </c>
      <c r="F7429" t="s">
        <v>8562</v>
      </c>
      <c r="G7429" t="s">
        <v>546155</v>
      </c>
      <c r="H7429" t="s">
        <v>546156</v>
      </c>
      <c r="I7429" t="s">
        <v>85915</v>
      </c>
      <c r="J7429" t="s">
        <v>546157</v>
      </c>
      <c r="K7429" t="s">
        <v>10360</v>
      </c>
      <c r="L7429" t="s">
        <v>546158</v>
      </c>
      <c r="M7429" t="s">
        <v>546159</v>
      </c>
      <c r="N7429" t="s">
        <v>1789</v>
      </c>
      <c r="O7429" t="s">
        <v>3759</v>
      </c>
      <c r="P7429" t="s">
        <v>9350</v>
      </c>
      <c r="Q7429" t="s">
        <v>546160</v>
      </c>
      <c r="R7429" t="s">
        <v>546161</v>
      </c>
      <c r="S7429" t="s">
        <v>546162</v>
      </c>
      <c r="T7429" t="s">
        <v>546163</v>
      </c>
      <c r="U7429" t="s">
        <v>546164</v>
      </c>
      <c r="V7429" t="s">
        <v>546165</v>
      </c>
      <c r="W7429">
        <v>0</v>
      </c>
      <c r="X7429" t="s">
        <v>156</v>
      </c>
      <c r="Y7429" t="s">
        <v>157</v>
      </c>
      <c r="Z7429" s="1">
        <v>36952</v>
      </c>
      <c r="AA7429" s="1">
        <v>36982</v>
      </c>
      <c r="AB7429" s="1">
        <v>38659</v>
      </c>
      <c r="AC7429" t="s">
        <v>158</v>
      </c>
      <c r="AD7429" t="s">
        <v>158</v>
      </c>
      <c r="AE7429" t="s">
        <v>546166</v>
      </c>
      <c r="AF7429" t="s">
        <v>160</v>
      </c>
      <c r="AG7429" t="s">
        <v>102939</v>
      </c>
      <c r="AH7429" t="s">
        <v>25718</v>
      </c>
      <c r="AI7429" t="s">
        <v>546167</v>
      </c>
      <c r="AJ7429" t="s">
        <v>164</v>
      </c>
      <c r="AK7429" t="s">
        <v>11777</v>
      </c>
      <c r="AL7429" t="s">
        <v>546168</v>
      </c>
      <c r="AM7429" t="s">
        <v>102939</v>
      </c>
      <c r="AN7429" t="s">
        <v>25718</v>
      </c>
      <c r="AO7429" t="s">
        <v>19102</v>
      </c>
      <c r="AP7429" t="s">
        <v>1524</v>
      </c>
      <c r="AQ7429" t="s">
        <v>169</v>
      </c>
      <c r="AR7429" t="s">
        <v>546169</v>
      </c>
      <c r="AS7429" t="s">
        <v>546170</v>
      </c>
      <c r="AT7429" t="s">
        <v>172</v>
      </c>
      <c r="AU7429" t="s">
        <v>3577</v>
      </c>
      <c r="AV7429" t="s">
        <v>546171</v>
      </c>
      <c r="AW7429" t="s">
        <v>164</v>
      </c>
      <c r="AX7429" t="s">
        <v>20780</v>
      </c>
      <c r="AY7429" t="s">
        <v>172</v>
      </c>
      <c r="AZ7429" t="s">
        <v>3577</v>
      </c>
      <c r="BA7429" t="s">
        <v>271</v>
      </c>
      <c r="BB7429" t="s">
        <v>28653</v>
      </c>
      <c r="BC7429" t="s">
        <v>169</v>
      </c>
      <c r="BD7429" t="s">
        <v>546172</v>
      </c>
      <c r="BE7429" t="s">
        <v>546173</v>
      </c>
      <c r="BF7429" t="s">
        <v>546159</v>
      </c>
      <c r="BG7429" t="s">
        <v>3759</v>
      </c>
      <c r="BH7429" t="s">
        <v>10360</v>
      </c>
      <c r="BI7429" t="s">
        <v>546174</v>
      </c>
      <c r="BJ7429" t="s">
        <v>546175</v>
      </c>
      <c r="BK7429" t="s">
        <v>546176</v>
      </c>
      <c r="BL7429" t="s">
        <v>546177</v>
      </c>
      <c r="BM7429" t="s">
        <v>546178</v>
      </c>
      <c r="BN7429" t="s">
        <v>546179</v>
      </c>
      <c r="BO7429" t="s">
        <v>546180</v>
      </c>
      <c r="BP7429" t="s">
        <v>546181</v>
      </c>
      <c r="BQ7429" t="s">
        <v>546182</v>
      </c>
      <c r="BR7429" t="s">
        <v>546183</v>
      </c>
      <c r="BS7429" t="s">
        <v>546184</v>
      </c>
      <c r="BT7429" t="s">
        <v>546185</v>
      </c>
      <c r="BU7429" t="s">
        <v>546186</v>
      </c>
      <c r="BV7429" t="s">
        <v>546187</v>
      </c>
      <c r="BW7429" t="s">
        <v>546188</v>
      </c>
      <c r="BX7429" t="s">
        <v>546189</v>
      </c>
      <c r="BY7429" t="s">
        <v>546190</v>
      </c>
      <c r="BZ7429" t="s">
        <v>546191</v>
      </c>
      <c r="CA7429" t="s">
        <v>546192</v>
      </c>
      <c r="CB7429" t="s">
        <v>546193</v>
      </c>
      <c r="CC7429" t="s">
        <v>546194</v>
      </c>
      <c r="CD7429" t="s">
        <v>546195</v>
      </c>
      <c r="CE7429" t="s">
        <v>546196</v>
      </c>
      <c r="CF7429" t="s">
        <v>546197</v>
      </c>
      <c r="CG7429" t="s">
        <v>546198</v>
      </c>
      <c r="CH7429" t="s">
        <v>546199</v>
      </c>
      <c r="CI7429" t="s">
        <v>546200</v>
      </c>
      <c r="CJ7429" t="s">
        <v>546201</v>
      </c>
      <c r="CK7429" t="s">
        <v>546202</v>
      </c>
      <c r="CL7429" t="s">
        <v>546203</v>
      </c>
      <c r="CM7429" t="s">
        <v>546204</v>
      </c>
      <c r="CN7429" t="s">
        <v>546205</v>
      </c>
      <c r="CO7429" t="s">
        <v>546206</v>
      </c>
      <c r="CP7429" t="s">
        <v>546207</v>
      </c>
      <c r="CQ7429" t="s">
        <v>546208</v>
      </c>
      <c r="CR7429" t="s">
        <v>546209</v>
      </c>
      <c r="CS7429" t="s">
        <v>546210</v>
      </c>
      <c r="CT7429" t="s">
        <v>546211</v>
      </c>
      <c r="CU7429" t="s">
        <v>546212</v>
      </c>
      <c r="CV7429" t="s">
        <v>51745</v>
      </c>
      <c r="CW7429" t="s">
        <v>546213</v>
      </c>
      <c r="CX7429" t="s">
        <v>546214</v>
      </c>
      <c r="CY7429" t="s">
        <v>260710</v>
      </c>
      <c r="CZ7429" t="s">
        <v>546215</v>
      </c>
      <c r="DA7429" t="s">
        <v>546216</v>
      </c>
      <c r="DB7429" t="s">
        <v>546217</v>
      </c>
      <c r="DC7429" t="s">
        <v>546218</v>
      </c>
      <c r="DD7429" t="s">
        <v>546219</v>
      </c>
      <c r="DE7429" t="s">
        <v>546220</v>
      </c>
      <c r="DF7429" t="s">
        <v>546221</v>
      </c>
      <c r="DG7429" t="s">
        <v>546222</v>
      </c>
      <c r="DH7429" t="s">
        <v>546223</v>
      </c>
      <c r="DI7429" t="s">
        <v>546224</v>
      </c>
      <c r="DJ7429" t="s">
        <v>546225</v>
      </c>
      <c r="DK7429" t="s">
        <v>546212</v>
      </c>
      <c r="DL7429" t="s">
        <v>51745</v>
      </c>
      <c r="DM7429" t="s">
        <v>546213</v>
      </c>
      <c r="DN7429" t="s">
        <v>546214</v>
      </c>
      <c r="DO7429" t="s">
        <v>260710</v>
      </c>
      <c r="DP7429" t="s">
        <v>546215</v>
      </c>
      <c r="DQ7429" t="s">
        <v>546216</v>
      </c>
      <c r="DR7429" t="s">
        <v>546217</v>
      </c>
      <c r="DS7429" t="s">
        <v>546219</v>
      </c>
      <c r="DT7429" t="s">
        <v>546220</v>
      </c>
      <c r="DU7429" t="s">
        <v>546223</v>
      </c>
      <c r="DV7429" t="s">
        <v>546224</v>
      </c>
      <c r="DW7429" t="s">
        <v>546225</v>
      </c>
      <c r="DX7429" t="s">
        <v>546218</v>
      </c>
      <c r="DY7429" t="s">
        <v>546221</v>
      </c>
      <c r="DZ7429" t="s">
        <v>546222</v>
      </c>
      <c r="EA7429" t="s">
        <v>546226</v>
      </c>
      <c r="EB7429" t="s">
        <v>546227</v>
      </c>
      <c r="EC7429" t="s">
        <v>546228</v>
      </c>
      <c r="ED7429" t="s">
        <v>546229</v>
      </c>
      <c r="EE7429" t="s">
        <v>546230</v>
      </c>
    </row>
    <row r="7430" spans="1:135">
      <c r="A7430" t="s">
        <v>14915</v>
      </c>
      <c r="B7430" t="s">
        <v>511158</v>
      </c>
      <c r="C7430" t="s">
        <v>7372</v>
      </c>
      <c r="D7430">
        <v>10</v>
      </c>
      <c r="E7430" t="s">
        <v>17348</v>
      </c>
      <c r="F7430" t="s">
        <v>3389</v>
      </c>
      <c r="G7430" t="s">
        <v>546231</v>
      </c>
      <c r="H7430" t="s">
        <v>546232</v>
      </c>
      <c r="I7430" t="s">
        <v>2498</v>
      </c>
      <c r="J7430" t="s">
        <v>546233</v>
      </c>
      <c r="K7430" t="s">
        <v>89982</v>
      </c>
      <c r="L7430" t="s">
        <v>546234</v>
      </c>
      <c r="M7430" t="s">
        <v>546235</v>
      </c>
      <c r="N7430" t="s">
        <v>3654</v>
      </c>
      <c r="O7430" t="s">
        <v>2252</v>
      </c>
      <c r="P7430" t="s">
        <v>13199</v>
      </c>
      <c r="Q7430" t="s">
        <v>546236</v>
      </c>
      <c r="R7430" t="s">
        <v>546237</v>
      </c>
      <c r="S7430" t="s">
        <v>546238</v>
      </c>
      <c r="T7430" t="s">
        <v>546239</v>
      </c>
      <c r="U7430" t="s">
        <v>546240</v>
      </c>
      <c r="V7430" t="s">
        <v>546241</v>
      </c>
      <c r="W7430">
        <v>0</v>
      </c>
      <c r="X7430" t="s">
        <v>156</v>
      </c>
      <c r="Y7430" t="s">
        <v>157</v>
      </c>
      <c r="Z7430" s="1">
        <v>36952</v>
      </c>
      <c r="AA7430" s="1">
        <v>36982</v>
      </c>
      <c r="AB7430" s="1">
        <v>38659</v>
      </c>
      <c r="AC7430" t="s">
        <v>158</v>
      </c>
      <c r="AD7430" t="s">
        <v>158</v>
      </c>
      <c r="AE7430" t="s">
        <v>546242</v>
      </c>
      <c r="AF7430" t="s">
        <v>160</v>
      </c>
      <c r="AG7430" t="s">
        <v>102939</v>
      </c>
      <c r="AH7430" t="s">
        <v>25718</v>
      </c>
      <c r="AI7430" t="s">
        <v>546243</v>
      </c>
      <c r="AJ7430" t="s">
        <v>164</v>
      </c>
      <c r="AK7430" t="s">
        <v>4188</v>
      </c>
      <c r="AL7430" t="s">
        <v>546244</v>
      </c>
      <c r="AM7430" t="s">
        <v>102939</v>
      </c>
      <c r="AN7430" t="s">
        <v>25718</v>
      </c>
      <c r="AO7430" t="s">
        <v>19102</v>
      </c>
      <c r="AP7430" t="s">
        <v>546245</v>
      </c>
      <c r="AQ7430" t="s">
        <v>169</v>
      </c>
      <c r="AR7430" t="s">
        <v>546246</v>
      </c>
      <c r="AS7430" t="s">
        <v>546247</v>
      </c>
      <c r="AT7430" t="s">
        <v>172</v>
      </c>
      <c r="AU7430" t="s">
        <v>3577</v>
      </c>
      <c r="AV7430" t="s">
        <v>546248</v>
      </c>
      <c r="AW7430" t="s">
        <v>164</v>
      </c>
      <c r="AX7430" t="s">
        <v>20780</v>
      </c>
      <c r="AY7430" t="s">
        <v>172</v>
      </c>
      <c r="AZ7430" t="s">
        <v>3577</v>
      </c>
      <c r="BA7430" t="s">
        <v>271</v>
      </c>
      <c r="BB7430" t="s">
        <v>23526</v>
      </c>
      <c r="BC7430" t="s">
        <v>169</v>
      </c>
      <c r="BD7430" t="s">
        <v>546249</v>
      </c>
      <c r="BE7430" t="s">
        <v>546250</v>
      </c>
      <c r="BF7430" t="s">
        <v>546235</v>
      </c>
      <c r="BG7430" t="s">
        <v>2252</v>
      </c>
      <c r="BH7430" t="s">
        <v>89982</v>
      </c>
      <c r="BI7430" t="s">
        <v>546251</v>
      </c>
      <c r="BJ7430" t="s">
        <v>546252</v>
      </c>
      <c r="BK7430" t="s">
        <v>546253</v>
      </c>
      <c r="BL7430" t="s">
        <v>546254</v>
      </c>
      <c r="BM7430" t="s">
        <v>546255</v>
      </c>
      <c r="BN7430" t="s">
        <v>546256</v>
      </c>
      <c r="BO7430" t="s">
        <v>546257</v>
      </c>
      <c r="BP7430" t="s">
        <v>546258</v>
      </c>
      <c r="BQ7430" t="s">
        <v>546259</v>
      </c>
      <c r="BR7430" t="s">
        <v>546260</v>
      </c>
      <c r="BS7430" t="s">
        <v>546261</v>
      </c>
      <c r="BT7430" t="s">
        <v>546262</v>
      </c>
      <c r="BU7430" t="s">
        <v>546263</v>
      </c>
      <c r="BV7430" t="s">
        <v>546264</v>
      </c>
      <c r="BW7430" t="s">
        <v>546265</v>
      </c>
      <c r="BX7430" t="s">
        <v>546266</v>
      </c>
      <c r="BY7430" t="s">
        <v>546267</v>
      </c>
      <c r="BZ7430" t="s">
        <v>546268</v>
      </c>
      <c r="CA7430" t="s">
        <v>546269</v>
      </c>
      <c r="CB7430" t="s">
        <v>546270</v>
      </c>
      <c r="CC7430" t="s">
        <v>546271</v>
      </c>
      <c r="CD7430" t="s">
        <v>546272</v>
      </c>
      <c r="CE7430" t="s">
        <v>546273</v>
      </c>
      <c r="CF7430" t="s">
        <v>546274</v>
      </c>
      <c r="CG7430" t="s">
        <v>546275</v>
      </c>
      <c r="CH7430" t="s">
        <v>546276</v>
      </c>
      <c r="CI7430" t="s">
        <v>546277</v>
      </c>
      <c r="CJ7430" t="s">
        <v>546278</v>
      </c>
      <c r="CK7430" t="s">
        <v>546279</v>
      </c>
      <c r="CL7430" t="s">
        <v>546280</v>
      </c>
      <c r="CM7430" t="s">
        <v>546281</v>
      </c>
      <c r="CN7430" t="s">
        <v>546282</v>
      </c>
      <c r="CO7430" t="s">
        <v>546283</v>
      </c>
      <c r="CP7430" t="s">
        <v>546284</v>
      </c>
      <c r="CQ7430" t="s">
        <v>546285</v>
      </c>
      <c r="CR7430" t="s">
        <v>546286</v>
      </c>
      <c r="CS7430" t="s">
        <v>546287</v>
      </c>
      <c r="CT7430" t="s">
        <v>546288</v>
      </c>
      <c r="CU7430" t="s">
        <v>546289</v>
      </c>
      <c r="CV7430" t="s">
        <v>546290</v>
      </c>
      <c r="CW7430" t="s">
        <v>546291</v>
      </c>
      <c r="CX7430" t="s">
        <v>546292</v>
      </c>
      <c r="CY7430" t="s">
        <v>546293</v>
      </c>
      <c r="CZ7430" t="s">
        <v>546294</v>
      </c>
      <c r="DA7430" t="s">
        <v>546295</v>
      </c>
      <c r="DB7430" t="s">
        <v>546296</v>
      </c>
      <c r="DC7430" t="s">
        <v>546297</v>
      </c>
      <c r="DD7430" t="s">
        <v>546298</v>
      </c>
      <c r="DE7430" t="s">
        <v>546299</v>
      </c>
      <c r="DF7430" t="s">
        <v>546300</v>
      </c>
      <c r="DG7430" t="s">
        <v>546301</v>
      </c>
      <c r="DH7430" t="s">
        <v>546302</v>
      </c>
      <c r="DI7430" t="s">
        <v>546303</v>
      </c>
      <c r="DJ7430" t="s">
        <v>546304</v>
      </c>
      <c r="DK7430" t="s">
        <v>546289</v>
      </c>
      <c r="DL7430" t="s">
        <v>546290</v>
      </c>
      <c r="DM7430" t="s">
        <v>546291</v>
      </c>
      <c r="DN7430" t="s">
        <v>546292</v>
      </c>
      <c r="DO7430" t="s">
        <v>546293</v>
      </c>
      <c r="DP7430" t="s">
        <v>546294</v>
      </c>
      <c r="DQ7430" t="s">
        <v>546295</v>
      </c>
      <c r="DR7430" t="s">
        <v>546296</v>
      </c>
      <c r="DS7430" t="s">
        <v>546298</v>
      </c>
      <c r="DT7430" t="s">
        <v>546299</v>
      </c>
      <c r="DU7430" t="s">
        <v>546302</v>
      </c>
      <c r="DV7430" t="s">
        <v>546303</v>
      </c>
      <c r="DW7430" t="s">
        <v>546304</v>
      </c>
      <c r="DX7430" t="s">
        <v>546297</v>
      </c>
      <c r="DY7430" t="s">
        <v>546300</v>
      </c>
      <c r="DZ7430" t="s">
        <v>546301</v>
      </c>
      <c r="EA7430" t="s">
        <v>546305</v>
      </c>
      <c r="EB7430" t="s">
        <v>546306</v>
      </c>
      <c r="EC7430" t="s">
        <v>546307</v>
      </c>
      <c r="ED7430" t="s">
        <v>546308</v>
      </c>
      <c r="EE7430" t="s">
        <v>546309</v>
      </c>
    </row>
    <row r="7431" spans="1:135">
      <c r="A7431" t="s">
        <v>14370</v>
      </c>
      <c r="B7431" t="s">
        <v>511158</v>
      </c>
      <c r="C7431" t="s">
        <v>7372</v>
      </c>
      <c r="D7431">
        <v>10</v>
      </c>
      <c r="E7431" t="s">
        <v>61695</v>
      </c>
      <c r="F7431" t="s">
        <v>14516</v>
      </c>
      <c r="G7431" t="s">
        <v>546310</v>
      </c>
      <c r="H7431" t="s">
        <v>546311</v>
      </c>
      <c r="I7431" t="s">
        <v>546312</v>
      </c>
      <c r="J7431" t="s">
        <v>546313</v>
      </c>
      <c r="K7431" t="s">
        <v>23598</v>
      </c>
      <c r="L7431" t="s">
        <v>546314</v>
      </c>
      <c r="M7431" t="s">
        <v>546315</v>
      </c>
      <c r="N7431" t="s">
        <v>5703</v>
      </c>
      <c r="O7431" t="s">
        <v>3213</v>
      </c>
      <c r="P7431" t="s">
        <v>20848</v>
      </c>
      <c r="Q7431" t="s">
        <v>546316</v>
      </c>
      <c r="R7431" t="s">
        <v>546317</v>
      </c>
      <c r="S7431" t="s">
        <v>546318</v>
      </c>
      <c r="T7431" t="s">
        <v>546319</v>
      </c>
      <c r="U7431" t="s">
        <v>546320</v>
      </c>
      <c r="V7431" t="s">
        <v>546321</v>
      </c>
      <c r="W7431">
        <v>0</v>
      </c>
      <c r="X7431" t="s">
        <v>156</v>
      </c>
      <c r="Y7431" t="s">
        <v>157</v>
      </c>
      <c r="Z7431" s="1">
        <v>36952</v>
      </c>
      <c r="AA7431" s="1">
        <v>36982</v>
      </c>
      <c r="AB7431" s="1">
        <v>38659</v>
      </c>
      <c r="AC7431" t="s">
        <v>158</v>
      </c>
      <c r="AD7431" t="s">
        <v>158</v>
      </c>
      <c r="AE7431" t="s">
        <v>546322</v>
      </c>
      <c r="AF7431" t="s">
        <v>160</v>
      </c>
      <c r="AG7431" t="s">
        <v>102939</v>
      </c>
      <c r="AH7431" t="s">
        <v>25718</v>
      </c>
      <c r="AI7431" t="s">
        <v>546323</v>
      </c>
      <c r="AJ7431" t="s">
        <v>164</v>
      </c>
      <c r="AK7431" t="s">
        <v>20367</v>
      </c>
      <c r="AL7431" t="s">
        <v>546324</v>
      </c>
      <c r="AM7431" t="s">
        <v>102939</v>
      </c>
      <c r="AN7431" t="s">
        <v>25718</v>
      </c>
      <c r="AO7431" t="s">
        <v>19102</v>
      </c>
      <c r="AP7431" t="s">
        <v>180317</v>
      </c>
      <c r="AQ7431" t="s">
        <v>169</v>
      </c>
      <c r="AR7431" t="s">
        <v>546325</v>
      </c>
      <c r="AS7431" t="s">
        <v>546326</v>
      </c>
      <c r="AT7431" t="s">
        <v>172</v>
      </c>
      <c r="AU7431" t="s">
        <v>3577</v>
      </c>
      <c r="AV7431" t="s">
        <v>546327</v>
      </c>
      <c r="AW7431" t="s">
        <v>6069</v>
      </c>
      <c r="AX7431" t="s">
        <v>10608</v>
      </c>
      <c r="AY7431" t="s">
        <v>172</v>
      </c>
      <c r="AZ7431" t="s">
        <v>3577</v>
      </c>
      <c r="BA7431" t="s">
        <v>271</v>
      </c>
      <c r="BB7431" t="s">
        <v>26291</v>
      </c>
      <c r="BC7431" t="s">
        <v>169</v>
      </c>
      <c r="BD7431" t="s">
        <v>546328</v>
      </c>
      <c r="BE7431" t="s">
        <v>546329</v>
      </c>
      <c r="BF7431" t="s">
        <v>546315</v>
      </c>
      <c r="BG7431" t="s">
        <v>3213</v>
      </c>
      <c r="BH7431" t="s">
        <v>23598</v>
      </c>
      <c r="BI7431" t="s">
        <v>546330</v>
      </c>
      <c r="BJ7431" t="s">
        <v>546331</v>
      </c>
      <c r="BK7431" t="s">
        <v>546332</v>
      </c>
      <c r="BL7431" t="s">
        <v>546333</v>
      </c>
      <c r="BM7431" t="s">
        <v>546334</v>
      </c>
      <c r="BN7431" t="s">
        <v>546335</v>
      </c>
      <c r="BO7431" t="s">
        <v>546336</v>
      </c>
      <c r="BP7431" t="s">
        <v>546337</v>
      </c>
      <c r="BQ7431" t="s">
        <v>546338</v>
      </c>
      <c r="BR7431" t="s">
        <v>546339</v>
      </c>
      <c r="BS7431" t="s">
        <v>546340</v>
      </c>
      <c r="BT7431" t="s">
        <v>546341</v>
      </c>
      <c r="BU7431" t="s">
        <v>546342</v>
      </c>
      <c r="BV7431" t="s">
        <v>546343</v>
      </c>
      <c r="BW7431" t="s">
        <v>546344</v>
      </c>
      <c r="BX7431" t="s">
        <v>546345</v>
      </c>
      <c r="BY7431" t="s">
        <v>546346</v>
      </c>
      <c r="BZ7431" t="s">
        <v>546347</v>
      </c>
      <c r="CA7431" t="s">
        <v>546348</v>
      </c>
      <c r="CB7431" t="s">
        <v>546349</v>
      </c>
      <c r="CC7431" t="s">
        <v>546350</v>
      </c>
      <c r="CD7431" t="s">
        <v>546351</v>
      </c>
      <c r="CE7431" t="s">
        <v>546352</v>
      </c>
      <c r="CF7431" t="s">
        <v>546353</v>
      </c>
      <c r="CG7431" t="s">
        <v>546354</v>
      </c>
      <c r="CH7431" t="s">
        <v>546355</v>
      </c>
      <c r="CI7431" t="s">
        <v>546356</v>
      </c>
      <c r="CJ7431" t="s">
        <v>546357</v>
      </c>
      <c r="CK7431" t="s">
        <v>546358</v>
      </c>
      <c r="CL7431" t="s">
        <v>546359</v>
      </c>
      <c r="CM7431" t="s">
        <v>546360</v>
      </c>
      <c r="CN7431" t="s">
        <v>546361</v>
      </c>
      <c r="CO7431" t="s">
        <v>546362</v>
      </c>
      <c r="CP7431" t="s">
        <v>546363</v>
      </c>
      <c r="CQ7431" t="s">
        <v>546364</v>
      </c>
      <c r="CR7431" t="s">
        <v>546365</v>
      </c>
      <c r="CS7431" t="s">
        <v>546366</v>
      </c>
      <c r="CT7431" t="s">
        <v>546367</v>
      </c>
      <c r="CU7431" t="s">
        <v>546368</v>
      </c>
      <c r="CV7431" t="s">
        <v>546369</v>
      </c>
      <c r="CW7431" t="s">
        <v>546370</v>
      </c>
      <c r="CX7431" t="s">
        <v>546371</v>
      </c>
      <c r="CY7431" t="s">
        <v>546372</v>
      </c>
      <c r="CZ7431" t="s">
        <v>546373</v>
      </c>
      <c r="DA7431" t="s">
        <v>546374</v>
      </c>
      <c r="DB7431" t="s">
        <v>546375</v>
      </c>
      <c r="DC7431" t="s">
        <v>546376</v>
      </c>
      <c r="DD7431" t="s">
        <v>546377</v>
      </c>
      <c r="DE7431" t="s">
        <v>546378</v>
      </c>
      <c r="DF7431" t="s">
        <v>546379</v>
      </c>
      <c r="DG7431" t="s">
        <v>546380</v>
      </c>
      <c r="DH7431" t="s">
        <v>546381</v>
      </c>
      <c r="DI7431" t="s">
        <v>546382</v>
      </c>
      <c r="DJ7431" t="s">
        <v>546383</v>
      </c>
      <c r="DK7431" t="s">
        <v>546368</v>
      </c>
      <c r="DL7431" t="s">
        <v>546369</v>
      </c>
      <c r="DM7431" t="s">
        <v>546370</v>
      </c>
      <c r="DN7431" t="s">
        <v>546371</v>
      </c>
      <c r="DO7431" t="s">
        <v>546372</v>
      </c>
      <c r="DP7431" t="s">
        <v>546373</v>
      </c>
      <c r="DQ7431" t="s">
        <v>546374</v>
      </c>
      <c r="DR7431" t="s">
        <v>546375</v>
      </c>
      <c r="DS7431" t="s">
        <v>546377</v>
      </c>
      <c r="DT7431" t="s">
        <v>546378</v>
      </c>
      <c r="DU7431" t="s">
        <v>546381</v>
      </c>
      <c r="DV7431" t="s">
        <v>546382</v>
      </c>
      <c r="DW7431" t="s">
        <v>546383</v>
      </c>
      <c r="DX7431" t="s">
        <v>546376</v>
      </c>
      <c r="DY7431" t="s">
        <v>546379</v>
      </c>
      <c r="DZ7431" t="s">
        <v>546380</v>
      </c>
      <c r="EA7431" t="s">
        <v>546384</v>
      </c>
      <c r="EB7431" t="s">
        <v>546385</v>
      </c>
      <c r="EC7431" t="s">
        <v>546386</v>
      </c>
      <c r="ED7431" t="s">
        <v>546387</v>
      </c>
      <c r="EE7431" t="s">
        <v>546388</v>
      </c>
    </row>
    <row r="7432" spans="1:135">
      <c r="A7432" t="s">
        <v>14702</v>
      </c>
      <c r="B7432" t="s">
        <v>511158</v>
      </c>
      <c r="C7432" t="s">
        <v>7372</v>
      </c>
      <c r="D7432">
        <v>10</v>
      </c>
      <c r="E7432" t="s">
        <v>30492</v>
      </c>
      <c r="F7432" t="s">
        <v>6648</v>
      </c>
      <c r="G7432" t="s">
        <v>546389</v>
      </c>
      <c r="H7432" t="s">
        <v>546390</v>
      </c>
      <c r="I7432" t="s">
        <v>2687</v>
      </c>
      <c r="J7432" t="s">
        <v>546391</v>
      </c>
      <c r="K7432" t="s">
        <v>10686</v>
      </c>
      <c r="L7432" t="s">
        <v>546392</v>
      </c>
      <c r="M7432" t="s">
        <v>546393</v>
      </c>
      <c r="N7432" t="s">
        <v>3127</v>
      </c>
      <c r="O7432" t="s">
        <v>2687</v>
      </c>
      <c r="P7432" t="s">
        <v>19519</v>
      </c>
      <c r="Q7432" t="s">
        <v>546394</v>
      </c>
      <c r="R7432" t="s">
        <v>546395</v>
      </c>
      <c r="S7432" t="s">
        <v>546396</v>
      </c>
      <c r="T7432" t="s">
        <v>546397</v>
      </c>
      <c r="U7432" t="s">
        <v>546398</v>
      </c>
      <c r="V7432" t="s">
        <v>546399</v>
      </c>
      <c r="W7432">
        <v>0</v>
      </c>
      <c r="X7432" t="s">
        <v>156</v>
      </c>
      <c r="Y7432" t="s">
        <v>157</v>
      </c>
      <c r="Z7432" s="1">
        <v>36952</v>
      </c>
      <c r="AA7432" s="1">
        <v>36982</v>
      </c>
      <c r="AB7432" s="1">
        <v>38659</v>
      </c>
      <c r="AC7432" t="s">
        <v>158</v>
      </c>
      <c r="AD7432" t="s">
        <v>158</v>
      </c>
      <c r="AE7432" t="s">
        <v>546400</v>
      </c>
      <c r="AF7432" t="s">
        <v>160</v>
      </c>
      <c r="AG7432" t="s">
        <v>102939</v>
      </c>
      <c r="AH7432" t="s">
        <v>25718</v>
      </c>
      <c r="AI7432" t="s">
        <v>546401</v>
      </c>
      <c r="AJ7432" t="s">
        <v>164</v>
      </c>
      <c r="AK7432" t="s">
        <v>4276</v>
      </c>
      <c r="AL7432" t="s">
        <v>546402</v>
      </c>
      <c r="AM7432" t="s">
        <v>102939</v>
      </c>
      <c r="AN7432" t="s">
        <v>25718</v>
      </c>
      <c r="AO7432" t="s">
        <v>19102</v>
      </c>
      <c r="AP7432" t="s">
        <v>531243</v>
      </c>
      <c r="AQ7432" t="s">
        <v>169</v>
      </c>
      <c r="AR7432" t="s">
        <v>546403</v>
      </c>
      <c r="AS7432" t="s">
        <v>546404</v>
      </c>
      <c r="AT7432" t="s">
        <v>172</v>
      </c>
      <c r="AU7432" t="s">
        <v>20014</v>
      </c>
      <c r="AV7432" t="s">
        <v>546405</v>
      </c>
      <c r="AW7432" t="s">
        <v>164</v>
      </c>
      <c r="AX7432" t="s">
        <v>10515</v>
      </c>
      <c r="AY7432" t="s">
        <v>172</v>
      </c>
      <c r="AZ7432" t="s">
        <v>20014</v>
      </c>
      <c r="BA7432" t="s">
        <v>271</v>
      </c>
      <c r="BB7432" t="s">
        <v>48913</v>
      </c>
      <c r="BC7432" t="s">
        <v>169</v>
      </c>
      <c r="BD7432" t="s">
        <v>546406</v>
      </c>
      <c r="BE7432" t="s">
        <v>546407</v>
      </c>
      <c r="BF7432" t="s">
        <v>546393</v>
      </c>
      <c r="BG7432" t="s">
        <v>2687</v>
      </c>
      <c r="BH7432" t="s">
        <v>10686</v>
      </c>
      <c r="BI7432" t="s">
        <v>546408</v>
      </c>
      <c r="BJ7432" t="s">
        <v>546409</v>
      </c>
      <c r="BK7432" t="s">
        <v>546410</v>
      </c>
      <c r="BL7432" t="s">
        <v>546411</v>
      </c>
      <c r="BM7432" t="s">
        <v>546412</v>
      </c>
      <c r="BN7432" t="s">
        <v>546413</v>
      </c>
      <c r="BO7432" t="s">
        <v>546414</v>
      </c>
      <c r="BP7432" t="s">
        <v>546415</v>
      </c>
      <c r="BQ7432" t="s">
        <v>546416</v>
      </c>
      <c r="BR7432" t="s">
        <v>546417</v>
      </c>
      <c r="BS7432" t="s">
        <v>546418</v>
      </c>
      <c r="BT7432" t="s">
        <v>546419</v>
      </c>
      <c r="BU7432" t="s">
        <v>546420</v>
      </c>
      <c r="BV7432" t="s">
        <v>546421</v>
      </c>
      <c r="BW7432" t="s">
        <v>546422</v>
      </c>
      <c r="BX7432" t="s">
        <v>546423</v>
      </c>
      <c r="BY7432" t="s">
        <v>546424</v>
      </c>
      <c r="BZ7432" t="s">
        <v>546425</v>
      </c>
      <c r="CA7432" t="s">
        <v>546426</v>
      </c>
      <c r="CB7432" t="s">
        <v>546427</v>
      </c>
      <c r="CC7432" t="s">
        <v>546428</v>
      </c>
      <c r="CD7432" t="s">
        <v>546429</v>
      </c>
      <c r="CE7432" t="s">
        <v>546430</v>
      </c>
      <c r="CF7432" t="s">
        <v>546431</v>
      </c>
      <c r="CG7432" t="s">
        <v>546432</v>
      </c>
      <c r="CH7432" t="s">
        <v>546433</v>
      </c>
      <c r="CI7432" t="s">
        <v>546434</v>
      </c>
      <c r="CJ7432" t="s">
        <v>546435</v>
      </c>
      <c r="CK7432" t="s">
        <v>546436</v>
      </c>
      <c r="CL7432" t="s">
        <v>546437</v>
      </c>
      <c r="CM7432" t="s">
        <v>546438</v>
      </c>
      <c r="CN7432" t="s">
        <v>546439</v>
      </c>
      <c r="CO7432" t="s">
        <v>546440</v>
      </c>
      <c r="CP7432" t="s">
        <v>546441</v>
      </c>
      <c r="CQ7432" t="s">
        <v>546442</v>
      </c>
      <c r="CR7432" t="s">
        <v>546443</v>
      </c>
      <c r="CS7432" t="s">
        <v>546444</v>
      </c>
      <c r="CT7432" t="s">
        <v>546445</v>
      </c>
      <c r="CU7432" t="s">
        <v>546446</v>
      </c>
      <c r="CV7432" t="s">
        <v>546447</v>
      </c>
      <c r="CW7432" t="s">
        <v>546448</v>
      </c>
      <c r="CX7432" t="s">
        <v>546449</v>
      </c>
      <c r="CY7432" t="s">
        <v>546450</v>
      </c>
      <c r="CZ7432" t="s">
        <v>546451</v>
      </c>
      <c r="DA7432" t="s">
        <v>546452</v>
      </c>
      <c r="DB7432" t="s">
        <v>546453</v>
      </c>
      <c r="DC7432" t="s">
        <v>546454</v>
      </c>
      <c r="DD7432" t="s">
        <v>546455</v>
      </c>
      <c r="DE7432" t="s">
        <v>546456</v>
      </c>
      <c r="DF7432" t="s">
        <v>546457</v>
      </c>
      <c r="DG7432" t="s">
        <v>546458</v>
      </c>
      <c r="DH7432" t="s">
        <v>546459</v>
      </c>
      <c r="DI7432" t="s">
        <v>546460</v>
      </c>
      <c r="DJ7432" t="s">
        <v>546461</v>
      </c>
      <c r="DK7432" t="s">
        <v>546446</v>
      </c>
      <c r="DL7432" t="s">
        <v>546447</v>
      </c>
      <c r="DM7432" t="s">
        <v>546448</v>
      </c>
      <c r="DN7432" t="s">
        <v>546449</v>
      </c>
      <c r="DO7432" t="s">
        <v>546450</v>
      </c>
      <c r="DP7432" t="s">
        <v>546451</v>
      </c>
      <c r="DQ7432" t="s">
        <v>546452</v>
      </c>
      <c r="DR7432" t="s">
        <v>546453</v>
      </c>
      <c r="DS7432" t="s">
        <v>546455</v>
      </c>
      <c r="DT7432" t="s">
        <v>546456</v>
      </c>
      <c r="DU7432" t="s">
        <v>546459</v>
      </c>
      <c r="DV7432" t="s">
        <v>546462</v>
      </c>
      <c r="DW7432" t="s">
        <v>546461</v>
      </c>
      <c r="DX7432" t="s">
        <v>546454</v>
      </c>
      <c r="DY7432" t="s">
        <v>546457</v>
      </c>
      <c r="DZ7432" t="s">
        <v>546458</v>
      </c>
      <c r="EA7432" t="s">
        <v>546463</v>
      </c>
      <c r="EB7432" t="s">
        <v>546464</v>
      </c>
      <c r="EC7432" t="s">
        <v>546465</v>
      </c>
      <c r="ED7432" t="s">
        <v>546466</v>
      </c>
      <c r="EE7432" t="s">
        <v>546467</v>
      </c>
    </row>
    <row r="7433" spans="1:135">
      <c r="A7433" t="s">
        <v>14621</v>
      </c>
      <c r="B7433" t="s">
        <v>511158</v>
      </c>
      <c r="C7433" t="s">
        <v>7372</v>
      </c>
      <c r="D7433">
        <v>10</v>
      </c>
      <c r="E7433" t="s">
        <v>2677</v>
      </c>
      <c r="F7433" t="s">
        <v>546468</v>
      </c>
      <c r="G7433" t="s">
        <v>546469</v>
      </c>
      <c r="H7433" t="s">
        <v>546470</v>
      </c>
      <c r="I7433" t="s">
        <v>6220</v>
      </c>
      <c r="J7433" t="s">
        <v>546471</v>
      </c>
      <c r="K7433" t="s">
        <v>1081</v>
      </c>
      <c r="L7433" t="s">
        <v>546472</v>
      </c>
      <c r="M7433" t="s">
        <v>546473</v>
      </c>
      <c r="N7433" t="s">
        <v>521</v>
      </c>
      <c r="O7433" t="s">
        <v>361</v>
      </c>
      <c r="P7433" t="s">
        <v>86884</v>
      </c>
      <c r="Q7433" t="s">
        <v>546474</v>
      </c>
      <c r="R7433" t="s">
        <v>546475</v>
      </c>
      <c r="S7433" t="s">
        <v>546476</v>
      </c>
      <c r="T7433" t="s">
        <v>546477</v>
      </c>
      <c r="U7433" t="s">
        <v>546478</v>
      </c>
      <c r="V7433" t="s">
        <v>546479</v>
      </c>
      <c r="W7433">
        <v>0</v>
      </c>
      <c r="X7433" t="s">
        <v>156</v>
      </c>
      <c r="Y7433" t="s">
        <v>157</v>
      </c>
      <c r="Z7433" s="1">
        <v>36952</v>
      </c>
      <c r="AA7433" s="1">
        <v>36982</v>
      </c>
      <c r="AB7433" s="1">
        <v>38659</v>
      </c>
      <c r="AC7433" t="s">
        <v>158</v>
      </c>
      <c r="AD7433" t="s">
        <v>158</v>
      </c>
      <c r="AE7433" t="s">
        <v>546480</v>
      </c>
      <c r="AF7433" t="s">
        <v>160</v>
      </c>
      <c r="AG7433" t="s">
        <v>102939</v>
      </c>
      <c r="AH7433" t="s">
        <v>25718</v>
      </c>
      <c r="AI7433" t="s">
        <v>546481</v>
      </c>
      <c r="AJ7433" t="s">
        <v>164</v>
      </c>
      <c r="AK7433" t="s">
        <v>19122</v>
      </c>
      <c r="AL7433" t="s">
        <v>546482</v>
      </c>
      <c r="AM7433" t="s">
        <v>102939</v>
      </c>
      <c r="AN7433" t="s">
        <v>25718</v>
      </c>
      <c r="AO7433" t="s">
        <v>19102</v>
      </c>
      <c r="AP7433" t="s">
        <v>546483</v>
      </c>
      <c r="AQ7433" t="s">
        <v>169</v>
      </c>
      <c r="AR7433" t="s">
        <v>546484</v>
      </c>
      <c r="AS7433" t="s">
        <v>546485</v>
      </c>
      <c r="AT7433" t="s">
        <v>172</v>
      </c>
      <c r="AU7433" t="s">
        <v>19950</v>
      </c>
      <c r="AV7433" t="s">
        <v>546486</v>
      </c>
      <c r="AW7433" t="s">
        <v>164</v>
      </c>
      <c r="AX7433" t="s">
        <v>1081</v>
      </c>
      <c r="AY7433" t="s">
        <v>172</v>
      </c>
      <c r="AZ7433" t="s">
        <v>19950</v>
      </c>
      <c r="BA7433" t="s">
        <v>271</v>
      </c>
      <c r="BB7433" t="s">
        <v>20774</v>
      </c>
      <c r="BC7433" t="s">
        <v>169</v>
      </c>
      <c r="BD7433" t="s">
        <v>546487</v>
      </c>
      <c r="BE7433" t="s">
        <v>546488</v>
      </c>
      <c r="BF7433" t="s">
        <v>546473</v>
      </c>
      <c r="BG7433" t="s">
        <v>361</v>
      </c>
      <c r="BH7433" t="s">
        <v>1081</v>
      </c>
      <c r="BI7433" t="s">
        <v>546489</v>
      </c>
      <c r="BJ7433" t="s">
        <v>546490</v>
      </c>
      <c r="BK7433" t="s">
        <v>546491</v>
      </c>
      <c r="BL7433" t="s">
        <v>546492</v>
      </c>
      <c r="BM7433" t="s">
        <v>546493</v>
      </c>
      <c r="BN7433" t="s">
        <v>546494</v>
      </c>
      <c r="BO7433" t="s">
        <v>546495</v>
      </c>
      <c r="BP7433" t="s">
        <v>546496</v>
      </c>
      <c r="BQ7433" t="s">
        <v>546497</v>
      </c>
      <c r="BR7433" t="s">
        <v>546498</v>
      </c>
      <c r="BS7433" t="s">
        <v>546499</v>
      </c>
      <c r="BT7433" t="s">
        <v>546500</v>
      </c>
      <c r="BU7433" t="s">
        <v>546501</v>
      </c>
      <c r="BV7433" t="s">
        <v>546502</v>
      </c>
      <c r="BW7433" t="s">
        <v>546503</v>
      </c>
      <c r="BX7433" t="s">
        <v>546504</v>
      </c>
      <c r="BY7433" t="s">
        <v>546505</v>
      </c>
      <c r="BZ7433" t="s">
        <v>546506</v>
      </c>
      <c r="CA7433" t="s">
        <v>546507</v>
      </c>
      <c r="CB7433" t="s">
        <v>546508</v>
      </c>
      <c r="CC7433" t="s">
        <v>546509</v>
      </c>
      <c r="CD7433" t="s">
        <v>546510</v>
      </c>
      <c r="CE7433" t="s">
        <v>546511</v>
      </c>
      <c r="CF7433" t="s">
        <v>546512</v>
      </c>
      <c r="CG7433" t="s">
        <v>546513</v>
      </c>
      <c r="CH7433" t="s">
        <v>546514</v>
      </c>
      <c r="CI7433" t="s">
        <v>546515</v>
      </c>
      <c r="CJ7433" t="s">
        <v>546516</v>
      </c>
      <c r="CK7433" t="s">
        <v>546517</v>
      </c>
      <c r="CL7433" t="s">
        <v>546518</v>
      </c>
      <c r="CM7433" t="s">
        <v>546519</v>
      </c>
      <c r="CN7433" t="s">
        <v>546520</v>
      </c>
      <c r="CO7433" t="s">
        <v>546521</v>
      </c>
      <c r="CP7433" t="s">
        <v>546522</v>
      </c>
      <c r="CQ7433" t="s">
        <v>546523</v>
      </c>
      <c r="CR7433" t="s">
        <v>546524</v>
      </c>
      <c r="CS7433" t="s">
        <v>546525</v>
      </c>
      <c r="CT7433" t="s">
        <v>546526</v>
      </c>
      <c r="CU7433" t="s">
        <v>546527</v>
      </c>
      <c r="CV7433" t="s">
        <v>546528</v>
      </c>
      <c r="CW7433" t="s">
        <v>546529</v>
      </c>
      <c r="CX7433" t="s">
        <v>546530</v>
      </c>
      <c r="CY7433" t="s">
        <v>546531</v>
      </c>
      <c r="CZ7433" t="s">
        <v>546532</v>
      </c>
      <c r="DA7433" t="s">
        <v>546533</v>
      </c>
      <c r="DB7433" t="s">
        <v>546534</v>
      </c>
      <c r="DC7433" t="s">
        <v>546535</v>
      </c>
      <c r="DD7433" t="s">
        <v>546536</v>
      </c>
      <c r="DE7433" t="s">
        <v>546537</v>
      </c>
      <c r="DF7433" t="s">
        <v>397893</v>
      </c>
      <c r="DG7433" t="s">
        <v>546538</v>
      </c>
      <c r="DH7433" t="s">
        <v>546539</v>
      </c>
      <c r="DI7433" t="s">
        <v>546540</v>
      </c>
      <c r="DJ7433" t="s">
        <v>546541</v>
      </c>
      <c r="DK7433" t="s">
        <v>546527</v>
      </c>
      <c r="DL7433" t="s">
        <v>546528</v>
      </c>
      <c r="DM7433" t="s">
        <v>546529</v>
      </c>
      <c r="DN7433" t="s">
        <v>546530</v>
      </c>
      <c r="DO7433" t="s">
        <v>546531</v>
      </c>
      <c r="DP7433" t="s">
        <v>546532</v>
      </c>
      <c r="DQ7433" t="s">
        <v>546533</v>
      </c>
      <c r="DR7433" t="s">
        <v>546534</v>
      </c>
      <c r="DS7433" t="s">
        <v>546536</v>
      </c>
      <c r="DT7433" t="s">
        <v>546537</v>
      </c>
      <c r="DU7433" t="s">
        <v>546539</v>
      </c>
      <c r="DV7433" t="s">
        <v>546540</v>
      </c>
      <c r="DW7433" t="s">
        <v>546541</v>
      </c>
      <c r="DX7433" t="s">
        <v>546535</v>
      </c>
      <c r="DY7433" t="s">
        <v>397893</v>
      </c>
      <c r="DZ7433" t="s">
        <v>546538</v>
      </c>
      <c r="EA7433" t="s">
        <v>546542</v>
      </c>
      <c r="EB7433" t="s">
        <v>546543</v>
      </c>
      <c r="EC7433" t="s">
        <v>546544</v>
      </c>
      <c r="ED7433" t="s">
        <v>546545</v>
      </c>
      <c r="EE7433" t="s">
        <v>546546</v>
      </c>
    </row>
    <row r="7434" spans="1:135">
      <c r="A7434" t="s">
        <v>18938</v>
      </c>
      <c r="B7434" t="s">
        <v>511158</v>
      </c>
      <c r="C7434" t="s">
        <v>7372</v>
      </c>
      <c r="D7434">
        <v>10</v>
      </c>
      <c r="E7434" t="s">
        <v>2587</v>
      </c>
      <c r="F7434" t="s">
        <v>6390</v>
      </c>
      <c r="G7434" t="s">
        <v>546547</v>
      </c>
      <c r="H7434" t="s">
        <v>546548</v>
      </c>
      <c r="I7434" t="s">
        <v>315044</v>
      </c>
      <c r="J7434" t="s">
        <v>546549</v>
      </c>
      <c r="K7434" t="s">
        <v>1437</v>
      </c>
      <c r="L7434" t="s">
        <v>546550</v>
      </c>
      <c r="M7434" t="s">
        <v>546551</v>
      </c>
      <c r="N7434" t="s">
        <v>16013</v>
      </c>
      <c r="O7434" t="s">
        <v>1349</v>
      </c>
      <c r="P7434" t="s">
        <v>6390</v>
      </c>
      <c r="Q7434" t="s">
        <v>546552</v>
      </c>
      <c r="R7434" t="s">
        <v>546553</v>
      </c>
      <c r="S7434" t="s">
        <v>546554</v>
      </c>
      <c r="T7434" t="s">
        <v>546555</v>
      </c>
      <c r="U7434" t="s">
        <v>546556</v>
      </c>
      <c r="V7434" t="s">
        <v>546557</v>
      </c>
      <c r="W7434">
        <v>0</v>
      </c>
      <c r="X7434" t="s">
        <v>156</v>
      </c>
      <c r="Y7434" t="s">
        <v>157</v>
      </c>
      <c r="Z7434" s="1">
        <v>36952</v>
      </c>
      <c r="AA7434" s="1">
        <v>36982</v>
      </c>
      <c r="AB7434" s="1">
        <v>38659</v>
      </c>
      <c r="AC7434" t="s">
        <v>158</v>
      </c>
      <c r="AD7434" t="s">
        <v>158</v>
      </c>
      <c r="AE7434" t="s">
        <v>546558</v>
      </c>
      <c r="AF7434" t="s">
        <v>160</v>
      </c>
      <c r="AG7434" t="s">
        <v>102939</v>
      </c>
      <c r="AH7434" t="s">
        <v>25718</v>
      </c>
      <c r="AI7434" t="s">
        <v>546559</v>
      </c>
      <c r="AJ7434" t="s">
        <v>164</v>
      </c>
      <c r="AK7434" t="s">
        <v>147</v>
      </c>
      <c r="AL7434" t="s">
        <v>546560</v>
      </c>
      <c r="AM7434" t="s">
        <v>102939</v>
      </c>
      <c r="AN7434" t="s">
        <v>25718</v>
      </c>
      <c r="AO7434" t="s">
        <v>3563</v>
      </c>
      <c r="AP7434" t="s">
        <v>1097</v>
      </c>
      <c r="AQ7434" t="s">
        <v>169</v>
      </c>
      <c r="AR7434" t="s">
        <v>546561</v>
      </c>
      <c r="AS7434" t="s">
        <v>546562</v>
      </c>
      <c r="AT7434" t="s">
        <v>172</v>
      </c>
      <c r="AU7434" t="s">
        <v>20014</v>
      </c>
      <c r="AV7434" t="s">
        <v>546563</v>
      </c>
      <c r="AW7434" t="s">
        <v>169</v>
      </c>
      <c r="AX7434" t="s">
        <v>27512</v>
      </c>
      <c r="AY7434" t="s">
        <v>172</v>
      </c>
      <c r="AZ7434" t="s">
        <v>20014</v>
      </c>
      <c r="BA7434" t="s">
        <v>177</v>
      </c>
      <c r="BB7434" t="s">
        <v>9968</v>
      </c>
      <c r="BC7434" t="s">
        <v>169</v>
      </c>
      <c r="BD7434" t="s">
        <v>546564</v>
      </c>
      <c r="BE7434" t="s">
        <v>546565</v>
      </c>
      <c r="BF7434" t="s">
        <v>546551</v>
      </c>
      <c r="BG7434" t="s">
        <v>1349</v>
      </c>
      <c r="BH7434" t="s">
        <v>1437</v>
      </c>
      <c r="BI7434" t="s">
        <v>546566</v>
      </c>
      <c r="BJ7434" t="s">
        <v>546567</v>
      </c>
      <c r="BK7434" t="s">
        <v>546568</v>
      </c>
      <c r="BL7434" t="s">
        <v>546569</v>
      </c>
      <c r="BM7434" t="s">
        <v>546570</v>
      </c>
      <c r="BN7434" t="s">
        <v>546571</v>
      </c>
      <c r="BO7434" t="s">
        <v>546572</v>
      </c>
      <c r="BP7434" t="s">
        <v>546573</v>
      </c>
      <c r="BQ7434" t="s">
        <v>546574</v>
      </c>
      <c r="BR7434" t="s">
        <v>546575</v>
      </c>
      <c r="BS7434" t="s">
        <v>546576</v>
      </c>
      <c r="BT7434" t="s">
        <v>546577</v>
      </c>
      <c r="BU7434" t="s">
        <v>546578</v>
      </c>
      <c r="BV7434" t="s">
        <v>546579</v>
      </c>
      <c r="BW7434" t="s">
        <v>546580</v>
      </c>
      <c r="BX7434" t="s">
        <v>546581</v>
      </c>
      <c r="BY7434" t="s">
        <v>546582</v>
      </c>
      <c r="BZ7434" t="s">
        <v>546583</v>
      </c>
      <c r="CA7434" t="s">
        <v>546584</v>
      </c>
      <c r="CB7434" t="s">
        <v>546585</v>
      </c>
      <c r="CC7434" t="s">
        <v>546586</v>
      </c>
      <c r="CD7434" t="s">
        <v>546587</v>
      </c>
      <c r="CE7434" t="s">
        <v>546588</v>
      </c>
      <c r="CF7434" t="s">
        <v>546589</v>
      </c>
      <c r="CG7434" t="s">
        <v>546590</v>
      </c>
      <c r="CH7434" t="s">
        <v>546591</v>
      </c>
      <c r="CI7434" t="s">
        <v>546592</v>
      </c>
      <c r="CJ7434" t="s">
        <v>546593</v>
      </c>
      <c r="CK7434" t="s">
        <v>546594</v>
      </c>
      <c r="CL7434" t="s">
        <v>546595</v>
      </c>
      <c r="CM7434" t="s">
        <v>546596</v>
      </c>
      <c r="CN7434" t="s">
        <v>546597</v>
      </c>
      <c r="CO7434" t="s">
        <v>546598</v>
      </c>
      <c r="CP7434" t="s">
        <v>546599</v>
      </c>
      <c r="CQ7434" t="s">
        <v>546600</v>
      </c>
      <c r="CR7434" t="s">
        <v>546601</v>
      </c>
      <c r="CS7434" t="s">
        <v>546602</v>
      </c>
      <c r="CT7434" t="s">
        <v>546603</v>
      </c>
      <c r="CU7434" t="s">
        <v>546604</v>
      </c>
      <c r="CV7434" t="s">
        <v>546605</v>
      </c>
      <c r="CW7434" t="s">
        <v>546606</v>
      </c>
      <c r="CX7434" t="s">
        <v>546607</v>
      </c>
      <c r="CY7434" t="s">
        <v>546608</v>
      </c>
      <c r="CZ7434" t="s">
        <v>546609</v>
      </c>
      <c r="DA7434" t="s">
        <v>546610</v>
      </c>
      <c r="DB7434" t="s">
        <v>546611</v>
      </c>
      <c r="DC7434" t="s">
        <v>546612</v>
      </c>
      <c r="DD7434" t="s">
        <v>546613</v>
      </c>
      <c r="DE7434" t="s">
        <v>546614</v>
      </c>
      <c r="DF7434" t="s">
        <v>546615</v>
      </c>
      <c r="DG7434" t="s">
        <v>546616</v>
      </c>
      <c r="DH7434" t="s">
        <v>546617</v>
      </c>
      <c r="DI7434" t="s">
        <v>546618</v>
      </c>
      <c r="DJ7434" t="s">
        <v>546619</v>
      </c>
      <c r="DK7434" t="s">
        <v>546604</v>
      </c>
      <c r="DL7434" t="s">
        <v>546605</v>
      </c>
      <c r="DM7434" t="s">
        <v>546606</v>
      </c>
      <c r="DN7434" t="s">
        <v>546607</v>
      </c>
      <c r="DO7434" t="s">
        <v>546608</v>
      </c>
      <c r="DP7434" t="s">
        <v>546609</v>
      </c>
      <c r="DQ7434" t="s">
        <v>546620</v>
      </c>
      <c r="DR7434" t="s">
        <v>546611</v>
      </c>
      <c r="DS7434" t="s">
        <v>546613</v>
      </c>
      <c r="DT7434" t="s">
        <v>546614</v>
      </c>
      <c r="DU7434" t="s">
        <v>546617</v>
      </c>
      <c r="DV7434" t="s">
        <v>546621</v>
      </c>
      <c r="DW7434" t="s">
        <v>546619</v>
      </c>
      <c r="DX7434" t="s">
        <v>546622</v>
      </c>
      <c r="DY7434" t="s">
        <v>546615</v>
      </c>
      <c r="DZ7434" t="s">
        <v>546616</v>
      </c>
      <c r="EA7434" t="s">
        <v>546623</v>
      </c>
      <c r="EB7434" t="s">
        <v>546624</v>
      </c>
      <c r="EC7434" t="s">
        <v>546625</v>
      </c>
      <c r="ED7434" t="s">
        <v>546626</v>
      </c>
      <c r="EE7434" t="s">
        <v>546627</v>
      </c>
    </row>
    <row r="7435" spans="1:135">
      <c r="A7435" t="s">
        <v>3563</v>
      </c>
      <c r="B7435" t="s">
        <v>511158</v>
      </c>
      <c r="C7435" t="s">
        <v>7372</v>
      </c>
      <c r="D7435">
        <v>10</v>
      </c>
      <c r="E7435" t="s">
        <v>546628</v>
      </c>
      <c r="F7435" t="s">
        <v>546629</v>
      </c>
      <c r="G7435" t="s">
        <v>546630</v>
      </c>
      <c r="H7435" t="s">
        <v>546631</v>
      </c>
      <c r="I7435" t="s">
        <v>2420</v>
      </c>
      <c r="J7435" t="s">
        <v>546632</v>
      </c>
      <c r="K7435" t="s">
        <v>1348</v>
      </c>
      <c r="L7435" t="s">
        <v>546633</v>
      </c>
      <c r="M7435" t="s">
        <v>546634</v>
      </c>
      <c r="N7435" t="s">
        <v>4947</v>
      </c>
      <c r="O7435" t="s">
        <v>263</v>
      </c>
      <c r="P7435" t="s">
        <v>6390</v>
      </c>
      <c r="Q7435" t="s">
        <v>546635</v>
      </c>
      <c r="R7435" t="s">
        <v>546636</v>
      </c>
      <c r="S7435" t="s">
        <v>546637</v>
      </c>
      <c r="T7435" t="s">
        <v>546638</v>
      </c>
      <c r="U7435" t="s">
        <v>546639</v>
      </c>
      <c r="V7435" t="s">
        <v>546640</v>
      </c>
      <c r="W7435">
        <v>0</v>
      </c>
      <c r="X7435" t="s">
        <v>156</v>
      </c>
      <c r="Y7435" t="s">
        <v>157</v>
      </c>
      <c r="Z7435" s="1">
        <v>36952</v>
      </c>
      <c r="AA7435" s="1">
        <v>36982</v>
      </c>
      <c r="AB7435" s="1">
        <v>38659</v>
      </c>
      <c r="AC7435" t="s">
        <v>158</v>
      </c>
      <c r="AD7435" t="s">
        <v>158</v>
      </c>
      <c r="AE7435" t="s">
        <v>546641</v>
      </c>
      <c r="AF7435" t="s">
        <v>160</v>
      </c>
      <c r="AG7435" t="s">
        <v>102939</v>
      </c>
      <c r="AH7435" t="s">
        <v>25718</v>
      </c>
      <c r="AI7435" t="s">
        <v>546642</v>
      </c>
      <c r="AJ7435" t="s">
        <v>164</v>
      </c>
      <c r="AK7435" t="s">
        <v>3833</v>
      </c>
      <c r="AL7435" t="s">
        <v>546643</v>
      </c>
      <c r="AM7435" t="s">
        <v>102939</v>
      </c>
      <c r="AN7435" t="s">
        <v>25718</v>
      </c>
      <c r="AO7435" t="s">
        <v>18938</v>
      </c>
      <c r="AP7435" t="s">
        <v>353422</v>
      </c>
      <c r="AQ7435" t="s">
        <v>169</v>
      </c>
      <c r="AR7435" t="s">
        <v>546644</v>
      </c>
      <c r="AS7435" t="s">
        <v>546645</v>
      </c>
      <c r="AT7435" t="s">
        <v>172</v>
      </c>
      <c r="AU7435" t="s">
        <v>19950</v>
      </c>
      <c r="AV7435" t="s">
        <v>546646</v>
      </c>
      <c r="AW7435" t="s">
        <v>164</v>
      </c>
      <c r="AX7435" t="s">
        <v>1348</v>
      </c>
      <c r="AY7435" t="s">
        <v>172</v>
      </c>
      <c r="AZ7435" t="s">
        <v>19950</v>
      </c>
      <c r="BA7435" t="s">
        <v>271</v>
      </c>
      <c r="BB7435" t="s">
        <v>242</v>
      </c>
      <c r="BC7435" t="s">
        <v>169</v>
      </c>
      <c r="BD7435" t="s">
        <v>546647</v>
      </c>
      <c r="BE7435" t="s">
        <v>546648</v>
      </c>
      <c r="BF7435" t="s">
        <v>546634</v>
      </c>
      <c r="BG7435" t="s">
        <v>263</v>
      </c>
      <c r="BH7435" t="s">
        <v>1348</v>
      </c>
      <c r="BI7435" t="s">
        <v>546649</v>
      </c>
      <c r="BJ7435" t="s">
        <v>546650</v>
      </c>
      <c r="BK7435" t="s">
        <v>546651</v>
      </c>
      <c r="BL7435" t="s">
        <v>546652</v>
      </c>
      <c r="BM7435" t="s">
        <v>546653</v>
      </c>
      <c r="BN7435" t="s">
        <v>546654</v>
      </c>
      <c r="BO7435" t="s">
        <v>546655</v>
      </c>
      <c r="BP7435" t="s">
        <v>546656</v>
      </c>
      <c r="BQ7435" t="s">
        <v>546657</v>
      </c>
      <c r="BR7435" t="s">
        <v>546658</v>
      </c>
      <c r="BS7435" t="s">
        <v>546659</v>
      </c>
      <c r="BT7435" t="s">
        <v>546660</v>
      </c>
      <c r="BU7435" t="s">
        <v>546661</v>
      </c>
      <c r="BV7435" t="s">
        <v>546662</v>
      </c>
      <c r="BW7435" t="s">
        <v>546663</v>
      </c>
      <c r="BX7435" t="s">
        <v>546664</v>
      </c>
      <c r="BY7435" t="s">
        <v>546665</v>
      </c>
      <c r="BZ7435" t="s">
        <v>546666</v>
      </c>
      <c r="CA7435" t="s">
        <v>546667</v>
      </c>
      <c r="CB7435" t="s">
        <v>546668</v>
      </c>
      <c r="CC7435" t="s">
        <v>546669</v>
      </c>
      <c r="CD7435" t="s">
        <v>546670</v>
      </c>
      <c r="CE7435" t="s">
        <v>546671</v>
      </c>
      <c r="CF7435" t="s">
        <v>546672</v>
      </c>
      <c r="CG7435" t="s">
        <v>546673</v>
      </c>
      <c r="CH7435" t="s">
        <v>546674</v>
      </c>
      <c r="CI7435" t="s">
        <v>546675</v>
      </c>
      <c r="CJ7435" t="s">
        <v>546676</v>
      </c>
      <c r="CK7435" t="s">
        <v>546677</v>
      </c>
      <c r="CL7435" t="s">
        <v>546678</v>
      </c>
      <c r="CM7435" t="s">
        <v>546679</v>
      </c>
      <c r="CN7435" t="s">
        <v>546680</v>
      </c>
      <c r="CO7435" t="s">
        <v>546681</v>
      </c>
      <c r="CP7435" t="s">
        <v>546682</v>
      </c>
      <c r="CQ7435" t="s">
        <v>546683</v>
      </c>
      <c r="CR7435" t="s">
        <v>546684</v>
      </c>
      <c r="CS7435" t="s">
        <v>546685</v>
      </c>
      <c r="CT7435" t="s">
        <v>546686</v>
      </c>
      <c r="CU7435" t="s">
        <v>546687</v>
      </c>
      <c r="CV7435" t="s">
        <v>546688</v>
      </c>
      <c r="CW7435" t="s">
        <v>546689</v>
      </c>
      <c r="CX7435" t="s">
        <v>546690</v>
      </c>
      <c r="CY7435" t="s">
        <v>546691</v>
      </c>
      <c r="CZ7435" t="s">
        <v>546692</v>
      </c>
      <c r="DA7435" t="s">
        <v>546693</v>
      </c>
      <c r="DB7435" t="s">
        <v>546694</v>
      </c>
      <c r="DC7435" t="s">
        <v>546695</v>
      </c>
      <c r="DD7435" t="s">
        <v>546696</v>
      </c>
      <c r="DE7435" t="s">
        <v>546697</v>
      </c>
      <c r="DF7435" t="s">
        <v>546698</v>
      </c>
      <c r="DG7435" t="s">
        <v>546699</v>
      </c>
      <c r="DH7435" t="s">
        <v>546700</v>
      </c>
      <c r="DI7435" t="s">
        <v>546701</v>
      </c>
      <c r="DJ7435" t="s">
        <v>546702</v>
      </c>
      <c r="DK7435" t="s">
        <v>546687</v>
      </c>
      <c r="DL7435" t="s">
        <v>546688</v>
      </c>
      <c r="DM7435" t="s">
        <v>546689</v>
      </c>
      <c r="DN7435" t="s">
        <v>546690</v>
      </c>
      <c r="DO7435" t="s">
        <v>546691</v>
      </c>
      <c r="DP7435" t="s">
        <v>546692</v>
      </c>
      <c r="DQ7435" t="s">
        <v>546693</v>
      </c>
      <c r="DR7435" t="s">
        <v>546694</v>
      </c>
      <c r="DS7435" t="s">
        <v>546696</v>
      </c>
      <c r="DT7435" t="s">
        <v>546697</v>
      </c>
      <c r="DU7435" t="s">
        <v>546700</v>
      </c>
      <c r="DV7435" t="s">
        <v>546701</v>
      </c>
      <c r="DW7435" t="s">
        <v>546702</v>
      </c>
      <c r="DX7435" t="s">
        <v>546695</v>
      </c>
      <c r="DY7435" t="s">
        <v>546698</v>
      </c>
      <c r="DZ7435" t="s">
        <v>546699</v>
      </c>
      <c r="EA7435" t="s">
        <v>546703</v>
      </c>
      <c r="EB7435" t="s">
        <v>546704</v>
      </c>
      <c r="EC7435" t="s">
        <v>546705</v>
      </c>
      <c r="ED7435" t="s">
        <v>546706</v>
      </c>
      <c r="EE7435" t="s">
        <v>546707</v>
      </c>
    </row>
    <row r="7436" spans="1:135">
      <c r="A7436" t="s">
        <v>19102</v>
      </c>
      <c r="B7436" t="s">
        <v>511158</v>
      </c>
      <c r="C7436" t="s">
        <v>7372</v>
      </c>
      <c r="D7436">
        <v>10</v>
      </c>
      <c r="E7436" t="s">
        <v>1963</v>
      </c>
      <c r="F7436" t="s">
        <v>25638</v>
      </c>
      <c r="G7436" t="s">
        <v>546708</v>
      </c>
      <c r="H7436" t="s">
        <v>546709</v>
      </c>
      <c r="I7436" t="s">
        <v>31452</v>
      </c>
      <c r="J7436" t="s">
        <v>546710</v>
      </c>
      <c r="K7436" t="s">
        <v>10198</v>
      </c>
      <c r="L7436" t="s">
        <v>546711</v>
      </c>
      <c r="M7436" t="s">
        <v>546712</v>
      </c>
      <c r="N7436" t="s">
        <v>10597</v>
      </c>
      <c r="O7436" t="s">
        <v>167</v>
      </c>
      <c r="P7436" t="s">
        <v>10673</v>
      </c>
      <c r="Q7436" t="s">
        <v>546713</v>
      </c>
      <c r="R7436" t="s">
        <v>546714</v>
      </c>
      <c r="S7436" t="s">
        <v>546715</v>
      </c>
      <c r="T7436" t="s">
        <v>546716</v>
      </c>
      <c r="U7436" t="s">
        <v>546717</v>
      </c>
      <c r="V7436" t="s">
        <v>546718</v>
      </c>
      <c r="W7436">
        <v>0</v>
      </c>
      <c r="X7436" t="s">
        <v>156</v>
      </c>
      <c r="Y7436" t="s">
        <v>157</v>
      </c>
      <c r="Z7436" s="1">
        <v>36952</v>
      </c>
      <c r="AA7436" s="1">
        <v>36982</v>
      </c>
      <c r="AB7436" s="1">
        <v>38659</v>
      </c>
      <c r="AC7436" t="s">
        <v>158</v>
      </c>
      <c r="AD7436" t="s">
        <v>158</v>
      </c>
      <c r="AE7436" t="s">
        <v>546719</v>
      </c>
      <c r="AF7436" t="s">
        <v>160</v>
      </c>
      <c r="AG7436" t="s">
        <v>102939</v>
      </c>
      <c r="AH7436" t="s">
        <v>25718</v>
      </c>
      <c r="AI7436" t="s">
        <v>546720</v>
      </c>
      <c r="AJ7436" t="s">
        <v>164</v>
      </c>
      <c r="AK7436" t="s">
        <v>17983</v>
      </c>
      <c r="AL7436" t="s">
        <v>546721</v>
      </c>
      <c r="AM7436" t="s">
        <v>102939</v>
      </c>
      <c r="AN7436" t="s">
        <v>25718</v>
      </c>
      <c r="AO7436" t="s">
        <v>3563</v>
      </c>
      <c r="AP7436" t="s">
        <v>18223</v>
      </c>
      <c r="AQ7436" t="s">
        <v>169</v>
      </c>
      <c r="AR7436" t="s">
        <v>546722</v>
      </c>
      <c r="AS7436" t="s">
        <v>546723</v>
      </c>
      <c r="AT7436" t="s">
        <v>172</v>
      </c>
      <c r="AU7436" t="s">
        <v>20014</v>
      </c>
      <c r="AV7436" t="s">
        <v>546724</v>
      </c>
      <c r="AW7436" t="s">
        <v>164</v>
      </c>
      <c r="AX7436" t="s">
        <v>10198</v>
      </c>
      <c r="AY7436" t="s">
        <v>172</v>
      </c>
      <c r="AZ7436" t="s">
        <v>20014</v>
      </c>
      <c r="BA7436" t="s">
        <v>177</v>
      </c>
      <c r="BB7436" t="s">
        <v>22307</v>
      </c>
      <c r="BC7436" t="s">
        <v>169</v>
      </c>
      <c r="BD7436" t="s">
        <v>546725</v>
      </c>
      <c r="BE7436" t="s">
        <v>546726</v>
      </c>
      <c r="BF7436" t="s">
        <v>546712</v>
      </c>
      <c r="BG7436" t="s">
        <v>167</v>
      </c>
      <c r="BH7436" t="s">
        <v>10198</v>
      </c>
      <c r="BI7436" t="s">
        <v>546727</v>
      </c>
      <c r="BJ7436" t="s">
        <v>546728</v>
      </c>
      <c r="BK7436" t="s">
        <v>546729</v>
      </c>
      <c r="BL7436" t="s">
        <v>546730</v>
      </c>
      <c r="BM7436" t="s">
        <v>546731</v>
      </c>
      <c r="BN7436" t="s">
        <v>546732</v>
      </c>
      <c r="BO7436" t="s">
        <v>546733</v>
      </c>
      <c r="BP7436" t="s">
        <v>546734</v>
      </c>
      <c r="BQ7436" t="s">
        <v>546735</v>
      </c>
      <c r="BR7436" t="s">
        <v>546736</v>
      </c>
      <c r="BS7436" t="s">
        <v>546737</v>
      </c>
      <c r="BT7436" t="s">
        <v>546738</v>
      </c>
      <c r="BU7436" t="s">
        <v>546739</v>
      </c>
      <c r="BV7436" t="s">
        <v>546740</v>
      </c>
      <c r="BW7436" t="s">
        <v>546741</v>
      </c>
      <c r="BX7436" t="s">
        <v>546742</v>
      </c>
      <c r="BY7436" t="s">
        <v>546743</v>
      </c>
      <c r="BZ7436" t="s">
        <v>546744</v>
      </c>
      <c r="CA7436" t="s">
        <v>546745</v>
      </c>
      <c r="CB7436" t="s">
        <v>546746</v>
      </c>
      <c r="CC7436" t="s">
        <v>546747</v>
      </c>
      <c r="CD7436" t="s">
        <v>546748</v>
      </c>
      <c r="CE7436" t="s">
        <v>546749</v>
      </c>
      <c r="CF7436" t="s">
        <v>546750</v>
      </c>
      <c r="CG7436" t="s">
        <v>546751</v>
      </c>
      <c r="CH7436" t="s">
        <v>546752</v>
      </c>
      <c r="CI7436" t="s">
        <v>546753</v>
      </c>
      <c r="CJ7436" t="s">
        <v>546754</v>
      </c>
      <c r="CK7436" t="s">
        <v>546755</v>
      </c>
      <c r="CL7436" t="s">
        <v>546756</v>
      </c>
      <c r="CM7436" t="s">
        <v>546757</v>
      </c>
      <c r="CN7436" t="s">
        <v>546758</v>
      </c>
      <c r="CO7436" t="s">
        <v>546759</v>
      </c>
      <c r="CP7436" t="s">
        <v>546760</v>
      </c>
      <c r="CQ7436" t="s">
        <v>546761</v>
      </c>
      <c r="CR7436" t="s">
        <v>546762</v>
      </c>
      <c r="CS7436" t="s">
        <v>546763</v>
      </c>
      <c r="CT7436" t="s">
        <v>546764</v>
      </c>
      <c r="CU7436" t="s">
        <v>546765</v>
      </c>
      <c r="CV7436" t="s">
        <v>546766</v>
      </c>
      <c r="CW7436" t="s">
        <v>546767</v>
      </c>
      <c r="CX7436" t="s">
        <v>546768</v>
      </c>
      <c r="CY7436" t="s">
        <v>546769</v>
      </c>
      <c r="CZ7436" t="s">
        <v>546770</v>
      </c>
      <c r="DA7436" t="s">
        <v>546771</v>
      </c>
      <c r="DB7436" t="s">
        <v>546772</v>
      </c>
      <c r="DC7436" t="s">
        <v>546773</v>
      </c>
      <c r="DD7436" t="s">
        <v>546774</v>
      </c>
      <c r="DE7436" t="s">
        <v>546775</v>
      </c>
      <c r="DF7436" t="s">
        <v>546776</v>
      </c>
      <c r="DG7436" t="s">
        <v>546777</v>
      </c>
      <c r="DH7436" t="s">
        <v>546778</v>
      </c>
      <c r="DI7436" t="s">
        <v>546779</v>
      </c>
      <c r="DJ7436" t="s">
        <v>546780</v>
      </c>
      <c r="DK7436" t="s">
        <v>546765</v>
      </c>
      <c r="DL7436" t="s">
        <v>546766</v>
      </c>
      <c r="DM7436" t="s">
        <v>546767</v>
      </c>
      <c r="DN7436" t="s">
        <v>546768</v>
      </c>
      <c r="DO7436" t="s">
        <v>546769</v>
      </c>
      <c r="DP7436" t="s">
        <v>546770</v>
      </c>
      <c r="DQ7436" t="s">
        <v>546771</v>
      </c>
      <c r="DR7436" t="s">
        <v>546772</v>
      </c>
      <c r="DS7436" t="s">
        <v>546774</v>
      </c>
      <c r="DT7436" t="s">
        <v>546775</v>
      </c>
      <c r="DU7436" t="s">
        <v>546778</v>
      </c>
      <c r="DV7436" t="s">
        <v>546779</v>
      </c>
      <c r="DW7436" t="s">
        <v>546780</v>
      </c>
      <c r="DX7436" t="s">
        <v>546773</v>
      </c>
      <c r="DY7436" t="s">
        <v>546776</v>
      </c>
      <c r="DZ7436" t="s">
        <v>546777</v>
      </c>
      <c r="EA7436" t="s">
        <v>546781</v>
      </c>
      <c r="EB7436" t="s">
        <v>546782</v>
      </c>
      <c r="EC7436" t="s">
        <v>546783</v>
      </c>
      <c r="ED7436" t="s">
        <v>546784</v>
      </c>
      <c r="EE7436" t="s">
        <v>546785</v>
      </c>
    </row>
    <row r="7437" spans="1:135">
      <c r="A7437" t="s">
        <v>3759</v>
      </c>
      <c r="B7437" t="s">
        <v>511158</v>
      </c>
      <c r="C7437" t="s">
        <v>7372</v>
      </c>
      <c r="D7437">
        <v>10</v>
      </c>
      <c r="E7437" t="s">
        <v>546786</v>
      </c>
      <c r="F7437" t="s">
        <v>19190</v>
      </c>
      <c r="G7437" t="s">
        <v>546787</v>
      </c>
      <c r="H7437" t="s">
        <v>546788</v>
      </c>
      <c r="I7437" t="s">
        <v>2586</v>
      </c>
      <c r="J7437" t="s">
        <v>546789</v>
      </c>
      <c r="K7437" t="s">
        <v>89982</v>
      </c>
      <c r="L7437" t="s">
        <v>546790</v>
      </c>
      <c r="M7437" t="s">
        <v>546791</v>
      </c>
      <c r="N7437" t="s">
        <v>10911</v>
      </c>
      <c r="O7437" t="s">
        <v>4621</v>
      </c>
      <c r="P7437" t="s">
        <v>3580</v>
      </c>
      <c r="Q7437" t="s">
        <v>546792</v>
      </c>
      <c r="R7437" t="s">
        <v>546793</v>
      </c>
      <c r="S7437" t="s">
        <v>546794</v>
      </c>
      <c r="T7437" t="s">
        <v>546795</v>
      </c>
      <c r="U7437" t="s">
        <v>546796</v>
      </c>
      <c r="V7437" t="s">
        <v>546797</v>
      </c>
      <c r="W7437">
        <v>0</v>
      </c>
      <c r="X7437" t="s">
        <v>156</v>
      </c>
      <c r="Y7437" t="s">
        <v>157</v>
      </c>
      <c r="Z7437" s="1">
        <v>36952</v>
      </c>
      <c r="AA7437" s="1">
        <v>36982</v>
      </c>
      <c r="AB7437" s="1">
        <v>38659</v>
      </c>
      <c r="AC7437" t="s">
        <v>158</v>
      </c>
      <c r="AD7437" t="s">
        <v>158</v>
      </c>
      <c r="AE7437" t="s">
        <v>546798</v>
      </c>
      <c r="AF7437" t="s">
        <v>160</v>
      </c>
      <c r="AG7437" t="s">
        <v>102939</v>
      </c>
      <c r="AH7437" t="s">
        <v>25718</v>
      </c>
      <c r="AI7437" t="s">
        <v>546799</v>
      </c>
      <c r="AJ7437" t="s">
        <v>164</v>
      </c>
      <c r="AK7437" t="s">
        <v>21103</v>
      </c>
      <c r="AL7437" t="s">
        <v>546800</v>
      </c>
      <c r="AM7437" t="s">
        <v>102939</v>
      </c>
      <c r="AN7437" t="s">
        <v>25718</v>
      </c>
      <c r="AO7437" t="s">
        <v>3563</v>
      </c>
      <c r="AP7437" t="s">
        <v>18636</v>
      </c>
      <c r="AQ7437" t="s">
        <v>169</v>
      </c>
      <c r="AR7437" t="s">
        <v>546801</v>
      </c>
      <c r="AS7437" t="s">
        <v>546802</v>
      </c>
      <c r="AT7437" t="s">
        <v>172</v>
      </c>
      <c r="AU7437" t="s">
        <v>20014</v>
      </c>
      <c r="AV7437" t="s">
        <v>546803</v>
      </c>
      <c r="AW7437" t="s">
        <v>6069</v>
      </c>
      <c r="AX7437" t="s">
        <v>14952</v>
      </c>
      <c r="AY7437" t="s">
        <v>172</v>
      </c>
      <c r="AZ7437" t="s">
        <v>20014</v>
      </c>
      <c r="BA7437" t="s">
        <v>177</v>
      </c>
      <c r="BB7437" t="s">
        <v>7310</v>
      </c>
      <c r="BC7437" t="s">
        <v>169</v>
      </c>
      <c r="BD7437" t="s">
        <v>546804</v>
      </c>
      <c r="BE7437" t="s">
        <v>546805</v>
      </c>
      <c r="BF7437" t="s">
        <v>546791</v>
      </c>
      <c r="BG7437" t="s">
        <v>4621</v>
      </c>
      <c r="BH7437" t="s">
        <v>89982</v>
      </c>
      <c r="BI7437" t="s">
        <v>546806</v>
      </c>
      <c r="BJ7437" t="s">
        <v>546807</v>
      </c>
      <c r="BK7437" t="s">
        <v>546808</v>
      </c>
      <c r="BL7437" t="s">
        <v>546809</v>
      </c>
      <c r="BM7437" t="s">
        <v>546810</v>
      </c>
      <c r="BN7437" t="s">
        <v>546811</v>
      </c>
      <c r="BO7437" t="s">
        <v>546812</v>
      </c>
      <c r="BP7437" t="s">
        <v>546813</v>
      </c>
      <c r="BQ7437" t="s">
        <v>546814</v>
      </c>
      <c r="BR7437" t="s">
        <v>546815</v>
      </c>
      <c r="BS7437" t="s">
        <v>546816</v>
      </c>
      <c r="BT7437" t="s">
        <v>546817</v>
      </c>
      <c r="BU7437" t="s">
        <v>546818</v>
      </c>
      <c r="BV7437" t="s">
        <v>546819</v>
      </c>
      <c r="BW7437" t="s">
        <v>546820</v>
      </c>
      <c r="BX7437" t="s">
        <v>546821</v>
      </c>
      <c r="BY7437" t="s">
        <v>546822</v>
      </c>
      <c r="BZ7437" t="s">
        <v>546823</v>
      </c>
      <c r="CA7437" t="s">
        <v>546824</v>
      </c>
      <c r="CB7437" t="s">
        <v>546825</v>
      </c>
      <c r="CC7437" t="s">
        <v>546826</v>
      </c>
      <c r="CD7437" t="s">
        <v>546827</v>
      </c>
      <c r="CE7437" t="s">
        <v>546828</v>
      </c>
      <c r="CF7437" t="s">
        <v>546829</v>
      </c>
      <c r="CG7437" t="s">
        <v>546830</v>
      </c>
      <c r="CH7437" t="s">
        <v>546831</v>
      </c>
      <c r="CI7437" t="s">
        <v>546832</v>
      </c>
      <c r="CJ7437" t="s">
        <v>546833</v>
      </c>
      <c r="CK7437" t="s">
        <v>546834</v>
      </c>
      <c r="CL7437" t="s">
        <v>546835</v>
      </c>
      <c r="CM7437" t="s">
        <v>546836</v>
      </c>
      <c r="CN7437" t="s">
        <v>546837</v>
      </c>
      <c r="CO7437" t="s">
        <v>546838</v>
      </c>
      <c r="CP7437" t="s">
        <v>546839</v>
      </c>
      <c r="CQ7437" t="s">
        <v>546840</v>
      </c>
      <c r="CR7437" t="s">
        <v>546841</v>
      </c>
      <c r="CS7437" t="s">
        <v>546842</v>
      </c>
      <c r="CT7437" t="s">
        <v>546843</v>
      </c>
      <c r="CU7437" t="s">
        <v>546844</v>
      </c>
      <c r="CV7437" t="s">
        <v>546845</v>
      </c>
      <c r="CW7437" t="s">
        <v>546846</v>
      </c>
      <c r="CX7437" t="s">
        <v>546847</v>
      </c>
      <c r="CY7437" t="s">
        <v>546848</v>
      </c>
      <c r="CZ7437" t="s">
        <v>546849</v>
      </c>
      <c r="DA7437" t="s">
        <v>546850</v>
      </c>
      <c r="DB7437" t="s">
        <v>546851</v>
      </c>
      <c r="DC7437" t="s">
        <v>546852</v>
      </c>
      <c r="DD7437" t="s">
        <v>546853</v>
      </c>
      <c r="DE7437" t="s">
        <v>546854</v>
      </c>
      <c r="DF7437" t="s">
        <v>546855</v>
      </c>
      <c r="DG7437" t="s">
        <v>546856</v>
      </c>
      <c r="DH7437" t="s">
        <v>546857</v>
      </c>
      <c r="DI7437" t="s">
        <v>546858</v>
      </c>
      <c r="DJ7437" t="s">
        <v>546859</v>
      </c>
      <c r="DK7437" t="s">
        <v>546844</v>
      </c>
      <c r="DL7437" t="s">
        <v>546845</v>
      </c>
      <c r="DM7437" t="s">
        <v>546846</v>
      </c>
      <c r="DN7437" t="s">
        <v>546847</v>
      </c>
      <c r="DO7437" t="s">
        <v>546848</v>
      </c>
      <c r="DP7437" t="s">
        <v>546849</v>
      </c>
      <c r="DQ7437" t="s">
        <v>546850</v>
      </c>
      <c r="DR7437" t="s">
        <v>546851</v>
      </c>
      <c r="DS7437" t="s">
        <v>546853</v>
      </c>
      <c r="DT7437" t="s">
        <v>546854</v>
      </c>
      <c r="DU7437" t="s">
        <v>546857</v>
      </c>
      <c r="DV7437" t="s">
        <v>546858</v>
      </c>
      <c r="DW7437" t="s">
        <v>546859</v>
      </c>
      <c r="DX7437" t="s">
        <v>546852</v>
      </c>
      <c r="DY7437" t="s">
        <v>546855</v>
      </c>
      <c r="DZ7437" t="s">
        <v>546856</v>
      </c>
      <c r="EA7437" t="s">
        <v>546860</v>
      </c>
      <c r="EB7437" t="s">
        <v>546861</v>
      </c>
      <c r="EC7437" t="s">
        <v>546862</v>
      </c>
      <c r="ED7437" t="s">
        <v>546863</v>
      </c>
      <c r="EE7437" t="s">
        <v>546864</v>
      </c>
    </row>
    <row r="7438" spans="1:135">
      <c r="A7438" t="s">
        <v>3668</v>
      </c>
      <c r="B7438" t="s">
        <v>511158</v>
      </c>
      <c r="C7438" t="s">
        <v>7372</v>
      </c>
      <c r="D7438">
        <v>10</v>
      </c>
      <c r="E7438" t="s">
        <v>29295</v>
      </c>
      <c r="F7438" t="s">
        <v>546865</v>
      </c>
      <c r="G7438" t="s">
        <v>546866</v>
      </c>
      <c r="H7438" t="s">
        <v>546867</v>
      </c>
      <c r="I7438" t="s">
        <v>2853</v>
      </c>
      <c r="J7438" t="s">
        <v>546868</v>
      </c>
      <c r="K7438" t="s">
        <v>5218</v>
      </c>
      <c r="L7438" t="s">
        <v>546869</v>
      </c>
      <c r="M7438" t="s">
        <v>546870</v>
      </c>
      <c r="N7438" t="s">
        <v>11303</v>
      </c>
      <c r="O7438" t="s">
        <v>2787</v>
      </c>
      <c r="P7438" t="s">
        <v>7373</v>
      </c>
      <c r="Q7438" t="s">
        <v>546871</v>
      </c>
      <c r="R7438" t="s">
        <v>546872</v>
      </c>
      <c r="S7438" t="s">
        <v>546873</v>
      </c>
      <c r="T7438" t="s">
        <v>546874</v>
      </c>
      <c r="U7438" t="s">
        <v>546875</v>
      </c>
      <c r="V7438" t="s">
        <v>546876</v>
      </c>
      <c r="W7438">
        <v>0</v>
      </c>
      <c r="X7438" t="s">
        <v>156</v>
      </c>
      <c r="Y7438" t="s">
        <v>157</v>
      </c>
      <c r="Z7438" s="1">
        <v>36952</v>
      </c>
      <c r="AA7438" s="1">
        <v>36982</v>
      </c>
      <c r="AB7438" s="1">
        <v>38659</v>
      </c>
      <c r="AC7438" t="s">
        <v>158</v>
      </c>
      <c r="AD7438" t="s">
        <v>158</v>
      </c>
      <c r="AE7438" t="s">
        <v>546877</v>
      </c>
      <c r="AF7438" t="s">
        <v>160</v>
      </c>
      <c r="AG7438" t="s">
        <v>102939</v>
      </c>
      <c r="AH7438" t="s">
        <v>25718</v>
      </c>
      <c r="AI7438" t="s">
        <v>546878</v>
      </c>
      <c r="AJ7438" t="s">
        <v>164</v>
      </c>
      <c r="AK7438" t="s">
        <v>7699</v>
      </c>
      <c r="AL7438" t="s">
        <v>546879</v>
      </c>
      <c r="AM7438" t="s">
        <v>102939</v>
      </c>
      <c r="AN7438" t="s">
        <v>25718</v>
      </c>
      <c r="AO7438" t="s">
        <v>3563</v>
      </c>
      <c r="AP7438" t="s">
        <v>4551</v>
      </c>
      <c r="AQ7438" t="s">
        <v>169</v>
      </c>
      <c r="AR7438" t="s">
        <v>546880</v>
      </c>
      <c r="AS7438" t="s">
        <v>546881</v>
      </c>
      <c r="AT7438" t="s">
        <v>172</v>
      </c>
      <c r="AU7438" t="s">
        <v>15105</v>
      </c>
      <c r="AV7438" t="s">
        <v>546882</v>
      </c>
      <c r="AW7438" t="s">
        <v>269</v>
      </c>
      <c r="AX7438" t="s">
        <v>5218</v>
      </c>
      <c r="AY7438" t="s">
        <v>172</v>
      </c>
      <c r="AZ7438" t="s">
        <v>15105</v>
      </c>
      <c r="BA7438" t="s">
        <v>177</v>
      </c>
      <c r="BB7438" t="s">
        <v>49427</v>
      </c>
      <c r="BC7438" t="s">
        <v>169</v>
      </c>
      <c r="BD7438" t="s">
        <v>546883</v>
      </c>
      <c r="BE7438" t="s">
        <v>546884</v>
      </c>
      <c r="BF7438" t="s">
        <v>546870</v>
      </c>
      <c r="BG7438" t="s">
        <v>2787</v>
      </c>
      <c r="BH7438" t="s">
        <v>5218</v>
      </c>
      <c r="BI7438" t="s">
        <v>546885</v>
      </c>
      <c r="BJ7438" t="s">
        <v>546886</v>
      </c>
      <c r="BK7438" t="s">
        <v>546887</v>
      </c>
      <c r="BL7438" t="s">
        <v>546888</v>
      </c>
      <c r="BM7438" t="s">
        <v>546889</v>
      </c>
      <c r="BN7438" t="s">
        <v>546890</v>
      </c>
      <c r="BO7438" t="s">
        <v>546891</v>
      </c>
      <c r="BP7438" t="s">
        <v>546892</v>
      </c>
      <c r="BQ7438" t="s">
        <v>546893</v>
      </c>
      <c r="BR7438" t="s">
        <v>546894</v>
      </c>
      <c r="BS7438" t="s">
        <v>546895</v>
      </c>
      <c r="BT7438" t="s">
        <v>546896</v>
      </c>
      <c r="BU7438" t="s">
        <v>546897</v>
      </c>
      <c r="BV7438" t="s">
        <v>546898</v>
      </c>
      <c r="BW7438" t="s">
        <v>546899</v>
      </c>
      <c r="BX7438" t="s">
        <v>546900</v>
      </c>
      <c r="BY7438" t="s">
        <v>64142</v>
      </c>
      <c r="BZ7438" t="s">
        <v>546901</v>
      </c>
      <c r="CA7438" t="s">
        <v>546902</v>
      </c>
      <c r="CB7438" t="s">
        <v>546903</v>
      </c>
      <c r="CC7438" t="s">
        <v>546904</v>
      </c>
      <c r="CD7438" t="s">
        <v>546905</v>
      </c>
      <c r="CE7438" t="s">
        <v>546906</v>
      </c>
      <c r="CF7438" t="s">
        <v>546907</v>
      </c>
      <c r="CG7438" t="s">
        <v>546908</v>
      </c>
      <c r="CH7438" t="s">
        <v>546909</v>
      </c>
      <c r="CI7438" t="s">
        <v>546910</v>
      </c>
      <c r="CJ7438" t="s">
        <v>546911</v>
      </c>
      <c r="CK7438" t="s">
        <v>546912</v>
      </c>
      <c r="CL7438" t="s">
        <v>546913</v>
      </c>
      <c r="CM7438" t="s">
        <v>546914</v>
      </c>
      <c r="CN7438" t="s">
        <v>546915</v>
      </c>
      <c r="CO7438" t="s">
        <v>546916</v>
      </c>
      <c r="CP7438" t="s">
        <v>546917</v>
      </c>
      <c r="CQ7438" t="s">
        <v>546918</v>
      </c>
      <c r="CR7438" t="s">
        <v>546919</v>
      </c>
      <c r="CS7438" t="s">
        <v>546920</v>
      </c>
      <c r="CT7438" t="s">
        <v>546921</v>
      </c>
      <c r="CU7438" t="s">
        <v>546922</v>
      </c>
      <c r="CV7438" t="s">
        <v>546923</v>
      </c>
      <c r="CW7438" t="s">
        <v>546924</v>
      </c>
      <c r="CX7438" t="s">
        <v>546925</v>
      </c>
      <c r="CY7438" t="s">
        <v>546926</v>
      </c>
      <c r="CZ7438" t="s">
        <v>546927</v>
      </c>
      <c r="DA7438" t="s">
        <v>546928</v>
      </c>
      <c r="DB7438" t="s">
        <v>546929</v>
      </c>
      <c r="DC7438" t="s">
        <v>546930</v>
      </c>
      <c r="DD7438" t="s">
        <v>546931</v>
      </c>
      <c r="DE7438" t="s">
        <v>546932</v>
      </c>
      <c r="DF7438" t="s">
        <v>546933</v>
      </c>
      <c r="DG7438" t="s">
        <v>546934</v>
      </c>
      <c r="DH7438" t="s">
        <v>546935</v>
      </c>
      <c r="DI7438" t="s">
        <v>546936</v>
      </c>
      <c r="DJ7438" t="s">
        <v>546937</v>
      </c>
      <c r="DK7438" t="s">
        <v>546922</v>
      </c>
      <c r="DL7438" t="s">
        <v>546923</v>
      </c>
      <c r="DM7438" t="s">
        <v>546924</v>
      </c>
      <c r="DN7438" t="s">
        <v>546925</v>
      </c>
      <c r="DO7438" t="s">
        <v>546926</v>
      </c>
      <c r="DP7438" t="s">
        <v>546927</v>
      </c>
      <c r="DQ7438" t="s">
        <v>546928</v>
      </c>
      <c r="DR7438" t="s">
        <v>546929</v>
      </c>
      <c r="DS7438" t="s">
        <v>546931</v>
      </c>
      <c r="DT7438" t="s">
        <v>546932</v>
      </c>
      <c r="DU7438" t="s">
        <v>546935</v>
      </c>
      <c r="DV7438" t="s">
        <v>546936</v>
      </c>
      <c r="DW7438" t="s">
        <v>546937</v>
      </c>
      <c r="DX7438" t="s">
        <v>546930</v>
      </c>
      <c r="DY7438" t="s">
        <v>546933</v>
      </c>
      <c r="DZ7438" t="s">
        <v>546934</v>
      </c>
      <c r="EA7438" t="s">
        <v>546938</v>
      </c>
      <c r="EB7438" t="s">
        <v>546939</v>
      </c>
      <c r="EC7438" t="s">
        <v>546940</v>
      </c>
      <c r="ED7438" t="s">
        <v>546941</v>
      </c>
      <c r="EE7438" t="s">
        <v>546942</v>
      </c>
    </row>
    <row r="7439" spans="1:135">
      <c r="A7439" t="s">
        <v>18795</v>
      </c>
      <c r="B7439" t="s">
        <v>511158</v>
      </c>
      <c r="C7439" t="s">
        <v>7372</v>
      </c>
      <c r="D7439">
        <v>10</v>
      </c>
      <c r="E7439" t="s">
        <v>6382</v>
      </c>
      <c r="F7439" t="s">
        <v>546943</v>
      </c>
      <c r="G7439" t="s">
        <v>546944</v>
      </c>
      <c r="H7439" t="s">
        <v>546945</v>
      </c>
      <c r="I7439" t="s">
        <v>1872</v>
      </c>
      <c r="J7439" t="s">
        <v>546946</v>
      </c>
      <c r="K7439" t="s">
        <v>10515</v>
      </c>
      <c r="L7439" t="s">
        <v>546947</v>
      </c>
      <c r="M7439" t="s">
        <v>546948</v>
      </c>
      <c r="N7439" t="s">
        <v>31906</v>
      </c>
      <c r="O7439" t="s">
        <v>7293</v>
      </c>
      <c r="P7439" t="s">
        <v>42669</v>
      </c>
      <c r="Q7439" t="s">
        <v>546949</v>
      </c>
      <c r="R7439" t="s">
        <v>546950</v>
      </c>
      <c r="S7439" t="s">
        <v>546951</v>
      </c>
      <c r="T7439" t="s">
        <v>546952</v>
      </c>
      <c r="U7439" t="s">
        <v>546953</v>
      </c>
      <c r="V7439" t="s">
        <v>546954</v>
      </c>
      <c r="W7439">
        <v>0</v>
      </c>
      <c r="X7439" t="s">
        <v>156</v>
      </c>
      <c r="Y7439" t="s">
        <v>157</v>
      </c>
      <c r="Z7439" s="1">
        <v>36952</v>
      </c>
      <c r="AA7439" s="1">
        <v>36982</v>
      </c>
      <c r="AB7439" s="1">
        <v>38659</v>
      </c>
      <c r="AC7439" t="s">
        <v>158</v>
      </c>
      <c r="AD7439" t="s">
        <v>158</v>
      </c>
      <c r="AE7439" t="s">
        <v>546955</v>
      </c>
      <c r="AF7439" t="s">
        <v>160</v>
      </c>
      <c r="AG7439" t="s">
        <v>102939</v>
      </c>
      <c r="AH7439" t="s">
        <v>25718</v>
      </c>
      <c r="AI7439" t="s">
        <v>546956</v>
      </c>
      <c r="AJ7439" t="s">
        <v>164</v>
      </c>
      <c r="AK7439" t="s">
        <v>25413</v>
      </c>
      <c r="AL7439" t="s">
        <v>546957</v>
      </c>
      <c r="AM7439" t="s">
        <v>102939</v>
      </c>
      <c r="AN7439" t="s">
        <v>25718</v>
      </c>
      <c r="AO7439" t="s">
        <v>18938</v>
      </c>
      <c r="AP7439" t="s">
        <v>546958</v>
      </c>
      <c r="AQ7439" t="s">
        <v>169</v>
      </c>
      <c r="AR7439" t="s">
        <v>546959</v>
      </c>
      <c r="AS7439" t="s">
        <v>546960</v>
      </c>
      <c r="AT7439" t="s">
        <v>172</v>
      </c>
      <c r="AU7439" t="s">
        <v>15105</v>
      </c>
      <c r="AV7439" t="s">
        <v>546961</v>
      </c>
      <c r="AW7439" t="s">
        <v>1721</v>
      </c>
      <c r="AX7439" t="s">
        <v>10515</v>
      </c>
      <c r="AY7439" t="s">
        <v>172</v>
      </c>
      <c r="AZ7439" t="s">
        <v>15105</v>
      </c>
      <c r="BA7439" t="s">
        <v>271</v>
      </c>
      <c r="BB7439" t="s">
        <v>80211</v>
      </c>
      <c r="BC7439" t="s">
        <v>169</v>
      </c>
      <c r="BD7439" t="s">
        <v>546962</v>
      </c>
      <c r="BE7439" t="s">
        <v>546963</v>
      </c>
      <c r="BF7439" t="s">
        <v>546948</v>
      </c>
      <c r="BG7439" t="s">
        <v>7293</v>
      </c>
      <c r="BH7439" t="s">
        <v>10515</v>
      </c>
      <c r="BI7439" t="s">
        <v>546964</v>
      </c>
      <c r="BJ7439" t="s">
        <v>546965</v>
      </c>
      <c r="BK7439" t="s">
        <v>546966</v>
      </c>
      <c r="BL7439" t="s">
        <v>546967</v>
      </c>
      <c r="BM7439" t="s">
        <v>546968</v>
      </c>
      <c r="BN7439" t="s">
        <v>546969</v>
      </c>
      <c r="BO7439" t="s">
        <v>546970</v>
      </c>
      <c r="BP7439" t="s">
        <v>546971</v>
      </c>
      <c r="BQ7439" t="s">
        <v>546972</v>
      </c>
      <c r="BR7439" t="s">
        <v>546973</v>
      </c>
      <c r="BS7439" t="s">
        <v>546974</v>
      </c>
      <c r="BT7439" t="s">
        <v>546975</v>
      </c>
      <c r="BU7439" t="s">
        <v>546976</v>
      </c>
      <c r="BV7439" t="s">
        <v>546977</v>
      </c>
      <c r="BW7439" t="s">
        <v>546978</v>
      </c>
      <c r="BX7439" t="s">
        <v>546979</v>
      </c>
      <c r="BY7439" t="s">
        <v>546980</v>
      </c>
      <c r="BZ7439" t="s">
        <v>546981</v>
      </c>
      <c r="CA7439" t="s">
        <v>546982</v>
      </c>
      <c r="CB7439" t="s">
        <v>546983</v>
      </c>
      <c r="CC7439" t="s">
        <v>546984</v>
      </c>
      <c r="CD7439" t="s">
        <v>546985</v>
      </c>
      <c r="CE7439" t="s">
        <v>546986</v>
      </c>
      <c r="CF7439" t="s">
        <v>546987</v>
      </c>
      <c r="CG7439" t="s">
        <v>546988</v>
      </c>
      <c r="CH7439" t="s">
        <v>546989</v>
      </c>
      <c r="CI7439" t="s">
        <v>546990</v>
      </c>
      <c r="CJ7439" t="s">
        <v>546991</v>
      </c>
      <c r="CK7439" t="s">
        <v>546992</v>
      </c>
      <c r="CL7439" t="s">
        <v>546993</v>
      </c>
      <c r="CM7439" t="s">
        <v>546994</v>
      </c>
      <c r="CN7439" t="s">
        <v>546995</v>
      </c>
      <c r="CO7439" t="s">
        <v>546996</v>
      </c>
      <c r="CP7439" t="s">
        <v>546997</v>
      </c>
      <c r="CQ7439" t="s">
        <v>546998</v>
      </c>
      <c r="CR7439" t="s">
        <v>546999</v>
      </c>
      <c r="CS7439" t="s">
        <v>547000</v>
      </c>
      <c r="CT7439" t="s">
        <v>547001</v>
      </c>
      <c r="CU7439" t="s">
        <v>547002</v>
      </c>
      <c r="CV7439" t="s">
        <v>547003</v>
      </c>
      <c r="CW7439" t="s">
        <v>547004</v>
      </c>
      <c r="CX7439" t="s">
        <v>547005</v>
      </c>
      <c r="CY7439" t="s">
        <v>547006</v>
      </c>
      <c r="CZ7439" t="s">
        <v>547007</v>
      </c>
      <c r="DA7439" t="s">
        <v>547008</v>
      </c>
      <c r="DB7439" t="s">
        <v>547009</v>
      </c>
      <c r="DC7439" t="s">
        <v>547010</v>
      </c>
      <c r="DD7439" t="s">
        <v>547011</v>
      </c>
      <c r="DE7439" t="s">
        <v>547012</v>
      </c>
      <c r="DF7439" t="s">
        <v>547013</v>
      </c>
      <c r="DG7439" t="s">
        <v>547014</v>
      </c>
      <c r="DH7439" t="s">
        <v>547015</v>
      </c>
      <c r="DI7439" t="s">
        <v>547016</v>
      </c>
      <c r="DJ7439" t="s">
        <v>547017</v>
      </c>
      <c r="DK7439" t="s">
        <v>547002</v>
      </c>
      <c r="DL7439" t="s">
        <v>547003</v>
      </c>
      <c r="DM7439" t="s">
        <v>547004</v>
      </c>
      <c r="DN7439" t="s">
        <v>547005</v>
      </c>
      <c r="DO7439" t="s">
        <v>547006</v>
      </c>
      <c r="DP7439" t="s">
        <v>547007</v>
      </c>
      <c r="DQ7439" t="s">
        <v>547008</v>
      </c>
      <c r="DR7439" t="s">
        <v>547009</v>
      </c>
      <c r="DS7439" t="s">
        <v>547011</v>
      </c>
      <c r="DT7439" t="s">
        <v>547012</v>
      </c>
      <c r="DU7439" t="s">
        <v>547015</v>
      </c>
      <c r="DV7439" t="s">
        <v>547016</v>
      </c>
      <c r="DW7439" t="s">
        <v>547017</v>
      </c>
      <c r="DX7439" t="s">
        <v>547010</v>
      </c>
      <c r="DY7439" t="s">
        <v>547013</v>
      </c>
      <c r="DZ7439" t="s">
        <v>547014</v>
      </c>
      <c r="EA7439" t="s">
        <v>547018</v>
      </c>
      <c r="EB7439" t="s">
        <v>547019</v>
      </c>
      <c r="EC7439" t="s">
        <v>547020</v>
      </c>
      <c r="ED7439" t="s">
        <v>547021</v>
      </c>
      <c r="EE7439" t="s">
        <v>547022</v>
      </c>
    </row>
    <row r="7440" spans="1:135">
      <c r="A7440" t="s">
        <v>3848</v>
      </c>
      <c r="B7440" t="s">
        <v>511158</v>
      </c>
      <c r="C7440" t="s">
        <v>7372</v>
      </c>
      <c r="D7440">
        <v>10</v>
      </c>
      <c r="E7440" t="s">
        <v>21814</v>
      </c>
      <c r="F7440" t="s">
        <v>30422</v>
      </c>
      <c r="G7440" t="s">
        <v>547023</v>
      </c>
      <c r="H7440" t="s">
        <v>547024</v>
      </c>
      <c r="I7440" t="s">
        <v>2141</v>
      </c>
      <c r="J7440" t="s">
        <v>547025</v>
      </c>
      <c r="K7440" t="s">
        <v>27267</v>
      </c>
      <c r="L7440" t="s">
        <v>547026</v>
      </c>
      <c r="M7440" t="s">
        <v>547027</v>
      </c>
      <c r="N7440" t="s">
        <v>547028</v>
      </c>
      <c r="O7440" t="s">
        <v>10588</v>
      </c>
      <c r="P7440" t="s">
        <v>2507</v>
      </c>
      <c r="Q7440" t="s">
        <v>547029</v>
      </c>
      <c r="R7440" t="s">
        <v>547030</v>
      </c>
      <c r="S7440" t="s">
        <v>547031</v>
      </c>
      <c r="T7440" t="s">
        <v>547032</v>
      </c>
      <c r="U7440" t="s">
        <v>547033</v>
      </c>
      <c r="V7440" t="s">
        <v>547034</v>
      </c>
      <c r="W7440">
        <v>0</v>
      </c>
      <c r="X7440" t="s">
        <v>156</v>
      </c>
      <c r="Y7440" t="s">
        <v>157</v>
      </c>
      <c r="Z7440" s="1">
        <v>36952</v>
      </c>
      <c r="AA7440" s="1">
        <v>36982</v>
      </c>
      <c r="AB7440" s="1">
        <v>38659</v>
      </c>
      <c r="AC7440" t="s">
        <v>158</v>
      </c>
      <c r="AD7440" t="s">
        <v>158</v>
      </c>
      <c r="AE7440" t="s">
        <v>547035</v>
      </c>
      <c r="AF7440" t="s">
        <v>160</v>
      </c>
      <c r="AG7440" t="s">
        <v>102939</v>
      </c>
      <c r="AH7440" t="s">
        <v>25718</v>
      </c>
      <c r="AI7440" t="s">
        <v>547036</v>
      </c>
      <c r="AJ7440" t="s">
        <v>164</v>
      </c>
      <c r="AK7440" t="s">
        <v>29470</v>
      </c>
      <c r="AL7440" t="s">
        <v>547037</v>
      </c>
      <c r="AM7440" t="s">
        <v>102939</v>
      </c>
      <c r="AN7440" t="s">
        <v>25718</v>
      </c>
      <c r="AO7440" t="s">
        <v>3563</v>
      </c>
      <c r="AP7440" t="s">
        <v>5797</v>
      </c>
      <c r="AQ7440" t="s">
        <v>169</v>
      </c>
      <c r="AR7440" t="s">
        <v>547038</v>
      </c>
      <c r="AS7440" t="s">
        <v>547039</v>
      </c>
      <c r="AT7440" t="s">
        <v>172</v>
      </c>
      <c r="AU7440" t="s">
        <v>3938</v>
      </c>
      <c r="AV7440" t="s">
        <v>547040</v>
      </c>
      <c r="AW7440" t="s">
        <v>169</v>
      </c>
      <c r="AX7440" t="s">
        <v>17983</v>
      </c>
      <c r="AY7440" t="s">
        <v>172</v>
      </c>
      <c r="AZ7440" t="s">
        <v>3938</v>
      </c>
      <c r="BA7440" t="s">
        <v>177</v>
      </c>
      <c r="BB7440" t="s">
        <v>13346</v>
      </c>
      <c r="BC7440" t="s">
        <v>169</v>
      </c>
      <c r="BD7440" t="s">
        <v>547041</v>
      </c>
      <c r="BE7440" t="s">
        <v>547042</v>
      </c>
      <c r="BF7440" t="s">
        <v>547027</v>
      </c>
      <c r="BG7440" t="s">
        <v>10588</v>
      </c>
      <c r="BH7440" t="s">
        <v>27267</v>
      </c>
      <c r="BI7440" t="s">
        <v>547043</v>
      </c>
      <c r="BJ7440" t="s">
        <v>547044</v>
      </c>
      <c r="BK7440" t="s">
        <v>547045</v>
      </c>
      <c r="BL7440" t="s">
        <v>547046</v>
      </c>
      <c r="BM7440" t="s">
        <v>547047</v>
      </c>
      <c r="BN7440" t="s">
        <v>547048</v>
      </c>
      <c r="BO7440" t="s">
        <v>118773</v>
      </c>
      <c r="BP7440" t="s">
        <v>547049</v>
      </c>
      <c r="BQ7440" t="s">
        <v>547050</v>
      </c>
      <c r="BR7440" t="s">
        <v>547051</v>
      </c>
      <c r="BS7440" t="s">
        <v>547052</v>
      </c>
      <c r="BT7440" t="s">
        <v>547053</v>
      </c>
      <c r="BU7440" t="s">
        <v>547054</v>
      </c>
      <c r="BV7440" t="s">
        <v>547055</v>
      </c>
      <c r="BW7440" t="s">
        <v>547056</v>
      </c>
      <c r="BX7440" t="s">
        <v>547057</v>
      </c>
      <c r="BY7440" t="s">
        <v>547058</v>
      </c>
      <c r="BZ7440" t="s">
        <v>547059</v>
      </c>
      <c r="CA7440" t="s">
        <v>547060</v>
      </c>
      <c r="CB7440" t="s">
        <v>547061</v>
      </c>
      <c r="CC7440" t="s">
        <v>547062</v>
      </c>
      <c r="CD7440" t="s">
        <v>547063</v>
      </c>
      <c r="CE7440" t="s">
        <v>547064</v>
      </c>
      <c r="CF7440" t="s">
        <v>547065</v>
      </c>
      <c r="CG7440" t="s">
        <v>547066</v>
      </c>
      <c r="CH7440" t="s">
        <v>547067</v>
      </c>
      <c r="CI7440" t="s">
        <v>547068</v>
      </c>
      <c r="CJ7440" t="s">
        <v>547069</v>
      </c>
      <c r="CK7440" t="s">
        <v>547070</v>
      </c>
      <c r="CL7440" t="s">
        <v>547071</v>
      </c>
      <c r="CM7440" t="s">
        <v>547072</v>
      </c>
      <c r="CN7440" t="s">
        <v>547073</v>
      </c>
      <c r="CO7440" t="s">
        <v>547074</v>
      </c>
      <c r="CP7440" t="s">
        <v>547075</v>
      </c>
      <c r="CQ7440" t="s">
        <v>547076</v>
      </c>
      <c r="CR7440" t="s">
        <v>547077</v>
      </c>
      <c r="CS7440" t="s">
        <v>547078</v>
      </c>
      <c r="CT7440" t="s">
        <v>547079</v>
      </c>
      <c r="CU7440" t="s">
        <v>547080</v>
      </c>
      <c r="CV7440" t="s">
        <v>547081</v>
      </c>
      <c r="CW7440" t="s">
        <v>547082</v>
      </c>
      <c r="CX7440" t="s">
        <v>547083</v>
      </c>
      <c r="CY7440" t="s">
        <v>547084</v>
      </c>
      <c r="CZ7440" t="s">
        <v>547085</v>
      </c>
      <c r="DA7440" t="s">
        <v>547086</v>
      </c>
      <c r="DB7440" t="s">
        <v>547087</v>
      </c>
      <c r="DC7440" t="s">
        <v>547088</v>
      </c>
      <c r="DD7440" t="s">
        <v>547089</v>
      </c>
      <c r="DE7440" t="s">
        <v>547090</v>
      </c>
      <c r="DF7440" t="s">
        <v>547091</v>
      </c>
      <c r="DG7440" t="s">
        <v>547092</v>
      </c>
      <c r="DH7440" t="s">
        <v>547093</v>
      </c>
      <c r="DI7440" t="s">
        <v>547094</v>
      </c>
      <c r="DJ7440" t="s">
        <v>547095</v>
      </c>
      <c r="DK7440" t="s">
        <v>547080</v>
      </c>
      <c r="DL7440" t="s">
        <v>547081</v>
      </c>
      <c r="DM7440" t="s">
        <v>547082</v>
      </c>
      <c r="DN7440" t="s">
        <v>547083</v>
      </c>
      <c r="DO7440" t="s">
        <v>547084</v>
      </c>
      <c r="DP7440" t="s">
        <v>547085</v>
      </c>
      <c r="DQ7440" t="s">
        <v>547086</v>
      </c>
      <c r="DR7440" t="s">
        <v>547087</v>
      </c>
      <c r="DS7440" t="s">
        <v>547089</v>
      </c>
      <c r="DT7440" t="s">
        <v>547090</v>
      </c>
      <c r="DU7440" t="s">
        <v>547093</v>
      </c>
      <c r="DV7440" t="s">
        <v>547094</v>
      </c>
      <c r="DW7440" t="s">
        <v>547095</v>
      </c>
      <c r="DX7440" t="s">
        <v>547088</v>
      </c>
      <c r="DY7440" t="s">
        <v>547091</v>
      </c>
      <c r="DZ7440" t="s">
        <v>547092</v>
      </c>
      <c r="EA7440" t="s">
        <v>547096</v>
      </c>
      <c r="EB7440" t="s">
        <v>547097</v>
      </c>
      <c r="EC7440" t="s">
        <v>547098</v>
      </c>
      <c r="ED7440" t="s">
        <v>547099</v>
      </c>
      <c r="EE7440" t="s">
        <v>547100</v>
      </c>
    </row>
    <row r="7441" spans="1:135">
      <c r="A7441" t="s">
        <v>3938</v>
      </c>
      <c r="B7441" t="s">
        <v>511158</v>
      </c>
      <c r="C7441" t="s">
        <v>7372</v>
      </c>
      <c r="D7441">
        <v>10</v>
      </c>
      <c r="E7441" t="s">
        <v>2142</v>
      </c>
      <c r="F7441" t="s">
        <v>547101</v>
      </c>
      <c r="G7441" t="s">
        <v>547102</v>
      </c>
      <c r="H7441" t="s">
        <v>547103</v>
      </c>
      <c r="I7441" t="s">
        <v>119685</v>
      </c>
      <c r="J7441" t="s">
        <v>547104</v>
      </c>
      <c r="K7441" t="s">
        <v>7233</v>
      </c>
      <c r="L7441" t="s">
        <v>547105</v>
      </c>
      <c r="M7441" t="s">
        <v>547106</v>
      </c>
      <c r="N7441" t="s">
        <v>20597</v>
      </c>
      <c r="O7441" t="s">
        <v>4012</v>
      </c>
      <c r="P7441" t="s">
        <v>6819</v>
      </c>
      <c r="Q7441" t="s">
        <v>547107</v>
      </c>
      <c r="R7441" t="s">
        <v>547108</v>
      </c>
      <c r="S7441" t="s">
        <v>547109</v>
      </c>
      <c r="T7441" t="s">
        <v>547110</v>
      </c>
      <c r="U7441" t="s">
        <v>547111</v>
      </c>
      <c r="V7441" t="s">
        <v>547112</v>
      </c>
      <c r="W7441">
        <v>0</v>
      </c>
      <c r="X7441" t="s">
        <v>156</v>
      </c>
      <c r="Y7441" t="s">
        <v>157</v>
      </c>
      <c r="Z7441" s="1">
        <v>36952</v>
      </c>
      <c r="AA7441" s="1">
        <v>36982</v>
      </c>
      <c r="AB7441" s="1">
        <v>38659</v>
      </c>
      <c r="AC7441" t="s">
        <v>158</v>
      </c>
      <c r="AD7441" t="s">
        <v>158</v>
      </c>
      <c r="AE7441" t="s">
        <v>547113</v>
      </c>
      <c r="AF7441" t="s">
        <v>160</v>
      </c>
      <c r="AG7441" t="s">
        <v>102939</v>
      </c>
      <c r="AH7441" t="s">
        <v>25718</v>
      </c>
      <c r="AI7441" t="s">
        <v>547114</v>
      </c>
      <c r="AJ7441" t="s">
        <v>164</v>
      </c>
      <c r="AK7441" t="s">
        <v>11147</v>
      </c>
      <c r="AL7441" t="s">
        <v>547115</v>
      </c>
      <c r="AM7441" t="s">
        <v>102939</v>
      </c>
      <c r="AN7441" t="s">
        <v>25718</v>
      </c>
      <c r="AO7441" t="s">
        <v>3563</v>
      </c>
      <c r="AP7441" t="s">
        <v>16560</v>
      </c>
      <c r="AQ7441" t="s">
        <v>169</v>
      </c>
      <c r="AR7441" t="s">
        <v>547116</v>
      </c>
      <c r="AS7441" t="s">
        <v>547117</v>
      </c>
      <c r="AT7441" t="s">
        <v>172</v>
      </c>
      <c r="AU7441" t="s">
        <v>3848</v>
      </c>
      <c r="AV7441" t="s">
        <v>547118</v>
      </c>
      <c r="AW7441" t="s">
        <v>164</v>
      </c>
      <c r="AX7441" t="s">
        <v>7233</v>
      </c>
      <c r="AY7441" t="s">
        <v>172</v>
      </c>
      <c r="AZ7441" t="s">
        <v>3848</v>
      </c>
      <c r="BA7441" t="s">
        <v>177</v>
      </c>
      <c r="BB7441" t="s">
        <v>17181</v>
      </c>
      <c r="BC7441" t="s">
        <v>169</v>
      </c>
      <c r="BD7441" t="s">
        <v>547119</v>
      </c>
      <c r="BE7441" t="s">
        <v>547120</v>
      </c>
      <c r="BF7441" t="s">
        <v>547106</v>
      </c>
      <c r="BG7441" t="s">
        <v>4012</v>
      </c>
      <c r="BH7441" t="s">
        <v>7233</v>
      </c>
      <c r="BI7441" t="s">
        <v>547121</v>
      </c>
      <c r="BJ7441" t="s">
        <v>547122</v>
      </c>
      <c r="BK7441" t="s">
        <v>547123</v>
      </c>
      <c r="BL7441" t="s">
        <v>547124</v>
      </c>
      <c r="BM7441" t="s">
        <v>547125</v>
      </c>
      <c r="BN7441" t="s">
        <v>547126</v>
      </c>
      <c r="BO7441" t="s">
        <v>547127</v>
      </c>
      <c r="BP7441" t="s">
        <v>547128</v>
      </c>
      <c r="BQ7441" t="s">
        <v>547129</v>
      </c>
      <c r="BR7441" t="s">
        <v>547130</v>
      </c>
      <c r="BS7441" t="s">
        <v>547131</v>
      </c>
      <c r="BT7441" t="s">
        <v>547132</v>
      </c>
      <c r="BU7441" t="s">
        <v>547133</v>
      </c>
      <c r="BV7441" t="s">
        <v>547134</v>
      </c>
      <c r="BW7441" t="s">
        <v>547135</v>
      </c>
      <c r="BX7441" t="s">
        <v>547136</v>
      </c>
      <c r="BY7441" t="s">
        <v>547137</v>
      </c>
      <c r="BZ7441" t="s">
        <v>547138</v>
      </c>
      <c r="CA7441" t="s">
        <v>547139</v>
      </c>
      <c r="CB7441" t="s">
        <v>547140</v>
      </c>
      <c r="CC7441" t="s">
        <v>547141</v>
      </c>
      <c r="CD7441" t="s">
        <v>102661</v>
      </c>
      <c r="CE7441" t="s">
        <v>547142</v>
      </c>
      <c r="CF7441" t="s">
        <v>547143</v>
      </c>
      <c r="CG7441" t="s">
        <v>547144</v>
      </c>
      <c r="CH7441" t="s">
        <v>547145</v>
      </c>
      <c r="CI7441" t="s">
        <v>547146</v>
      </c>
      <c r="CJ7441" t="s">
        <v>547147</v>
      </c>
      <c r="CK7441" t="s">
        <v>547148</v>
      </c>
      <c r="CL7441" t="s">
        <v>547149</v>
      </c>
      <c r="CM7441" t="s">
        <v>547150</v>
      </c>
      <c r="CN7441" t="s">
        <v>547151</v>
      </c>
      <c r="CO7441" t="s">
        <v>547152</v>
      </c>
      <c r="CP7441" t="s">
        <v>547153</v>
      </c>
      <c r="CQ7441" t="s">
        <v>547154</v>
      </c>
      <c r="CR7441" t="s">
        <v>547155</v>
      </c>
      <c r="CS7441" t="s">
        <v>547156</v>
      </c>
      <c r="CT7441" t="s">
        <v>547157</v>
      </c>
      <c r="CU7441" t="s">
        <v>547158</v>
      </c>
      <c r="CV7441" t="s">
        <v>547159</v>
      </c>
      <c r="CW7441" t="s">
        <v>547160</v>
      </c>
      <c r="CX7441" t="s">
        <v>547161</v>
      </c>
      <c r="CY7441" t="s">
        <v>547162</v>
      </c>
      <c r="CZ7441" t="s">
        <v>547163</v>
      </c>
      <c r="DA7441" t="s">
        <v>547164</v>
      </c>
      <c r="DB7441" t="s">
        <v>547165</v>
      </c>
      <c r="DC7441" t="s">
        <v>547166</v>
      </c>
      <c r="DD7441" t="s">
        <v>547167</v>
      </c>
      <c r="DE7441" t="s">
        <v>547168</v>
      </c>
      <c r="DF7441" t="s">
        <v>547169</v>
      </c>
      <c r="DG7441" t="s">
        <v>547170</v>
      </c>
      <c r="DH7441" t="s">
        <v>547171</v>
      </c>
      <c r="DI7441" t="s">
        <v>547172</v>
      </c>
      <c r="DJ7441" t="s">
        <v>547173</v>
      </c>
      <c r="DK7441" t="s">
        <v>547158</v>
      </c>
      <c r="DL7441" t="s">
        <v>547159</v>
      </c>
      <c r="DM7441" t="s">
        <v>547160</v>
      </c>
      <c r="DN7441" t="s">
        <v>547161</v>
      </c>
      <c r="DO7441" t="s">
        <v>547162</v>
      </c>
      <c r="DP7441" t="s">
        <v>547163</v>
      </c>
      <c r="DQ7441" t="s">
        <v>547164</v>
      </c>
      <c r="DR7441" t="s">
        <v>547165</v>
      </c>
      <c r="DS7441" t="s">
        <v>547167</v>
      </c>
      <c r="DT7441" t="s">
        <v>547168</v>
      </c>
      <c r="DU7441" t="s">
        <v>547171</v>
      </c>
      <c r="DV7441" t="s">
        <v>547172</v>
      </c>
      <c r="DW7441" t="s">
        <v>547173</v>
      </c>
      <c r="DX7441" t="s">
        <v>547166</v>
      </c>
      <c r="DY7441" t="s">
        <v>547169</v>
      </c>
      <c r="DZ7441" t="s">
        <v>547170</v>
      </c>
      <c r="EA7441" t="s">
        <v>547174</v>
      </c>
      <c r="EB7441" t="s">
        <v>547175</v>
      </c>
      <c r="EC7441" t="s">
        <v>547176</v>
      </c>
      <c r="ED7441" t="s">
        <v>547177</v>
      </c>
      <c r="EE7441" t="s">
        <v>547178</v>
      </c>
    </row>
    <row r="7442" spans="1:135">
      <c r="A7442" t="s">
        <v>19204</v>
      </c>
      <c r="B7442" t="s">
        <v>511158</v>
      </c>
      <c r="C7442" t="s">
        <v>7372</v>
      </c>
      <c r="D7442">
        <v>10</v>
      </c>
      <c r="E7442" t="s">
        <v>6639</v>
      </c>
      <c r="F7442" t="s">
        <v>7936</v>
      </c>
      <c r="G7442" t="s">
        <v>547179</v>
      </c>
      <c r="H7442" t="s">
        <v>547180</v>
      </c>
      <c r="I7442" t="s">
        <v>3028</v>
      </c>
      <c r="J7442" t="s">
        <v>547181</v>
      </c>
      <c r="K7442" t="s">
        <v>20780</v>
      </c>
      <c r="L7442" t="s">
        <v>547182</v>
      </c>
      <c r="M7442" t="s">
        <v>547183</v>
      </c>
      <c r="N7442" t="s">
        <v>8562</v>
      </c>
      <c r="O7442" t="s">
        <v>1528</v>
      </c>
      <c r="P7442" t="s">
        <v>11855</v>
      </c>
      <c r="Q7442" t="s">
        <v>547184</v>
      </c>
      <c r="R7442" t="s">
        <v>547185</v>
      </c>
      <c r="S7442" t="s">
        <v>547186</v>
      </c>
      <c r="T7442" t="s">
        <v>547187</v>
      </c>
      <c r="U7442" t="s">
        <v>547188</v>
      </c>
      <c r="V7442" t="s">
        <v>547189</v>
      </c>
      <c r="W7442">
        <v>0</v>
      </c>
      <c r="X7442" t="s">
        <v>156</v>
      </c>
      <c r="Y7442" t="s">
        <v>157</v>
      </c>
      <c r="Z7442" s="1">
        <v>36952</v>
      </c>
      <c r="AA7442" s="1">
        <v>36982</v>
      </c>
      <c r="AB7442" s="1">
        <v>38659</v>
      </c>
      <c r="AC7442" t="s">
        <v>158</v>
      </c>
      <c r="AD7442" t="s">
        <v>158</v>
      </c>
      <c r="AE7442" t="s">
        <v>547190</v>
      </c>
      <c r="AF7442" t="s">
        <v>160</v>
      </c>
      <c r="AG7442" t="s">
        <v>102939</v>
      </c>
      <c r="AH7442" t="s">
        <v>25718</v>
      </c>
      <c r="AI7442" t="s">
        <v>547191</v>
      </c>
      <c r="AJ7442" t="s">
        <v>164</v>
      </c>
      <c r="AK7442" t="s">
        <v>25338</v>
      </c>
      <c r="AL7442" t="s">
        <v>547192</v>
      </c>
      <c r="AM7442" t="s">
        <v>102939</v>
      </c>
      <c r="AN7442" t="s">
        <v>25718</v>
      </c>
      <c r="AO7442" t="s">
        <v>3563</v>
      </c>
      <c r="AP7442" t="s">
        <v>16954</v>
      </c>
      <c r="AQ7442" t="s">
        <v>169</v>
      </c>
      <c r="AR7442" t="s">
        <v>547193</v>
      </c>
      <c r="AS7442" t="s">
        <v>547194</v>
      </c>
      <c r="AT7442" t="s">
        <v>172</v>
      </c>
      <c r="AU7442" t="s">
        <v>3848</v>
      </c>
      <c r="AV7442" t="s">
        <v>547195</v>
      </c>
      <c r="AW7442" t="s">
        <v>164</v>
      </c>
      <c r="AX7442" t="s">
        <v>14941</v>
      </c>
      <c r="AY7442" t="s">
        <v>172</v>
      </c>
      <c r="AZ7442" t="s">
        <v>3848</v>
      </c>
      <c r="BA7442" t="s">
        <v>177</v>
      </c>
      <c r="BB7442" t="s">
        <v>19850</v>
      </c>
      <c r="BC7442" t="s">
        <v>169</v>
      </c>
      <c r="BD7442" t="s">
        <v>547196</v>
      </c>
      <c r="BE7442" t="s">
        <v>547197</v>
      </c>
      <c r="BF7442" t="s">
        <v>547183</v>
      </c>
      <c r="BG7442" t="s">
        <v>1528</v>
      </c>
      <c r="BH7442" t="s">
        <v>20780</v>
      </c>
      <c r="BI7442" t="s">
        <v>547198</v>
      </c>
      <c r="BJ7442" t="s">
        <v>547199</v>
      </c>
      <c r="BK7442" t="s">
        <v>547200</v>
      </c>
      <c r="BL7442" t="s">
        <v>547201</v>
      </c>
      <c r="BM7442" t="s">
        <v>547202</v>
      </c>
      <c r="BN7442" t="s">
        <v>547203</v>
      </c>
      <c r="BO7442" t="s">
        <v>547204</v>
      </c>
      <c r="BP7442" t="s">
        <v>547205</v>
      </c>
      <c r="BQ7442" t="s">
        <v>547206</v>
      </c>
      <c r="BR7442" t="s">
        <v>547207</v>
      </c>
      <c r="BS7442" t="s">
        <v>547208</v>
      </c>
      <c r="BT7442" t="s">
        <v>547209</v>
      </c>
      <c r="BU7442" t="s">
        <v>547210</v>
      </c>
      <c r="BV7442" t="s">
        <v>547211</v>
      </c>
      <c r="BW7442" t="s">
        <v>547212</v>
      </c>
      <c r="BX7442" t="s">
        <v>547213</v>
      </c>
      <c r="BY7442" t="s">
        <v>547214</v>
      </c>
      <c r="BZ7442" t="s">
        <v>547215</v>
      </c>
      <c r="CA7442" t="s">
        <v>547216</v>
      </c>
      <c r="CB7442" t="s">
        <v>547217</v>
      </c>
      <c r="CC7442" t="s">
        <v>547218</v>
      </c>
      <c r="CD7442" t="s">
        <v>547219</v>
      </c>
      <c r="CE7442" t="s">
        <v>547220</v>
      </c>
      <c r="CF7442" t="s">
        <v>547221</v>
      </c>
      <c r="CG7442" t="s">
        <v>547222</v>
      </c>
      <c r="CH7442" t="s">
        <v>547223</v>
      </c>
      <c r="CI7442" t="s">
        <v>547224</v>
      </c>
      <c r="CJ7442" t="s">
        <v>547225</v>
      </c>
      <c r="CK7442" t="s">
        <v>547226</v>
      </c>
      <c r="CL7442" t="s">
        <v>547227</v>
      </c>
      <c r="CM7442" t="s">
        <v>547228</v>
      </c>
      <c r="CN7442" t="s">
        <v>547229</v>
      </c>
      <c r="CO7442" t="s">
        <v>547230</v>
      </c>
      <c r="CP7442" t="s">
        <v>547231</v>
      </c>
      <c r="CQ7442" t="s">
        <v>547232</v>
      </c>
      <c r="CR7442" t="s">
        <v>547233</v>
      </c>
      <c r="CS7442" t="s">
        <v>547234</v>
      </c>
      <c r="CT7442" t="s">
        <v>547235</v>
      </c>
      <c r="CU7442" t="s">
        <v>547236</v>
      </c>
      <c r="CV7442" t="s">
        <v>547237</v>
      </c>
      <c r="CW7442" t="s">
        <v>547238</v>
      </c>
      <c r="CX7442" t="s">
        <v>547239</v>
      </c>
      <c r="CY7442" t="s">
        <v>51658</v>
      </c>
      <c r="CZ7442" t="s">
        <v>547240</v>
      </c>
      <c r="DA7442" t="s">
        <v>547241</v>
      </c>
      <c r="DB7442" t="s">
        <v>547242</v>
      </c>
      <c r="DC7442" t="s">
        <v>547243</v>
      </c>
      <c r="DD7442" t="s">
        <v>547244</v>
      </c>
      <c r="DE7442" t="s">
        <v>547245</v>
      </c>
      <c r="DF7442" t="s">
        <v>55022</v>
      </c>
      <c r="DG7442" t="s">
        <v>547246</v>
      </c>
      <c r="DH7442" t="s">
        <v>547247</v>
      </c>
      <c r="DI7442" t="s">
        <v>547248</v>
      </c>
      <c r="DJ7442" t="s">
        <v>547249</v>
      </c>
      <c r="DK7442" t="s">
        <v>547236</v>
      </c>
      <c r="DL7442" t="s">
        <v>547237</v>
      </c>
      <c r="DM7442" t="s">
        <v>547238</v>
      </c>
      <c r="DN7442" t="s">
        <v>547239</v>
      </c>
      <c r="DO7442" t="s">
        <v>51658</v>
      </c>
      <c r="DP7442" t="s">
        <v>547240</v>
      </c>
      <c r="DQ7442" t="s">
        <v>547241</v>
      </c>
      <c r="DR7442" t="s">
        <v>547242</v>
      </c>
      <c r="DS7442" t="s">
        <v>547244</v>
      </c>
      <c r="DT7442" t="s">
        <v>547245</v>
      </c>
      <c r="DU7442" t="s">
        <v>547247</v>
      </c>
      <c r="DV7442" t="s">
        <v>547248</v>
      </c>
      <c r="DW7442" t="s">
        <v>547249</v>
      </c>
      <c r="DX7442" t="s">
        <v>547250</v>
      </c>
      <c r="DY7442" t="s">
        <v>55022</v>
      </c>
      <c r="DZ7442" t="s">
        <v>547246</v>
      </c>
      <c r="EA7442" t="s">
        <v>547251</v>
      </c>
      <c r="EB7442" t="s">
        <v>547252</v>
      </c>
      <c r="EC7442" t="s">
        <v>547253</v>
      </c>
      <c r="ED7442" t="s">
        <v>547254</v>
      </c>
      <c r="EE7442" t="s">
        <v>547255</v>
      </c>
    </row>
    <row r="7443" spans="1:135">
      <c r="A7443" t="s">
        <v>173</v>
      </c>
      <c r="B7443" t="s">
        <v>511158</v>
      </c>
      <c r="C7443" t="s">
        <v>7372</v>
      </c>
      <c r="D7443">
        <v>10</v>
      </c>
      <c r="E7443" t="s">
        <v>547256</v>
      </c>
      <c r="F7443" t="s">
        <v>547257</v>
      </c>
      <c r="G7443" t="s">
        <v>547258</v>
      </c>
      <c r="H7443" t="s">
        <v>547259</v>
      </c>
      <c r="I7443" t="s">
        <v>30262</v>
      </c>
      <c r="J7443" t="s">
        <v>547260</v>
      </c>
      <c r="K7443" t="s">
        <v>10198</v>
      </c>
      <c r="L7443" t="s">
        <v>547261</v>
      </c>
      <c r="M7443" t="s">
        <v>547262</v>
      </c>
      <c r="N7443" t="s">
        <v>5121</v>
      </c>
      <c r="O7443" t="s">
        <v>4012</v>
      </c>
      <c r="P7443" t="s">
        <v>20848</v>
      </c>
      <c r="Q7443" t="s">
        <v>547263</v>
      </c>
      <c r="R7443" t="s">
        <v>547264</v>
      </c>
      <c r="S7443" t="s">
        <v>547265</v>
      </c>
      <c r="T7443" t="s">
        <v>547266</v>
      </c>
      <c r="U7443" t="s">
        <v>547267</v>
      </c>
      <c r="V7443" t="s">
        <v>547268</v>
      </c>
      <c r="W7443">
        <v>0</v>
      </c>
      <c r="X7443" t="s">
        <v>156</v>
      </c>
      <c r="Y7443" t="s">
        <v>157</v>
      </c>
      <c r="Z7443" s="1">
        <v>36952</v>
      </c>
      <c r="AA7443" s="1">
        <v>36982</v>
      </c>
      <c r="AB7443" s="1">
        <v>38659</v>
      </c>
      <c r="AC7443" t="s">
        <v>158</v>
      </c>
      <c r="AD7443" t="s">
        <v>158</v>
      </c>
      <c r="AE7443" t="s">
        <v>547269</v>
      </c>
      <c r="AF7443" t="s">
        <v>160</v>
      </c>
      <c r="AG7443" t="s">
        <v>102939</v>
      </c>
      <c r="AH7443" t="s">
        <v>25718</v>
      </c>
      <c r="AI7443" t="s">
        <v>547270</v>
      </c>
      <c r="AJ7443" t="s">
        <v>164</v>
      </c>
      <c r="AK7443" t="s">
        <v>4101</v>
      </c>
      <c r="AL7443" t="s">
        <v>547271</v>
      </c>
      <c r="AM7443" t="s">
        <v>102939</v>
      </c>
      <c r="AN7443" t="s">
        <v>25718</v>
      </c>
      <c r="AO7443" t="s">
        <v>3563</v>
      </c>
      <c r="AP7443" t="s">
        <v>79111</v>
      </c>
      <c r="AQ7443" t="s">
        <v>169</v>
      </c>
      <c r="AR7443" t="s">
        <v>547272</v>
      </c>
      <c r="AS7443" t="s">
        <v>547273</v>
      </c>
      <c r="AT7443" t="s">
        <v>172</v>
      </c>
      <c r="AU7443" t="s">
        <v>3848</v>
      </c>
      <c r="AV7443" t="s">
        <v>547274</v>
      </c>
      <c r="AW7443" t="s">
        <v>164</v>
      </c>
      <c r="AX7443" t="s">
        <v>14868</v>
      </c>
      <c r="AY7443" t="s">
        <v>172</v>
      </c>
      <c r="AZ7443" t="s">
        <v>3848</v>
      </c>
      <c r="BA7443" t="s">
        <v>177</v>
      </c>
      <c r="BB7443" t="s">
        <v>17730</v>
      </c>
      <c r="BC7443" t="s">
        <v>169</v>
      </c>
      <c r="BD7443" t="s">
        <v>547275</v>
      </c>
      <c r="BE7443" t="s">
        <v>547276</v>
      </c>
      <c r="BF7443" t="s">
        <v>547262</v>
      </c>
      <c r="BG7443" t="s">
        <v>4012</v>
      </c>
      <c r="BH7443" t="s">
        <v>10198</v>
      </c>
      <c r="BI7443" t="s">
        <v>547277</v>
      </c>
      <c r="BJ7443" t="s">
        <v>547278</v>
      </c>
      <c r="BK7443" t="s">
        <v>547279</v>
      </c>
      <c r="BL7443" t="s">
        <v>547280</v>
      </c>
      <c r="BM7443" t="s">
        <v>547281</v>
      </c>
      <c r="BN7443" t="s">
        <v>547282</v>
      </c>
      <c r="BO7443" t="s">
        <v>547283</v>
      </c>
      <c r="BP7443" t="s">
        <v>547284</v>
      </c>
      <c r="BQ7443" t="s">
        <v>547285</v>
      </c>
      <c r="BR7443" t="s">
        <v>547286</v>
      </c>
      <c r="BS7443" t="s">
        <v>547287</v>
      </c>
      <c r="BT7443" t="s">
        <v>547288</v>
      </c>
      <c r="BU7443" t="s">
        <v>547289</v>
      </c>
      <c r="BV7443" t="s">
        <v>547290</v>
      </c>
      <c r="BW7443" t="s">
        <v>547291</v>
      </c>
      <c r="BX7443" t="s">
        <v>547292</v>
      </c>
      <c r="BY7443" t="s">
        <v>547293</v>
      </c>
      <c r="BZ7443" t="s">
        <v>547294</v>
      </c>
      <c r="CA7443" t="s">
        <v>547295</v>
      </c>
      <c r="CB7443" t="s">
        <v>547296</v>
      </c>
      <c r="CC7443" t="s">
        <v>547297</v>
      </c>
      <c r="CD7443" t="s">
        <v>547298</v>
      </c>
      <c r="CE7443" t="s">
        <v>547299</v>
      </c>
      <c r="CF7443" t="s">
        <v>547300</v>
      </c>
      <c r="CG7443" t="s">
        <v>547301</v>
      </c>
      <c r="CH7443" t="s">
        <v>547302</v>
      </c>
      <c r="CI7443" t="s">
        <v>547303</v>
      </c>
      <c r="CJ7443" t="s">
        <v>547304</v>
      </c>
      <c r="CK7443" t="s">
        <v>547305</v>
      </c>
      <c r="CL7443" t="s">
        <v>547306</v>
      </c>
      <c r="CM7443" t="s">
        <v>547307</v>
      </c>
      <c r="CN7443" t="s">
        <v>547308</v>
      </c>
      <c r="CO7443" t="s">
        <v>547309</v>
      </c>
      <c r="CP7443" t="s">
        <v>547310</v>
      </c>
      <c r="CQ7443" t="s">
        <v>547311</v>
      </c>
      <c r="CR7443" t="s">
        <v>401870</v>
      </c>
      <c r="CS7443" t="s">
        <v>547312</v>
      </c>
      <c r="CT7443" t="s">
        <v>547313</v>
      </c>
      <c r="CU7443" t="s">
        <v>547314</v>
      </c>
      <c r="CV7443" t="s">
        <v>547315</v>
      </c>
      <c r="CW7443" t="s">
        <v>547316</v>
      </c>
      <c r="CX7443" t="s">
        <v>547317</v>
      </c>
      <c r="CY7443" t="s">
        <v>547318</v>
      </c>
      <c r="CZ7443" t="s">
        <v>547319</v>
      </c>
      <c r="DA7443" t="s">
        <v>547320</v>
      </c>
      <c r="DB7443" t="s">
        <v>547321</v>
      </c>
      <c r="DC7443" t="s">
        <v>547322</v>
      </c>
      <c r="DD7443" t="s">
        <v>547323</v>
      </c>
      <c r="DE7443" t="s">
        <v>547324</v>
      </c>
      <c r="DF7443" t="s">
        <v>81490</v>
      </c>
      <c r="DG7443" t="s">
        <v>547325</v>
      </c>
      <c r="DH7443" t="s">
        <v>547326</v>
      </c>
      <c r="DI7443" t="s">
        <v>547327</v>
      </c>
      <c r="DJ7443" t="s">
        <v>547328</v>
      </c>
      <c r="DK7443" t="s">
        <v>547314</v>
      </c>
      <c r="DL7443" t="s">
        <v>547315</v>
      </c>
      <c r="DM7443" t="s">
        <v>547316</v>
      </c>
      <c r="DN7443" t="s">
        <v>547317</v>
      </c>
      <c r="DO7443" t="s">
        <v>547318</v>
      </c>
      <c r="DP7443" t="s">
        <v>547319</v>
      </c>
      <c r="DQ7443" t="s">
        <v>547320</v>
      </c>
      <c r="DR7443" t="s">
        <v>547321</v>
      </c>
      <c r="DS7443" t="s">
        <v>547323</v>
      </c>
      <c r="DT7443" t="s">
        <v>547324</v>
      </c>
      <c r="DU7443" t="s">
        <v>547326</v>
      </c>
      <c r="DV7443" t="s">
        <v>547327</v>
      </c>
      <c r="DW7443" t="s">
        <v>547328</v>
      </c>
      <c r="DX7443" t="s">
        <v>547322</v>
      </c>
      <c r="DY7443" t="s">
        <v>81490</v>
      </c>
      <c r="DZ7443" t="s">
        <v>547325</v>
      </c>
      <c r="EA7443" t="s">
        <v>547329</v>
      </c>
      <c r="EB7443" t="s">
        <v>547330</v>
      </c>
      <c r="EC7443" t="s">
        <v>547331</v>
      </c>
      <c r="ED7443" t="s">
        <v>547332</v>
      </c>
      <c r="EE7443" t="s">
        <v>547333</v>
      </c>
    </row>
    <row r="7444" spans="1:135">
      <c r="A7444" t="s">
        <v>175</v>
      </c>
      <c r="B7444" t="s">
        <v>511158</v>
      </c>
      <c r="C7444" t="s">
        <v>7372</v>
      </c>
      <c r="D7444">
        <v>10</v>
      </c>
      <c r="E7444" t="s">
        <v>44008</v>
      </c>
      <c r="F7444" t="s">
        <v>18781</v>
      </c>
      <c r="G7444" t="s">
        <v>547334</v>
      </c>
      <c r="H7444" t="s">
        <v>547335</v>
      </c>
      <c r="I7444" t="s">
        <v>83650</v>
      </c>
      <c r="J7444" t="s">
        <v>547336</v>
      </c>
      <c r="K7444" t="s">
        <v>14941</v>
      </c>
      <c r="L7444" t="s">
        <v>547337</v>
      </c>
      <c r="M7444" t="s">
        <v>547338</v>
      </c>
      <c r="N7444" t="s">
        <v>58193</v>
      </c>
      <c r="O7444" t="s">
        <v>2766</v>
      </c>
      <c r="P7444" t="s">
        <v>31906</v>
      </c>
      <c r="Q7444" t="s">
        <v>547339</v>
      </c>
      <c r="R7444" t="s">
        <v>547340</v>
      </c>
      <c r="S7444" t="s">
        <v>547341</v>
      </c>
      <c r="T7444" t="s">
        <v>547342</v>
      </c>
      <c r="U7444" t="s">
        <v>547343</v>
      </c>
      <c r="V7444" t="s">
        <v>547344</v>
      </c>
      <c r="W7444">
        <v>0</v>
      </c>
      <c r="X7444" t="s">
        <v>156</v>
      </c>
      <c r="Y7444" t="s">
        <v>157</v>
      </c>
      <c r="Z7444" s="1">
        <v>36952</v>
      </c>
      <c r="AA7444" s="1">
        <v>36982</v>
      </c>
      <c r="AB7444" s="1">
        <v>38659</v>
      </c>
      <c r="AC7444" t="s">
        <v>158</v>
      </c>
      <c r="AD7444" t="s">
        <v>158</v>
      </c>
      <c r="AE7444" t="s">
        <v>547345</v>
      </c>
      <c r="AF7444" t="s">
        <v>160</v>
      </c>
      <c r="AG7444" t="s">
        <v>102939</v>
      </c>
      <c r="AH7444" t="s">
        <v>25718</v>
      </c>
      <c r="AI7444" t="s">
        <v>547346</v>
      </c>
      <c r="AJ7444" t="s">
        <v>164</v>
      </c>
      <c r="AK7444" t="s">
        <v>28093</v>
      </c>
      <c r="AL7444" t="s">
        <v>547347</v>
      </c>
      <c r="AM7444" t="s">
        <v>102939</v>
      </c>
      <c r="AN7444" t="s">
        <v>25718</v>
      </c>
      <c r="AO7444" t="s">
        <v>3759</v>
      </c>
      <c r="AP7444" t="s">
        <v>18224</v>
      </c>
      <c r="AQ7444" t="s">
        <v>169</v>
      </c>
      <c r="AR7444" t="s">
        <v>547348</v>
      </c>
      <c r="AS7444" t="s">
        <v>547349</v>
      </c>
      <c r="AT7444" t="s">
        <v>172</v>
      </c>
      <c r="AU7444" t="s">
        <v>18795</v>
      </c>
      <c r="AV7444" t="s">
        <v>547350</v>
      </c>
      <c r="AW7444" t="s">
        <v>164</v>
      </c>
      <c r="AX7444" t="s">
        <v>13575</v>
      </c>
      <c r="AY7444" t="s">
        <v>172</v>
      </c>
      <c r="AZ7444" t="s">
        <v>18795</v>
      </c>
      <c r="BA7444" t="s">
        <v>271</v>
      </c>
      <c r="BB7444" t="s">
        <v>19774</v>
      </c>
      <c r="BC7444" t="s">
        <v>169</v>
      </c>
      <c r="BD7444" t="s">
        <v>547351</v>
      </c>
      <c r="BE7444" t="s">
        <v>547352</v>
      </c>
      <c r="BF7444" t="s">
        <v>547338</v>
      </c>
      <c r="BG7444" t="s">
        <v>2766</v>
      </c>
      <c r="BH7444" t="s">
        <v>14941</v>
      </c>
      <c r="BI7444" t="s">
        <v>547353</v>
      </c>
      <c r="BJ7444" t="s">
        <v>547354</v>
      </c>
      <c r="BK7444" t="s">
        <v>547355</v>
      </c>
      <c r="BL7444" t="s">
        <v>547356</v>
      </c>
      <c r="BM7444" t="s">
        <v>547357</v>
      </c>
      <c r="BN7444" t="s">
        <v>547358</v>
      </c>
      <c r="BO7444" t="s">
        <v>547359</v>
      </c>
      <c r="BP7444" t="s">
        <v>547360</v>
      </c>
      <c r="BQ7444" t="s">
        <v>547361</v>
      </c>
      <c r="BR7444" t="s">
        <v>547362</v>
      </c>
      <c r="BS7444" t="s">
        <v>547363</v>
      </c>
      <c r="BT7444" t="s">
        <v>547364</v>
      </c>
      <c r="BU7444" t="s">
        <v>547365</v>
      </c>
      <c r="BV7444" t="s">
        <v>547366</v>
      </c>
      <c r="BW7444" t="s">
        <v>547367</v>
      </c>
      <c r="BX7444" t="s">
        <v>547368</v>
      </c>
      <c r="BY7444" t="s">
        <v>547369</v>
      </c>
      <c r="BZ7444" t="s">
        <v>547370</v>
      </c>
      <c r="CA7444" t="s">
        <v>547371</v>
      </c>
      <c r="CB7444" t="s">
        <v>547372</v>
      </c>
      <c r="CC7444" t="s">
        <v>547373</v>
      </c>
      <c r="CD7444" t="s">
        <v>547374</v>
      </c>
      <c r="CE7444" t="s">
        <v>547375</v>
      </c>
      <c r="CF7444" t="s">
        <v>547376</v>
      </c>
      <c r="CG7444" t="s">
        <v>547377</v>
      </c>
      <c r="CH7444" t="s">
        <v>547378</v>
      </c>
      <c r="CI7444" t="s">
        <v>547379</v>
      </c>
      <c r="CJ7444" t="s">
        <v>547380</v>
      </c>
      <c r="CK7444" t="s">
        <v>547381</v>
      </c>
      <c r="CL7444" t="s">
        <v>547382</v>
      </c>
      <c r="CM7444" t="s">
        <v>547383</v>
      </c>
      <c r="CN7444" t="s">
        <v>547384</v>
      </c>
      <c r="CO7444" t="s">
        <v>547385</v>
      </c>
      <c r="CP7444" t="s">
        <v>547386</v>
      </c>
      <c r="CQ7444" t="s">
        <v>547387</v>
      </c>
      <c r="CR7444" t="s">
        <v>547388</v>
      </c>
      <c r="CS7444" t="s">
        <v>547389</v>
      </c>
      <c r="CT7444" t="s">
        <v>547390</v>
      </c>
      <c r="CU7444" t="s">
        <v>547391</v>
      </c>
      <c r="CV7444" t="s">
        <v>547392</v>
      </c>
      <c r="CW7444" t="s">
        <v>547393</v>
      </c>
      <c r="CX7444" t="s">
        <v>547394</v>
      </c>
      <c r="CY7444" t="s">
        <v>86464</v>
      </c>
      <c r="CZ7444" t="s">
        <v>547395</v>
      </c>
      <c r="DA7444" t="s">
        <v>547396</v>
      </c>
      <c r="DB7444" t="s">
        <v>547397</v>
      </c>
      <c r="DC7444" t="s">
        <v>547398</v>
      </c>
      <c r="DD7444" t="s">
        <v>547399</v>
      </c>
      <c r="DE7444" t="s">
        <v>547400</v>
      </c>
      <c r="DF7444" t="s">
        <v>547401</v>
      </c>
      <c r="DG7444" t="s">
        <v>547402</v>
      </c>
      <c r="DH7444" t="s">
        <v>547403</v>
      </c>
      <c r="DI7444" t="s">
        <v>547404</v>
      </c>
      <c r="DJ7444" t="s">
        <v>547405</v>
      </c>
      <c r="DK7444" t="s">
        <v>547391</v>
      </c>
      <c r="DL7444" t="s">
        <v>547392</v>
      </c>
      <c r="DM7444" t="s">
        <v>547393</v>
      </c>
      <c r="DN7444" t="s">
        <v>547394</v>
      </c>
      <c r="DO7444" t="s">
        <v>86464</v>
      </c>
      <c r="DP7444" t="s">
        <v>547395</v>
      </c>
      <c r="DQ7444" t="s">
        <v>547396</v>
      </c>
      <c r="DR7444" t="s">
        <v>547397</v>
      </c>
      <c r="DS7444" t="s">
        <v>547399</v>
      </c>
      <c r="DT7444" t="s">
        <v>547400</v>
      </c>
      <c r="DU7444" t="s">
        <v>547403</v>
      </c>
      <c r="DV7444" t="s">
        <v>547404</v>
      </c>
      <c r="DW7444" t="s">
        <v>547405</v>
      </c>
      <c r="DX7444" t="s">
        <v>547398</v>
      </c>
      <c r="DY7444" t="s">
        <v>547401</v>
      </c>
      <c r="DZ7444" t="s">
        <v>547402</v>
      </c>
      <c r="EA7444" t="s">
        <v>547406</v>
      </c>
      <c r="EB7444" t="s">
        <v>547407</v>
      </c>
      <c r="EC7444" t="s">
        <v>547408</v>
      </c>
      <c r="ED7444" t="s">
        <v>547409</v>
      </c>
      <c r="EE7444" t="s">
        <v>547410</v>
      </c>
    </row>
    <row r="7445" spans="1:135">
      <c r="A7445" t="s">
        <v>15105</v>
      </c>
      <c r="B7445" t="s">
        <v>511158</v>
      </c>
      <c r="C7445" t="s">
        <v>7372</v>
      </c>
      <c r="D7445">
        <v>10</v>
      </c>
      <c r="E7445" t="s">
        <v>6045</v>
      </c>
      <c r="F7445" t="s">
        <v>547411</v>
      </c>
      <c r="G7445" t="s">
        <v>547412</v>
      </c>
      <c r="H7445" t="s">
        <v>547413</v>
      </c>
      <c r="I7445" t="s">
        <v>22684</v>
      </c>
      <c r="J7445" t="s">
        <v>547414</v>
      </c>
      <c r="K7445" t="s">
        <v>25252</v>
      </c>
      <c r="L7445" t="s">
        <v>547415</v>
      </c>
      <c r="M7445" t="s">
        <v>547416</v>
      </c>
      <c r="N7445" t="s">
        <v>19766</v>
      </c>
      <c r="O7445" t="s">
        <v>2320</v>
      </c>
      <c r="P7445" t="s">
        <v>6898</v>
      </c>
      <c r="Q7445" t="s">
        <v>547417</v>
      </c>
      <c r="R7445" t="s">
        <v>547418</v>
      </c>
      <c r="S7445" t="s">
        <v>547419</v>
      </c>
      <c r="T7445" t="s">
        <v>547420</v>
      </c>
      <c r="U7445" t="s">
        <v>547421</v>
      </c>
      <c r="V7445" t="s">
        <v>547422</v>
      </c>
      <c r="W7445">
        <v>0</v>
      </c>
      <c r="X7445" t="s">
        <v>156</v>
      </c>
      <c r="Y7445" t="s">
        <v>157</v>
      </c>
      <c r="Z7445" s="1">
        <v>36952</v>
      </c>
      <c r="AA7445" s="1">
        <v>36982</v>
      </c>
      <c r="AB7445" s="1">
        <v>38659</v>
      </c>
      <c r="AC7445" t="s">
        <v>158</v>
      </c>
      <c r="AD7445" t="s">
        <v>158</v>
      </c>
      <c r="AE7445" t="s">
        <v>547423</v>
      </c>
      <c r="AF7445" t="s">
        <v>160</v>
      </c>
      <c r="AG7445" t="s">
        <v>102939</v>
      </c>
      <c r="AH7445" t="s">
        <v>25718</v>
      </c>
      <c r="AI7445" t="s">
        <v>547424</v>
      </c>
      <c r="AJ7445" t="s">
        <v>164</v>
      </c>
      <c r="AK7445" t="s">
        <v>3039</v>
      </c>
      <c r="AL7445" t="s">
        <v>547425</v>
      </c>
      <c r="AM7445" t="s">
        <v>102939</v>
      </c>
      <c r="AN7445" t="s">
        <v>25718</v>
      </c>
      <c r="AO7445" t="s">
        <v>3938</v>
      </c>
      <c r="AP7445" t="s">
        <v>4011</v>
      </c>
      <c r="AQ7445" t="s">
        <v>169</v>
      </c>
      <c r="AR7445" t="s">
        <v>547426</v>
      </c>
      <c r="AS7445" t="s">
        <v>547427</v>
      </c>
      <c r="AT7445" t="s">
        <v>172</v>
      </c>
      <c r="AU7445" t="s">
        <v>19102</v>
      </c>
      <c r="AV7445" t="s">
        <v>547428</v>
      </c>
      <c r="AW7445" t="s">
        <v>169</v>
      </c>
      <c r="AX7445" t="s">
        <v>7233</v>
      </c>
      <c r="AY7445" t="s">
        <v>172</v>
      </c>
      <c r="AZ7445" t="s">
        <v>19102</v>
      </c>
      <c r="BA7445" t="s">
        <v>271</v>
      </c>
      <c r="BB7445" t="s">
        <v>40569</v>
      </c>
      <c r="BC7445" t="s">
        <v>169</v>
      </c>
      <c r="BD7445" t="s">
        <v>547429</v>
      </c>
      <c r="BE7445" t="s">
        <v>547430</v>
      </c>
      <c r="BF7445" t="s">
        <v>547416</v>
      </c>
      <c r="BG7445" t="s">
        <v>2320</v>
      </c>
      <c r="BH7445" t="s">
        <v>25252</v>
      </c>
      <c r="BI7445" t="s">
        <v>547431</v>
      </c>
      <c r="BJ7445" t="s">
        <v>547432</v>
      </c>
      <c r="BK7445" t="s">
        <v>547433</v>
      </c>
      <c r="BL7445" t="s">
        <v>547434</v>
      </c>
      <c r="BM7445" t="s">
        <v>547435</v>
      </c>
      <c r="BN7445" t="s">
        <v>547436</v>
      </c>
      <c r="BO7445" t="s">
        <v>547437</v>
      </c>
      <c r="BP7445" t="s">
        <v>547438</v>
      </c>
      <c r="BQ7445" t="s">
        <v>547439</v>
      </c>
      <c r="BR7445" t="s">
        <v>547440</v>
      </c>
      <c r="BS7445" t="s">
        <v>547441</v>
      </c>
      <c r="BT7445" t="s">
        <v>547442</v>
      </c>
      <c r="BU7445" t="s">
        <v>547443</v>
      </c>
      <c r="BV7445" t="s">
        <v>547444</v>
      </c>
      <c r="BW7445" t="s">
        <v>547445</v>
      </c>
      <c r="BX7445" t="s">
        <v>547446</v>
      </c>
      <c r="BY7445" t="s">
        <v>547447</v>
      </c>
      <c r="BZ7445" t="s">
        <v>547448</v>
      </c>
      <c r="CA7445" t="s">
        <v>547449</v>
      </c>
      <c r="CB7445" t="s">
        <v>547450</v>
      </c>
      <c r="CC7445" t="s">
        <v>84949</v>
      </c>
      <c r="CD7445" t="s">
        <v>547451</v>
      </c>
      <c r="CE7445" t="s">
        <v>547452</v>
      </c>
      <c r="CF7445" t="s">
        <v>547453</v>
      </c>
      <c r="CG7445" t="s">
        <v>547454</v>
      </c>
      <c r="CH7445" t="s">
        <v>547455</v>
      </c>
      <c r="CI7445" t="s">
        <v>547456</v>
      </c>
      <c r="CJ7445" t="s">
        <v>547457</v>
      </c>
      <c r="CK7445" t="s">
        <v>547458</v>
      </c>
      <c r="CL7445" t="s">
        <v>547459</v>
      </c>
      <c r="CM7445" t="s">
        <v>547460</v>
      </c>
      <c r="CN7445" t="s">
        <v>52885</v>
      </c>
      <c r="CO7445" t="s">
        <v>547461</v>
      </c>
      <c r="CP7445" t="s">
        <v>547462</v>
      </c>
      <c r="CQ7445" t="s">
        <v>547463</v>
      </c>
      <c r="CR7445" t="s">
        <v>547464</v>
      </c>
      <c r="CS7445" t="s">
        <v>547465</v>
      </c>
      <c r="CT7445" t="s">
        <v>547466</v>
      </c>
      <c r="CU7445" t="s">
        <v>319211</v>
      </c>
      <c r="CV7445" t="s">
        <v>547467</v>
      </c>
      <c r="CW7445" t="s">
        <v>547468</v>
      </c>
      <c r="CX7445" t="s">
        <v>547469</v>
      </c>
      <c r="CY7445" t="s">
        <v>547470</v>
      </c>
      <c r="CZ7445" t="s">
        <v>547471</v>
      </c>
      <c r="DA7445" t="s">
        <v>547472</v>
      </c>
      <c r="DB7445" t="s">
        <v>547473</v>
      </c>
      <c r="DC7445" t="s">
        <v>547474</v>
      </c>
      <c r="DD7445" t="s">
        <v>547475</v>
      </c>
      <c r="DE7445" t="s">
        <v>515644</v>
      </c>
      <c r="DF7445" t="s">
        <v>103432</v>
      </c>
      <c r="DG7445" t="s">
        <v>547476</v>
      </c>
      <c r="DH7445" t="s">
        <v>547477</v>
      </c>
      <c r="DI7445" t="s">
        <v>547478</v>
      </c>
      <c r="DJ7445" t="s">
        <v>547479</v>
      </c>
      <c r="DK7445" t="s">
        <v>319211</v>
      </c>
      <c r="DL7445" t="s">
        <v>547467</v>
      </c>
      <c r="DM7445" t="s">
        <v>547468</v>
      </c>
      <c r="DN7445" t="s">
        <v>547469</v>
      </c>
      <c r="DO7445" t="s">
        <v>547470</v>
      </c>
      <c r="DP7445" t="s">
        <v>547471</v>
      </c>
      <c r="DQ7445" t="s">
        <v>547472</v>
      </c>
      <c r="DR7445" t="s">
        <v>547473</v>
      </c>
      <c r="DS7445" t="s">
        <v>547475</v>
      </c>
      <c r="DT7445" t="s">
        <v>515644</v>
      </c>
      <c r="DU7445" t="s">
        <v>547477</v>
      </c>
      <c r="DV7445" t="s">
        <v>547478</v>
      </c>
      <c r="DW7445" t="s">
        <v>547479</v>
      </c>
      <c r="DX7445" t="s">
        <v>547474</v>
      </c>
      <c r="DY7445" t="s">
        <v>103432</v>
      </c>
      <c r="DZ7445" t="s">
        <v>547476</v>
      </c>
      <c r="EA7445" t="s">
        <v>547480</v>
      </c>
      <c r="EB7445" t="s">
        <v>547481</v>
      </c>
      <c r="EC7445" t="s">
        <v>547482</v>
      </c>
      <c r="ED7445" t="s">
        <v>547483</v>
      </c>
      <c r="EE7445" t="s">
        <v>547484</v>
      </c>
    </row>
    <row r="7446" spans="1:135">
      <c r="A7446" t="s">
        <v>3577</v>
      </c>
      <c r="B7446" t="s">
        <v>511158</v>
      </c>
      <c r="C7446" t="s">
        <v>7372</v>
      </c>
      <c r="D7446">
        <v>10</v>
      </c>
      <c r="E7446" t="s">
        <v>547485</v>
      </c>
      <c r="F7446" t="s">
        <v>8172</v>
      </c>
      <c r="G7446" t="s">
        <v>547486</v>
      </c>
      <c r="H7446" t="s">
        <v>547487</v>
      </c>
      <c r="I7446" t="s">
        <v>1872</v>
      </c>
      <c r="J7446" t="s">
        <v>547488</v>
      </c>
      <c r="K7446" t="s">
        <v>10360</v>
      </c>
      <c r="L7446" t="s">
        <v>547489</v>
      </c>
      <c r="M7446" t="s">
        <v>547490</v>
      </c>
      <c r="N7446" t="s">
        <v>24580</v>
      </c>
      <c r="O7446" t="s">
        <v>707</v>
      </c>
      <c r="P7446" t="s">
        <v>2766</v>
      </c>
      <c r="Q7446" t="s">
        <v>547491</v>
      </c>
      <c r="R7446" t="s">
        <v>547492</v>
      </c>
      <c r="S7446" t="s">
        <v>547493</v>
      </c>
      <c r="T7446" t="s">
        <v>547494</v>
      </c>
      <c r="U7446" t="s">
        <v>547495</v>
      </c>
      <c r="V7446" t="s">
        <v>547496</v>
      </c>
      <c r="W7446">
        <v>0</v>
      </c>
      <c r="X7446" t="s">
        <v>156</v>
      </c>
      <c r="Y7446" t="s">
        <v>157</v>
      </c>
      <c r="Z7446" s="1">
        <v>36952</v>
      </c>
      <c r="AA7446" s="1">
        <v>36982</v>
      </c>
      <c r="AB7446" s="1">
        <v>38659</v>
      </c>
      <c r="AC7446" t="s">
        <v>158</v>
      </c>
      <c r="AD7446" t="s">
        <v>158</v>
      </c>
      <c r="AE7446" t="s">
        <v>547497</v>
      </c>
      <c r="AF7446" t="s">
        <v>160</v>
      </c>
      <c r="AG7446" t="s">
        <v>102939</v>
      </c>
      <c r="AH7446" t="s">
        <v>25718</v>
      </c>
      <c r="AI7446" t="s">
        <v>547498</v>
      </c>
      <c r="AJ7446" t="s">
        <v>164</v>
      </c>
      <c r="AK7446" t="s">
        <v>1964</v>
      </c>
      <c r="AL7446" t="s">
        <v>547499</v>
      </c>
      <c r="AM7446" t="s">
        <v>102939</v>
      </c>
      <c r="AN7446" t="s">
        <v>25718</v>
      </c>
      <c r="AO7446" t="s">
        <v>173</v>
      </c>
      <c r="AP7446" t="s">
        <v>10589</v>
      </c>
      <c r="AQ7446" t="s">
        <v>169</v>
      </c>
      <c r="AR7446" t="s">
        <v>547500</v>
      </c>
      <c r="AS7446" t="s">
        <v>547501</v>
      </c>
      <c r="AT7446" t="s">
        <v>172</v>
      </c>
      <c r="AU7446" t="s">
        <v>14621</v>
      </c>
      <c r="AV7446" t="s">
        <v>547502</v>
      </c>
      <c r="AW7446" t="s">
        <v>13980</v>
      </c>
      <c r="AX7446" t="s">
        <v>10515</v>
      </c>
      <c r="AY7446" t="s">
        <v>172</v>
      </c>
      <c r="AZ7446" t="s">
        <v>14621</v>
      </c>
      <c r="BA7446" t="s">
        <v>271</v>
      </c>
      <c r="BB7446" t="s">
        <v>3762</v>
      </c>
      <c r="BC7446" t="s">
        <v>169</v>
      </c>
      <c r="BD7446" t="s">
        <v>547503</v>
      </c>
      <c r="BE7446" t="s">
        <v>547504</v>
      </c>
      <c r="BF7446" t="s">
        <v>547490</v>
      </c>
      <c r="BG7446" t="s">
        <v>707</v>
      </c>
      <c r="BH7446" t="s">
        <v>10360</v>
      </c>
      <c r="BI7446" t="s">
        <v>547505</v>
      </c>
      <c r="BJ7446" t="s">
        <v>547506</v>
      </c>
      <c r="BK7446" t="s">
        <v>547507</v>
      </c>
      <c r="BL7446" t="s">
        <v>547508</v>
      </c>
      <c r="BM7446" t="s">
        <v>547509</v>
      </c>
      <c r="BN7446" t="s">
        <v>547510</v>
      </c>
      <c r="BO7446" t="s">
        <v>547511</v>
      </c>
      <c r="BP7446" t="s">
        <v>547512</v>
      </c>
      <c r="BQ7446" t="s">
        <v>547513</v>
      </c>
      <c r="BR7446" t="s">
        <v>547514</v>
      </c>
      <c r="BS7446" t="s">
        <v>547515</v>
      </c>
      <c r="BT7446" t="s">
        <v>547516</v>
      </c>
      <c r="BU7446" t="s">
        <v>547517</v>
      </c>
      <c r="BV7446" t="s">
        <v>547518</v>
      </c>
      <c r="BW7446" t="s">
        <v>547519</v>
      </c>
      <c r="BX7446" t="s">
        <v>547520</v>
      </c>
      <c r="BY7446" t="s">
        <v>547521</v>
      </c>
      <c r="BZ7446" t="s">
        <v>547522</v>
      </c>
      <c r="CA7446" t="s">
        <v>547523</v>
      </c>
      <c r="CB7446" t="s">
        <v>547524</v>
      </c>
      <c r="CC7446" t="s">
        <v>87885</v>
      </c>
      <c r="CD7446" t="s">
        <v>547525</v>
      </c>
      <c r="CE7446" t="s">
        <v>547526</v>
      </c>
      <c r="CF7446" t="s">
        <v>547527</v>
      </c>
      <c r="CG7446" t="s">
        <v>547528</v>
      </c>
      <c r="CH7446" t="s">
        <v>547529</v>
      </c>
      <c r="CI7446" t="s">
        <v>547530</v>
      </c>
      <c r="CJ7446" t="s">
        <v>547531</v>
      </c>
      <c r="CK7446" t="s">
        <v>547532</v>
      </c>
      <c r="CL7446" t="s">
        <v>547533</v>
      </c>
      <c r="CM7446" t="s">
        <v>547534</v>
      </c>
      <c r="CN7446" t="s">
        <v>103699</v>
      </c>
      <c r="CO7446" t="s">
        <v>547535</v>
      </c>
      <c r="CP7446" t="s">
        <v>547536</v>
      </c>
      <c r="CQ7446" t="s">
        <v>547537</v>
      </c>
      <c r="CR7446" t="s">
        <v>547538</v>
      </c>
      <c r="CS7446" t="s">
        <v>547539</v>
      </c>
      <c r="CT7446" t="s">
        <v>547540</v>
      </c>
      <c r="CU7446" t="s">
        <v>547541</v>
      </c>
      <c r="CV7446" t="s">
        <v>547542</v>
      </c>
      <c r="CW7446" t="s">
        <v>547543</v>
      </c>
      <c r="CX7446" t="s">
        <v>547544</v>
      </c>
      <c r="CY7446" t="s">
        <v>547545</v>
      </c>
      <c r="CZ7446" t="s">
        <v>547546</v>
      </c>
      <c r="DA7446" t="s">
        <v>547547</v>
      </c>
      <c r="DB7446" t="s">
        <v>547548</v>
      </c>
      <c r="DC7446" t="s">
        <v>547549</v>
      </c>
      <c r="DD7446" t="s">
        <v>337912</v>
      </c>
      <c r="DE7446" t="s">
        <v>337913</v>
      </c>
      <c r="DF7446" t="s">
        <v>263235</v>
      </c>
      <c r="DG7446" t="s">
        <v>547550</v>
      </c>
      <c r="DH7446" t="s">
        <v>547551</v>
      </c>
      <c r="DI7446" t="s">
        <v>547552</v>
      </c>
      <c r="DJ7446" t="s">
        <v>547553</v>
      </c>
      <c r="DK7446" t="s">
        <v>547541</v>
      </c>
      <c r="DL7446" t="s">
        <v>547542</v>
      </c>
      <c r="DM7446" t="s">
        <v>547543</v>
      </c>
      <c r="DN7446" t="s">
        <v>547544</v>
      </c>
      <c r="DO7446" t="s">
        <v>547545</v>
      </c>
      <c r="DP7446" t="s">
        <v>547546</v>
      </c>
      <c r="DQ7446" t="s">
        <v>547547</v>
      </c>
      <c r="DR7446" t="s">
        <v>547548</v>
      </c>
      <c r="DS7446" t="s">
        <v>337912</v>
      </c>
      <c r="DT7446" t="s">
        <v>337913</v>
      </c>
      <c r="DU7446" t="s">
        <v>547551</v>
      </c>
      <c r="DV7446" t="s">
        <v>547552</v>
      </c>
      <c r="DW7446" t="s">
        <v>547553</v>
      </c>
      <c r="DX7446" t="s">
        <v>547549</v>
      </c>
      <c r="DY7446" t="s">
        <v>263235</v>
      </c>
      <c r="DZ7446" t="s">
        <v>547550</v>
      </c>
      <c r="EA7446" t="s">
        <v>547554</v>
      </c>
      <c r="EB7446" t="s">
        <v>547555</v>
      </c>
      <c r="EC7446" t="s">
        <v>547556</v>
      </c>
      <c r="ED7446" t="s">
        <v>547557</v>
      </c>
      <c r="EE7446" t="s">
        <v>547558</v>
      </c>
    </row>
    <row r="7447" spans="1:135">
      <c r="A7447" t="s">
        <v>20014</v>
      </c>
      <c r="B7447" t="s">
        <v>511158</v>
      </c>
      <c r="C7447" t="s">
        <v>7372</v>
      </c>
      <c r="D7447">
        <v>10</v>
      </c>
      <c r="E7447" t="s">
        <v>2775</v>
      </c>
      <c r="F7447" t="s">
        <v>7454</v>
      </c>
      <c r="G7447" t="s">
        <v>547559</v>
      </c>
      <c r="H7447" t="s">
        <v>547560</v>
      </c>
      <c r="I7447" t="s">
        <v>1517</v>
      </c>
      <c r="J7447" t="s">
        <v>547561</v>
      </c>
      <c r="K7447" t="s">
        <v>24275</v>
      </c>
      <c r="L7447" t="s">
        <v>547562</v>
      </c>
      <c r="M7447" t="s">
        <v>547563</v>
      </c>
      <c r="N7447" t="s">
        <v>24581</v>
      </c>
      <c r="O7447" t="s">
        <v>8411</v>
      </c>
      <c r="P7447" t="s">
        <v>17099</v>
      </c>
      <c r="Q7447" t="s">
        <v>547564</v>
      </c>
      <c r="R7447" t="s">
        <v>547565</v>
      </c>
      <c r="S7447" t="s">
        <v>547566</v>
      </c>
      <c r="T7447" t="s">
        <v>547567</v>
      </c>
      <c r="U7447" t="s">
        <v>547568</v>
      </c>
      <c r="V7447" t="s">
        <v>547569</v>
      </c>
      <c r="W7447">
        <v>0</v>
      </c>
      <c r="X7447" t="s">
        <v>156</v>
      </c>
      <c r="Y7447" t="s">
        <v>157</v>
      </c>
      <c r="Z7447" s="1">
        <v>36952</v>
      </c>
      <c r="AA7447" s="1">
        <v>36982</v>
      </c>
      <c r="AB7447" s="1">
        <v>38659</v>
      </c>
      <c r="AC7447" t="s">
        <v>158</v>
      </c>
      <c r="AD7447" t="s">
        <v>158</v>
      </c>
      <c r="AE7447" t="s">
        <v>547570</v>
      </c>
      <c r="AF7447" t="s">
        <v>160</v>
      </c>
      <c r="AG7447" t="s">
        <v>102939</v>
      </c>
      <c r="AH7447" t="s">
        <v>25718</v>
      </c>
      <c r="AI7447" t="s">
        <v>547571</v>
      </c>
      <c r="AJ7447" t="s">
        <v>164</v>
      </c>
      <c r="AK7447" t="s">
        <v>18152</v>
      </c>
      <c r="AL7447" t="s">
        <v>547572</v>
      </c>
      <c r="AM7447" t="s">
        <v>102939</v>
      </c>
      <c r="AN7447" t="s">
        <v>25718</v>
      </c>
      <c r="AO7447" t="s">
        <v>173</v>
      </c>
      <c r="AP7447" t="s">
        <v>8562</v>
      </c>
      <c r="AQ7447" t="s">
        <v>169</v>
      </c>
      <c r="AR7447" t="s">
        <v>547573</v>
      </c>
      <c r="AS7447" t="s">
        <v>547574</v>
      </c>
      <c r="AT7447" t="s">
        <v>172</v>
      </c>
      <c r="AU7447" t="s">
        <v>14702</v>
      </c>
      <c r="AV7447" t="s">
        <v>547575</v>
      </c>
      <c r="AW7447" t="s">
        <v>15171</v>
      </c>
      <c r="AX7447" t="s">
        <v>1437</v>
      </c>
      <c r="AY7447" t="s">
        <v>172</v>
      </c>
      <c r="AZ7447" t="s">
        <v>14702</v>
      </c>
      <c r="BA7447" t="s">
        <v>271</v>
      </c>
      <c r="BB7447" t="s">
        <v>6301</v>
      </c>
      <c r="BC7447" t="s">
        <v>169</v>
      </c>
      <c r="BD7447" t="s">
        <v>547576</v>
      </c>
      <c r="BE7447" t="s">
        <v>547577</v>
      </c>
      <c r="BF7447" t="s">
        <v>547563</v>
      </c>
      <c r="BG7447" t="s">
        <v>8411</v>
      </c>
      <c r="BH7447" t="s">
        <v>24275</v>
      </c>
      <c r="BI7447" t="s">
        <v>547578</v>
      </c>
      <c r="BJ7447" t="s">
        <v>547579</v>
      </c>
      <c r="BK7447" t="s">
        <v>547580</v>
      </c>
      <c r="BL7447" t="s">
        <v>547581</v>
      </c>
      <c r="BM7447" t="s">
        <v>500317</v>
      </c>
      <c r="BN7447" t="s">
        <v>547582</v>
      </c>
      <c r="BO7447" t="s">
        <v>547583</v>
      </c>
      <c r="BP7447" t="s">
        <v>547584</v>
      </c>
      <c r="BQ7447" t="s">
        <v>547585</v>
      </c>
      <c r="BR7447" t="s">
        <v>16378</v>
      </c>
      <c r="BS7447" t="s">
        <v>547586</v>
      </c>
      <c r="BT7447" t="s">
        <v>547587</v>
      </c>
      <c r="BU7447" t="s">
        <v>547588</v>
      </c>
      <c r="BV7447" t="s">
        <v>547589</v>
      </c>
      <c r="BW7447" t="s">
        <v>547590</v>
      </c>
      <c r="BX7447" t="s">
        <v>547591</v>
      </c>
      <c r="BY7447" t="s">
        <v>547592</v>
      </c>
      <c r="BZ7447" t="s">
        <v>547593</v>
      </c>
      <c r="CA7447" t="s">
        <v>547594</v>
      </c>
      <c r="CB7447" t="s">
        <v>547595</v>
      </c>
      <c r="CC7447" t="s">
        <v>34884</v>
      </c>
      <c r="CD7447" t="s">
        <v>547596</v>
      </c>
      <c r="CE7447" t="s">
        <v>547597</v>
      </c>
      <c r="CF7447" t="s">
        <v>547598</v>
      </c>
      <c r="CG7447" t="s">
        <v>547599</v>
      </c>
      <c r="CH7447" t="s">
        <v>547600</v>
      </c>
      <c r="CI7447" t="s">
        <v>547601</v>
      </c>
      <c r="CJ7447" t="s">
        <v>547602</v>
      </c>
      <c r="CK7447" t="s">
        <v>547603</v>
      </c>
      <c r="CL7447" t="s">
        <v>547604</v>
      </c>
      <c r="CM7447" t="s">
        <v>547605</v>
      </c>
      <c r="CN7447" t="s">
        <v>547606</v>
      </c>
      <c r="CO7447" t="s">
        <v>547607</v>
      </c>
      <c r="CP7447" t="s">
        <v>547608</v>
      </c>
      <c r="CQ7447" t="s">
        <v>547609</v>
      </c>
      <c r="CR7447" t="s">
        <v>547610</v>
      </c>
      <c r="CS7447" t="s">
        <v>547611</v>
      </c>
      <c r="CT7447" t="s">
        <v>547612</v>
      </c>
      <c r="CU7447" t="s">
        <v>547613</v>
      </c>
      <c r="CV7447" t="s">
        <v>547614</v>
      </c>
      <c r="CW7447" t="s">
        <v>547615</v>
      </c>
      <c r="CX7447" t="s">
        <v>38149</v>
      </c>
      <c r="CY7447" t="s">
        <v>96689</v>
      </c>
      <c r="CZ7447" t="s">
        <v>547616</v>
      </c>
      <c r="DA7447" t="s">
        <v>547617</v>
      </c>
      <c r="DB7447" t="s">
        <v>547618</v>
      </c>
      <c r="DC7447" t="s">
        <v>547619</v>
      </c>
      <c r="DD7447" t="s">
        <v>547620</v>
      </c>
      <c r="DE7447" t="s">
        <v>547621</v>
      </c>
      <c r="DF7447" t="s">
        <v>547622</v>
      </c>
      <c r="DG7447" t="s">
        <v>547623</v>
      </c>
      <c r="DH7447" t="s">
        <v>547624</v>
      </c>
      <c r="DI7447" t="s">
        <v>547625</v>
      </c>
      <c r="DJ7447" t="s">
        <v>547626</v>
      </c>
      <c r="DK7447" t="s">
        <v>547613</v>
      </c>
      <c r="DL7447" t="s">
        <v>547614</v>
      </c>
      <c r="DM7447" t="s">
        <v>547615</v>
      </c>
      <c r="DN7447" t="s">
        <v>38149</v>
      </c>
      <c r="DO7447" t="s">
        <v>96689</v>
      </c>
      <c r="DP7447" t="s">
        <v>547616</v>
      </c>
      <c r="DQ7447" t="s">
        <v>547617</v>
      </c>
      <c r="DR7447" t="s">
        <v>547618</v>
      </c>
      <c r="DS7447" t="s">
        <v>547620</v>
      </c>
      <c r="DT7447" t="s">
        <v>547621</v>
      </c>
      <c r="DU7447" t="s">
        <v>547624</v>
      </c>
      <c r="DV7447" t="s">
        <v>547625</v>
      </c>
      <c r="DW7447" t="s">
        <v>547626</v>
      </c>
      <c r="DX7447" t="s">
        <v>547619</v>
      </c>
      <c r="DY7447" t="s">
        <v>547622</v>
      </c>
      <c r="DZ7447" t="s">
        <v>547623</v>
      </c>
      <c r="EA7447" t="s">
        <v>547627</v>
      </c>
      <c r="EB7447" t="s">
        <v>547628</v>
      </c>
      <c r="EC7447" t="s">
        <v>547629</v>
      </c>
      <c r="ED7447" t="s">
        <v>547630</v>
      </c>
      <c r="EE7447" t="s">
        <v>547631</v>
      </c>
    </row>
    <row r="7448" spans="1:135">
      <c r="A7448" t="s">
        <v>19950</v>
      </c>
      <c r="B7448" t="s">
        <v>511158</v>
      </c>
      <c r="C7448" t="s">
        <v>7372</v>
      </c>
      <c r="D7448">
        <v>10</v>
      </c>
      <c r="E7448" t="s">
        <v>148158</v>
      </c>
      <c r="F7448" t="s">
        <v>30509</v>
      </c>
      <c r="G7448" t="s">
        <v>547632</v>
      </c>
      <c r="H7448" t="s">
        <v>547633</v>
      </c>
      <c r="I7448" t="s">
        <v>3577</v>
      </c>
      <c r="J7448" t="s">
        <v>547634</v>
      </c>
      <c r="K7448" t="s">
        <v>8410</v>
      </c>
      <c r="L7448" t="s">
        <v>547635</v>
      </c>
      <c r="M7448" t="s">
        <v>547636</v>
      </c>
      <c r="N7448" t="s">
        <v>20597</v>
      </c>
      <c r="O7448" t="s">
        <v>2775</v>
      </c>
      <c r="P7448" t="s">
        <v>2699</v>
      </c>
      <c r="Q7448" t="s">
        <v>547637</v>
      </c>
      <c r="R7448" t="s">
        <v>547638</v>
      </c>
      <c r="S7448" t="s">
        <v>547639</v>
      </c>
      <c r="T7448" t="s">
        <v>547640</v>
      </c>
      <c r="U7448" t="s">
        <v>547641</v>
      </c>
      <c r="V7448" t="s">
        <v>547642</v>
      </c>
      <c r="W7448">
        <v>0</v>
      </c>
      <c r="X7448" t="s">
        <v>156</v>
      </c>
      <c r="Y7448" t="s">
        <v>157</v>
      </c>
      <c r="Z7448" s="1">
        <v>36952</v>
      </c>
      <c r="AA7448" s="1">
        <v>36982</v>
      </c>
      <c r="AB7448" s="1">
        <v>38659</v>
      </c>
      <c r="AC7448" t="s">
        <v>158</v>
      </c>
      <c r="AD7448" t="s">
        <v>158</v>
      </c>
      <c r="AE7448" t="s">
        <v>547643</v>
      </c>
      <c r="AF7448" t="s">
        <v>160</v>
      </c>
      <c r="AG7448" t="s">
        <v>102939</v>
      </c>
      <c r="AH7448" t="s">
        <v>25718</v>
      </c>
      <c r="AI7448" t="s">
        <v>547644</v>
      </c>
      <c r="AJ7448" t="s">
        <v>164</v>
      </c>
      <c r="AK7448" t="s">
        <v>14853</v>
      </c>
      <c r="AL7448" t="s">
        <v>547645</v>
      </c>
      <c r="AM7448" t="s">
        <v>102939</v>
      </c>
      <c r="AN7448" t="s">
        <v>25718</v>
      </c>
      <c r="AO7448" t="s">
        <v>20014</v>
      </c>
      <c r="AP7448" t="s">
        <v>3672</v>
      </c>
      <c r="AQ7448" t="s">
        <v>169</v>
      </c>
      <c r="AR7448" t="s">
        <v>547646</v>
      </c>
      <c r="AS7448" t="s">
        <v>547647</v>
      </c>
      <c r="AT7448" t="s">
        <v>172</v>
      </c>
      <c r="AU7448" t="s">
        <v>14287</v>
      </c>
      <c r="AV7448" t="s">
        <v>547648</v>
      </c>
      <c r="AW7448" t="s">
        <v>251</v>
      </c>
      <c r="AX7448" t="s">
        <v>5711</v>
      </c>
      <c r="AY7448" t="s">
        <v>172</v>
      </c>
      <c r="AZ7448" t="s">
        <v>14287</v>
      </c>
      <c r="BA7448" t="s">
        <v>271</v>
      </c>
      <c r="BB7448" t="s">
        <v>1259</v>
      </c>
      <c r="BC7448" t="s">
        <v>169</v>
      </c>
      <c r="BD7448" t="s">
        <v>547649</v>
      </c>
      <c r="BE7448" t="s">
        <v>547650</v>
      </c>
      <c r="BF7448" t="s">
        <v>547636</v>
      </c>
      <c r="BG7448" t="s">
        <v>2775</v>
      </c>
      <c r="BH7448" t="s">
        <v>8410</v>
      </c>
      <c r="BI7448" t="s">
        <v>547651</v>
      </c>
      <c r="BJ7448" t="s">
        <v>547652</v>
      </c>
      <c r="BK7448" t="s">
        <v>547653</v>
      </c>
      <c r="BL7448" t="s">
        <v>547654</v>
      </c>
      <c r="BM7448" t="s">
        <v>432325</v>
      </c>
      <c r="BN7448" t="s">
        <v>547655</v>
      </c>
      <c r="BO7448" t="s">
        <v>70812</v>
      </c>
      <c r="BP7448" t="s">
        <v>547656</v>
      </c>
      <c r="BQ7448" t="s">
        <v>547657</v>
      </c>
      <c r="BR7448" t="s">
        <v>16914</v>
      </c>
      <c r="BS7448" t="s">
        <v>547658</v>
      </c>
      <c r="BT7448" t="s">
        <v>547659</v>
      </c>
      <c r="BU7448" t="s">
        <v>547660</v>
      </c>
      <c r="BV7448" t="s">
        <v>547661</v>
      </c>
      <c r="BW7448" t="s">
        <v>547662</v>
      </c>
      <c r="BX7448" t="s">
        <v>458002</v>
      </c>
      <c r="BY7448" t="s">
        <v>547663</v>
      </c>
      <c r="BZ7448" t="s">
        <v>547664</v>
      </c>
      <c r="CA7448" t="s">
        <v>547665</v>
      </c>
      <c r="CB7448" t="s">
        <v>547666</v>
      </c>
      <c r="CC7448" t="s">
        <v>54923</v>
      </c>
      <c r="CD7448" t="s">
        <v>547667</v>
      </c>
      <c r="CE7448" t="s">
        <v>547668</v>
      </c>
      <c r="CF7448" t="s">
        <v>547669</v>
      </c>
      <c r="CG7448" t="s">
        <v>547670</v>
      </c>
      <c r="CH7448" t="s">
        <v>547671</v>
      </c>
      <c r="CI7448" t="s">
        <v>547672</v>
      </c>
      <c r="CJ7448" t="s">
        <v>547673</v>
      </c>
      <c r="CK7448" t="s">
        <v>547674</v>
      </c>
      <c r="CL7448" t="s">
        <v>547675</v>
      </c>
      <c r="CM7448" t="s">
        <v>547676</v>
      </c>
      <c r="CN7448" t="s">
        <v>490887</v>
      </c>
      <c r="CO7448" t="s">
        <v>547677</v>
      </c>
      <c r="CP7448" t="s">
        <v>547678</v>
      </c>
      <c r="CQ7448" t="s">
        <v>547679</v>
      </c>
      <c r="CR7448" t="s">
        <v>547680</v>
      </c>
      <c r="CS7448" t="s">
        <v>547681</v>
      </c>
      <c r="CT7448" t="s">
        <v>547682</v>
      </c>
      <c r="CU7448" t="s">
        <v>71025</v>
      </c>
      <c r="CV7448" t="s">
        <v>231874</v>
      </c>
      <c r="CW7448" t="s">
        <v>547683</v>
      </c>
      <c r="CX7448" t="s">
        <v>408557</v>
      </c>
      <c r="CY7448" t="s">
        <v>547684</v>
      </c>
      <c r="CZ7448" t="s">
        <v>547685</v>
      </c>
      <c r="DA7448" t="s">
        <v>547686</v>
      </c>
      <c r="DB7448" t="s">
        <v>547687</v>
      </c>
      <c r="DC7448" t="s">
        <v>547688</v>
      </c>
      <c r="DD7448" t="s">
        <v>88720</v>
      </c>
      <c r="DE7448" t="s">
        <v>94648</v>
      </c>
      <c r="DF7448" t="s">
        <v>205269</v>
      </c>
      <c r="DG7448" t="s">
        <v>547689</v>
      </c>
      <c r="DH7448" t="s">
        <v>547690</v>
      </c>
      <c r="DI7448" t="s">
        <v>547691</v>
      </c>
      <c r="DJ7448" t="s">
        <v>547692</v>
      </c>
      <c r="DK7448" t="s">
        <v>71025</v>
      </c>
      <c r="DL7448" t="s">
        <v>231874</v>
      </c>
      <c r="DM7448" t="s">
        <v>547683</v>
      </c>
      <c r="DN7448" t="s">
        <v>408557</v>
      </c>
      <c r="DO7448" t="s">
        <v>547684</v>
      </c>
      <c r="DP7448" t="s">
        <v>547685</v>
      </c>
      <c r="DQ7448" t="s">
        <v>547686</v>
      </c>
      <c r="DR7448" t="s">
        <v>547687</v>
      </c>
      <c r="DS7448" t="s">
        <v>88720</v>
      </c>
      <c r="DT7448" t="s">
        <v>94648</v>
      </c>
      <c r="DU7448" t="s">
        <v>547690</v>
      </c>
      <c r="DV7448" t="s">
        <v>547691</v>
      </c>
      <c r="DW7448" t="s">
        <v>547692</v>
      </c>
      <c r="DX7448" t="s">
        <v>547688</v>
      </c>
      <c r="DY7448" t="s">
        <v>205269</v>
      </c>
      <c r="DZ7448" t="s">
        <v>547689</v>
      </c>
      <c r="EA7448" t="s">
        <v>547693</v>
      </c>
      <c r="EB7448" t="s">
        <v>547694</v>
      </c>
      <c r="EC7448" t="s">
        <v>547695</v>
      </c>
      <c r="ED7448" t="s">
        <v>547696</v>
      </c>
      <c r="EE7448" t="s">
        <v>547697</v>
      </c>
    </row>
    <row r="7449" spans="1:135">
      <c r="A7449" t="s">
        <v>16251</v>
      </c>
      <c r="B7449" t="s">
        <v>511158</v>
      </c>
      <c r="C7449" t="s">
        <v>10821</v>
      </c>
      <c r="D7449">
        <v>10</v>
      </c>
      <c r="E7449" t="s">
        <v>2142</v>
      </c>
      <c r="F7449" t="s">
        <v>547698</v>
      </c>
      <c r="G7449" t="s">
        <v>547699</v>
      </c>
      <c r="H7449" t="s">
        <v>547700</v>
      </c>
      <c r="I7449" t="s">
        <v>4115</v>
      </c>
      <c r="J7449" t="s">
        <v>547701</v>
      </c>
      <c r="K7449" t="s">
        <v>1794</v>
      </c>
      <c r="L7449" t="s">
        <v>547702</v>
      </c>
      <c r="M7449" t="s">
        <v>547703</v>
      </c>
      <c r="N7449" t="s">
        <v>547704</v>
      </c>
      <c r="O7449" t="s">
        <v>3762</v>
      </c>
      <c r="P7449" t="s">
        <v>5791</v>
      </c>
      <c r="Q7449" t="s">
        <v>547705</v>
      </c>
      <c r="R7449" t="s">
        <v>547706</v>
      </c>
      <c r="S7449" t="s">
        <v>547707</v>
      </c>
      <c r="T7449" t="s">
        <v>547708</v>
      </c>
      <c r="U7449" t="s">
        <v>547709</v>
      </c>
      <c r="V7449" t="s">
        <v>547710</v>
      </c>
      <c r="W7449">
        <v>0</v>
      </c>
      <c r="X7449" t="s">
        <v>156</v>
      </c>
      <c r="Y7449" t="s">
        <v>157</v>
      </c>
      <c r="Z7449" s="1">
        <v>36952</v>
      </c>
      <c r="AA7449" s="1">
        <v>36982</v>
      </c>
      <c r="AB7449" s="1">
        <v>38659</v>
      </c>
      <c r="AC7449" t="s">
        <v>158</v>
      </c>
      <c r="AD7449" t="s">
        <v>158</v>
      </c>
      <c r="AE7449" t="s">
        <v>547711</v>
      </c>
      <c r="AF7449" t="s">
        <v>160</v>
      </c>
      <c r="AG7449" t="s">
        <v>102939</v>
      </c>
      <c r="AH7449" t="s">
        <v>25718</v>
      </c>
      <c r="AI7449" t="s">
        <v>547712</v>
      </c>
      <c r="AJ7449" t="s">
        <v>164</v>
      </c>
      <c r="AK7449" t="s">
        <v>23899</v>
      </c>
      <c r="AL7449" t="s">
        <v>547713</v>
      </c>
      <c r="AM7449" t="s">
        <v>102939</v>
      </c>
      <c r="AN7449" t="s">
        <v>25718</v>
      </c>
      <c r="AO7449" t="s">
        <v>3668</v>
      </c>
      <c r="AP7449" t="s">
        <v>13200</v>
      </c>
      <c r="AQ7449" t="s">
        <v>169</v>
      </c>
      <c r="AR7449" t="s">
        <v>547714</v>
      </c>
      <c r="AS7449" t="s">
        <v>547715</v>
      </c>
      <c r="AT7449" t="s">
        <v>172</v>
      </c>
      <c r="AU7449" t="s">
        <v>3759</v>
      </c>
      <c r="AV7449" t="s">
        <v>547716</v>
      </c>
      <c r="AW7449" t="s">
        <v>164</v>
      </c>
      <c r="AX7449" t="s">
        <v>7382</v>
      </c>
      <c r="AY7449" t="s">
        <v>172</v>
      </c>
      <c r="AZ7449" t="s">
        <v>3759</v>
      </c>
      <c r="BA7449" t="s">
        <v>271</v>
      </c>
      <c r="BB7449" t="s">
        <v>11933</v>
      </c>
      <c r="BC7449" t="s">
        <v>169</v>
      </c>
      <c r="BD7449" t="s">
        <v>547717</v>
      </c>
      <c r="BE7449" t="s">
        <v>547718</v>
      </c>
      <c r="BF7449" t="s">
        <v>547703</v>
      </c>
      <c r="BG7449" t="s">
        <v>3762</v>
      </c>
      <c r="BH7449" t="s">
        <v>1794</v>
      </c>
      <c r="BI7449" t="s">
        <v>547719</v>
      </c>
      <c r="BJ7449" t="s">
        <v>547720</v>
      </c>
      <c r="BK7449" t="s">
        <v>547721</v>
      </c>
      <c r="BL7449" t="s">
        <v>547722</v>
      </c>
      <c r="BM7449" t="s">
        <v>547723</v>
      </c>
      <c r="BN7449" t="s">
        <v>547724</v>
      </c>
      <c r="BO7449" t="s">
        <v>547725</v>
      </c>
      <c r="BP7449" t="s">
        <v>547726</v>
      </c>
      <c r="BQ7449" t="s">
        <v>547727</v>
      </c>
      <c r="BR7449" t="s">
        <v>547728</v>
      </c>
      <c r="BS7449" t="s">
        <v>547729</v>
      </c>
      <c r="BT7449" t="s">
        <v>547730</v>
      </c>
      <c r="BU7449" t="s">
        <v>547731</v>
      </c>
      <c r="BV7449" t="s">
        <v>547732</v>
      </c>
      <c r="BW7449" t="s">
        <v>547733</v>
      </c>
      <c r="BX7449" t="s">
        <v>547734</v>
      </c>
      <c r="BY7449" t="s">
        <v>547735</v>
      </c>
      <c r="BZ7449" t="s">
        <v>547736</v>
      </c>
      <c r="CA7449" t="s">
        <v>547737</v>
      </c>
      <c r="CB7449" t="s">
        <v>547738</v>
      </c>
      <c r="CC7449" t="s">
        <v>547739</v>
      </c>
      <c r="CD7449" t="s">
        <v>547740</v>
      </c>
      <c r="CE7449" t="s">
        <v>547741</v>
      </c>
      <c r="CF7449" t="s">
        <v>547742</v>
      </c>
      <c r="CG7449" t="s">
        <v>547743</v>
      </c>
      <c r="CH7449" t="s">
        <v>547744</v>
      </c>
      <c r="CI7449" t="s">
        <v>547745</v>
      </c>
      <c r="CJ7449" t="s">
        <v>547746</v>
      </c>
      <c r="CK7449" t="s">
        <v>547747</v>
      </c>
      <c r="CL7449" t="s">
        <v>547748</v>
      </c>
      <c r="CM7449" t="s">
        <v>547749</v>
      </c>
      <c r="CN7449" t="s">
        <v>547750</v>
      </c>
      <c r="CO7449" t="s">
        <v>547751</v>
      </c>
      <c r="CP7449" t="s">
        <v>547752</v>
      </c>
      <c r="CQ7449" t="s">
        <v>547753</v>
      </c>
      <c r="CR7449" t="s">
        <v>547754</v>
      </c>
      <c r="CS7449" t="s">
        <v>547755</v>
      </c>
      <c r="CT7449" t="s">
        <v>547756</v>
      </c>
      <c r="CU7449" t="s">
        <v>547757</v>
      </c>
      <c r="CV7449" t="s">
        <v>547758</v>
      </c>
      <c r="CW7449" t="s">
        <v>547759</v>
      </c>
      <c r="CX7449" t="s">
        <v>547760</v>
      </c>
      <c r="CY7449" t="s">
        <v>547761</v>
      </c>
      <c r="CZ7449" t="s">
        <v>547762</v>
      </c>
      <c r="DA7449" t="s">
        <v>547763</v>
      </c>
      <c r="DB7449" t="s">
        <v>547764</v>
      </c>
      <c r="DC7449" t="s">
        <v>547765</v>
      </c>
      <c r="DD7449" t="s">
        <v>547766</v>
      </c>
      <c r="DE7449" t="s">
        <v>547767</v>
      </c>
      <c r="DF7449" t="s">
        <v>547768</v>
      </c>
      <c r="DG7449" t="s">
        <v>547769</v>
      </c>
      <c r="DH7449" t="s">
        <v>547770</v>
      </c>
      <c r="DI7449" t="s">
        <v>547771</v>
      </c>
      <c r="DJ7449" t="s">
        <v>547772</v>
      </c>
      <c r="DK7449" t="s">
        <v>547757</v>
      </c>
      <c r="DL7449" t="s">
        <v>547758</v>
      </c>
      <c r="DM7449" t="s">
        <v>547759</v>
      </c>
      <c r="DN7449" t="s">
        <v>547760</v>
      </c>
      <c r="DO7449" t="s">
        <v>547761</v>
      </c>
      <c r="DP7449" t="s">
        <v>547762</v>
      </c>
      <c r="DQ7449" t="s">
        <v>547763</v>
      </c>
      <c r="DR7449" t="s">
        <v>547764</v>
      </c>
      <c r="DS7449" t="s">
        <v>547766</v>
      </c>
      <c r="DT7449" t="s">
        <v>547767</v>
      </c>
      <c r="DU7449" t="s">
        <v>547770</v>
      </c>
      <c r="DV7449" t="s">
        <v>547771</v>
      </c>
      <c r="DW7449" t="s">
        <v>547772</v>
      </c>
      <c r="DX7449" t="s">
        <v>547765</v>
      </c>
      <c r="DY7449" t="s">
        <v>547768</v>
      </c>
      <c r="DZ7449" t="s">
        <v>547769</v>
      </c>
      <c r="EA7449" t="s">
        <v>547773</v>
      </c>
      <c r="EB7449" t="s">
        <v>547774</v>
      </c>
      <c r="EC7449" t="s">
        <v>547775</v>
      </c>
      <c r="ED7449" t="s">
        <v>547776</v>
      </c>
      <c r="EE7449" t="s">
        <v>547777</v>
      </c>
    </row>
    <row r="7450" spans="1:135">
      <c r="A7450" t="s">
        <v>3670</v>
      </c>
      <c r="B7450" t="s">
        <v>511158</v>
      </c>
      <c r="C7450" t="s">
        <v>10821</v>
      </c>
      <c r="D7450">
        <v>10</v>
      </c>
      <c r="E7450" t="s">
        <v>8729</v>
      </c>
      <c r="F7450" t="s">
        <v>8164</v>
      </c>
      <c r="G7450" t="s">
        <v>547778</v>
      </c>
      <c r="H7450" t="s">
        <v>547779</v>
      </c>
      <c r="I7450" t="s">
        <v>25098</v>
      </c>
      <c r="J7450" t="s">
        <v>547780</v>
      </c>
      <c r="K7450" t="s">
        <v>4267</v>
      </c>
      <c r="L7450" t="s">
        <v>547781</v>
      </c>
      <c r="M7450" t="s">
        <v>547782</v>
      </c>
      <c r="N7450" t="s">
        <v>9808</v>
      </c>
      <c r="O7450" t="s">
        <v>3672</v>
      </c>
      <c r="P7450" t="s">
        <v>1699</v>
      </c>
      <c r="Q7450" t="s">
        <v>547783</v>
      </c>
      <c r="R7450" t="s">
        <v>547784</v>
      </c>
      <c r="S7450" t="s">
        <v>547785</v>
      </c>
      <c r="T7450" t="s">
        <v>547786</v>
      </c>
      <c r="U7450" t="s">
        <v>547787</v>
      </c>
      <c r="V7450" t="s">
        <v>547788</v>
      </c>
      <c r="W7450">
        <v>0</v>
      </c>
      <c r="X7450" t="s">
        <v>156</v>
      </c>
      <c r="Y7450" t="s">
        <v>157</v>
      </c>
      <c r="Z7450" s="1">
        <v>36952</v>
      </c>
      <c r="AA7450" s="1">
        <v>36982</v>
      </c>
      <c r="AB7450" s="1">
        <v>38659</v>
      </c>
      <c r="AC7450" t="s">
        <v>158</v>
      </c>
      <c r="AD7450" t="s">
        <v>158</v>
      </c>
      <c r="AE7450" t="s">
        <v>547789</v>
      </c>
      <c r="AF7450" t="s">
        <v>160</v>
      </c>
      <c r="AG7450" t="s">
        <v>102939</v>
      </c>
      <c r="AH7450" t="s">
        <v>25718</v>
      </c>
      <c r="AI7450" t="s">
        <v>547790</v>
      </c>
      <c r="AJ7450" t="s">
        <v>164</v>
      </c>
      <c r="AK7450" t="s">
        <v>10436</v>
      </c>
      <c r="AL7450" t="s">
        <v>547791</v>
      </c>
      <c r="AM7450" t="s">
        <v>102939</v>
      </c>
      <c r="AN7450" t="s">
        <v>25718</v>
      </c>
      <c r="AO7450" t="s">
        <v>19102</v>
      </c>
      <c r="AP7450" t="s">
        <v>144</v>
      </c>
      <c r="AQ7450" t="s">
        <v>169</v>
      </c>
      <c r="AR7450" t="s">
        <v>547792</v>
      </c>
      <c r="AS7450" t="s">
        <v>547793</v>
      </c>
      <c r="AT7450" t="s">
        <v>172</v>
      </c>
      <c r="AU7450" t="s">
        <v>3938</v>
      </c>
      <c r="AV7450" t="s">
        <v>547794</v>
      </c>
      <c r="AW7450" t="s">
        <v>164</v>
      </c>
      <c r="AX7450" t="s">
        <v>14856</v>
      </c>
      <c r="AY7450" t="s">
        <v>172</v>
      </c>
      <c r="AZ7450" t="s">
        <v>3938</v>
      </c>
      <c r="BA7450" t="s">
        <v>271</v>
      </c>
      <c r="BB7450" t="s">
        <v>8884</v>
      </c>
      <c r="BC7450" t="s">
        <v>169</v>
      </c>
      <c r="BD7450" t="s">
        <v>35411</v>
      </c>
      <c r="BE7450" t="s">
        <v>547795</v>
      </c>
      <c r="BF7450" t="s">
        <v>547782</v>
      </c>
      <c r="BG7450" t="s">
        <v>3672</v>
      </c>
      <c r="BH7450" t="s">
        <v>4267</v>
      </c>
      <c r="BI7450" t="s">
        <v>547796</v>
      </c>
      <c r="BJ7450" t="s">
        <v>547797</v>
      </c>
      <c r="BK7450" t="s">
        <v>547798</v>
      </c>
      <c r="BL7450" t="s">
        <v>547799</v>
      </c>
      <c r="BM7450" t="s">
        <v>547800</v>
      </c>
      <c r="BN7450" t="s">
        <v>547801</v>
      </c>
      <c r="BO7450" t="s">
        <v>547802</v>
      </c>
      <c r="BP7450" t="s">
        <v>547803</v>
      </c>
      <c r="BQ7450" t="s">
        <v>547804</v>
      </c>
      <c r="BR7450" t="s">
        <v>547805</v>
      </c>
      <c r="BS7450" t="s">
        <v>547806</v>
      </c>
      <c r="BT7450" t="s">
        <v>547807</v>
      </c>
      <c r="BU7450" t="s">
        <v>547808</v>
      </c>
      <c r="BV7450" t="s">
        <v>547809</v>
      </c>
      <c r="BW7450" t="s">
        <v>547810</v>
      </c>
      <c r="BX7450" t="s">
        <v>547811</v>
      </c>
      <c r="BY7450" t="s">
        <v>547812</v>
      </c>
      <c r="BZ7450" t="s">
        <v>547813</v>
      </c>
      <c r="CA7450" t="s">
        <v>547814</v>
      </c>
      <c r="CB7450" t="s">
        <v>547815</v>
      </c>
      <c r="CC7450" t="s">
        <v>547816</v>
      </c>
      <c r="CD7450" t="s">
        <v>547817</v>
      </c>
      <c r="CE7450" t="s">
        <v>547818</v>
      </c>
      <c r="CF7450" t="s">
        <v>547819</v>
      </c>
      <c r="CG7450" t="s">
        <v>547820</v>
      </c>
      <c r="CH7450" t="s">
        <v>547821</v>
      </c>
      <c r="CI7450" t="s">
        <v>547822</v>
      </c>
      <c r="CJ7450" t="s">
        <v>547823</v>
      </c>
      <c r="CK7450" t="s">
        <v>547824</v>
      </c>
      <c r="CL7450" t="s">
        <v>547825</v>
      </c>
      <c r="CM7450" t="s">
        <v>547826</v>
      </c>
      <c r="CN7450" t="s">
        <v>118121</v>
      </c>
      <c r="CO7450" t="s">
        <v>547827</v>
      </c>
      <c r="CP7450" t="s">
        <v>547828</v>
      </c>
      <c r="CQ7450" t="s">
        <v>547829</v>
      </c>
      <c r="CR7450" t="s">
        <v>547830</v>
      </c>
      <c r="CS7450" t="s">
        <v>547831</v>
      </c>
      <c r="CT7450" t="s">
        <v>547832</v>
      </c>
      <c r="CU7450" t="s">
        <v>547833</v>
      </c>
      <c r="CV7450" t="s">
        <v>547834</v>
      </c>
      <c r="CW7450" t="s">
        <v>547835</v>
      </c>
      <c r="CX7450" t="s">
        <v>547836</v>
      </c>
      <c r="CY7450" t="s">
        <v>547837</v>
      </c>
      <c r="CZ7450" t="s">
        <v>547838</v>
      </c>
      <c r="DA7450" t="s">
        <v>547839</v>
      </c>
      <c r="DB7450" t="s">
        <v>547840</v>
      </c>
      <c r="DC7450" t="s">
        <v>547841</v>
      </c>
      <c r="DD7450" t="s">
        <v>547842</v>
      </c>
      <c r="DE7450" t="s">
        <v>547843</v>
      </c>
      <c r="DF7450" t="s">
        <v>547844</v>
      </c>
      <c r="DG7450" t="s">
        <v>547845</v>
      </c>
      <c r="DH7450" t="s">
        <v>547846</v>
      </c>
      <c r="DI7450" t="s">
        <v>547847</v>
      </c>
      <c r="DJ7450" t="s">
        <v>547848</v>
      </c>
      <c r="DK7450" t="s">
        <v>547833</v>
      </c>
      <c r="DL7450" t="s">
        <v>547834</v>
      </c>
      <c r="DM7450" t="s">
        <v>547835</v>
      </c>
      <c r="DN7450" t="s">
        <v>547836</v>
      </c>
      <c r="DO7450" t="s">
        <v>547837</v>
      </c>
      <c r="DP7450" t="s">
        <v>547838</v>
      </c>
      <c r="DQ7450" t="s">
        <v>547839</v>
      </c>
      <c r="DR7450" t="s">
        <v>547840</v>
      </c>
      <c r="DS7450" t="s">
        <v>547842</v>
      </c>
      <c r="DT7450" t="s">
        <v>547843</v>
      </c>
      <c r="DU7450" t="s">
        <v>547846</v>
      </c>
      <c r="DV7450" t="s">
        <v>547847</v>
      </c>
      <c r="DW7450" t="s">
        <v>547848</v>
      </c>
      <c r="DX7450" t="s">
        <v>547849</v>
      </c>
      <c r="DY7450" t="s">
        <v>547844</v>
      </c>
      <c r="DZ7450" t="s">
        <v>547845</v>
      </c>
      <c r="EA7450" t="s">
        <v>547850</v>
      </c>
      <c r="EB7450" t="s">
        <v>547851</v>
      </c>
      <c r="EC7450" t="s">
        <v>547852</v>
      </c>
      <c r="ED7450" t="s">
        <v>547853</v>
      </c>
      <c r="EE7450" t="s">
        <v>547854</v>
      </c>
    </row>
    <row r="7451" spans="1:135">
      <c r="A7451" t="s">
        <v>13980</v>
      </c>
      <c r="B7451" t="s">
        <v>511158</v>
      </c>
      <c r="C7451" t="s">
        <v>10821</v>
      </c>
      <c r="D7451">
        <v>10</v>
      </c>
      <c r="E7451" t="s">
        <v>482063</v>
      </c>
      <c r="F7451" t="s">
        <v>547855</v>
      </c>
      <c r="G7451" t="s">
        <v>547856</v>
      </c>
      <c r="H7451" t="s">
        <v>547857</v>
      </c>
      <c r="I7451" t="s">
        <v>34777</v>
      </c>
      <c r="J7451" t="s">
        <v>547858</v>
      </c>
      <c r="K7451" t="s">
        <v>11383</v>
      </c>
      <c r="L7451" t="s">
        <v>547859</v>
      </c>
      <c r="M7451" t="s">
        <v>547860</v>
      </c>
      <c r="N7451" t="s">
        <v>29632</v>
      </c>
      <c r="O7451" t="s">
        <v>520</v>
      </c>
      <c r="P7451" t="s">
        <v>19774</v>
      </c>
      <c r="Q7451" t="s">
        <v>547861</v>
      </c>
      <c r="R7451" t="s">
        <v>547862</v>
      </c>
      <c r="S7451" t="s">
        <v>547863</v>
      </c>
      <c r="T7451" t="s">
        <v>547864</v>
      </c>
      <c r="U7451" t="s">
        <v>547865</v>
      </c>
      <c r="V7451" t="s">
        <v>547866</v>
      </c>
      <c r="W7451">
        <v>0</v>
      </c>
      <c r="X7451" t="s">
        <v>156</v>
      </c>
      <c r="Y7451" t="s">
        <v>157</v>
      </c>
      <c r="Z7451" s="1">
        <v>36952</v>
      </c>
      <c r="AA7451" s="1">
        <v>36982</v>
      </c>
      <c r="AB7451" s="1">
        <v>38659</v>
      </c>
      <c r="AC7451" t="s">
        <v>158</v>
      </c>
      <c r="AD7451" t="s">
        <v>158</v>
      </c>
      <c r="AE7451" t="s">
        <v>547867</v>
      </c>
      <c r="AF7451" t="s">
        <v>160</v>
      </c>
      <c r="AG7451" t="s">
        <v>102939</v>
      </c>
      <c r="AH7451" t="s">
        <v>25718</v>
      </c>
      <c r="AI7451" t="s">
        <v>547868</v>
      </c>
      <c r="AJ7451" t="s">
        <v>164</v>
      </c>
      <c r="AK7451" t="s">
        <v>2411</v>
      </c>
      <c r="AL7451" t="s">
        <v>547869</v>
      </c>
      <c r="AM7451" t="s">
        <v>102939</v>
      </c>
      <c r="AN7451" t="s">
        <v>25718</v>
      </c>
      <c r="AO7451" t="s">
        <v>3563</v>
      </c>
      <c r="AP7451" t="s">
        <v>216276</v>
      </c>
      <c r="AQ7451" t="s">
        <v>169</v>
      </c>
      <c r="AR7451" t="s">
        <v>547870</v>
      </c>
      <c r="AS7451" t="s">
        <v>547871</v>
      </c>
      <c r="AT7451" t="s">
        <v>172</v>
      </c>
      <c r="AU7451" t="s">
        <v>175</v>
      </c>
      <c r="AV7451" t="s">
        <v>547872</v>
      </c>
      <c r="AW7451" t="s">
        <v>164</v>
      </c>
      <c r="AX7451" t="s">
        <v>20780</v>
      </c>
      <c r="AY7451" t="s">
        <v>172</v>
      </c>
      <c r="AZ7451" t="s">
        <v>175</v>
      </c>
      <c r="BA7451" t="s">
        <v>177</v>
      </c>
      <c r="BB7451" t="s">
        <v>28165</v>
      </c>
      <c r="BC7451" t="s">
        <v>169</v>
      </c>
      <c r="BD7451" t="s">
        <v>547873</v>
      </c>
      <c r="BE7451" t="s">
        <v>547874</v>
      </c>
      <c r="BF7451" t="s">
        <v>547860</v>
      </c>
      <c r="BG7451" t="s">
        <v>520</v>
      </c>
      <c r="BH7451" t="s">
        <v>11383</v>
      </c>
      <c r="BI7451" t="s">
        <v>547875</v>
      </c>
      <c r="BJ7451" t="s">
        <v>547876</v>
      </c>
      <c r="BK7451" t="s">
        <v>547877</v>
      </c>
      <c r="BL7451" t="s">
        <v>547878</v>
      </c>
      <c r="BM7451" t="s">
        <v>547879</v>
      </c>
      <c r="BN7451" t="s">
        <v>547880</v>
      </c>
      <c r="BO7451" t="s">
        <v>547881</v>
      </c>
      <c r="BP7451" t="s">
        <v>547882</v>
      </c>
      <c r="BQ7451" t="s">
        <v>547883</v>
      </c>
      <c r="BR7451" t="s">
        <v>547884</v>
      </c>
      <c r="BS7451" t="s">
        <v>547885</v>
      </c>
      <c r="BT7451" t="s">
        <v>547886</v>
      </c>
      <c r="BU7451" t="s">
        <v>547887</v>
      </c>
      <c r="BV7451" t="s">
        <v>547888</v>
      </c>
      <c r="BW7451" t="s">
        <v>547889</v>
      </c>
      <c r="BX7451" t="s">
        <v>547890</v>
      </c>
      <c r="BY7451" t="s">
        <v>547891</v>
      </c>
      <c r="BZ7451" t="s">
        <v>547892</v>
      </c>
      <c r="CA7451" t="s">
        <v>547893</v>
      </c>
      <c r="CB7451" t="s">
        <v>547894</v>
      </c>
      <c r="CC7451" t="s">
        <v>547895</v>
      </c>
      <c r="CD7451" t="s">
        <v>547896</v>
      </c>
      <c r="CE7451" t="s">
        <v>547897</v>
      </c>
      <c r="CF7451" t="s">
        <v>547898</v>
      </c>
      <c r="CG7451" t="s">
        <v>547899</v>
      </c>
      <c r="CH7451" t="s">
        <v>547900</v>
      </c>
      <c r="CI7451" t="s">
        <v>547901</v>
      </c>
      <c r="CJ7451" t="s">
        <v>547902</v>
      </c>
      <c r="CK7451" t="s">
        <v>547903</v>
      </c>
      <c r="CL7451" t="s">
        <v>547904</v>
      </c>
      <c r="CM7451" t="s">
        <v>547905</v>
      </c>
      <c r="CN7451" t="s">
        <v>547906</v>
      </c>
      <c r="CO7451" t="s">
        <v>547907</v>
      </c>
      <c r="CP7451" t="s">
        <v>547908</v>
      </c>
      <c r="CQ7451" t="s">
        <v>547909</v>
      </c>
      <c r="CR7451" t="s">
        <v>547910</v>
      </c>
      <c r="CS7451" t="s">
        <v>547911</v>
      </c>
      <c r="CT7451" t="s">
        <v>547912</v>
      </c>
      <c r="CU7451" t="s">
        <v>547913</v>
      </c>
      <c r="CV7451" t="s">
        <v>547914</v>
      </c>
      <c r="CW7451" t="s">
        <v>547915</v>
      </c>
      <c r="CX7451" t="s">
        <v>547916</v>
      </c>
      <c r="CY7451" t="s">
        <v>547917</v>
      </c>
      <c r="CZ7451" t="s">
        <v>547918</v>
      </c>
      <c r="DA7451" t="s">
        <v>547919</v>
      </c>
      <c r="DB7451" t="s">
        <v>547920</v>
      </c>
      <c r="DC7451" t="s">
        <v>547921</v>
      </c>
      <c r="DD7451" t="s">
        <v>547922</v>
      </c>
      <c r="DE7451" t="s">
        <v>547923</v>
      </c>
      <c r="DF7451" t="s">
        <v>547924</v>
      </c>
      <c r="DG7451" t="s">
        <v>547925</v>
      </c>
      <c r="DH7451" t="s">
        <v>547926</v>
      </c>
      <c r="DI7451" t="s">
        <v>547927</v>
      </c>
      <c r="DJ7451" t="s">
        <v>547928</v>
      </c>
      <c r="DK7451" t="s">
        <v>547913</v>
      </c>
      <c r="DL7451" t="s">
        <v>547914</v>
      </c>
      <c r="DM7451" t="s">
        <v>547915</v>
      </c>
      <c r="DN7451" t="s">
        <v>547916</v>
      </c>
      <c r="DO7451" t="s">
        <v>547917</v>
      </c>
      <c r="DP7451" t="s">
        <v>547918</v>
      </c>
      <c r="DQ7451" t="s">
        <v>547919</v>
      </c>
      <c r="DR7451" t="s">
        <v>547920</v>
      </c>
      <c r="DS7451" t="s">
        <v>547922</v>
      </c>
      <c r="DT7451" t="s">
        <v>547923</v>
      </c>
      <c r="DU7451" t="s">
        <v>547926</v>
      </c>
      <c r="DV7451" t="s">
        <v>547927</v>
      </c>
      <c r="DW7451" t="s">
        <v>547928</v>
      </c>
      <c r="DX7451" t="s">
        <v>547921</v>
      </c>
      <c r="DY7451" t="s">
        <v>547924</v>
      </c>
      <c r="DZ7451" t="s">
        <v>547925</v>
      </c>
      <c r="EA7451" t="s">
        <v>547929</v>
      </c>
      <c r="EB7451" t="s">
        <v>547930</v>
      </c>
      <c r="EC7451" t="s">
        <v>547931</v>
      </c>
      <c r="ED7451" t="s">
        <v>547932</v>
      </c>
      <c r="EE7451" t="s">
        <v>547933</v>
      </c>
    </row>
    <row r="7452" spans="1:135">
      <c r="A7452" t="s">
        <v>16025</v>
      </c>
      <c r="B7452" t="s">
        <v>511158</v>
      </c>
      <c r="C7452" t="s">
        <v>10821</v>
      </c>
      <c r="D7452">
        <v>10</v>
      </c>
      <c r="E7452" t="s">
        <v>2499</v>
      </c>
      <c r="F7452" t="s">
        <v>22460</v>
      </c>
      <c r="G7452" t="s">
        <v>547934</v>
      </c>
      <c r="H7452" t="s">
        <v>547935</v>
      </c>
      <c r="I7452" t="s">
        <v>706</v>
      </c>
      <c r="J7452" t="s">
        <v>547936</v>
      </c>
      <c r="K7452" t="s">
        <v>14355</v>
      </c>
      <c r="L7452" t="s">
        <v>547937</v>
      </c>
      <c r="M7452" t="s">
        <v>547938</v>
      </c>
      <c r="N7452" t="s">
        <v>17793</v>
      </c>
      <c r="O7452" t="s">
        <v>10826</v>
      </c>
      <c r="P7452" t="s">
        <v>24581</v>
      </c>
      <c r="Q7452" t="s">
        <v>547939</v>
      </c>
      <c r="R7452" t="s">
        <v>547940</v>
      </c>
      <c r="S7452" t="s">
        <v>547941</v>
      </c>
      <c r="T7452" t="s">
        <v>547942</v>
      </c>
      <c r="U7452" t="s">
        <v>547943</v>
      </c>
      <c r="V7452" t="s">
        <v>547944</v>
      </c>
      <c r="W7452">
        <v>0</v>
      </c>
      <c r="X7452" t="s">
        <v>156</v>
      </c>
      <c r="Y7452" t="s">
        <v>157</v>
      </c>
      <c r="Z7452" s="1">
        <v>36952</v>
      </c>
      <c r="AA7452" s="1">
        <v>36982</v>
      </c>
      <c r="AB7452" s="1">
        <v>38659</v>
      </c>
      <c r="AC7452" t="s">
        <v>158</v>
      </c>
      <c r="AD7452" t="s">
        <v>158</v>
      </c>
      <c r="AE7452" t="s">
        <v>547945</v>
      </c>
      <c r="AF7452" t="s">
        <v>160</v>
      </c>
      <c r="AG7452" t="s">
        <v>102939</v>
      </c>
      <c r="AH7452" t="s">
        <v>25718</v>
      </c>
      <c r="AI7452" t="s">
        <v>547946</v>
      </c>
      <c r="AJ7452" t="s">
        <v>164</v>
      </c>
      <c r="AK7452" t="s">
        <v>13890</v>
      </c>
      <c r="AL7452" t="s">
        <v>547947</v>
      </c>
      <c r="AM7452" t="s">
        <v>102939</v>
      </c>
      <c r="AN7452" t="s">
        <v>25718</v>
      </c>
      <c r="AO7452" t="s">
        <v>3759</v>
      </c>
      <c r="AP7452" t="s">
        <v>166101</v>
      </c>
      <c r="AQ7452" t="s">
        <v>169</v>
      </c>
      <c r="AR7452" t="s">
        <v>547948</v>
      </c>
      <c r="AS7452" t="s">
        <v>547949</v>
      </c>
      <c r="AT7452" t="s">
        <v>172</v>
      </c>
      <c r="AU7452" t="s">
        <v>175</v>
      </c>
      <c r="AV7452" t="s">
        <v>547950</v>
      </c>
      <c r="AW7452" t="s">
        <v>164</v>
      </c>
      <c r="AX7452" t="s">
        <v>7156</v>
      </c>
      <c r="AY7452" t="s">
        <v>172</v>
      </c>
      <c r="AZ7452" t="s">
        <v>175</v>
      </c>
      <c r="BA7452" t="s">
        <v>271</v>
      </c>
      <c r="BB7452" t="s">
        <v>17098</v>
      </c>
      <c r="BC7452" t="s">
        <v>169</v>
      </c>
      <c r="BD7452" t="s">
        <v>547951</v>
      </c>
      <c r="BE7452" t="s">
        <v>547952</v>
      </c>
      <c r="BF7452" t="s">
        <v>547938</v>
      </c>
      <c r="BG7452" t="s">
        <v>10826</v>
      </c>
      <c r="BH7452" t="s">
        <v>14355</v>
      </c>
      <c r="BI7452" t="s">
        <v>547953</v>
      </c>
      <c r="BJ7452" t="s">
        <v>547954</v>
      </c>
      <c r="BK7452" t="s">
        <v>547955</v>
      </c>
      <c r="BL7452" t="s">
        <v>547956</v>
      </c>
      <c r="BM7452" t="s">
        <v>547957</v>
      </c>
      <c r="BN7452" t="s">
        <v>547958</v>
      </c>
      <c r="BO7452" t="s">
        <v>547959</v>
      </c>
      <c r="BP7452" t="s">
        <v>547960</v>
      </c>
      <c r="BQ7452" t="s">
        <v>547961</v>
      </c>
      <c r="BR7452" t="s">
        <v>547962</v>
      </c>
      <c r="BS7452" t="s">
        <v>547963</v>
      </c>
      <c r="BT7452" t="s">
        <v>547964</v>
      </c>
      <c r="BU7452" t="s">
        <v>547965</v>
      </c>
      <c r="BV7452" t="s">
        <v>547966</v>
      </c>
      <c r="BW7452" t="s">
        <v>547967</v>
      </c>
      <c r="BX7452" t="s">
        <v>547968</v>
      </c>
      <c r="BY7452" t="s">
        <v>547969</v>
      </c>
      <c r="BZ7452" t="s">
        <v>547970</v>
      </c>
      <c r="CA7452" t="s">
        <v>547971</v>
      </c>
      <c r="CB7452" t="s">
        <v>547972</v>
      </c>
      <c r="CC7452" t="s">
        <v>547973</v>
      </c>
      <c r="CD7452" t="s">
        <v>547974</v>
      </c>
      <c r="CE7452" t="s">
        <v>547975</v>
      </c>
      <c r="CF7452" t="s">
        <v>547976</v>
      </c>
      <c r="CG7452" t="s">
        <v>547977</v>
      </c>
      <c r="CH7452" t="s">
        <v>13806</v>
      </c>
      <c r="CI7452" t="s">
        <v>547978</v>
      </c>
      <c r="CJ7452" t="s">
        <v>547979</v>
      </c>
      <c r="CK7452" t="s">
        <v>547980</v>
      </c>
      <c r="CL7452" t="s">
        <v>547981</v>
      </c>
      <c r="CM7452" t="s">
        <v>547982</v>
      </c>
      <c r="CN7452" t="s">
        <v>547983</v>
      </c>
      <c r="CO7452" t="s">
        <v>547984</v>
      </c>
      <c r="CP7452" t="s">
        <v>547985</v>
      </c>
      <c r="CQ7452" t="s">
        <v>547986</v>
      </c>
      <c r="CR7452" t="s">
        <v>547987</v>
      </c>
      <c r="CS7452" t="s">
        <v>547988</v>
      </c>
      <c r="CT7452" t="s">
        <v>547989</v>
      </c>
      <c r="CU7452" t="s">
        <v>547990</v>
      </c>
      <c r="CV7452" t="s">
        <v>547991</v>
      </c>
      <c r="CW7452" t="s">
        <v>547992</v>
      </c>
      <c r="CX7452" t="s">
        <v>547993</v>
      </c>
      <c r="CY7452" t="s">
        <v>547994</v>
      </c>
      <c r="CZ7452" t="s">
        <v>547995</v>
      </c>
      <c r="DA7452" t="s">
        <v>547996</v>
      </c>
      <c r="DB7452" t="s">
        <v>547997</v>
      </c>
      <c r="DC7452" t="s">
        <v>547998</v>
      </c>
      <c r="DD7452" t="s">
        <v>547999</v>
      </c>
      <c r="DE7452" t="s">
        <v>548000</v>
      </c>
      <c r="DF7452" t="s">
        <v>548001</v>
      </c>
      <c r="DG7452" t="s">
        <v>548002</v>
      </c>
      <c r="DH7452" t="s">
        <v>548003</v>
      </c>
      <c r="DI7452" t="s">
        <v>548004</v>
      </c>
      <c r="DJ7452" t="s">
        <v>548005</v>
      </c>
      <c r="DK7452" t="s">
        <v>547990</v>
      </c>
      <c r="DL7452" t="s">
        <v>547991</v>
      </c>
      <c r="DM7452" t="s">
        <v>547992</v>
      </c>
      <c r="DN7452" t="s">
        <v>547993</v>
      </c>
      <c r="DO7452" t="s">
        <v>547994</v>
      </c>
      <c r="DP7452" t="s">
        <v>547995</v>
      </c>
      <c r="DQ7452" t="s">
        <v>547996</v>
      </c>
      <c r="DR7452" t="s">
        <v>547997</v>
      </c>
      <c r="DS7452" t="s">
        <v>547999</v>
      </c>
      <c r="DT7452" t="s">
        <v>548000</v>
      </c>
      <c r="DU7452" t="s">
        <v>548003</v>
      </c>
      <c r="DV7452" t="s">
        <v>548004</v>
      </c>
      <c r="DW7452" t="s">
        <v>548005</v>
      </c>
      <c r="DX7452" t="s">
        <v>547998</v>
      </c>
      <c r="DY7452" t="s">
        <v>548001</v>
      </c>
      <c r="DZ7452" t="s">
        <v>548002</v>
      </c>
      <c r="EA7452" t="s">
        <v>548006</v>
      </c>
      <c r="EB7452" t="s">
        <v>548007</v>
      </c>
      <c r="EC7452" t="s">
        <v>548008</v>
      </c>
      <c r="ED7452" t="s">
        <v>548009</v>
      </c>
      <c r="EE7452" t="s">
        <v>548010</v>
      </c>
    </row>
    <row r="7453" spans="1:135">
      <c r="A7453" t="s">
        <v>15171</v>
      </c>
      <c r="B7453" t="s">
        <v>511158</v>
      </c>
      <c r="C7453" t="s">
        <v>10821</v>
      </c>
      <c r="D7453">
        <v>10</v>
      </c>
      <c r="E7453" t="s">
        <v>2677</v>
      </c>
      <c r="F7453" t="s">
        <v>14608</v>
      </c>
      <c r="G7453" t="s">
        <v>548011</v>
      </c>
      <c r="H7453" t="s">
        <v>548012</v>
      </c>
      <c r="I7453" t="s">
        <v>891</v>
      </c>
      <c r="J7453" t="s">
        <v>548013</v>
      </c>
      <c r="K7453" t="s">
        <v>16419</v>
      </c>
      <c r="L7453" t="s">
        <v>548014</v>
      </c>
      <c r="M7453" t="s">
        <v>548015</v>
      </c>
      <c r="N7453" t="s">
        <v>5703</v>
      </c>
      <c r="O7453" t="s">
        <v>1271</v>
      </c>
      <c r="P7453" t="s">
        <v>20848</v>
      </c>
      <c r="Q7453" t="s">
        <v>548016</v>
      </c>
      <c r="R7453" t="s">
        <v>548017</v>
      </c>
      <c r="S7453" t="s">
        <v>548018</v>
      </c>
      <c r="T7453" t="s">
        <v>548019</v>
      </c>
      <c r="U7453" t="s">
        <v>548020</v>
      </c>
      <c r="V7453" t="s">
        <v>548021</v>
      </c>
      <c r="W7453">
        <v>0</v>
      </c>
      <c r="X7453" t="s">
        <v>156</v>
      </c>
      <c r="Y7453" t="s">
        <v>157</v>
      </c>
      <c r="Z7453" s="1">
        <v>36952</v>
      </c>
      <c r="AA7453" s="1">
        <v>36982</v>
      </c>
      <c r="AB7453" s="1">
        <v>38659</v>
      </c>
      <c r="AC7453" t="s">
        <v>158</v>
      </c>
      <c r="AD7453" t="s">
        <v>158</v>
      </c>
      <c r="AE7453" t="s">
        <v>548022</v>
      </c>
      <c r="AF7453" t="s">
        <v>160</v>
      </c>
      <c r="AG7453" t="s">
        <v>102939</v>
      </c>
      <c r="AH7453" t="s">
        <v>25718</v>
      </c>
      <c r="AI7453" t="s">
        <v>548023</v>
      </c>
      <c r="AJ7453" t="s">
        <v>164</v>
      </c>
      <c r="AK7453" t="s">
        <v>11777</v>
      </c>
      <c r="AL7453" t="s">
        <v>548024</v>
      </c>
      <c r="AM7453" t="s">
        <v>102939</v>
      </c>
      <c r="AN7453" t="s">
        <v>25718</v>
      </c>
      <c r="AO7453" t="s">
        <v>3668</v>
      </c>
      <c r="AP7453" t="s">
        <v>56057</v>
      </c>
      <c r="AQ7453" t="s">
        <v>169</v>
      </c>
      <c r="AR7453" t="s">
        <v>548025</v>
      </c>
      <c r="AS7453" t="s">
        <v>548026</v>
      </c>
      <c r="AT7453" t="s">
        <v>172</v>
      </c>
      <c r="AU7453" t="s">
        <v>175</v>
      </c>
      <c r="AV7453" t="s">
        <v>548027</v>
      </c>
      <c r="AW7453" t="s">
        <v>164</v>
      </c>
      <c r="AX7453" t="s">
        <v>1081</v>
      </c>
      <c r="AY7453" t="s">
        <v>172</v>
      </c>
      <c r="AZ7453" t="s">
        <v>175</v>
      </c>
      <c r="BA7453" t="s">
        <v>271</v>
      </c>
      <c r="BB7453" t="s">
        <v>27840</v>
      </c>
      <c r="BC7453" t="s">
        <v>169</v>
      </c>
      <c r="BD7453" t="s">
        <v>548028</v>
      </c>
      <c r="BE7453" t="s">
        <v>548029</v>
      </c>
      <c r="BF7453" t="s">
        <v>548015</v>
      </c>
      <c r="BG7453" t="s">
        <v>1271</v>
      </c>
      <c r="BH7453" t="s">
        <v>16419</v>
      </c>
      <c r="BI7453" t="s">
        <v>548030</v>
      </c>
      <c r="BJ7453" t="s">
        <v>548031</v>
      </c>
      <c r="BK7453" t="s">
        <v>548032</v>
      </c>
      <c r="BL7453" t="s">
        <v>548033</v>
      </c>
      <c r="BM7453" t="s">
        <v>548034</v>
      </c>
      <c r="BN7453" t="s">
        <v>548035</v>
      </c>
      <c r="BO7453" t="s">
        <v>548036</v>
      </c>
      <c r="BP7453" t="s">
        <v>548037</v>
      </c>
      <c r="BQ7453" t="s">
        <v>548038</v>
      </c>
      <c r="BR7453" t="s">
        <v>548039</v>
      </c>
      <c r="BS7453" t="s">
        <v>548040</v>
      </c>
      <c r="BT7453" t="s">
        <v>548041</v>
      </c>
      <c r="BU7453" t="s">
        <v>548042</v>
      </c>
      <c r="BV7453" t="s">
        <v>548043</v>
      </c>
      <c r="BW7453" t="s">
        <v>548044</v>
      </c>
      <c r="BX7453" t="s">
        <v>548045</v>
      </c>
      <c r="BY7453" t="s">
        <v>548046</v>
      </c>
      <c r="BZ7453" t="s">
        <v>548047</v>
      </c>
      <c r="CA7453" t="s">
        <v>548048</v>
      </c>
      <c r="CB7453" t="s">
        <v>548049</v>
      </c>
      <c r="CC7453" t="s">
        <v>548050</v>
      </c>
      <c r="CD7453" t="s">
        <v>548051</v>
      </c>
      <c r="CE7453" t="s">
        <v>548052</v>
      </c>
      <c r="CF7453" t="s">
        <v>548053</v>
      </c>
      <c r="CG7453" t="s">
        <v>548054</v>
      </c>
      <c r="CH7453" t="s">
        <v>548055</v>
      </c>
      <c r="CI7453" t="s">
        <v>548056</v>
      </c>
      <c r="CJ7453" t="s">
        <v>548057</v>
      </c>
      <c r="CK7453" t="s">
        <v>548058</v>
      </c>
      <c r="CL7453" t="s">
        <v>548059</v>
      </c>
      <c r="CM7453" t="s">
        <v>548060</v>
      </c>
      <c r="CN7453" t="s">
        <v>548061</v>
      </c>
      <c r="CO7453" t="s">
        <v>548062</v>
      </c>
      <c r="CP7453" t="s">
        <v>548063</v>
      </c>
      <c r="CQ7453" t="s">
        <v>548064</v>
      </c>
      <c r="CR7453" t="s">
        <v>548065</v>
      </c>
      <c r="CS7453" t="s">
        <v>548066</v>
      </c>
      <c r="CT7453" t="s">
        <v>548067</v>
      </c>
      <c r="CU7453" t="s">
        <v>548068</v>
      </c>
      <c r="CV7453" t="s">
        <v>548069</v>
      </c>
      <c r="CW7453" t="s">
        <v>548070</v>
      </c>
      <c r="CX7453" t="s">
        <v>548071</v>
      </c>
      <c r="CY7453" t="s">
        <v>548072</v>
      </c>
      <c r="CZ7453" t="s">
        <v>548073</v>
      </c>
      <c r="DA7453" t="s">
        <v>548074</v>
      </c>
      <c r="DB7453" t="s">
        <v>548075</v>
      </c>
      <c r="DC7453" t="s">
        <v>548076</v>
      </c>
      <c r="DD7453" t="s">
        <v>548077</v>
      </c>
      <c r="DE7453" t="s">
        <v>548078</v>
      </c>
      <c r="DF7453" t="s">
        <v>548079</v>
      </c>
      <c r="DG7453" t="s">
        <v>548080</v>
      </c>
      <c r="DH7453" t="s">
        <v>548081</v>
      </c>
      <c r="DI7453" t="s">
        <v>548082</v>
      </c>
      <c r="DJ7453" t="s">
        <v>548083</v>
      </c>
      <c r="DK7453" t="s">
        <v>548068</v>
      </c>
      <c r="DL7453" t="s">
        <v>548069</v>
      </c>
      <c r="DM7453" t="s">
        <v>548070</v>
      </c>
      <c r="DN7453" t="s">
        <v>548071</v>
      </c>
      <c r="DO7453" t="s">
        <v>548072</v>
      </c>
      <c r="DP7453" t="s">
        <v>548073</v>
      </c>
      <c r="DQ7453" t="s">
        <v>548074</v>
      </c>
      <c r="DR7453" t="s">
        <v>548075</v>
      </c>
      <c r="DS7453" t="s">
        <v>548077</v>
      </c>
      <c r="DT7453" t="s">
        <v>548078</v>
      </c>
      <c r="DU7453" t="s">
        <v>548081</v>
      </c>
      <c r="DV7453" t="s">
        <v>548082</v>
      </c>
      <c r="DW7453" t="s">
        <v>548083</v>
      </c>
      <c r="DX7453" t="s">
        <v>548084</v>
      </c>
      <c r="DY7453" t="s">
        <v>548079</v>
      </c>
      <c r="DZ7453" t="s">
        <v>548080</v>
      </c>
      <c r="EA7453" t="s">
        <v>548085</v>
      </c>
      <c r="EB7453" t="s">
        <v>548086</v>
      </c>
      <c r="EC7453" t="s">
        <v>548087</v>
      </c>
      <c r="ED7453" t="s">
        <v>548088</v>
      </c>
      <c r="EE7453" t="s">
        <v>548089</v>
      </c>
    </row>
    <row r="7454" spans="1:135">
      <c r="A7454" t="s">
        <v>14871</v>
      </c>
      <c r="B7454" t="s">
        <v>511158</v>
      </c>
      <c r="C7454" t="s">
        <v>10821</v>
      </c>
      <c r="D7454">
        <v>10</v>
      </c>
      <c r="E7454" t="s">
        <v>7062</v>
      </c>
      <c r="F7454" t="s">
        <v>14608</v>
      </c>
      <c r="G7454" t="s">
        <v>548090</v>
      </c>
      <c r="H7454" t="s">
        <v>548091</v>
      </c>
      <c r="I7454" t="s">
        <v>19022</v>
      </c>
      <c r="J7454" t="s">
        <v>548092</v>
      </c>
      <c r="K7454" t="s">
        <v>10515</v>
      </c>
      <c r="L7454" t="s">
        <v>548093</v>
      </c>
      <c r="M7454" t="s">
        <v>548094</v>
      </c>
      <c r="N7454" t="s">
        <v>3654</v>
      </c>
      <c r="O7454" t="s">
        <v>991</v>
      </c>
      <c r="P7454" t="s">
        <v>14441</v>
      </c>
      <c r="Q7454" t="s">
        <v>548095</v>
      </c>
      <c r="R7454" t="s">
        <v>548096</v>
      </c>
      <c r="S7454" t="s">
        <v>548097</v>
      </c>
      <c r="T7454" t="s">
        <v>548098</v>
      </c>
      <c r="U7454" t="s">
        <v>548099</v>
      </c>
      <c r="V7454" t="s">
        <v>548100</v>
      </c>
      <c r="W7454">
        <v>0</v>
      </c>
      <c r="X7454" t="s">
        <v>156</v>
      </c>
      <c r="Y7454" t="s">
        <v>157</v>
      </c>
      <c r="Z7454" s="1">
        <v>36952</v>
      </c>
      <c r="AA7454" s="1">
        <v>36982</v>
      </c>
      <c r="AB7454" s="1">
        <v>38659</v>
      </c>
      <c r="AC7454" t="s">
        <v>158</v>
      </c>
      <c r="AD7454" t="s">
        <v>158</v>
      </c>
      <c r="AE7454" t="s">
        <v>548101</v>
      </c>
      <c r="AF7454" t="s">
        <v>160</v>
      </c>
      <c r="AG7454" t="s">
        <v>102939</v>
      </c>
      <c r="AH7454" t="s">
        <v>25718</v>
      </c>
      <c r="AI7454" t="s">
        <v>548102</v>
      </c>
      <c r="AJ7454" t="s">
        <v>164</v>
      </c>
      <c r="AK7454" t="s">
        <v>2588</v>
      </c>
      <c r="AL7454" t="s">
        <v>548103</v>
      </c>
      <c r="AM7454" t="s">
        <v>102939</v>
      </c>
      <c r="AN7454" t="s">
        <v>25718</v>
      </c>
      <c r="AO7454" t="s">
        <v>3668</v>
      </c>
      <c r="AP7454" t="s">
        <v>12740</v>
      </c>
      <c r="AQ7454" t="s">
        <v>169</v>
      </c>
      <c r="AR7454" t="s">
        <v>548104</v>
      </c>
      <c r="AS7454" t="s">
        <v>548105</v>
      </c>
      <c r="AT7454" t="s">
        <v>172</v>
      </c>
      <c r="AU7454" t="s">
        <v>175</v>
      </c>
      <c r="AV7454" t="s">
        <v>548106</v>
      </c>
      <c r="AW7454" t="s">
        <v>164</v>
      </c>
      <c r="AX7454" t="s">
        <v>7619</v>
      </c>
      <c r="AY7454" t="s">
        <v>172</v>
      </c>
      <c r="AZ7454" t="s">
        <v>175</v>
      </c>
      <c r="BA7454" t="s">
        <v>271</v>
      </c>
      <c r="BB7454" t="s">
        <v>1964</v>
      </c>
      <c r="BC7454" t="s">
        <v>169</v>
      </c>
      <c r="BD7454" t="s">
        <v>548107</v>
      </c>
      <c r="BE7454" t="s">
        <v>548108</v>
      </c>
      <c r="BF7454" t="s">
        <v>548094</v>
      </c>
      <c r="BG7454" t="s">
        <v>991</v>
      </c>
      <c r="BH7454" t="s">
        <v>10515</v>
      </c>
      <c r="BI7454" t="s">
        <v>548109</v>
      </c>
      <c r="BJ7454" t="s">
        <v>548110</v>
      </c>
      <c r="BK7454" t="s">
        <v>548111</v>
      </c>
      <c r="BL7454" t="s">
        <v>548112</v>
      </c>
      <c r="BM7454" t="s">
        <v>548113</v>
      </c>
      <c r="BN7454" t="s">
        <v>548114</v>
      </c>
      <c r="BO7454" t="s">
        <v>548115</v>
      </c>
      <c r="BP7454" t="s">
        <v>548116</v>
      </c>
      <c r="BQ7454" t="s">
        <v>548117</v>
      </c>
      <c r="BR7454" t="s">
        <v>548118</v>
      </c>
      <c r="BS7454" t="s">
        <v>548119</v>
      </c>
      <c r="BT7454" t="s">
        <v>548120</v>
      </c>
      <c r="BU7454" t="s">
        <v>548121</v>
      </c>
      <c r="BV7454" t="s">
        <v>548122</v>
      </c>
      <c r="BW7454" t="s">
        <v>548123</v>
      </c>
      <c r="BX7454" t="s">
        <v>548124</v>
      </c>
      <c r="BY7454" t="s">
        <v>548125</v>
      </c>
      <c r="BZ7454" t="s">
        <v>548126</v>
      </c>
      <c r="CA7454" t="s">
        <v>548127</v>
      </c>
      <c r="CB7454" t="s">
        <v>548128</v>
      </c>
      <c r="CC7454" t="s">
        <v>548129</v>
      </c>
      <c r="CD7454" t="s">
        <v>548130</v>
      </c>
      <c r="CE7454" t="s">
        <v>548131</v>
      </c>
      <c r="CF7454" t="s">
        <v>548132</v>
      </c>
      <c r="CG7454" t="s">
        <v>548133</v>
      </c>
      <c r="CH7454" t="s">
        <v>548134</v>
      </c>
      <c r="CI7454" t="s">
        <v>548135</v>
      </c>
      <c r="CJ7454" t="s">
        <v>548136</v>
      </c>
      <c r="CK7454" t="s">
        <v>548137</v>
      </c>
      <c r="CL7454" t="s">
        <v>548138</v>
      </c>
      <c r="CM7454" t="s">
        <v>548139</v>
      </c>
      <c r="CN7454" t="s">
        <v>548140</v>
      </c>
      <c r="CO7454" t="s">
        <v>548141</v>
      </c>
      <c r="CP7454" t="s">
        <v>548142</v>
      </c>
      <c r="CQ7454" t="s">
        <v>548143</v>
      </c>
      <c r="CR7454" t="s">
        <v>548144</v>
      </c>
      <c r="CS7454" t="s">
        <v>548145</v>
      </c>
      <c r="CT7454" t="s">
        <v>548146</v>
      </c>
      <c r="CU7454" t="s">
        <v>548147</v>
      </c>
      <c r="CV7454" t="s">
        <v>548148</v>
      </c>
      <c r="CW7454" t="s">
        <v>548149</v>
      </c>
      <c r="CX7454" t="s">
        <v>548150</v>
      </c>
      <c r="CY7454" t="s">
        <v>548151</v>
      </c>
      <c r="CZ7454" t="s">
        <v>548152</v>
      </c>
      <c r="DA7454" t="s">
        <v>548153</v>
      </c>
      <c r="DB7454" t="s">
        <v>548154</v>
      </c>
      <c r="DC7454" t="s">
        <v>548155</v>
      </c>
      <c r="DD7454" t="s">
        <v>548156</v>
      </c>
      <c r="DE7454" t="s">
        <v>548157</v>
      </c>
      <c r="DF7454" t="s">
        <v>548158</v>
      </c>
      <c r="DG7454" t="s">
        <v>548159</v>
      </c>
      <c r="DH7454" t="s">
        <v>548160</v>
      </c>
      <c r="DI7454" t="s">
        <v>548161</v>
      </c>
      <c r="DJ7454" t="s">
        <v>548162</v>
      </c>
      <c r="DK7454" t="s">
        <v>548147</v>
      </c>
      <c r="DL7454" t="s">
        <v>548148</v>
      </c>
      <c r="DM7454" t="s">
        <v>548149</v>
      </c>
      <c r="DN7454" t="s">
        <v>548150</v>
      </c>
      <c r="DO7454" t="s">
        <v>548151</v>
      </c>
      <c r="DP7454" t="s">
        <v>548152</v>
      </c>
      <c r="DQ7454" t="s">
        <v>548153</v>
      </c>
      <c r="DR7454" t="s">
        <v>548154</v>
      </c>
      <c r="DS7454" t="s">
        <v>548156</v>
      </c>
      <c r="DT7454" t="s">
        <v>548157</v>
      </c>
      <c r="DU7454" t="s">
        <v>548160</v>
      </c>
      <c r="DV7454" t="s">
        <v>548161</v>
      </c>
      <c r="DW7454" t="s">
        <v>548162</v>
      </c>
      <c r="DX7454" t="s">
        <v>548155</v>
      </c>
      <c r="DY7454" t="s">
        <v>548158</v>
      </c>
      <c r="DZ7454" t="s">
        <v>548159</v>
      </c>
      <c r="EA7454" t="s">
        <v>548163</v>
      </c>
      <c r="EB7454" t="s">
        <v>548164</v>
      </c>
      <c r="EC7454" t="s">
        <v>548165</v>
      </c>
      <c r="ED7454" t="s">
        <v>548166</v>
      </c>
      <c r="EE7454" t="s">
        <v>548167</v>
      </c>
    </row>
    <row r="7455" spans="1:135">
      <c r="A7455" t="s">
        <v>14287</v>
      </c>
      <c r="B7455" t="s">
        <v>511158</v>
      </c>
      <c r="C7455" t="s">
        <v>10821</v>
      </c>
      <c r="D7455">
        <v>10</v>
      </c>
      <c r="E7455" t="s">
        <v>12020</v>
      </c>
      <c r="F7455" t="s">
        <v>548168</v>
      </c>
      <c r="G7455" t="s">
        <v>548169</v>
      </c>
      <c r="H7455" t="s">
        <v>548170</v>
      </c>
      <c r="I7455" t="s">
        <v>35440</v>
      </c>
      <c r="J7455" t="s">
        <v>548171</v>
      </c>
      <c r="K7455" t="s">
        <v>19850</v>
      </c>
      <c r="L7455" t="s">
        <v>548172</v>
      </c>
      <c r="M7455" t="s">
        <v>56487</v>
      </c>
      <c r="N7455" t="s">
        <v>2052</v>
      </c>
      <c r="O7455" t="s">
        <v>624</v>
      </c>
      <c r="P7455" t="s">
        <v>10126</v>
      </c>
      <c r="Q7455" t="s">
        <v>548173</v>
      </c>
      <c r="R7455" t="s">
        <v>548174</v>
      </c>
      <c r="S7455" t="s">
        <v>548175</v>
      </c>
      <c r="T7455" t="s">
        <v>548176</v>
      </c>
      <c r="U7455" t="s">
        <v>548177</v>
      </c>
      <c r="V7455" t="s">
        <v>548178</v>
      </c>
      <c r="W7455">
        <v>0</v>
      </c>
      <c r="X7455" t="s">
        <v>156</v>
      </c>
      <c r="Y7455" t="s">
        <v>157</v>
      </c>
      <c r="Z7455" s="1">
        <v>36952</v>
      </c>
      <c r="AA7455" s="1">
        <v>36982</v>
      </c>
      <c r="AB7455" s="1">
        <v>38659</v>
      </c>
      <c r="AC7455" t="s">
        <v>158</v>
      </c>
      <c r="AD7455" t="s">
        <v>158</v>
      </c>
      <c r="AE7455" t="s">
        <v>548179</v>
      </c>
      <c r="AF7455" t="s">
        <v>160</v>
      </c>
      <c r="AG7455" t="s">
        <v>102939</v>
      </c>
      <c r="AH7455" t="s">
        <v>25718</v>
      </c>
      <c r="AI7455" t="s">
        <v>548180</v>
      </c>
      <c r="AJ7455" t="s">
        <v>164</v>
      </c>
      <c r="AK7455" t="s">
        <v>10127</v>
      </c>
      <c r="AL7455" t="s">
        <v>548181</v>
      </c>
      <c r="AM7455" t="s">
        <v>102939</v>
      </c>
      <c r="AN7455" t="s">
        <v>25718</v>
      </c>
      <c r="AO7455" t="s">
        <v>3759</v>
      </c>
      <c r="AP7455" t="s">
        <v>409924</v>
      </c>
      <c r="AQ7455" t="s">
        <v>169</v>
      </c>
      <c r="AR7455" t="s">
        <v>548182</v>
      </c>
      <c r="AS7455" t="s">
        <v>548183</v>
      </c>
      <c r="AT7455" t="s">
        <v>172</v>
      </c>
      <c r="AU7455" t="s">
        <v>3577</v>
      </c>
      <c r="AV7455" t="s">
        <v>548184</v>
      </c>
      <c r="AW7455" t="s">
        <v>164</v>
      </c>
      <c r="AX7455" t="s">
        <v>3743</v>
      </c>
      <c r="AY7455" t="s">
        <v>172</v>
      </c>
      <c r="AZ7455" t="s">
        <v>3577</v>
      </c>
      <c r="BA7455" t="s">
        <v>271</v>
      </c>
      <c r="BB7455" t="s">
        <v>13200</v>
      </c>
      <c r="BC7455" t="s">
        <v>169</v>
      </c>
      <c r="BD7455" t="s">
        <v>548185</v>
      </c>
      <c r="BE7455" t="s">
        <v>548186</v>
      </c>
      <c r="BF7455" t="s">
        <v>56487</v>
      </c>
      <c r="BG7455" t="s">
        <v>624</v>
      </c>
      <c r="BH7455" t="s">
        <v>19850</v>
      </c>
      <c r="BI7455" t="s">
        <v>548187</v>
      </c>
      <c r="BJ7455" t="s">
        <v>548188</v>
      </c>
      <c r="BK7455" t="s">
        <v>548189</v>
      </c>
      <c r="BL7455" t="s">
        <v>548190</v>
      </c>
      <c r="BM7455" t="s">
        <v>548191</v>
      </c>
      <c r="BN7455" t="s">
        <v>548192</v>
      </c>
      <c r="BO7455" t="s">
        <v>548193</v>
      </c>
      <c r="BP7455" t="s">
        <v>548194</v>
      </c>
      <c r="BQ7455" t="s">
        <v>548195</v>
      </c>
      <c r="BR7455" t="s">
        <v>548196</v>
      </c>
      <c r="BS7455" t="s">
        <v>548197</v>
      </c>
      <c r="BT7455" t="s">
        <v>548198</v>
      </c>
      <c r="BU7455" t="s">
        <v>548199</v>
      </c>
      <c r="BV7455" t="s">
        <v>548200</v>
      </c>
      <c r="BW7455" t="s">
        <v>548201</v>
      </c>
      <c r="BX7455" t="s">
        <v>548202</v>
      </c>
      <c r="BY7455" t="s">
        <v>548203</v>
      </c>
      <c r="BZ7455" t="s">
        <v>548204</v>
      </c>
      <c r="CA7455" t="s">
        <v>548205</v>
      </c>
      <c r="CB7455" t="s">
        <v>548206</v>
      </c>
      <c r="CC7455" t="s">
        <v>548207</v>
      </c>
      <c r="CD7455" t="s">
        <v>548208</v>
      </c>
      <c r="CE7455" t="s">
        <v>548209</v>
      </c>
      <c r="CF7455" t="s">
        <v>548210</v>
      </c>
      <c r="CG7455" t="s">
        <v>548211</v>
      </c>
      <c r="CH7455" t="s">
        <v>548212</v>
      </c>
      <c r="CI7455" t="s">
        <v>548213</v>
      </c>
      <c r="CJ7455" t="s">
        <v>548214</v>
      </c>
      <c r="CK7455" t="s">
        <v>548215</v>
      </c>
      <c r="CL7455" t="s">
        <v>548216</v>
      </c>
      <c r="CM7455" t="s">
        <v>548217</v>
      </c>
      <c r="CN7455" t="s">
        <v>548218</v>
      </c>
      <c r="CO7455" t="s">
        <v>548219</v>
      </c>
      <c r="CP7455" t="s">
        <v>548220</v>
      </c>
      <c r="CQ7455" t="s">
        <v>548221</v>
      </c>
      <c r="CR7455" t="s">
        <v>548222</v>
      </c>
      <c r="CS7455" t="s">
        <v>548223</v>
      </c>
      <c r="CT7455" t="s">
        <v>548224</v>
      </c>
      <c r="CU7455" t="s">
        <v>548225</v>
      </c>
      <c r="CV7455" t="s">
        <v>548226</v>
      </c>
      <c r="CW7455" t="s">
        <v>548227</v>
      </c>
      <c r="CX7455" t="s">
        <v>548228</v>
      </c>
      <c r="CY7455" t="s">
        <v>548229</v>
      </c>
      <c r="CZ7455" t="s">
        <v>548230</v>
      </c>
      <c r="DA7455" t="s">
        <v>548231</v>
      </c>
      <c r="DB7455" t="s">
        <v>548232</v>
      </c>
      <c r="DC7455" t="s">
        <v>548233</v>
      </c>
      <c r="DD7455" t="s">
        <v>548234</v>
      </c>
      <c r="DE7455" t="s">
        <v>548235</v>
      </c>
      <c r="DF7455" t="s">
        <v>100158</v>
      </c>
      <c r="DG7455" t="s">
        <v>548236</v>
      </c>
      <c r="DH7455" t="s">
        <v>548237</v>
      </c>
      <c r="DI7455" t="s">
        <v>548238</v>
      </c>
      <c r="DJ7455" t="s">
        <v>548239</v>
      </c>
      <c r="DK7455" t="s">
        <v>548225</v>
      </c>
      <c r="DL7455" t="s">
        <v>548226</v>
      </c>
      <c r="DM7455" t="s">
        <v>548227</v>
      </c>
      <c r="DN7455" t="s">
        <v>548228</v>
      </c>
      <c r="DO7455" t="s">
        <v>548229</v>
      </c>
      <c r="DP7455" t="s">
        <v>548230</v>
      </c>
      <c r="DQ7455" t="s">
        <v>548231</v>
      </c>
      <c r="DR7455" t="s">
        <v>548232</v>
      </c>
      <c r="DS7455" t="s">
        <v>548234</v>
      </c>
      <c r="DT7455" t="s">
        <v>548235</v>
      </c>
      <c r="DU7455" t="s">
        <v>548237</v>
      </c>
      <c r="DV7455" t="s">
        <v>548238</v>
      </c>
      <c r="DW7455" t="s">
        <v>548239</v>
      </c>
      <c r="DX7455" t="s">
        <v>548233</v>
      </c>
      <c r="DY7455" t="s">
        <v>100158</v>
      </c>
      <c r="DZ7455" t="s">
        <v>548236</v>
      </c>
      <c r="EA7455" t="s">
        <v>548240</v>
      </c>
      <c r="EB7455" t="s">
        <v>548241</v>
      </c>
      <c r="EC7455" t="s">
        <v>548242</v>
      </c>
      <c r="ED7455" t="s">
        <v>548243</v>
      </c>
      <c r="EE7455" t="s">
        <v>548244</v>
      </c>
    </row>
    <row r="7456" spans="1:135">
      <c r="A7456" t="s">
        <v>14915</v>
      </c>
      <c r="B7456" t="s">
        <v>511158</v>
      </c>
      <c r="C7456" t="s">
        <v>10821</v>
      </c>
      <c r="D7456">
        <v>10</v>
      </c>
      <c r="E7456" t="s">
        <v>3029</v>
      </c>
      <c r="F7456" t="s">
        <v>548245</v>
      </c>
      <c r="G7456" t="s">
        <v>548246</v>
      </c>
      <c r="H7456" t="s">
        <v>548247</v>
      </c>
      <c r="I7456" t="s">
        <v>119685</v>
      </c>
      <c r="J7456" t="s">
        <v>548248</v>
      </c>
      <c r="K7456" t="s">
        <v>17349</v>
      </c>
      <c r="L7456" t="s">
        <v>548249</v>
      </c>
      <c r="M7456" t="s">
        <v>548250</v>
      </c>
      <c r="N7456" t="s">
        <v>5874</v>
      </c>
      <c r="O7456" t="s">
        <v>5302</v>
      </c>
      <c r="P7456" t="s">
        <v>8482</v>
      </c>
      <c r="Q7456" t="s">
        <v>548251</v>
      </c>
      <c r="R7456" t="s">
        <v>548252</v>
      </c>
      <c r="S7456" t="s">
        <v>548253</v>
      </c>
      <c r="T7456" t="s">
        <v>548254</v>
      </c>
      <c r="U7456" t="s">
        <v>548255</v>
      </c>
      <c r="V7456" t="s">
        <v>548256</v>
      </c>
      <c r="W7456">
        <v>0</v>
      </c>
      <c r="X7456" t="s">
        <v>156</v>
      </c>
      <c r="Y7456" t="s">
        <v>157</v>
      </c>
      <c r="Z7456" s="1">
        <v>36952</v>
      </c>
      <c r="AA7456" s="1">
        <v>36982</v>
      </c>
      <c r="AB7456" s="1">
        <v>38659</v>
      </c>
      <c r="AC7456" t="s">
        <v>158</v>
      </c>
      <c r="AD7456" t="s">
        <v>158</v>
      </c>
      <c r="AE7456" t="s">
        <v>548257</v>
      </c>
      <c r="AF7456" t="s">
        <v>160</v>
      </c>
      <c r="AG7456" t="s">
        <v>102939</v>
      </c>
      <c r="AH7456" t="s">
        <v>25718</v>
      </c>
      <c r="AI7456" t="s">
        <v>548258</v>
      </c>
      <c r="AJ7456" t="s">
        <v>164</v>
      </c>
      <c r="AK7456" t="s">
        <v>28659</v>
      </c>
      <c r="AL7456" t="s">
        <v>548259</v>
      </c>
      <c r="AM7456" t="s">
        <v>102939</v>
      </c>
      <c r="AN7456" t="s">
        <v>25718</v>
      </c>
      <c r="AO7456" t="s">
        <v>3759</v>
      </c>
      <c r="AP7456" t="s">
        <v>409924</v>
      </c>
      <c r="AQ7456" t="s">
        <v>169</v>
      </c>
      <c r="AR7456" t="s">
        <v>548260</v>
      </c>
      <c r="AS7456" t="s">
        <v>548261</v>
      </c>
      <c r="AT7456" t="s">
        <v>172</v>
      </c>
      <c r="AU7456" t="s">
        <v>15105</v>
      </c>
      <c r="AV7456" t="s">
        <v>548262</v>
      </c>
      <c r="AW7456" t="s">
        <v>164</v>
      </c>
      <c r="AX7456" t="s">
        <v>149</v>
      </c>
      <c r="AY7456" t="s">
        <v>172</v>
      </c>
      <c r="AZ7456" t="s">
        <v>15105</v>
      </c>
      <c r="BA7456" t="s">
        <v>271</v>
      </c>
      <c r="BB7456" t="s">
        <v>24961</v>
      </c>
      <c r="BC7456" t="s">
        <v>169</v>
      </c>
      <c r="BD7456" t="s">
        <v>548263</v>
      </c>
      <c r="BE7456" t="s">
        <v>548264</v>
      </c>
      <c r="BF7456" t="s">
        <v>548250</v>
      </c>
      <c r="BG7456" t="s">
        <v>5302</v>
      </c>
      <c r="BH7456" t="s">
        <v>17349</v>
      </c>
      <c r="BI7456" t="s">
        <v>548265</v>
      </c>
      <c r="BJ7456" t="s">
        <v>548266</v>
      </c>
      <c r="BK7456" t="s">
        <v>548267</v>
      </c>
      <c r="BL7456" t="s">
        <v>548268</v>
      </c>
      <c r="BM7456" t="s">
        <v>548269</v>
      </c>
      <c r="BN7456" t="s">
        <v>548270</v>
      </c>
      <c r="BO7456" t="s">
        <v>548271</v>
      </c>
      <c r="BP7456" t="s">
        <v>548272</v>
      </c>
      <c r="BQ7456" t="s">
        <v>548273</v>
      </c>
      <c r="BR7456" t="s">
        <v>548274</v>
      </c>
      <c r="BS7456" t="s">
        <v>548275</v>
      </c>
      <c r="BT7456" t="s">
        <v>548276</v>
      </c>
      <c r="BU7456" t="s">
        <v>548277</v>
      </c>
      <c r="BV7456" t="s">
        <v>548278</v>
      </c>
      <c r="BW7456" t="s">
        <v>548279</v>
      </c>
      <c r="BX7456" t="s">
        <v>548280</v>
      </c>
      <c r="BY7456" t="s">
        <v>548281</v>
      </c>
      <c r="BZ7456" t="s">
        <v>548282</v>
      </c>
      <c r="CA7456" t="s">
        <v>548283</v>
      </c>
      <c r="CB7456" t="s">
        <v>548284</v>
      </c>
      <c r="CC7456" t="s">
        <v>548285</v>
      </c>
      <c r="CD7456" t="s">
        <v>548286</v>
      </c>
      <c r="CE7456" t="s">
        <v>548287</v>
      </c>
      <c r="CF7456" t="s">
        <v>548288</v>
      </c>
      <c r="CG7456" t="s">
        <v>548289</v>
      </c>
      <c r="CH7456" t="s">
        <v>548290</v>
      </c>
      <c r="CI7456" t="s">
        <v>548291</v>
      </c>
      <c r="CJ7456" t="s">
        <v>548292</v>
      </c>
      <c r="CK7456" t="s">
        <v>548293</v>
      </c>
      <c r="CL7456" t="s">
        <v>548294</v>
      </c>
      <c r="CM7456" t="s">
        <v>548295</v>
      </c>
      <c r="CN7456" t="s">
        <v>548296</v>
      </c>
      <c r="CO7456" t="s">
        <v>548297</v>
      </c>
      <c r="CP7456" t="s">
        <v>548298</v>
      </c>
      <c r="CQ7456" t="s">
        <v>548299</v>
      </c>
      <c r="CR7456" t="s">
        <v>548300</v>
      </c>
      <c r="CS7456" t="s">
        <v>548301</v>
      </c>
      <c r="CT7456" t="s">
        <v>548302</v>
      </c>
      <c r="CU7456" t="s">
        <v>548303</v>
      </c>
      <c r="CV7456" t="s">
        <v>548304</v>
      </c>
      <c r="CW7456" t="s">
        <v>548305</v>
      </c>
      <c r="CX7456" t="s">
        <v>548306</v>
      </c>
      <c r="CY7456" t="s">
        <v>548307</v>
      </c>
      <c r="CZ7456" t="s">
        <v>548308</v>
      </c>
      <c r="DA7456" t="s">
        <v>548309</v>
      </c>
      <c r="DB7456" t="s">
        <v>548310</v>
      </c>
      <c r="DC7456" t="s">
        <v>548311</v>
      </c>
      <c r="DD7456" t="s">
        <v>548312</v>
      </c>
      <c r="DE7456" t="s">
        <v>548313</v>
      </c>
      <c r="DF7456" t="s">
        <v>548314</v>
      </c>
      <c r="DG7456" t="s">
        <v>548315</v>
      </c>
      <c r="DH7456" t="s">
        <v>548316</v>
      </c>
      <c r="DI7456" t="s">
        <v>548317</v>
      </c>
      <c r="DJ7456" t="s">
        <v>548318</v>
      </c>
      <c r="DK7456" t="s">
        <v>548303</v>
      </c>
      <c r="DL7456" t="s">
        <v>548304</v>
      </c>
      <c r="DM7456" t="s">
        <v>548305</v>
      </c>
      <c r="DN7456" t="s">
        <v>548306</v>
      </c>
      <c r="DO7456" t="s">
        <v>548307</v>
      </c>
      <c r="DP7456" t="s">
        <v>548308</v>
      </c>
      <c r="DQ7456" t="s">
        <v>548309</v>
      </c>
      <c r="DR7456" t="s">
        <v>548310</v>
      </c>
      <c r="DS7456" t="s">
        <v>548312</v>
      </c>
      <c r="DT7456" t="s">
        <v>548313</v>
      </c>
      <c r="DU7456" t="s">
        <v>548316</v>
      </c>
      <c r="DV7456" t="s">
        <v>548317</v>
      </c>
      <c r="DW7456" t="s">
        <v>548318</v>
      </c>
      <c r="DX7456" t="s">
        <v>548311</v>
      </c>
      <c r="DY7456" t="s">
        <v>548314</v>
      </c>
      <c r="DZ7456" t="s">
        <v>548315</v>
      </c>
      <c r="EA7456" t="s">
        <v>548319</v>
      </c>
      <c r="EB7456" t="s">
        <v>548320</v>
      </c>
      <c r="EC7456" t="s">
        <v>548321</v>
      </c>
      <c r="ED7456" t="s">
        <v>548322</v>
      </c>
      <c r="EE7456" t="s">
        <v>548323</v>
      </c>
    </row>
    <row r="7457" spans="1:135">
      <c r="A7457" t="s">
        <v>14370</v>
      </c>
      <c r="B7457" t="s">
        <v>511158</v>
      </c>
      <c r="C7457" t="s">
        <v>10821</v>
      </c>
      <c r="D7457">
        <v>10</v>
      </c>
      <c r="E7457" t="s">
        <v>511456</v>
      </c>
      <c r="F7457" t="s">
        <v>6562</v>
      </c>
      <c r="G7457" t="s">
        <v>548324</v>
      </c>
      <c r="H7457" t="s">
        <v>548325</v>
      </c>
      <c r="I7457" t="s">
        <v>2420</v>
      </c>
      <c r="J7457" t="s">
        <v>548326</v>
      </c>
      <c r="K7457" t="s">
        <v>25252</v>
      </c>
      <c r="L7457" t="s">
        <v>548327</v>
      </c>
      <c r="M7457" t="s">
        <v>548328</v>
      </c>
      <c r="N7457" t="s">
        <v>1340</v>
      </c>
      <c r="O7457" t="s">
        <v>23222</v>
      </c>
      <c r="P7457" t="s">
        <v>6648</v>
      </c>
      <c r="Q7457" t="s">
        <v>548329</v>
      </c>
      <c r="R7457" t="s">
        <v>548330</v>
      </c>
      <c r="S7457" t="s">
        <v>548331</v>
      </c>
      <c r="T7457" t="s">
        <v>548332</v>
      </c>
      <c r="U7457" t="s">
        <v>548333</v>
      </c>
      <c r="V7457" t="s">
        <v>548334</v>
      </c>
      <c r="W7457">
        <v>0</v>
      </c>
      <c r="X7457" t="s">
        <v>156</v>
      </c>
      <c r="Y7457" t="s">
        <v>157</v>
      </c>
      <c r="Z7457" s="1">
        <v>36952</v>
      </c>
      <c r="AA7457" s="1">
        <v>36982</v>
      </c>
      <c r="AB7457" s="1">
        <v>38659</v>
      </c>
      <c r="AC7457" t="s">
        <v>158</v>
      </c>
      <c r="AD7457" t="s">
        <v>158</v>
      </c>
      <c r="AE7457" t="s">
        <v>548335</v>
      </c>
      <c r="AF7457" t="s">
        <v>160</v>
      </c>
      <c r="AG7457" t="s">
        <v>102939</v>
      </c>
      <c r="AH7457" t="s">
        <v>25718</v>
      </c>
      <c r="AI7457" t="s">
        <v>548336</v>
      </c>
      <c r="AJ7457" t="s">
        <v>164</v>
      </c>
      <c r="AK7457" t="s">
        <v>7937</v>
      </c>
      <c r="AL7457" t="s">
        <v>548337</v>
      </c>
      <c r="AM7457" t="s">
        <v>102939</v>
      </c>
      <c r="AN7457" t="s">
        <v>25718</v>
      </c>
      <c r="AO7457" t="s">
        <v>19102</v>
      </c>
      <c r="AP7457" t="s">
        <v>242324</v>
      </c>
      <c r="AQ7457" t="s">
        <v>169</v>
      </c>
      <c r="AR7457" t="s">
        <v>548338</v>
      </c>
      <c r="AS7457" t="s">
        <v>548339</v>
      </c>
      <c r="AT7457" t="s">
        <v>172</v>
      </c>
      <c r="AU7457" t="s">
        <v>3577</v>
      </c>
      <c r="AV7457" t="s">
        <v>548340</v>
      </c>
      <c r="AW7457" t="s">
        <v>164</v>
      </c>
      <c r="AX7457" t="s">
        <v>7699</v>
      </c>
      <c r="AY7457" t="s">
        <v>172</v>
      </c>
      <c r="AZ7457" t="s">
        <v>3577</v>
      </c>
      <c r="BA7457" t="s">
        <v>271</v>
      </c>
      <c r="BB7457" t="s">
        <v>27430</v>
      </c>
      <c r="BC7457" t="s">
        <v>169</v>
      </c>
      <c r="BD7457" t="s">
        <v>548341</v>
      </c>
      <c r="BE7457" t="s">
        <v>548342</v>
      </c>
      <c r="BF7457" t="s">
        <v>548328</v>
      </c>
      <c r="BG7457" t="s">
        <v>23222</v>
      </c>
      <c r="BH7457" t="s">
        <v>25252</v>
      </c>
      <c r="BI7457" t="s">
        <v>548343</v>
      </c>
      <c r="BJ7457" t="s">
        <v>548344</v>
      </c>
      <c r="BK7457" t="s">
        <v>548345</v>
      </c>
      <c r="BL7457" t="s">
        <v>548346</v>
      </c>
      <c r="BM7457" t="s">
        <v>548347</v>
      </c>
      <c r="BN7457" t="s">
        <v>548348</v>
      </c>
      <c r="BO7457" t="s">
        <v>548349</v>
      </c>
      <c r="BP7457" t="s">
        <v>548350</v>
      </c>
      <c r="BQ7457" t="s">
        <v>548351</v>
      </c>
      <c r="BR7457" t="s">
        <v>548352</v>
      </c>
      <c r="BS7457" t="s">
        <v>548353</v>
      </c>
      <c r="BT7457" t="s">
        <v>548354</v>
      </c>
      <c r="BU7457" t="s">
        <v>548355</v>
      </c>
      <c r="BV7457" t="s">
        <v>548356</v>
      </c>
      <c r="BW7457" t="s">
        <v>548357</v>
      </c>
      <c r="BX7457" t="s">
        <v>548358</v>
      </c>
      <c r="BY7457" t="s">
        <v>548359</v>
      </c>
      <c r="BZ7457" t="s">
        <v>548360</v>
      </c>
      <c r="CA7457" t="s">
        <v>548361</v>
      </c>
      <c r="CB7457" t="s">
        <v>548362</v>
      </c>
      <c r="CC7457" t="s">
        <v>548363</v>
      </c>
      <c r="CD7457" t="s">
        <v>548364</v>
      </c>
      <c r="CE7457" t="s">
        <v>548365</v>
      </c>
      <c r="CF7457" t="s">
        <v>548366</v>
      </c>
      <c r="CG7457" t="s">
        <v>548367</v>
      </c>
      <c r="CH7457" t="s">
        <v>548368</v>
      </c>
      <c r="CI7457" t="s">
        <v>548369</v>
      </c>
      <c r="CJ7457" t="s">
        <v>548370</v>
      </c>
      <c r="CK7457" t="s">
        <v>548371</v>
      </c>
      <c r="CL7457" t="s">
        <v>548372</v>
      </c>
      <c r="CM7457" t="s">
        <v>548373</v>
      </c>
      <c r="CN7457" t="s">
        <v>548374</v>
      </c>
      <c r="CO7457" t="s">
        <v>548375</v>
      </c>
      <c r="CP7457" t="s">
        <v>548376</v>
      </c>
      <c r="CQ7457" t="s">
        <v>548377</v>
      </c>
      <c r="CR7457" t="s">
        <v>548378</v>
      </c>
      <c r="CS7457" t="s">
        <v>548379</v>
      </c>
      <c r="CT7457" t="s">
        <v>548380</v>
      </c>
      <c r="CU7457" t="s">
        <v>548381</v>
      </c>
      <c r="CV7457" t="s">
        <v>548382</v>
      </c>
      <c r="CW7457" t="s">
        <v>548383</v>
      </c>
      <c r="CX7457" t="s">
        <v>548384</v>
      </c>
      <c r="CY7457" t="s">
        <v>548385</v>
      </c>
      <c r="CZ7457" t="s">
        <v>548386</v>
      </c>
      <c r="DA7457" t="s">
        <v>548387</v>
      </c>
      <c r="DB7457" t="s">
        <v>548388</v>
      </c>
      <c r="DC7457" t="s">
        <v>548389</v>
      </c>
      <c r="DD7457" t="s">
        <v>548390</v>
      </c>
      <c r="DE7457" t="s">
        <v>548391</v>
      </c>
      <c r="DF7457" t="s">
        <v>51598</v>
      </c>
      <c r="DG7457" t="s">
        <v>548392</v>
      </c>
      <c r="DH7457" t="s">
        <v>548393</v>
      </c>
      <c r="DI7457" t="s">
        <v>548394</v>
      </c>
      <c r="DJ7457" t="s">
        <v>548395</v>
      </c>
      <c r="DK7457" t="s">
        <v>548381</v>
      </c>
      <c r="DL7457" t="s">
        <v>548382</v>
      </c>
      <c r="DM7457" t="s">
        <v>548383</v>
      </c>
      <c r="DN7457" t="s">
        <v>548384</v>
      </c>
      <c r="DO7457" t="s">
        <v>548385</v>
      </c>
      <c r="DP7457" t="s">
        <v>548386</v>
      </c>
      <c r="DQ7457" t="s">
        <v>548387</v>
      </c>
      <c r="DR7457" t="s">
        <v>548388</v>
      </c>
      <c r="DS7457" t="s">
        <v>548390</v>
      </c>
      <c r="DT7457" t="s">
        <v>548391</v>
      </c>
      <c r="DU7457" t="s">
        <v>548393</v>
      </c>
      <c r="DV7457" t="s">
        <v>548394</v>
      </c>
      <c r="DW7457" t="s">
        <v>548395</v>
      </c>
      <c r="DX7457" t="s">
        <v>548389</v>
      </c>
      <c r="DY7457" t="s">
        <v>51598</v>
      </c>
      <c r="DZ7457" t="s">
        <v>548392</v>
      </c>
      <c r="EA7457" t="s">
        <v>548396</v>
      </c>
      <c r="EB7457" t="s">
        <v>548397</v>
      </c>
      <c r="EC7457" t="s">
        <v>548398</v>
      </c>
      <c r="ED7457" t="s">
        <v>548399</v>
      </c>
      <c r="EE7457" t="s">
        <v>548400</v>
      </c>
    </row>
    <row r="7458" spans="1:135">
      <c r="A7458" t="s">
        <v>14702</v>
      </c>
      <c r="B7458" t="s">
        <v>511158</v>
      </c>
      <c r="C7458" t="s">
        <v>10821</v>
      </c>
      <c r="D7458">
        <v>10</v>
      </c>
      <c r="E7458" t="s">
        <v>10676</v>
      </c>
      <c r="F7458" t="s">
        <v>19608</v>
      </c>
      <c r="G7458" t="s">
        <v>548401</v>
      </c>
      <c r="H7458" t="s">
        <v>548402</v>
      </c>
      <c r="I7458" t="s">
        <v>3467</v>
      </c>
      <c r="J7458" t="s">
        <v>548403</v>
      </c>
      <c r="K7458" t="s">
        <v>10831</v>
      </c>
      <c r="L7458" t="s">
        <v>548404</v>
      </c>
      <c r="M7458" t="s">
        <v>548405</v>
      </c>
      <c r="N7458" t="s">
        <v>7698</v>
      </c>
      <c r="O7458" t="s">
        <v>1962</v>
      </c>
      <c r="P7458" t="s">
        <v>25102</v>
      </c>
      <c r="Q7458" t="s">
        <v>548406</v>
      </c>
      <c r="R7458" t="s">
        <v>548407</v>
      </c>
      <c r="S7458" t="s">
        <v>548408</v>
      </c>
      <c r="T7458" t="s">
        <v>548409</v>
      </c>
      <c r="U7458" t="s">
        <v>548410</v>
      </c>
      <c r="V7458" t="s">
        <v>548411</v>
      </c>
      <c r="W7458">
        <v>0</v>
      </c>
      <c r="X7458" t="s">
        <v>156</v>
      </c>
      <c r="Y7458" t="s">
        <v>157</v>
      </c>
      <c r="Z7458" s="1">
        <v>36952</v>
      </c>
      <c r="AA7458" s="1">
        <v>36982</v>
      </c>
      <c r="AB7458" s="1">
        <v>38659</v>
      </c>
      <c r="AC7458" t="s">
        <v>158</v>
      </c>
      <c r="AD7458" t="s">
        <v>158</v>
      </c>
      <c r="AE7458" t="s">
        <v>548412</v>
      </c>
      <c r="AF7458" t="s">
        <v>160</v>
      </c>
      <c r="AG7458" t="s">
        <v>102939</v>
      </c>
      <c r="AH7458" t="s">
        <v>25718</v>
      </c>
      <c r="AI7458" t="s">
        <v>548413</v>
      </c>
      <c r="AJ7458" t="s">
        <v>164</v>
      </c>
      <c r="AK7458" t="s">
        <v>15655</v>
      </c>
      <c r="AL7458" t="s">
        <v>548414</v>
      </c>
      <c r="AM7458" t="s">
        <v>102939</v>
      </c>
      <c r="AN7458" t="s">
        <v>25718</v>
      </c>
      <c r="AO7458" t="s">
        <v>3563</v>
      </c>
      <c r="AP7458" t="s">
        <v>92853</v>
      </c>
      <c r="AQ7458" t="s">
        <v>169</v>
      </c>
      <c r="AR7458" t="s">
        <v>548415</v>
      </c>
      <c r="AS7458" t="s">
        <v>548416</v>
      </c>
      <c r="AT7458" t="s">
        <v>172</v>
      </c>
      <c r="AU7458" t="s">
        <v>3577</v>
      </c>
      <c r="AV7458" t="s">
        <v>548417</v>
      </c>
      <c r="AW7458" t="s">
        <v>164</v>
      </c>
      <c r="AX7458" t="s">
        <v>147</v>
      </c>
      <c r="AY7458" t="s">
        <v>172</v>
      </c>
      <c r="AZ7458" t="s">
        <v>3577</v>
      </c>
      <c r="BA7458" t="s">
        <v>177</v>
      </c>
      <c r="BB7458" t="s">
        <v>27769</v>
      </c>
      <c r="BC7458" t="s">
        <v>169</v>
      </c>
      <c r="BD7458" t="s">
        <v>548418</v>
      </c>
      <c r="BE7458" t="s">
        <v>548419</v>
      </c>
      <c r="BF7458" t="s">
        <v>548405</v>
      </c>
      <c r="BG7458" t="s">
        <v>1962</v>
      </c>
      <c r="BH7458" t="s">
        <v>10831</v>
      </c>
      <c r="BI7458" t="s">
        <v>548420</v>
      </c>
      <c r="BJ7458" t="s">
        <v>548421</v>
      </c>
      <c r="BK7458" t="s">
        <v>548422</v>
      </c>
      <c r="BL7458" t="s">
        <v>548423</v>
      </c>
      <c r="BM7458" t="s">
        <v>548424</v>
      </c>
      <c r="BN7458" t="s">
        <v>548425</v>
      </c>
      <c r="BO7458" t="s">
        <v>548426</v>
      </c>
      <c r="BP7458" t="s">
        <v>548427</v>
      </c>
      <c r="BQ7458" t="s">
        <v>548428</v>
      </c>
      <c r="BR7458" t="s">
        <v>548429</v>
      </c>
      <c r="BS7458" t="s">
        <v>548430</v>
      </c>
      <c r="BT7458" t="s">
        <v>548431</v>
      </c>
      <c r="BU7458" t="s">
        <v>548432</v>
      </c>
      <c r="BV7458" t="s">
        <v>548433</v>
      </c>
      <c r="BW7458" t="s">
        <v>548434</v>
      </c>
      <c r="BX7458" t="s">
        <v>548435</v>
      </c>
      <c r="BY7458" t="s">
        <v>548436</v>
      </c>
      <c r="BZ7458" t="s">
        <v>548437</v>
      </c>
      <c r="CA7458" t="s">
        <v>548438</v>
      </c>
      <c r="CB7458" t="s">
        <v>548439</v>
      </c>
      <c r="CC7458" t="s">
        <v>548440</v>
      </c>
      <c r="CD7458" t="s">
        <v>548441</v>
      </c>
      <c r="CE7458" t="s">
        <v>548442</v>
      </c>
      <c r="CF7458" t="s">
        <v>548443</v>
      </c>
      <c r="CG7458" t="s">
        <v>548444</v>
      </c>
      <c r="CH7458" t="s">
        <v>548445</v>
      </c>
      <c r="CI7458" t="s">
        <v>548446</v>
      </c>
      <c r="CJ7458" t="s">
        <v>548447</v>
      </c>
      <c r="CK7458" t="s">
        <v>548448</v>
      </c>
      <c r="CL7458" t="s">
        <v>548449</v>
      </c>
      <c r="CM7458" t="s">
        <v>548450</v>
      </c>
      <c r="CN7458" t="s">
        <v>548451</v>
      </c>
      <c r="CO7458" t="s">
        <v>548452</v>
      </c>
      <c r="CP7458" t="s">
        <v>548453</v>
      </c>
      <c r="CQ7458" t="s">
        <v>548454</v>
      </c>
      <c r="CR7458" t="s">
        <v>548455</v>
      </c>
      <c r="CS7458" t="s">
        <v>548456</v>
      </c>
      <c r="CT7458" t="s">
        <v>548457</v>
      </c>
      <c r="CU7458" t="s">
        <v>548458</v>
      </c>
      <c r="CV7458" t="s">
        <v>548459</v>
      </c>
      <c r="CW7458" t="s">
        <v>548460</v>
      </c>
      <c r="CX7458" t="s">
        <v>548461</v>
      </c>
      <c r="CY7458" t="s">
        <v>548462</v>
      </c>
      <c r="CZ7458" t="s">
        <v>548463</v>
      </c>
      <c r="DA7458" t="s">
        <v>548464</v>
      </c>
      <c r="DB7458" t="s">
        <v>548465</v>
      </c>
      <c r="DC7458" t="s">
        <v>548466</v>
      </c>
      <c r="DD7458" t="s">
        <v>548467</v>
      </c>
      <c r="DE7458" t="s">
        <v>548468</v>
      </c>
      <c r="DF7458" t="s">
        <v>548469</v>
      </c>
      <c r="DG7458" t="s">
        <v>548470</v>
      </c>
      <c r="DH7458" t="s">
        <v>548471</v>
      </c>
      <c r="DI7458" t="s">
        <v>548472</v>
      </c>
      <c r="DJ7458" t="s">
        <v>548473</v>
      </c>
      <c r="DK7458" t="s">
        <v>548458</v>
      </c>
      <c r="DL7458" t="s">
        <v>548459</v>
      </c>
      <c r="DM7458" t="s">
        <v>548460</v>
      </c>
      <c r="DN7458" t="s">
        <v>548461</v>
      </c>
      <c r="DO7458" t="s">
        <v>548462</v>
      </c>
      <c r="DP7458" t="s">
        <v>548463</v>
      </c>
      <c r="DQ7458" t="s">
        <v>548464</v>
      </c>
      <c r="DR7458" t="s">
        <v>548465</v>
      </c>
      <c r="DS7458" t="s">
        <v>548467</v>
      </c>
      <c r="DT7458" t="s">
        <v>548468</v>
      </c>
      <c r="DU7458" t="s">
        <v>548471</v>
      </c>
      <c r="DV7458" t="s">
        <v>548472</v>
      </c>
      <c r="DW7458" t="s">
        <v>548473</v>
      </c>
      <c r="DX7458" t="s">
        <v>548466</v>
      </c>
      <c r="DY7458" t="s">
        <v>548469</v>
      </c>
      <c r="DZ7458" t="s">
        <v>548470</v>
      </c>
      <c r="EA7458" t="s">
        <v>548474</v>
      </c>
      <c r="EB7458" t="s">
        <v>548475</v>
      </c>
      <c r="EC7458" t="s">
        <v>548476</v>
      </c>
      <c r="ED7458" t="s">
        <v>548477</v>
      </c>
      <c r="EE7458" t="s">
        <v>548478</v>
      </c>
    </row>
    <row r="7459" spans="1:135">
      <c r="A7459" t="s">
        <v>14621</v>
      </c>
      <c r="B7459" t="s">
        <v>511158</v>
      </c>
      <c r="C7459" t="s">
        <v>10821</v>
      </c>
      <c r="D7459">
        <v>10</v>
      </c>
      <c r="E7459" t="s">
        <v>64244</v>
      </c>
      <c r="F7459" t="s">
        <v>432</v>
      </c>
      <c r="G7459" t="s">
        <v>548479</v>
      </c>
      <c r="H7459" t="s">
        <v>548480</v>
      </c>
      <c r="I7459" t="s">
        <v>7066</v>
      </c>
      <c r="J7459" t="s">
        <v>548481</v>
      </c>
      <c r="K7459" t="s">
        <v>7233</v>
      </c>
      <c r="L7459" t="s">
        <v>548482</v>
      </c>
      <c r="M7459" t="s">
        <v>548483</v>
      </c>
      <c r="N7459" t="s">
        <v>16013</v>
      </c>
      <c r="O7459" t="s">
        <v>1883</v>
      </c>
      <c r="P7459" t="s">
        <v>12967</v>
      </c>
      <c r="Q7459" t="s">
        <v>548484</v>
      </c>
      <c r="R7459" t="s">
        <v>548485</v>
      </c>
      <c r="S7459" t="s">
        <v>548486</v>
      </c>
      <c r="T7459" t="s">
        <v>548487</v>
      </c>
      <c r="U7459" t="s">
        <v>548488</v>
      </c>
      <c r="V7459" t="s">
        <v>548489</v>
      </c>
      <c r="W7459">
        <v>0</v>
      </c>
      <c r="X7459" t="s">
        <v>156</v>
      </c>
      <c r="Y7459" t="s">
        <v>157</v>
      </c>
      <c r="Z7459" s="1">
        <v>36952</v>
      </c>
      <c r="AA7459" s="1">
        <v>36982</v>
      </c>
      <c r="AB7459" s="1">
        <v>38659</v>
      </c>
      <c r="AC7459" t="s">
        <v>158</v>
      </c>
      <c r="AD7459" t="s">
        <v>158</v>
      </c>
      <c r="AE7459" t="s">
        <v>548490</v>
      </c>
      <c r="AF7459" t="s">
        <v>160</v>
      </c>
      <c r="AG7459" t="s">
        <v>102939</v>
      </c>
      <c r="AH7459" t="s">
        <v>25718</v>
      </c>
      <c r="AI7459" t="s">
        <v>548491</v>
      </c>
      <c r="AJ7459" t="s">
        <v>164</v>
      </c>
      <c r="AK7459" t="s">
        <v>11147</v>
      </c>
      <c r="AL7459" t="s">
        <v>548492</v>
      </c>
      <c r="AM7459" t="s">
        <v>102939</v>
      </c>
      <c r="AN7459" t="s">
        <v>25718</v>
      </c>
      <c r="AO7459" t="s">
        <v>3563</v>
      </c>
      <c r="AP7459" t="s">
        <v>548493</v>
      </c>
      <c r="AQ7459" t="s">
        <v>169</v>
      </c>
      <c r="AR7459" t="s">
        <v>548494</v>
      </c>
      <c r="AS7459" t="s">
        <v>548495</v>
      </c>
      <c r="AT7459" t="s">
        <v>172</v>
      </c>
      <c r="AU7459" t="s">
        <v>3577</v>
      </c>
      <c r="AV7459" t="s">
        <v>548496</v>
      </c>
      <c r="AW7459" t="s">
        <v>164</v>
      </c>
      <c r="AX7459" t="s">
        <v>4866</v>
      </c>
      <c r="AY7459" t="s">
        <v>172</v>
      </c>
      <c r="AZ7459" t="s">
        <v>3577</v>
      </c>
      <c r="BA7459" t="s">
        <v>177</v>
      </c>
      <c r="BB7459" t="s">
        <v>27024</v>
      </c>
      <c r="BC7459" t="s">
        <v>169</v>
      </c>
      <c r="BD7459" t="s">
        <v>548497</v>
      </c>
      <c r="BE7459" t="s">
        <v>548498</v>
      </c>
      <c r="BF7459" t="s">
        <v>548483</v>
      </c>
      <c r="BG7459" t="s">
        <v>1883</v>
      </c>
      <c r="BH7459" t="s">
        <v>7233</v>
      </c>
      <c r="BI7459" t="s">
        <v>548499</v>
      </c>
      <c r="BJ7459" t="s">
        <v>548500</v>
      </c>
      <c r="BK7459" t="s">
        <v>548501</v>
      </c>
      <c r="BL7459" t="s">
        <v>548502</v>
      </c>
      <c r="BM7459" t="s">
        <v>548503</v>
      </c>
      <c r="BN7459" t="s">
        <v>548504</v>
      </c>
      <c r="BO7459" t="s">
        <v>28108</v>
      </c>
      <c r="BP7459" t="s">
        <v>548505</v>
      </c>
      <c r="BQ7459" t="s">
        <v>548506</v>
      </c>
      <c r="BR7459" t="s">
        <v>548507</v>
      </c>
      <c r="BS7459" t="s">
        <v>548508</v>
      </c>
      <c r="BT7459" t="s">
        <v>548509</v>
      </c>
      <c r="BU7459" t="s">
        <v>548510</v>
      </c>
      <c r="BV7459" t="s">
        <v>548511</v>
      </c>
      <c r="BW7459" t="s">
        <v>548512</v>
      </c>
      <c r="BX7459" t="s">
        <v>548513</v>
      </c>
      <c r="BY7459" t="s">
        <v>548514</v>
      </c>
      <c r="BZ7459" t="s">
        <v>548515</v>
      </c>
      <c r="CA7459" t="s">
        <v>548516</v>
      </c>
      <c r="CB7459" t="s">
        <v>548517</v>
      </c>
      <c r="CC7459" t="s">
        <v>548518</v>
      </c>
      <c r="CD7459" t="s">
        <v>548519</v>
      </c>
      <c r="CE7459" t="s">
        <v>548520</v>
      </c>
      <c r="CF7459" t="s">
        <v>548521</v>
      </c>
      <c r="CG7459" t="s">
        <v>548522</v>
      </c>
      <c r="CH7459" t="s">
        <v>548523</v>
      </c>
      <c r="CI7459" t="s">
        <v>548524</v>
      </c>
      <c r="CJ7459" t="s">
        <v>548525</v>
      </c>
      <c r="CK7459" t="s">
        <v>548526</v>
      </c>
      <c r="CL7459" t="s">
        <v>548527</v>
      </c>
      <c r="CM7459" t="s">
        <v>548528</v>
      </c>
      <c r="CN7459" t="s">
        <v>548529</v>
      </c>
      <c r="CO7459" t="s">
        <v>548530</v>
      </c>
      <c r="CP7459" t="s">
        <v>548531</v>
      </c>
      <c r="CQ7459" t="s">
        <v>548532</v>
      </c>
      <c r="CR7459" t="s">
        <v>548533</v>
      </c>
      <c r="CS7459" t="s">
        <v>548534</v>
      </c>
      <c r="CT7459" t="s">
        <v>548535</v>
      </c>
      <c r="CU7459" t="s">
        <v>548536</v>
      </c>
      <c r="CV7459" t="s">
        <v>548537</v>
      </c>
      <c r="CW7459" t="s">
        <v>548538</v>
      </c>
      <c r="CX7459" t="s">
        <v>548539</v>
      </c>
      <c r="CY7459" t="s">
        <v>548540</v>
      </c>
      <c r="CZ7459" t="s">
        <v>548541</v>
      </c>
      <c r="DA7459" t="s">
        <v>548542</v>
      </c>
      <c r="DB7459" t="s">
        <v>548543</v>
      </c>
      <c r="DC7459" t="s">
        <v>548544</v>
      </c>
      <c r="DD7459" t="s">
        <v>548545</v>
      </c>
      <c r="DE7459" t="s">
        <v>548546</v>
      </c>
      <c r="DF7459" t="s">
        <v>548547</v>
      </c>
      <c r="DG7459" t="s">
        <v>548548</v>
      </c>
      <c r="DH7459" t="s">
        <v>548549</v>
      </c>
      <c r="DI7459" t="s">
        <v>548550</v>
      </c>
      <c r="DJ7459" t="s">
        <v>548551</v>
      </c>
      <c r="DK7459" t="s">
        <v>548536</v>
      </c>
      <c r="DL7459" t="s">
        <v>548537</v>
      </c>
      <c r="DM7459" t="s">
        <v>548538</v>
      </c>
      <c r="DN7459" t="s">
        <v>548539</v>
      </c>
      <c r="DO7459" t="s">
        <v>548540</v>
      </c>
      <c r="DP7459" t="s">
        <v>548541</v>
      </c>
      <c r="DQ7459" t="s">
        <v>548542</v>
      </c>
      <c r="DR7459" t="s">
        <v>548543</v>
      </c>
      <c r="DS7459" t="s">
        <v>548545</v>
      </c>
      <c r="DT7459" t="s">
        <v>548546</v>
      </c>
      <c r="DU7459" t="s">
        <v>548549</v>
      </c>
      <c r="DV7459" t="s">
        <v>548550</v>
      </c>
      <c r="DW7459" t="s">
        <v>548551</v>
      </c>
      <c r="DX7459" t="s">
        <v>548544</v>
      </c>
      <c r="DY7459" t="s">
        <v>548547</v>
      </c>
      <c r="DZ7459" t="s">
        <v>548548</v>
      </c>
      <c r="EA7459" t="s">
        <v>548552</v>
      </c>
      <c r="EB7459" t="s">
        <v>548553</v>
      </c>
      <c r="EC7459" t="s">
        <v>548554</v>
      </c>
      <c r="ED7459" t="s">
        <v>548555</v>
      </c>
      <c r="EE7459" t="s">
        <v>548556</v>
      </c>
    </row>
    <row r="7460" spans="1:135">
      <c r="A7460" t="s">
        <v>18938</v>
      </c>
      <c r="B7460" t="s">
        <v>511158</v>
      </c>
      <c r="C7460" t="s">
        <v>10821</v>
      </c>
      <c r="D7460">
        <v>10</v>
      </c>
      <c r="E7460" t="s">
        <v>5534</v>
      </c>
      <c r="F7460" t="s">
        <v>548557</v>
      </c>
      <c r="G7460" t="s">
        <v>548558</v>
      </c>
      <c r="H7460" t="s">
        <v>548559</v>
      </c>
      <c r="I7460" t="s">
        <v>2687</v>
      </c>
      <c r="J7460" t="s">
        <v>548560</v>
      </c>
      <c r="K7460" t="s">
        <v>26208</v>
      </c>
      <c r="L7460" t="s">
        <v>548561</v>
      </c>
      <c r="M7460" t="s">
        <v>548562</v>
      </c>
      <c r="N7460" t="s">
        <v>21903</v>
      </c>
      <c r="O7460" t="s">
        <v>357</v>
      </c>
      <c r="P7460" t="s">
        <v>19539</v>
      </c>
      <c r="Q7460" t="s">
        <v>548563</v>
      </c>
      <c r="R7460" t="s">
        <v>548564</v>
      </c>
      <c r="S7460" t="s">
        <v>548565</v>
      </c>
      <c r="T7460" t="s">
        <v>548566</v>
      </c>
      <c r="U7460" t="s">
        <v>548567</v>
      </c>
      <c r="V7460" t="s">
        <v>548568</v>
      </c>
      <c r="W7460">
        <v>0</v>
      </c>
      <c r="X7460" t="s">
        <v>156</v>
      </c>
      <c r="Y7460" t="s">
        <v>157</v>
      </c>
      <c r="Z7460" s="1">
        <v>36952</v>
      </c>
      <c r="AA7460" s="1">
        <v>36982</v>
      </c>
      <c r="AB7460" s="1">
        <v>38659</v>
      </c>
      <c r="AC7460" t="s">
        <v>158</v>
      </c>
      <c r="AD7460" t="s">
        <v>158</v>
      </c>
      <c r="AE7460" t="s">
        <v>548569</v>
      </c>
      <c r="AF7460" t="s">
        <v>160</v>
      </c>
      <c r="AG7460" t="s">
        <v>102939</v>
      </c>
      <c r="AH7460" t="s">
        <v>25718</v>
      </c>
      <c r="AI7460" t="s">
        <v>548570</v>
      </c>
      <c r="AJ7460" t="s">
        <v>164</v>
      </c>
      <c r="AK7460" t="s">
        <v>8642</v>
      </c>
      <c r="AL7460" t="s">
        <v>548571</v>
      </c>
      <c r="AM7460" t="s">
        <v>102939</v>
      </c>
      <c r="AN7460" t="s">
        <v>25718</v>
      </c>
      <c r="AO7460" t="s">
        <v>14621</v>
      </c>
      <c r="AP7460" t="s">
        <v>5983</v>
      </c>
      <c r="AQ7460" t="s">
        <v>169</v>
      </c>
      <c r="AR7460" t="s">
        <v>548572</v>
      </c>
      <c r="AS7460" t="s">
        <v>548573</v>
      </c>
      <c r="AT7460" t="s">
        <v>172</v>
      </c>
      <c r="AU7460" t="s">
        <v>19950</v>
      </c>
      <c r="AV7460" t="s">
        <v>548574</v>
      </c>
      <c r="AW7460" t="s">
        <v>164</v>
      </c>
      <c r="AX7460" t="s">
        <v>26208</v>
      </c>
      <c r="AY7460" t="s">
        <v>172</v>
      </c>
      <c r="AZ7460" t="s">
        <v>19950</v>
      </c>
      <c r="BA7460" t="s">
        <v>271</v>
      </c>
      <c r="BB7460" t="s">
        <v>3650</v>
      </c>
      <c r="BC7460" t="s">
        <v>169</v>
      </c>
      <c r="BD7460" t="s">
        <v>548575</v>
      </c>
      <c r="BE7460" t="s">
        <v>548576</v>
      </c>
      <c r="BF7460" t="s">
        <v>548562</v>
      </c>
      <c r="BG7460" t="s">
        <v>357</v>
      </c>
      <c r="BH7460" t="s">
        <v>26208</v>
      </c>
      <c r="BI7460" t="s">
        <v>548577</v>
      </c>
      <c r="BJ7460" t="s">
        <v>548578</v>
      </c>
      <c r="BK7460" t="s">
        <v>548579</v>
      </c>
      <c r="BL7460" t="s">
        <v>548580</v>
      </c>
      <c r="BM7460" t="s">
        <v>548581</v>
      </c>
      <c r="BN7460" t="s">
        <v>548582</v>
      </c>
      <c r="BO7460" t="s">
        <v>548583</v>
      </c>
      <c r="BP7460" t="s">
        <v>548584</v>
      </c>
      <c r="BQ7460" t="s">
        <v>548585</v>
      </c>
      <c r="BR7460" t="s">
        <v>548586</v>
      </c>
      <c r="BS7460" t="s">
        <v>548587</v>
      </c>
      <c r="BT7460" t="s">
        <v>548588</v>
      </c>
      <c r="BU7460" t="s">
        <v>548589</v>
      </c>
      <c r="BV7460" t="s">
        <v>548590</v>
      </c>
      <c r="BW7460" t="s">
        <v>548591</v>
      </c>
      <c r="BX7460" t="s">
        <v>548592</v>
      </c>
      <c r="BY7460" t="s">
        <v>548593</v>
      </c>
      <c r="BZ7460" t="s">
        <v>548594</v>
      </c>
      <c r="CA7460" t="s">
        <v>548595</v>
      </c>
      <c r="CB7460" t="s">
        <v>548596</v>
      </c>
      <c r="CC7460" t="s">
        <v>548597</v>
      </c>
      <c r="CD7460" t="s">
        <v>548598</v>
      </c>
      <c r="CE7460" t="s">
        <v>548599</v>
      </c>
      <c r="CF7460" t="s">
        <v>548600</v>
      </c>
      <c r="CG7460" t="s">
        <v>548601</v>
      </c>
      <c r="CH7460" t="s">
        <v>548602</v>
      </c>
      <c r="CI7460" t="s">
        <v>548603</v>
      </c>
      <c r="CJ7460" t="s">
        <v>548604</v>
      </c>
      <c r="CK7460" t="s">
        <v>548605</v>
      </c>
      <c r="CL7460" t="s">
        <v>548606</v>
      </c>
      <c r="CM7460" t="s">
        <v>548607</v>
      </c>
      <c r="CN7460" t="s">
        <v>548608</v>
      </c>
      <c r="CO7460" t="s">
        <v>548609</v>
      </c>
      <c r="CP7460" t="s">
        <v>548610</v>
      </c>
      <c r="CQ7460" t="s">
        <v>548611</v>
      </c>
      <c r="CR7460" t="s">
        <v>548612</v>
      </c>
      <c r="CS7460" t="s">
        <v>548613</v>
      </c>
      <c r="CT7460" t="s">
        <v>548614</v>
      </c>
      <c r="CU7460" t="s">
        <v>548615</v>
      </c>
      <c r="CV7460" t="s">
        <v>548616</v>
      </c>
      <c r="CW7460" t="s">
        <v>548617</v>
      </c>
      <c r="CX7460" t="s">
        <v>548618</v>
      </c>
      <c r="CY7460" t="s">
        <v>548619</v>
      </c>
      <c r="CZ7460" t="s">
        <v>548620</v>
      </c>
      <c r="DA7460" t="s">
        <v>548621</v>
      </c>
      <c r="DB7460" t="s">
        <v>548622</v>
      </c>
      <c r="DC7460" t="s">
        <v>548623</v>
      </c>
      <c r="DD7460" t="s">
        <v>548624</v>
      </c>
      <c r="DE7460" t="s">
        <v>548625</v>
      </c>
      <c r="DF7460" t="s">
        <v>548626</v>
      </c>
      <c r="DG7460" t="s">
        <v>548627</v>
      </c>
      <c r="DH7460" t="s">
        <v>548628</v>
      </c>
      <c r="DI7460" t="s">
        <v>548629</v>
      </c>
      <c r="DJ7460" t="s">
        <v>548630</v>
      </c>
      <c r="DK7460" t="s">
        <v>548615</v>
      </c>
      <c r="DL7460" t="s">
        <v>548616</v>
      </c>
      <c r="DM7460" t="s">
        <v>548617</v>
      </c>
      <c r="DN7460" t="s">
        <v>548618</v>
      </c>
      <c r="DO7460" t="s">
        <v>548619</v>
      </c>
      <c r="DP7460" t="s">
        <v>548620</v>
      </c>
      <c r="DQ7460" t="s">
        <v>548621</v>
      </c>
      <c r="DR7460" t="s">
        <v>548622</v>
      </c>
      <c r="DS7460" t="s">
        <v>548624</v>
      </c>
      <c r="DT7460" t="s">
        <v>548625</v>
      </c>
      <c r="DU7460" t="s">
        <v>548628</v>
      </c>
      <c r="DV7460" t="s">
        <v>548629</v>
      </c>
      <c r="DW7460" t="s">
        <v>548630</v>
      </c>
      <c r="DX7460" t="s">
        <v>548623</v>
      </c>
      <c r="DY7460" t="s">
        <v>548626</v>
      </c>
      <c r="DZ7460" t="s">
        <v>548627</v>
      </c>
      <c r="EA7460" t="s">
        <v>548631</v>
      </c>
      <c r="EB7460" t="s">
        <v>548632</v>
      </c>
      <c r="EC7460" t="s">
        <v>548633</v>
      </c>
      <c r="ED7460" t="s">
        <v>548634</v>
      </c>
      <c r="EE7460" t="s">
        <v>548635</v>
      </c>
    </row>
    <row r="7461" spans="1:135">
      <c r="A7461" t="s">
        <v>3563</v>
      </c>
      <c r="B7461" t="s">
        <v>511158</v>
      </c>
      <c r="C7461" t="s">
        <v>10821</v>
      </c>
      <c r="D7461">
        <v>10</v>
      </c>
      <c r="E7461" t="s">
        <v>108610</v>
      </c>
      <c r="F7461" t="s">
        <v>30422</v>
      </c>
      <c r="G7461" t="s">
        <v>548636</v>
      </c>
      <c r="H7461" t="s">
        <v>548637</v>
      </c>
      <c r="I7461" t="s">
        <v>87375</v>
      </c>
      <c r="J7461" t="s">
        <v>548638</v>
      </c>
      <c r="K7461" t="s">
        <v>23219</v>
      </c>
      <c r="L7461" t="s">
        <v>548639</v>
      </c>
      <c r="M7461" t="s">
        <v>548640</v>
      </c>
      <c r="N7461" t="s">
        <v>3923</v>
      </c>
      <c r="O7461" t="s">
        <v>9579</v>
      </c>
      <c r="P7461" t="s">
        <v>11454</v>
      </c>
      <c r="Q7461" t="s">
        <v>548641</v>
      </c>
      <c r="R7461" t="s">
        <v>548642</v>
      </c>
      <c r="S7461" t="s">
        <v>548643</v>
      </c>
      <c r="T7461" t="s">
        <v>548644</v>
      </c>
      <c r="U7461" t="s">
        <v>548645</v>
      </c>
      <c r="V7461" t="s">
        <v>548646</v>
      </c>
      <c r="W7461">
        <v>0</v>
      </c>
      <c r="X7461" t="s">
        <v>156</v>
      </c>
      <c r="Y7461" t="s">
        <v>157</v>
      </c>
      <c r="Z7461" s="1">
        <v>36952</v>
      </c>
      <c r="AA7461" s="1">
        <v>36982</v>
      </c>
      <c r="AB7461" s="1">
        <v>38659</v>
      </c>
      <c r="AC7461" t="s">
        <v>158</v>
      </c>
      <c r="AD7461" t="s">
        <v>158</v>
      </c>
      <c r="AE7461" t="s">
        <v>548647</v>
      </c>
      <c r="AF7461" t="s">
        <v>160</v>
      </c>
      <c r="AG7461" t="s">
        <v>102939</v>
      </c>
      <c r="AH7461" t="s">
        <v>25718</v>
      </c>
      <c r="AI7461" t="s">
        <v>548648</v>
      </c>
      <c r="AJ7461" t="s">
        <v>164</v>
      </c>
      <c r="AK7461" t="s">
        <v>14957</v>
      </c>
      <c r="AL7461" t="s">
        <v>548649</v>
      </c>
      <c r="AM7461" t="s">
        <v>102939</v>
      </c>
      <c r="AN7461" t="s">
        <v>25718</v>
      </c>
      <c r="AO7461" t="s">
        <v>14621</v>
      </c>
      <c r="AP7461" t="s">
        <v>284044</v>
      </c>
      <c r="AQ7461" t="s">
        <v>169</v>
      </c>
      <c r="AR7461" t="s">
        <v>548650</v>
      </c>
      <c r="AS7461" t="s">
        <v>548651</v>
      </c>
      <c r="AT7461" t="s">
        <v>172</v>
      </c>
      <c r="AU7461" t="s">
        <v>19950</v>
      </c>
      <c r="AV7461" t="s">
        <v>548652</v>
      </c>
      <c r="AW7461" t="s">
        <v>164</v>
      </c>
      <c r="AX7461" t="s">
        <v>7156</v>
      </c>
      <c r="AY7461" t="s">
        <v>172</v>
      </c>
      <c r="AZ7461" t="s">
        <v>19950</v>
      </c>
      <c r="BA7461" t="s">
        <v>271</v>
      </c>
      <c r="BB7461" t="s">
        <v>10828</v>
      </c>
      <c r="BC7461" t="s">
        <v>169</v>
      </c>
      <c r="BD7461" t="s">
        <v>548653</v>
      </c>
      <c r="BE7461" t="s">
        <v>548654</v>
      </c>
      <c r="BF7461" t="s">
        <v>548640</v>
      </c>
      <c r="BG7461" t="s">
        <v>9579</v>
      </c>
      <c r="BH7461" t="s">
        <v>23219</v>
      </c>
      <c r="BI7461" t="s">
        <v>548655</v>
      </c>
      <c r="BJ7461" t="s">
        <v>548656</v>
      </c>
      <c r="BK7461" t="s">
        <v>548657</v>
      </c>
      <c r="BL7461" t="s">
        <v>548658</v>
      </c>
      <c r="BM7461" t="s">
        <v>548659</v>
      </c>
      <c r="BN7461" t="s">
        <v>548660</v>
      </c>
      <c r="BO7461" t="s">
        <v>18693</v>
      </c>
      <c r="BP7461" t="s">
        <v>548661</v>
      </c>
      <c r="BQ7461" t="s">
        <v>548662</v>
      </c>
      <c r="BR7461" t="s">
        <v>548663</v>
      </c>
      <c r="BS7461" t="s">
        <v>548664</v>
      </c>
      <c r="BT7461" t="s">
        <v>548665</v>
      </c>
      <c r="BU7461" t="s">
        <v>548666</v>
      </c>
      <c r="BV7461" t="s">
        <v>548667</v>
      </c>
      <c r="BW7461" t="s">
        <v>548668</v>
      </c>
      <c r="BX7461" t="s">
        <v>548669</v>
      </c>
      <c r="BY7461" t="s">
        <v>548670</v>
      </c>
      <c r="BZ7461" t="s">
        <v>548671</v>
      </c>
      <c r="CA7461" t="s">
        <v>548672</v>
      </c>
      <c r="CB7461" t="s">
        <v>548673</v>
      </c>
      <c r="CC7461" t="s">
        <v>548674</v>
      </c>
      <c r="CD7461" t="s">
        <v>548675</v>
      </c>
      <c r="CE7461" t="s">
        <v>548676</v>
      </c>
      <c r="CF7461" t="s">
        <v>548677</v>
      </c>
      <c r="CG7461" t="s">
        <v>548678</v>
      </c>
      <c r="CH7461" t="s">
        <v>548679</v>
      </c>
      <c r="CI7461" t="s">
        <v>548680</v>
      </c>
      <c r="CJ7461" t="s">
        <v>548681</v>
      </c>
      <c r="CK7461" t="s">
        <v>548682</v>
      </c>
      <c r="CL7461" t="s">
        <v>548683</v>
      </c>
      <c r="CM7461" t="s">
        <v>548684</v>
      </c>
      <c r="CN7461" t="s">
        <v>548685</v>
      </c>
      <c r="CO7461" t="s">
        <v>548686</v>
      </c>
      <c r="CP7461" t="s">
        <v>548687</v>
      </c>
      <c r="CQ7461" t="s">
        <v>548688</v>
      </c>
      <c r="CR7461" t="s">
        <v>548689</v>
      </c>
      <c r="CS7461" t="s">
        <v>548690</v>
      </c>
      <c r="CT7461" t="s">
        <v>548691</v>
      </c>
      <c r="CU7461" t="s">
        <v>548692</v>
      </c>
      <c r="CV7461" t="s">
        <v>548693</v>
      </c>
      <c r="CW7461" t="s">
        <v>548694</v>
      </c>
      <c r="CX7461" t="s">
        <v>548695</v>
      </c>
      <c r="CY7461" t="s">
        <v>548696</v>
      </c>
      <c r="CZ7461" t="s">
        <v>548697</v>
      </c>
      <c r="DA7461" t="s">
        <v>548698</v>
      </c>
      <c r="DB7461" t="s">
        <v>548699</v>
      </c>
      <c r="DC7461" t="s">
        <v>548700</v>
      </c>
      <c r="DD7461" t="s">
        <v>548701</v>
      </c>
      <c r="DE7461" t="s">
        <v>548702</v>
      </c>
      <c r="DF7461" t="s">
        <v>548703</v>
      </c>
      <c r="DG7461" t="s">
        <v>548704</v>
      </c>
      <c r="DH7461" t="s">
        <v>548705</v>
      </c>
      <c r="DI7461" t="s">
        <v>548706</v>
      </c>
      <c r="DJ7461" t="s">
        <v>548707</v>
      </c>
      <c r="DK7461" t="s">
        <v>548692</v>
      </c>
      <c r="DL7461" t="s">
        <v>548693</v>
      </c>
      <c r="DM7461" t="s">
        <v>548694</v>
      </c>
      <c r="DN7461" t="s">
        <v>548695</v>
      </c>
      <c r="DO7461" t="s">
        <v>548696</v>
      </c>
      <c r="DP7461" t="s">
        <v>548697</v>
      </c>
      <c r="DQ7461" t="s">
        <v>548698</v>
      </c>
      <c r="DR7461" t="s">
        <v>548699</v>
      </c>
      <c r="DS7461" t="s">
        <v>548701</v>
      </c>
      <c r="DT7461" t="s">
        <v>548702</v>
      </c>
      <c r="DU7461" t="s">
        <v>548705</v>
      </c>
      <c r="DV7461" t="s">
        <v>548706</v>
      </c>
      <c r="DW7461" t="s">
        <v>548707</v>
      </c>
      <c r="DX7461" t="s">
        <v>548700</v>
      </c>
      <c r="DY7461" t="s">
        <v>548703</v>
      </c>
      <c r="DZ7461" t="s">
        <v>548704</v>
      </c>
      <c r="EA7461" t="s">
        <v>548708</v>
      </c>
      <c r="EB7461" t="s">
        <v>548709</v>
      </c>
      <c r="EC7461" t="s">
        <v>548710</v>
      </c>
      <c r="ED7461" t="s">
        <v>548711</v>
      </c>
      <c r="EE7461" t="s">
        <v>548712</v>
      </c>
    </row>
    <row r="7462" spans="1:135">
      <c r="A7462" t="s">
        <v>19102</v>
      </c>
      <c r="B7462" t="s">
        <v>511158</v>
      </c>
      <c r="C7462" t="s">
        <v>10821</v>
      </c>
      <c r="D7462">
        <v>10</v>
      </c>
      <c r="E7462" t="s">
        <v>489525</v>
      </c>
      <c r="F7462" t="s">
        <v>548713</v>
      </c>
      <c r="G7462" t="s">
        <v>548714</v>
      </c>
      <c r="H7462" t="s">
        <v>548715</v>
      </c>
      <c r="I7462" t="s">
        <v>548716</v>
      </c>
      <c r="J7462" t="s">
        <v>548717</v>
      </c>
      <c r="K7462" t="s">
        <v>10198</v>
      </c>
      <c r="L7462" t="s">
        <v>548718</v>
      </c>
      <c r="M7462" t="s">
        <v>548719</v>
      </c>
      <c r="N7462" t="s">
        <v>24581</v>
      </c>
      <c r="O7462" t="s">
        <v>3738</v>
      </c>
      <c r="P7462" t="s">
        <v>30509</v>
      </c>
      <c r="Q7462" t="s">
        <v>548720</v>
      </c>
      <c r="R7462" t="s">
        <v>548721</v>
      </c>
      <c r="S7462" t="s">
        <v>548722</v>
      </c>
      <c r="T7462" t="s">
        <v>548723</v>
      </c>
      <c r="U7462" t="s">
        <v>548724</v>
      </c>
      <c r="V7462" t="s">
        <v>548725</v>
      </c>
      <c r="W7462">
        <v>0</v>
      </c>
      <c r="X7462" t="s">
        <v>156</v>
      </c>
      <c r="Y7462" t="s">
        <v>157</v>
      </c>
      <c r="Z7462" s="1">
        <v>36952</v>
      </c>
      <c r="AA7462" s="1">
        <v>36982</v>
      </c>
      <c r="AB7462" s="1">
        <v>38659</v>
      </c>
      <c r="AC7462" t="s">
        <v>158</v>
      </c>
      <c r="AD7462" t="s">
        <v>158</v>
      </c>
      <c r="AE7462" t="s">
        <v>548726</v>
      </c>
      <c r="AF7462" t="s">
        <v>160</v>
      </c>
      <c r="AG7462" t="s">
        <v>102939</v>
      </c>
      <c r="AH7462" t="s">
        <v>25718</v>
      </c>
      <c r="AI7462" t="s">
        <v>548727</v>
      </c>
      <c r="AJ7462" t="s">
        <v>164</v>
      </c>
      <c r="AK7462" t="s">
        <v>437</v>
      </c>
      <c r="AL7462" t="s">
        <v>548728</v>
      </c>
      <c r="AM7462" t="s">
        <v>102939</v>
      </c>
      <c r="AN7462" t="s">
        <v>25718</v>
      </c>
      <c r="AO7462" t="s">
        <v>14621</v>
      </c>
      <c r="AP7462" t="s">
        <v>12819</v>
      </c>
      <c r="AQ7462" t="s">
        <v>169</v>
      </c>
      <c r="AR7462" t="s">
        <v>548729</v>
      </c>
      <c r="AS7462" t="s">
        <v>548730</v>
      </c>
      <c r="AT7462" t="s">
        <v>172</v>
      </c>
      <c r="AU7462" t="s">
        <v>19950</v>
      </c>
      <c r="AV7462" t="s">
        <v>548731</v>
      </c>
      <c r="AW7462" t="s">
        <v>164</v>
      </c>
      <c r="AX7462" t="s">
        <v>1081</v>
      </c>
      <c r="AY7462" t="s">
        <v>172</v>
      </c>
      <c r="AZ7462" t="s">
        <v>19950</v>
      </c>
      <c r="BA7462" t="s">
        <v>271</v>
      </c>
      <c r="BB7462" t="s">
        <v>9894</v>
      </c>
      <c r="BC7462" t="s">
        <v>169</v>
      </c>
      <c r="BD7462" t="s">
        <v>548732</v>
      </c>
      <c r="BE7462" t="s">
        <v>548733</v>
      </c>
      <c r="BF7462" t="s">
        <v>548719</v>
      </c>
      <c r="BG7462" t="s">
        <v>3738</v>
      </c>
      <c r="BH7462" t="s">
        <v>10198</v>
      </c>
      <c r="BI7462" t="s">
        <v>548734</v>
      </c>
      <c r="BJ7462" t="s">
        <v>548735</v>
      </c>
      <c r="BK7462" t="s">
        <v>548736</v>
      </c>
      <c r="BL7462" t="s">
        <v>548737</v>
      </c>
      <c r="BM7462" t="s">
        <v>548738</v>
      </c>
      <c r="BN7462" t="s">
        <v>548739</v>
      </c>
      <c r="BO7462" t="s">
        <v>548740</v>
      </c>
      <c r="BP7462" t="s">
        <v>548741</v>
      </c>
      <c r="BQ7462" t="s">
        <v>548742</v>
      </c>
      <c r="BR7462" t="s">
        <v>548743</v>
      </c>
      <c r="BS7462" t="s">
        <v>548744</v>
      </c>
      <c r="BT7462" t="s">
        <v>548745</v>
      </c>
      <c r="BU7462" t="s">
        <v>548746</v>
      </c>
      <c r="BV7462" t="s">
        <v>548747</v>
      </c>
      <c r="BW7462" t="s">
        <v>548748</v>
      </c>
      <c r="BX7462" t="s">
        <v>548749</v>
      </c>
      <c r="BY7462" t="s">
        <v>548750</v>
      </c>
      <c r="BZ7462" t="s">
        <v>548751</v>
      </c>
      <c r="CA7462" t="s">
        <v>548752</v>
      </c>
      <c r="CB7462" t="s">
        <v>548753</v>
      </c>
      <c r="CC7462" t="s">
        <v>548754</v>
      </c>
      <c r="CD7462" t="s">
        <v>548755</v>
      </c>
      <c r="CE7462" t="s">
        <v>548756</v>
      </c>
      <c r="CF7462" t="s">
        <v>548757</v>
      </c>
      <c r="CG7462" t="s">
        <v>548758</v>
      </c>
      <c r="CH7462" t="s">
        <v>548759</v>
      </c>
      <c r="CI7462" t="s">
        <v>548760</v>
      </c>
      <c r="CJ7462" t="s">
        <v>548761</v>
      </c>
      <c r="CK7462" t="s">
        <v>548762</v>
      </c>
      <c r="CL7462" t="s">
        <v>548763</v>
      </c>
      <c r="CM7462" t="s">
        <v>548764</v>
      </c>
      <c r="CN7462" t="s">
        <v>37094</v>
      </c>
      <c r="CO7462" t="s">
        <v>548765</v>
      </c>
      <c r="CP7462" t="s">
        <v>548766</v>
      </c>
      <c r="CQ7462" t="s">
        <v>548767</v>
      </c>
      <c r="CR7462" t="s">
        <v>548768</v>
      </c>
      <c r="CS7462" t="s">
        <v>548769</v>
      </c>
      <c r="CT7462" t="s">
        <v>548770</v>
      </c>
      <c r="CU7462" t="s">
        <v>548771</v>
      </c>
      <c r="CV7462" t="s">
        <v>548772</v>
      </c>
      <c r="CW7462" t="s">
        <v>548773</v>
      </c>
      <c r="CX7462" t="s">
        <v>548774</v>
      </c>
      <c r="CY7462" t="s">
        <v>548775</v>
      </c>
      <c r="CZ7462" t="s">
        <v>548776</v>
      </c>
      <c r="DA7462" t="s">
        <v>548777</v>
      </c>
      <c r="DB7462" t="s">
        <v>548778</v>
      </c>
      <c r="DC7462" t="s">
        <v>548779</v>
      </c>
      <c r="DD7462" t="s">
        <v>548780</v>
      </c>
      <c r="DE7462" t="s">
        <v>548781</v>
      </c>
      <c r="DF7462" t="s">
        <v>548782</v>
      </c>
      <c r="DG7462" t="s">
        <v>548783</v>
      </c>
      <c r="DH7462" t="s">
        <v>548784</v>
      </c>
      <c r="DI7462" t="s">
        <v>548785</v>
      </c>
      <c r="DJ7462" t="s">
        <v>548786</v>
      </c>
      <c r="DK7462" t="s">
        <v>548771</v>
      </c>
      <c r="DL7462" t="s">
        <v>548772</v>
      </c>
      <c r="DM7462" t="s">
        <v>548773</v>
      </c>
      <c r="DN7462" t="s">
        <v>548774</v>
      </c>
      <c r="DO7462" t="s">
        <v>548775</v>
      </c>
      <c r="DP7462" t="s">
        <v>548776</v>
      </c>
      <c r="DQ7462" t="s">
        <v>548777</v>
      </c>
      <c r="DR7462" t="s">
        <v>548778</v>
      </c>
      <c r="DS7462" t="s">
        <v>548780</v>
      </c>
      <c r="DT7462" t="s">
        <v>548781</v>
      </c>
      <c r="DU7462" t="s">
        <v>548784</v>
      </c>
      <c r="DV7462" t="s">
        <v>548785</v>
      </c>
      <c r="DW7462" t="s">
        <v>548786</v>
      </c>
      <c r="DX7462" t="s">
        <v>548779</v>
      </c>
      <c r="DY7462" t="s">
        <v>548782</v>
      </c>
      <c r="DZ7462" t="s">
        <v>548783</v>
      </c>
      <c r="EA7462" t="s">
        <v>548787</v>
      </c>
      <c r="EB7462" t="s">
        <v>548788</v>
      </c>
      <c r="EC7462" t="s">
        <v>548789</v>
      </c>
      <c r="ED7462" t="s">
        <v>548790</v>
      </c>
      <c r="EE7462" t="s">
        <v>548791</v>
      </c>
    </row>
    <row r="7463" spans="1:135">
      <c r="A7463" t="s">
        <v>3759</v>
      </c>
      <c r="B7463" t="s">
        <v>511158</v>
      </c>
      <c r="C7463" t="s">
        <v>10821</v>
      </c>
      <c r="D7463">
        <v>10</v>
      </c>
      <c r="E7463" t="s">
        <v>548792</v>
      </c>
      <c r="F7463" t="s">
        <v>548793</v>
      </c>
      <c r="G7463" t="s">
        <v>548794</v>
      </c>
      <c r="H7463" t="s">
        <v>548795</v>
      </c>
      <c r="I7463" t="s">
        <v>43158</v>
      </c>
      <c r="J7463" t="s">
        <v>548796</v>
      </c>
      <c r="K7463" t="s">
        <v>16341</v>
      </c>
      <c r="L7463" t="s">
        <v>548797</v>
      </c>
      <c r="M7463" t="s">
        <v>548798</v>
      </c>
      <c r="N7463" t="s">
        <v>12645</v>
      </c>
      <c r="O7463" t="s">
        <v>729</v>
      </c>
      <c r="P7463" t="s">
        <v>11545</v>
      </c>
      <c r="Q7463" t="s">
        <v>548799</v>
      </c>
      <c r="R7463" t="s">
        <v>548800</v>
      </c>
      <c r="S7463" t="s">
        <v>548801</v>
      </c>
      <c r="T7463" t="s">
        <v>548802</v>
      </c>
      <c r="U7463" t="s">
        <v>548803</v>
      </c>
      <c r="V7463" t="s">
        <v>548804</v>
      </c>
      <c r="W7463">
        <v>0</v>
      </c>
      <c r="X7463" t="s">
        <v>156</v>
      </c>
      <c r="Y7463" t="s">
        <v>157</v>
      </c>
      <c r="Z7463" s="1">
        <v>36952</v>
      </c>
      <c r="AA7463" s="1">
        <v>36982</v>
      </c>
      <c r="AB7463" s="1">
        <v>38659</v>
      </c>
      <c r="AC7463" t="s">
        <v>158</v>
      </c>
      <c r="AD7463" t="s">
        <v>158</v>
      </c>
      <c r="AE7463" t="s">
        <v>548805</v>
      </c>
      <c r="AF7463" t="s">
        <v>160</v>
      </c>
      <c r="AG7463" t="s">
        <v>102939</v>
      </c>
      <c r="AH7463" t="s">
        <v>25718</v>
      </c>
      <c r="AI7463" t="s">
        <v>548806</v>
      </c>
      <c r="AJ7463" t="s">
        <v>164</v>
      </c>
      <c r="AK7463" t="s">
        <v>22529</v>
      </c>
      <c r="AL7463" t="s">
        <v>548807</v>
      </c>
      <c r="AM7463" t="s">
        <v>102939</v>
      </c>
      <c r="AN7463" t="s">
        <v>25718</v>
      </c>
      <c r="AO7463" t="s">
        <v>14621</v>
      </c>
      <c r="AP7463" t="s">
        <v>2872</v>
      </c>
      <c r="AQ7463" t="s">
        <v>169</v>
      </c>
      <c r="AR7463" t="s">
        <v>548808</v>
      </c>
      <c r="AS7463" t="s">
        <v>548809</v>
      </c>
      <c r="AT7463" t="s">
        <v>172</v>
      </c>
      <c r="AU7463" t="s">
        <v>20014</v>
      </c>
      <c r="AV7463" t="s">
        <v>548810</v>
      </c>
      <c r="AW7463" t="s">
        <v>164</v>
      </c>
      <c r="AX7463" t="s">
        <v>16341</v>
      </c>
      <c r="AY7463" t="s">
        <v>172</v>
      </c>
      <c r="AZ7463" t="s">
        <v>20014</v>
      </c>
      <c r="BA7463" t="s">
        <v>271</v>
      </c>
      <c r="BB7463" t="s">
        <v>46027</v>
      </c>
      <c r="BC7463" t="s">
        <v>169</v>
      </c>
      <c r="BD7463" t="s">
        <v>548811</v>
      </c>
      <c r="BE7463" t="s">
        <v>548812</v>
      </c>
      <c r="BF7463" t="s">
        <v>548798</v>
      </c>
      <c r="BG7463" t="s">
        <v>729</v>
      </c>
      <c r="BH7463" t="s">
        <v>16341</v>
      </c>
      <c r="BI7463" t="s">
        <v>548813</v>
      </c>
      <c r="BJ7463" t="s">
        <v>548814</v>
      </c>
      <c r="BK7463" t="s">
        <v>548815</v>
      </c>
      <c r="BL7463" t="s">
        <v>548816</v>
      </c>
      <c r="BM7463" t="s">
        <v>548817</v>
      </c>
      <c r="BN7463" t="s">
        <v>548818</v>
      </c>
      <c r="BO7463" t="s">
        <v>548819</v>
      </c>
      <c r="BP7463" t="s">
        <v>548820</v>
      </c>
      <c r="BQ7463" t="s">
        <v>548821</v>
      </c>
      <c r="BR7463" t="s">
        <v>548822</v>
      </c>
      <c r="BS7463" t="s">
        <v>548823</v>
      </c>
      <c r="BT7463" t="s">
        <v>548824</v>
      </c>
      <c r="BU7463" t="s">
        <v>548825</v>
      </c>
      <c r="BV7463" t="s">
        <v>548826</v>
      </c>
      <c r="BW7463" t="s">
        <v>548827</v>
      </c>
      <c r="BX7463" t="s">
        <v>548828</v>
      </c>
      <c r="BY7463" t="s">
        <v>548829</v>
      </c>
      <c r="BZ7463" t="s">
        <v>548830</v>
      </c>
      <c r="CA7463" t="s">
        <v>548831</v>
      </c>
      <c r="CB7463" t="s">
        <v>548832</v>
      </c>
      <c r="CC7463" t="s">
        <v>548833</v>
      </c>
      <c r="CD7463" t="s">
        <v>548834</v>
      </c>
      <c r="CE7463" t="s">
        <v>548835</v>
      </c>
      <c r="CF7463" t="s">
        <v>548836</v>
      </c>
      <c r="CG7463" t="s">
        <v>548837</v>
      </c>
      <c r="CH7463" t="s">
        <v>548838</v>
      </c>
      <c r="CI7463" t="s">
        <v>548839</v>
      </c>
      <c r="CJ7463" t="s">
        <v>548840</v>
      </c>
      <c r="CK7463" t="s">
        <v>548841</v>
      </c>
      <c r="CL7463" t="s">
        <v>548842</v>
      </c>
      <c r="CM7463" t="s">
        <v>548843</v>
      </c>
      <c r="CN7463" t="s">
        <v>548844</v>
      </c>
      <c r="CO7463" t="s">
        <v>548845</v>
      </c>
      <c r="CP7463" t="s">
        <v>548846</v>
      </c>
      <c r="CQ7463" t="s">
        <v>548847</v>
      </c>
      <c r="CR7463" t="s">
        <v>548848</v>
      </c>
      <c r="CS7463" t="s">
        <v>548849</v>
      </c>
      <c r="CT7463" t="s">
        <v>548850</v>
      </c>
      <c r="CU7463" t="s">
        <v>548851</v>
      </c>
      <c r="CV7463" t="s">
        <v>548852</v>
      </c>
      <c r="CW7463" t="s">
        <v>548853</v>
      </c>
      <c r="CX7463" t="s">
        <v>548854</v>
      </c>
      <c r="CY7463" t="s">
        <v>548855</v>
      </c>
      <c r="CZ7463" t="s">
        <v>548856</v>
      </c>
      <c r="DA7463" t="s">
        <v>548857</v>
      </c>
      <c r="DB7463" t="s">
        <v>548858</v>
      </c>
      <c r="DC7463" t="s">
        <v>548859</v>
      </c>
      <c r="DD7463" t="s">
        <v>548860</v>
      </c>
      <c r="DE7463" t="s">
        <v>548861</v>
      </c>
      <c r="DF7463" t="s">
        <v>548862</v>
      </c>
      <c r="DG7463" t="s">
        <v>548863</v>
      </c>
      <c r="DH7463" t="s">
        <v>548864</v>
      </c>
      <c r="DI7463" t="s">
        <v>548865</v>
      </c>
      <c r="DJ7463" t="s">
        <v>548866</v>
      </c>
      <c r="DK7463" t="s">
        <v>548851</v>
      </c>
      <c r="DL7463" t="s">
        <v>548852</v>
      </c>
      <c r="DM7463" t="s">
        <v>548853</v>
      </c>
      <c r="DN7463" t="s">
        <v>548854</v>
      </c>
      <c r="DO7463" t="s">
        <v>548855</v>
      </c>
      <c r="DP7463" t="s">
        <v>548856</v>
      </c>
      <c r="DQ7463" t="s">
        <v>548857</v>
      </c>
      <c r="DR7463" t="s">
        <v>548858</v>
      </c>
      <c r="DS7463" t="s">
        <v>548860</v>
      </c>
      <c r="DT7463" t="s">
        <v>548861</v>
      </c>
      <c r="DU7463" t="s">
        <v>548864</v>
      </c>
      <c r="DV7463" t="s">
        <v>548865</v>
      </c>
      <c r="DW7463" t="s">
        <v>548866</v>
      </c>
      <c r="DX7463" t="s">
        <v>548859</v>
      </c>
      <c r="DY7463" t="s">
        <v>548862</v>
      </c>
      <c r="DZ7463" t="s">
        <v>548863</v>
      </c>
      <c r="EA7463" t="s">
        <v>548867</v>
      </c>
      <c r="EB7463" t="s">
        <v>548868</v>
      </c>
      <c r="EC7463" t="s">
        <v>548869</v>
      </c>
      <c r="ED7463" t="s">
        <v>548870</v>
      </c>
      <c r="EE7463" t="s">
        <v>548871</v>
      </c>
    </row>
    <row r="7464" spans="1:135">
      <c r="A7464" t="s">
        <v>3668</v>
      </c>
      <c r="B7464" t="s">
        <v>511158</v>
      </c>
      <c r="C7464" t="s">
        <v>10821</v>
      </c>
      <c r="D7464">
        <v>10</v>
      </c>
      <c r="E7464" t="s">
        <v>707</v>
      </c>
      <c r="F7464" t="s">
        <v>7063</v>
      </c>
      <c r="G7464" t="s">
        <v>548872</v>
      </c>
      <c r="H7464" t="s">
        <v>548873</v>
      </c>
      <c r="I7464" t="s">
        <v>4621</v>
      </c>
      <c r="J7464" t="s">
        <v>548874</v>
      </c>
      <c r="K7464" t="s">
        <v>14856</v>
      </c>
      <c r="L7464" t="s">
        <v>548875</v>
      </c>
      <c r="M7464" t="s">
        <v>548876</v>
      </c>
      <c r="N7464" t="s">
        <v>14047</v>
      </c>
      <c r="O7464" t="s">
        <v>4956</v>
      </c>
      <c r="P7464" t="s">
        <v>21815</v>
      </c>
      <c r="Q7464" t="s">
        <v>548877</v>
      </c>
      <c r="R7464" t="s">
        <v>548878</v>
      </c>
      <c r="S7464" t="s">
        <v>548879</v>
      </c>
      <c r="T7464" t="s">
        <v>548880</v>
      </c>
      <c r="U7464" t="s">
        <v>548881</v>
      </c>
      <c r="V7464" t="s">
        <v>548882</v>
      </c>
      <c r="W7464">
        <v>0</v>
      </c>
      <c r="X7464" t="s">
        <v>156</v>
      </c>
      <c r="Y7464" t="s">
        <v>157</v>
      </c>
      <c r="Z7464" s="1">
        <v>36952</v>
      </c>
      <c r="AA7464" s="1">
        <v>36982</v>
      </c>
      <c r="AB7464" s="1">
        <v>38659</v>
      </c>
      <c r="AC7464" t="s">
        <v>158</v>
      </c>
      <c r="AD7464" t="s">
        <v>158</v>
      </c>
      <c r="AE7464" t="s">
        <v>548883</v>
      </c>
      <c r="AF7464" t="s">
        <v>160</v>
      </c>
      <c r="AG7464" t="s">
        <v>102939</v>
      </c>
      <c r="AH7464" t="s">
        <v>25718</v>
      </c>
      <c r="AI7464" t="s">
        <v>548884</v>
      </c>
      <c r="AJ7464" t="s">
        <v>164</v>
      </c>
      <c r="AK7464" t="s">
        <v>12882</v>
      </c>
      <c r="AL7464" t="s">
        <v>548885</v>
      </c>
      <c r="AM7464" t="s">
        <v>102939</v>
      </c>
      <c r="AN7464" t="s">
        <v>25718</v>
      </c>
      <c r="AO7464" t="s">
        <v>14621</v>
      </c>
      <c r="AP7464" t="s">
        <v>8896</v>
      </c>
      <c r="AQ7464" t="s">
        <v>169</v>
      </c>
      <c r="AR7464" t="s">
        <v>548886</v>
      </c>
      <c r="AS7464" t="s">
        <v>548887</v>
      </c>
      <c r="AT7464" t="s">
        <v>172</v>
      </c>
      <c r="AU7464" t="s">
        <v>15105</v>
      </c>
      <c r="AV7464" t="s">
        <v>548888</v>
      </c>
      <c r="AW7464" t="s">
        <v>164</v>
      </c>
      <c r="AX7464" t="s">
        <v>3833</v>
      </c>
      <c r="AY7464" t="s">
        <v>172</v>
      </c>
      <c r="AZ7464" t="s">
        <v>15105</v>
      </c>
      <c r="BA7464" t="s">
        <v>271</v>
      </c>
      <c r="BB7464" t="s">
        <v>20367</v>
      </c>
      <c r="BC7464" t="s">
        <v>169</v>
      </c>
      <c r="BD7464" t="s">
        <v>548889</v>
      </c>
      <c r="BE7464" t="s">
        <v>548890</v>
      </c>
      <c r="BF7464" t="s">
        <v>548876</v>
      </c>
      <c r="BG7464" t="s">
        <v>4956</v>
      </c>
      <c r="BH7464" t="s">
        <v>14856</v>
      </c>
      <c r="BI7464" t="s">
        <v>548891</v>
      </c>
      <c r="BJ7464" t="s">
        <v>548892</v>
      </c>
      <c r="BK7464" t="s">
        <v>548893</v>
      </c>
      <c r="BL7464" t="s">
        <v>548894</v>
      </c>
      <c r="BM7464" t="s">
        <v>548895</v>
      </c>
      <c r="BN7464" t="s">
        <v>548896</v>
      </c>
      <c r="BO7464" t="s">
        <v>548897</v>
      </c>
      <c r="BP7464" t="s">
        <v>548898</v>
      </c>
      <c r="BQ7464" t="s">
        <v>548899</v>
      </c>
      <c r="BR7464" t="s">
        <v>548900</v>
      </c>
      <c r="BS7464" t="s">
        <v>548901</v>
      </c>
      <c r="BT7464" t="s">
        <v>548902</v>
      </c>
      <c r="BU7464" t="s">
        <v>548903</v>
      </c>
      <c r="BV7464" t="s">
        <v>548904</v>
      </c>
      <c r="BW7464" t="s">
        <v>548905</v>
      </c>
      <c r="BX7464" t="s">
        <v>548906</v>
      </c>
      <c r="BY7464" t="s">
        <v>548907</v>
      </c>
      <c r="BZ7464" t="s">
        <v>548908</v>
      </c>
      <c r="CA7464" t="s">
        <v>548909</v>
      </c>
      <c r="CB7464" t="s">
        <v>548910</v>
      </c>
      <c r="CC7464" t="s">
        <v>548911</v>
      </c>
      <c r="CD7464" t="s">
        <v>548912</v>
      </c>
      <c r="CE7464" t="s">
        <v>548913</v>
      </c>
      <c r="CF7464" t="s">
        <v>548914</v>
      </c>
      <c r="CG7464" t="s">
        <v>548915</v>
      </c>
      <c r="CH7464" t="s">
        <v>548916</v>
      </c>
      <c r="CI7464" t="s">
        <v>548917</v>
      </c>
      <c r="CJ7464" t="s">
        <v>548918</v>
      </c>
      <c r="CK7464" t="s">
        <v>548919</v>
      </c>
      <c r="CL7464" t="s">
        <v>548920</v>
      </c>
      <c r="CM7464" t="s">
        <v>548921</v>
      </c>
      <c r="CN7464" t="s">
        <v>480724</v>
      </c>
      <c r="CO7464" t="s">
        <v>548922</v>
      </c>
      <c r="CP7464" t="s">
        <v>548923</v>
      </c>
      <c r="CQ7464" t="s">
        <v>548924</v>
      </c>
      <c r="CR7464" t="s">
        <v>519154</v>
      </c>
      <c r="CS7464" t="s">
        <v>548925</v>
      </c>
      <c r="CT7464" t="s">
        <v>548926</v>
      </c>
      <c r="CU7464" t="s">
        <v>548927</v>
      </c>
      <c r="CV7464" t="s">
        <v>548928</v>
      </c>
      <c r="CW7464" t="s">
        <v>33190</v>
      </c>
      <c r="CX7464" t="s">
        <v>548929</v>
      </c>
      <c r="CY7464" t="s">
        <v>548930</v>
      </c>
      <c r="CZ7464" t="s">
        <v>548931</v>
      </c>
      <c r="DA7464" t="s">
        <v>548932</v>
      </c>
      <c r="DB7464" t="s">
        <v>548933</v>
      </c>
      <c r="DC7464" t="s">
        <v>548934</v>
      </c>
      <c r="DD7464" t="s">
        <v>548935</v>
      </c>
      <c r="DE7464" t="s">
        <v>548936</v>
      </c>
      <c r="DF7464" t="s">
        <v>71613</v>
      </c>
      <c r="DG7464" t="s">
        <v>548937</v>
      </c>
      <c r="DH7464" t="s">
        <v>548938</v>
      </c>
      <c r="DI7464" t="s">
        <v>548939</v>
      </c>
      <c r="DJ7464" t="s">
        <v>548940</v>
      </c>
      <c r="DK7464" t="s">
        <v>548927</v>
      </c>
      <c r="DL7464" t="s">
        <v>548928</v>
      </c>
      <c r="DM7464" t="s">
        <v>33190</v>
      </c>
      <c r="DN7464" t="s">
        <v>548929</v>
      </c>
      <c r="DO7464" t="s">
        <v>548930</v>
      </c>
      <c r="DP7464" t="s">
        <v>548931</v>
      </c>
      <c r="DQ7464" t="s">
        <v>548932</v>
      </c>
      <c r="DR7464" t="s">
        <v>548933</v>
      </c>
      <c r="DS7464" t="s">
        <v>548935</v>
      </c>
      <c r="DT7464" t="s">
        <v>548936</v>
      </c>
      <c r="DU7464" t="s">
        <v>548938</v>
      </c>
      <c r="DV7464" t="s">
        <v>548939</v>
      </c>
      <c r="DW7464" t="s">
        <v>548940</v>
      </c>
      <c r="DX7464" t="s">
        <v>548934</v>
      </c>
      <c r="DY7464" t="s">
        <v>71613</v>
      </c>
      <c r="DZ7464" t="s">
        <v>548937</v>
      </c>
      <c r="EA7464" t="s">
        <v>548941</v>
      </c>
      <c r="EB7464" t="s">
        <v>548942</v>
      </c>
      <c r="EC7464" t="s">
        <v>548943</v>
      </c>
      <c r="ED7464" t="s">
        <v>548944</v>
      </c>
      <c r="EE7464" t="s">
        <v>548945</v>
      </c>
    </row>
    <row r="7465" spans="1:135">
      <c r="A7465" t="s">
        <v>18795</v>
      </c>
      <c r="B7465" t="s">
        <v>511158</v>
      </c>
      <c r="C7465" t="s">
        <v>10821</v>
      </c>
      <c r="D7465">
        <v>10</v>
      </c>
      <c r="E7465" t="s">
        <v>1429</v>
      </c>
      <c r="F7465" t="s">
        <v>548946</v>
      </c>
      <c r="G7465" t="s">
        <v>548947</v>
      </c>
      <c r="H7465" t="s">
        <v>548948</v>
      </c>
      <c r="I7465" t="s">
        <v>548949</v>
      </c>
      <c r="J7465" t="s">
        <v>548950</v>
      </c>
      <c r="K7465" t="s">
        <v>1258</v>
      </c>
      <c r="L7465" t="s">
        <v>548951</v>
      </c>
      <c r="M7465" t="s">
        <v>548952</v>
      </c>
      <c r="N7465" t="s">
        <v>24581</v>
      </c>
      <c r="O7465" t="s">
        <v>6643</v>
      </c>
      <c r="P7465" t="s">
        <v>6819</v>
      </c>
      <c r="Q7465" t="s">
        <v>548953</v>
      </c>
      <c r="R7465" t="s">
        <v>548954</v>
      </c>
      <c r="S7465" t="s">
        <v>548955</v>
      </c>
      <c r="T7465" t="s">
        <v>548956</v>
      </c>
      <c r="U7465" t="s">
        <v>548957</v>
      </c>
      <c r="V7465" t="s">
        <v>548958</v>
      </c>
      <c r="W7465">
        <v>0</v>
      </c>
      <c r="X7465" t="s">
        <v>156</v>
      </c>
      <c r="Y7465" t="s">
        <v>157</v>
      </c>
      <c r="Z7465" s="1">
        <v>36952</v>
      </c>
      <c r="AA7465" s="1">
        <v>36982</v>
      </c>
      <c r="AB7465" s="1">
        <v>38659</v>
      </c>
      <c r="AC7465" t="s">
        <v>158</v>
      </c>
      <c r="AD7465" t="s">
        <v>158</v>
      </c>
      <c r="AE7465" t="s">
        <v>548959</v>
      </c>
      <c r="AF7465" t="s">
        <v>160</v>
      </c>
      <c r="AG7465" t="s">
        <v>102939</v>
      </c>
      <c r="AH7465" t="s">
        <v>25718</v>
      </c>
      <c r="AI7465" t="s">
        <v>548960</v>
      </c>
      <c r="AJ7465" t="s">
        <v>164</v>
      </c>
      <c r="AK7465" t="s">
        <v>28653</v>
      </c>
      <c r="AL7465" t="s">
        <v>548961</v>
      </c>
      <c r="AM7465" t="s">
        <v>102939</v>
      </c>
      <c r="AN7465" t="s">
        <v>25718</v>
      </c>
      <c r="AO7465" t="s">
        <v>18938</v>
      </c>
      <c r="AP7465" t="s">
        <v>17108</v>
      </c>
      <c r="AQ7465" t="s">
        <v>169</v>
      </c>
      <c r="AR7465" t="s">
        <v>548962</v>
      </c>
      <c r="AS7465" t="s">
        <v>548963</v>
      </c>
      <c r="AT7465" t="s">
        <v>172</v>
      </c>
      <c r="AU7465" t="s">
        <v>173</v>
      </c>
      <c r="AV7465" t="s">
        <v>548964</v>
      </c>
      <c r="AW7465" t="s">
        <v>164</v>
      </c>
      <c r="AX7465" t="s">
        <v>13659</v>
      </c>
      <c r="AY7465" t="s">
        <v>172</v>
      </c>
      <c r="AZ7465" t="s">
        <v>173</v>
      </c>
      <c r="BA7465" t="s">
        <v>271</v>
      </c>
      <c r="BB7465" t="s">
        <v>10352</v>
      </c>
      <c r="BC7465" t="s">
        <v>169</v>
      </c>
      <c r="BD7465" t="s">
        <v>102084</v>
      </c>
      <c r="BE7465" t="s">
        <v>548965</v>
      </c>
      <c r="BF7465" t="s">
        <v>548952</v>
      </c>
      <c r="BG7465" t="s">
        <v>6643</v>
      </c>
      <c r="BH7465" t="s">
        <v>1258</v>
      </c>
      <c r="BI7465" t="s">
        <v>548966</v>
      </c>
      <c r="BJ7465" t="s">
        <v>548967</v>
      </c>
      <c r="BK7465" t="s">
        <v>548968</v>
      </c>
      <c r="BL7465" t="s">
        <v>548969</v>
      </c>
      <c r="BM7465" t="s">
        <v>548970</v>
      </c>
      <c r="BN7465" t="s">
        <v>548971</v>
      </c>
      <c r="BO7465" t="s">
        <v>548972</v>
      </c>
      <c r="BP7465" t="s">
        <v>548973</v>
      </c>
      <c r="BQ7465" t="s">
        <v>548974</v>
      </c>
      <c r="BR7465" t="s">
        <v>548975</v>
      </c>
      <c r="BS7465" t="s">
        <v>548976</v>
      </c>
      <c r="BT7465" t="s">
        <v>548977</v>
      </c>
      <c r="BU7465" t="s">
        <v>548978</v>
      </c>
      <c r="BV7465" t="s">
        <v>548979</v>
      </c>
      <c r="BW7465" t="s">
        <v>548980</v>
      </c>
      <c r="BX7465" t="s">
        <v>548981</v>
      </c>
      <c r="BY7465" t="s">
        <v>548982</v>
      </c>
      <c r="BZ7465" t="s">
        <v>548983</v>
      </c>
      <c r="CA7465" t="s">
        <v>548984</v>
      </c>
      <c r="CB7465" t="s">
        <v>548985</v>
      </c>
      <c r="CC7465" t="s">
        <v>107163</v>
      </c>
      <c r="CD7465" t="s">
        <v>548986</v>
      </c>
      <c r="CE7465" t="s">
        <v>548987</v>
      </c>
      <c r="CF7465" t="s">
        <v>548988</v>
      </c>
      <c r="CG7465" t="s">
        <v>548989</v>
      </c>
      <c r="CH7465" t="s">
        <v>548990</v>
      </c>
      <c r="CI7465" t="s">
        <v>548991</v>
      </c>
      <c r="CJ7465" t="s">
        <v>548992</v>
      </c>
      <c r="CK7465" t="s">
        <v>548993</v>
      </c>
      <c r="CL7465" t="s">
        <v>548994</v>
      </c>
      <c r="CM7465" t="s">
        <v>548995</v>
      </c>
      <c r="CN7465" t="s">
        <v>548996</v>
      </c>
      <c r="CO7465" t="s">
        <v>548997</v>
      </c>
      <c r="CP7465" t="s">
        <v>548998</v>
      </c>
      <c r="CQ7465" t="s">
        <v>548999</v>
      </c>
      <c r="CR7465" t="s">
        <v>549000</v>
      </c>
      <c r="CS7465" t="s">
        <v>549001</v>
      </c>
      <c r="CT7465" t="s">
        <v>549002</v>
      </c>
      <c r="CU7465" t="s">
        <v>549003</v>
      </c>
      <c r="CV7465" t="s">
        <v>549004</v>
      </c>
      <c r="CW7465" t="s">
        <v>549005</v>
      </c>
      <c r="CX7465" t="s">
        <v>549006</v>
      </c>
      <c r="CY7465" t="s">
        <v>549007</v>
      </c>
      <c r="CZ7465" t="s">
        <v>549008</v>
      </c>
      <c r="DA7465" t="s">
        <v>549009</v>
      </c>
      <c r="DB7465" t="s">
        <v>549010</v>
      </c>
      <c r="DC7465" t="s">
        <v>549011</v>
      </c>
      <c r="DD7465" t="s">
        <v>549012</v>
      </c>
      <c r="DE7465" t="s">
        <v>549013</v>
      </c>
      <c r="DF7465" t="s">
        <v>549014</v>
      </c>
      <c r="DG7465" t="s">
        <v>549015</v>
      </c>
      <c r="DH7465" t="s">
        <v>549016</v>
      </c>
      <c r="DI7465" t="s">
        <v>549017</v>
      </c>
      <c r="DJ7465" t="s">
        <v>549018</v>
      </c>
      <c r="DK7465" t="s">
        <v>549003</v>
      </c>
      <c r="DL7465" t="s">
        <v>549004</v>
      </c>
      <c r="DM7465" t="s">
        <v>549005</v>
      </c>
      <c r="DN7465" t="s">
        <v>549006</v>
      </c>
      <c r="DO7465" t="s">
        <v>549007</v>
      </c>
      <c r="DP7465" t="s">
        <v>549008</v>
      </c>
      <c r="DQ7465" t="s">
        <v>549009</v>
      </c>
      <c r="DR7465" t="s">
        <v>549010</v>
      </c>
      <c r="DS7465" t="s">
        <v>549012</v>
      </c>
      <c r="DT7465" t="s">
        <v>549013</v>
      </c>
      <c r="DU7465" t="s">
        <v>549016</v>
      </c>
      <c r="DV7465" t="s">
        <v>549017</v>
      </c>
      <c r="DW7465" t="s">
        <v>549018</v>
      </c>
      <c r="DX7465" t="s">
        <v>549011</v>
      </c>
      <c r="DY7465" t="s">
        <v>549014</v>
      </c>
      <c r="DZ7465" t="s">
        <v>549015</v>
      </c>
      <c r="EA7465" t="s">
        <v>549019</v>
      </c>
      <c r="EB7465" t="s">
        <v>549020</v>
      </c>
      <c r="EC7465" t="s">
        <v>549021</v>
      </c>
      <c r="ED7465" t="s">
        <v>549022</v>
      </c>
      <c r="EE7465" t="s">
        <v>549023</v>
      </c>
    </row>
    <row r="7466" spans="1:135">
      <c r="A7466" t="s">
        <v>3848</v>
      </c>
      <c r="B7466" t="s">
        <v>511158</v>
      </c>
      <c r="C7466" t="s">
        <v>10821</v>
      </c>
      <c r="D7466">
        <v>10</v>
      </c>
      <c r="E7466" t="s">
        <v>549024</v>
      </c>
      <c r="F7466" t="s">
        <v>549025</v>
      </c>
      <c r="G7466" t="s">
        <v>549026</v>
      </c>
      <c r="H7466" t="s">
        <v>549027</v>
      </c>
      <c r="I7466" t="s">
        <v>549028</v>
      </c>
      <c r="J7466" t="s">
        <v>549029</v>
      </c>
      <c r="K7466" t="s">
        <v>21918</v>
      </c>
      <c r="L7466" t="s">
        <v>549030</v>
      </c>
      <c r="M7466" t="s">
        <v>549031</v>
      </c>
      <c r="N7466" t="s">
        <v>8322</v>
      </c>
      <c r="O7466" t="s">
        <v>14787</v>
      </c>
      <c r="P7466" t="s">
        <v>3127</v>
      </c>
      <c r="Q7466" t="s">
        <v>549032</v>
      </c>
      <c r="R7466" t="s">
        <v>549033</v>
      </c>
      <c r="S7466" t="s">
        <v>549034</v>
      </c>
      <c r="T7466" t="s">
        <v>549035</v>
      </c>
      <c r="U7466" t="s">
        <v>549036</v>
      </c>
      <c r="V7466" t="s">
        <v>549037</v>
      </c>
      <c r="W7466">
        <v>0</v>
      </c>
      <c r="X7466" t="s">
        <v>156</v>
      </c>
      <c r="Y7466" t="s">
        <v>157</v>
      </c>
      <c r="Z7466" s="1">
        <v>36952</v>
      </c>
      <c r="AA7466" s="1">
        <v>36982</v>
      </c>
      <c r="AB7466" s="1">
        <v>38659</v>
      </c>
      <c r="AC7466" t="s">
        <v>158</v>
      </c>
      <c r="AD7466" t="s">
        <v>158</v>
      </c>
      <c r="AE7466" t="s">
        <v>549038</v>
      </c>
      <c r="AF7466" t="s">
        <v>160</v>
      </c>
      <c r="AG7466" t="s">
        <v>102939</v>
      </c>
      <c r="AH7466" t="s">
        <v>25718</v>
      </c>
      <c r="AI7466" t="s">
        <v>549039</v>
      </c>
      <c r="AJ7466" t="s">
        <v>164</v>
      </c>
      <c r="AK7466" t="s">
        <v>42930</v>
      </c>
      <c r="AL7466" t="s">
        <v>549040</v>
      </c>
      <c r="AM7466" t="s">
        <v>102939</v>
      </c>
      <c r="AN7466" t="s">
        <v>25718</v>
      </c>
      <c r="AO7466" t="s">
        <v>3563</v>
      </c>
      <c r="AP7466" t="s">
        <v>21017</v>
      </c>
      <c r="AQ7466" t="s">
        <v>169</v>
      </c>
      <c r="AR7466" t="s">
        <v>549041</v>
      </c>
      <c r="AS7466" t="s">
        <v>549042</v>
      </c>
      <c r="AT7466" t="s">
        <v>172</v>
      </c>
      <c r="AU7466" t="s">
        <v>18795</v>
      </c>
      <c r="AV7466" t="s">
        <v>549043</v>
      </c>
      <c r="AW7466" t="s">
        <v>1721</v>
      </c>
      <c r="AX7466" t="s">
        <v>9576</v>
      </c>
      <c r="AY7466" t="s">
        <v>172</v>
      </c>
      <c r="AZ7466" t="s">
        <v>18795</v>
      </c>
      <c r="BA7466" t="s">
        <v>177</v>
      </c>
      <c r="BB7466" t="s">
        <v>13121</v>
      </c>
      <c r="BC7466" t="s">
        <v>169</v>
      </c>
      <c r="BD7466" t="s">
        <v>494128</v>
      </c>
      <c r="BE7466" t="s">
        <v>549044</v>
      </c>
      <c r="BF7466" t="s">
        <v>549031</v>
      </c>
      <c r="BG7466" t="s">
        <v>14787</v>
      </c>
      <c r="BH7466" t="s">
        <v>21918</v>
      </c>
      <c r="BI7466" t="s">
        <v>549045</v>
      </c>
      <c r="BJ7466" t="s">
        <v>549046</v>
      </c>
      <c r="BK7466" t="s">
        <v>549047</v>
      </c>
      <c r="BL7466" t="s">
        <v>549048</v>
      </c>
      <c r="BM7466" t="s">
        <v>549049</v>
      </c>
      <c r="BN7466" t="s">
        <v>549050</v>
      </c>
      <c r="BO7466" t="s">
        <v>549051</v>
      </c>
      <c r="BP7466" t="s">
        <v>549052</v>
      </c>
      <c r="BQ7466" t="s">
        <v>549053</v>
      </c>
      <c r="BR7466" t="s">
        <v>549054</v>
      </c>
      <c r="BS7466" t="s">
        <v>549055</v>
      </c>
      <c r="BT7466" t="s">
        <v>549056</v>
      </c>
      <c r="BU7466" t="s">
        <v>549057</v>
      </c>
      <c r="BV7466" t="s">
        <v>549058</v>
      </c>
      <c r="BW7466" t="s">
        <v>549059</v>
      </c>
      <c r="BX7466" t="s">
        <v>549060</v>
      </c>
      <c r="BY7466" t="s">
        <v>549061</v>
      </c>
      <c r="BZ7466" t="s">
        <v>549062</v>
      </c>
      <c r="CA7466" t="s">
        <v>549063</v>
      </c>
      <c r="CB7466" t="s">
        <v>549064</v>
      </c>
      <c r="CC7466" t="s">
        <v>549065</v>
      </c>
      <c r="CD7466" t="s">
        <v>549066</v>
      </c>
      <c r="CE7466" t="s">
        <v>549067</v>
      </c>
      <c r="CF7466" t="s">
        <v>549068</v>
      </c>
      <c r="CG7466" t="s">
        <v>549069</v>
      </c>
      <c r="CH7466" t="s">
        <v>549070</v>
      </c>
      <c r="CI7466" t="s">
        <v>549071</v>
      </c>
      <c r="CJ7466" t="s">
        <v>549072</v>
      </c>
      <c r="CK7466" t="s">
        <v>549073</v>
      </c>
      <c r="CL7466" t="s">
        <v>549074</v>
      </c>
      <c r="CM7466" t="s">
        <v>549075</v>
      </c>
      <c r="CN7466" t="s">
        <v>105323</v>
      </c>
      <c r="CO7466" t="s">
        <v>549076</v>
      </c>
      <c r="CP7466" t="s">
        <v>549077</v>
      </c>
      <c r="CQ7466" t="s">
        <v>549078</v>
      </c>
      <c r="CR7466" t="s">
        <v>162903</v>
      </c>
      <c r="CS7466" t="s">
        <v>549079</v>
      </c>
      <c r="CT7466" t="s">
        <v>549080</v>
      </c>
      <c r="CU7466" t="s">
        <v>549081</v>
      </c>
      <c r="CV7466" t="s">
        <v>549082</v>
      </c>
      <c r="CW7466" t="s">
        <v>549083</v>
      </c>
      <c r="CX7466" t="s">
        <v>549084</v>
      </c>
      <c r="CY7466" t="s">
        <v>549085</v>
      </c>
      <c r="CZ7466" t="s">
        <v>549086</v>
      </c>
      <c r="DA7466" t="s">
        <v>549087</v>
      </c>
      <c r="DB7466" t="s">
        <v>549088</v>
      </c>
      <c r="DC7466" t="s">
        <v>549089</v>
      </c>
      <c r="DD7466" t="s">
        <v>549090</v>
      </c>
      <c r="DE7466" t="s">
        <v>549091</v>
      </c>
      <c r="DF7466" t="s">
        <v>549092</v>
      </c>
      <c r="DG7466" t="s">
        <v>549093</v>
      </c>
      <c r="DH7466" t="s">
        <v>549094</v>
      </c>
      <c r="DI7466" t="s">
        <v>549095</v>
      </c>
      <c r="DJ7466" t="s">
        <v>549096</v>
      </c>
      <c r="DK7466" t="s">
        <v>549081</v>
      </c>
      <c r="DL7466" t="s">
        <v>549082</v>
      </c>
      <c r="DM7466" t="s">
        <v>549083</v>
      </c>
      <c r="DN7466" t="s">
        <v>549084</v>
      </c>
      <c r="DO7466" t="s">
        <v>549085</v>
      </c>
      <c r="DP7466" t="s">
        <v>549086</v>
      </c>
      <c r="DQ7466" t="s">
        <v>549087</v>
      </c>
      <c r="DR7466" t="s">
        <v>549088</v>
      </c>
      <c r="DS7466" t="s">
        <v>549090</v>
      </c>
      <c r="DT7466" t="s">
        <v>549091</v>
      </c>
      <c r="DU7466" t="s">
        <v>549094</v>
      </c>
      <c r="DV7466" t="s">
        <v>549095</v>
      </c>
      <c r="DW7466" t="s">
        <v>549096</v>
      </c>
      <c r="DX7466" t="s">
        <v>549089</v>
      </c>
      <c r="DY7466" t="s">
        <v>549092</v>
      </c>
      <c r="DZ7466" t="s">
        <v>549093</v>
      </c>
      <c r="EA7466" t="s">
        <v>549097</v>
      </c>
      <c r="EB7466" t="s">
        <v>549098</v>
      </c>
      <c r="EC7466" t="s">
        <v>549099</v>
      </c>
      <c r="ED7466" t="s">
        <v>549100</v>
      </c>
      <c r="EE7466" t="s">
        <v>549101</v>
      </c>
    </row>
    <row r="7467" spans="1:135">
      <c r="A7467" t="s">
        <v>3938</v>
      </c>
      <c r="B7467" t="s">
        <v>511158</v>
      </c>
      <c r="C7467" t="s">
        <v>10821</v>
      </c>
      <c r="D7467">
        <v>10</v>
      </c>
      <c r="E7467" t="s">
        <v>521</v>
      </c>
      <c r="F7467" t="s">
        <v>549102</v>
      </c>
      <c r="G7467" t="s">
        <v>549103</v>
      </c>
      <c r="H7467" t="s">
        <v>549104</v>
      </c>
      <c r="I7467" t="s">
        <v>3293</v>
      </c>
      <c r="J7467" t="s">
        <v>549105</v>
      </c>
      <c r="K7467" t="s">
        <v>7156</v>
      </c>
      <c r="L7467" t="s">
        <v>549106</v>
      </c>
      <c r="M7467" t="s">
        <v>549107</v>
      </c>
      <c r="N7467" t="s">
        <v>549108</v>
      </c>
      <c r="O7467" t="s">
        <v>3388</v>
      </c>
      <c r="P7467" t="s">
        <v>29870</v>
      </c>
      <c r="Q7467" t="s">
        <v>549109</v>
      </c>
      <c r="R7467" t="s">
        <v>549110</v>
      </c>
      <c r="S7467" t="s">
        <v>549111</v>
      </c>
      <c r="T7467" t="s">
        <v>549112</v>
      </c>
      <c r="U7467" t="s">
        <v>549113</v>
      </c>
      <c r="V7467" t="s">
        <v>549114</v>
      </c>
      <c r="W7467">
        <v>0</v>
      </c>
      <c r="X7467" t="s">
        <v>156</v>
      </c>
      <c r="Y7467" t="s">
        <v>157</v>
      </c>
      <c r="Z7467" s="1">
        <v>36952</v>
      </c>
      <c r="AA7467" s="1">
        <v>36982</v>
      </c>
      <c r="AB7467" s="1">
        <v>38659</v>
      </c>
      <c r="AC7467" t="s">
        <v>158</v>
      </c>
      <c r="AD7467" t="s">
        <v>158</v>
      </c>
      <c r="AE7467" t="s">
        <v>549115</v>
      </c>
      <c r="AF7467" t="s">
        <v>160</v>
      </c>
      <c r="AG7467" t="s">
        <v>102939</v>
      </c>
      <c r="AH7467" t="s">
        <v>25718</v>
      </c>
      <c r="AI7467" t="s">
        <v>549116</v>
      </c>
      <c r="AJ7467" t="s">
        <v>164</v>
      </c>
      <c r="AK7467" t="s">
        <v>44310</v>
      </c>
      <c r="AL7467" t="s">
        <v>549117</v>
      </c>
      <c r="AM7467" t="s">
        <v>102939</v>
      </c>
      <c r="AN7467" t="s">
        <v>25718</v>
      </c>
      <c r="AO7467" t="s">
        <v>3563</v>
      </c>
      <c r="AP7467" t="s">
        <v>23526</v>
      </c>
      <c r="AQ7467" t="s">
        <v>169</v>
      </c>
      <c r="AR7467" t="s">
        <v>549118</v>
      </c>
      <c r="AS7467" t="s">
        <v>549119</v>
      </c>
      <c r="AT7467" t="s">
        <v>172</v>
      </c>
      <c r="AU7467" t="s">
        <v>18795</v>
      </c>
      <c r="AV7467" t="s">
        <v>549120</v>
      </c>
      <c r="AW7467" t="s">
        <v>164</v>
      </c>
      <c r="AX7467" t="s">
        <v>5130</v>
      </c>
      <c r="AY7467" t="s">
        <v>172</v>
      </c>
      <c r="AZ7467" t="s">
        <v>18795</v>
      </c>
      <c r="BA7467" t="s">
        <v>177</v>
      </c>
      <c r="BB7467" t="s">
        <v>20598</v>
      </c>
      <c r="BC7467" t="s">
        <v>169</v>
      </c>
      <c r="BD7467" t="s">
        <v>69192</v>
      </c>
      <c r="BE7467" t="s">
        <v>549121</v>
      </c>
      <c r="BF7467" t="s">
        <v>549107</v>
      </c>
      <c r="BG7467" t="s">
        <v>3388</v>
      </c>
      <c r="BH7467" t="s">
        <v>7156</v>
      </c>
      <c r="BI7467" t="s">
        <v>549122</v>
      </c>
      <c r="BJ7467" t="s">
        <v>549123</v>
      </c>
      <c r="BK7467" t="s">
        <v>549124</v>
      </c>
      <c r="BL7467" t="s">
        <v>549125</v>
      </c>
      <c r="BM7467" t="s">
        <v>42858</v>
      </c>
      <c r="BN7467" t="s">
        <v>549126</v>
      </c>
      <c r="BO7467" t="s">
        <v>549127</v>
      </c>
      <c r="BP7467" t="s">
        <v>549128</v>
      </c>
      <c r="BQ7467" t="s">
        <v>549129</v>
      </c>
      <c r="BR7467" t="s">
        <v>549130</v>
      </c>
      <c r="BS7467" t="s">
        <v>549131</v>
      </c>
      <c r="BT7467" t="s">
        <v>549132</v>
      </c>
      <c r="BU7467" t="s">
        <v>549133</v>
      </c>
      <c r="BV7467" t="s">
        <v>549134</v>
      </c>
      <c r="BW7467" t="s">
        <v>549135</v>
      </c>
      <c r="BX7467" t="s">
        <v>549136</v>
      </c>
      <c r="BY7467" t="s">
        <v>549137</v>
      </c>
      <c r="BZ7467" t="s">
        <v>549138</v>
      </c>
      <c r="CA7467" t="s">
        <v>549139</v>
      </c>
      <c r="CB7467" t="s">
        <v>549140</v>
      </c>
      <c r="CC7467" t="s">
        <v>549141</v>
      </c>
      <c r="CD7467" t="s">
        <v>549142</v>
      </c>
      <c r="CE7467" t="s">
        <v>549143</v>
      </c>
      <c r="CF7467" t="s">
        <v>549144</v>
      </c>
      <c r="CG7467" t="s">
        <v>549145</v>
      </c>
      <c r="CH7467" t="s">
        <v>549146</v>
      </c>
      <c r="CI7467" t="s">
        <v>549147</v>
      </c>
      <c r="CJ7467" t="s">
        <v>549148</v>
      </c>
      <c r="CK7467" t="s">
        <v>549149</v>
      </c>
      <c r="CL7467" t="s">
        <v>549150</v>
      </c>
      <c r="CM7467" t="s">
        <v>48529</v>
      </c>
      <c r="CN7467" t="s">
        <v>207118</v>
      </c>
      <c r="CO7467" t="s">
        <v>549151</v>
      </c>
      <c r="CP7467" t="s">
        <v>549152</v>
      </c>
      <c r="CQ7467" t="s">
        <v>549153</v>
      </c>
      <c r="CR7467" t="s">
        <v>549154</v>
      </c>
      <c r="CS7467" t="s">
        <v>549155</v>
      </c>
      <c r="CT7467" t="s">
        <v>549156</v>
      </c>
      <c r="CU7467" t="s">
        <v>549157</v>
      </c>
      <c r="CV7467" t="s">
        <v>549158</v>
      </c>
      <c r="CW7467" t="s">
        <v>549159</v>
      </c>
      <c r="CX7467" t="s">
        <v>549160</v>
      </c>
      <c r="CY7467" t="s">
        <v>549161</v>
      </c>
      <c r="CZ7467" t="s">
        <v>549162</v>
      </c>
      <c r="DA7467" t="s">
        <v>549163</v>
      </c>
      <c r="DB7467" t="s">
        <v>549164</v>
      </c>
      <c r="DC7467" t="s">
        <v>549165</v>
      </c>
      <c r="DD7467" t="s">
        <v>549166</v>
      </c>
      <c r="DE7467" t="s">
        <v>549167</v>
      </c>
      <c r="DF7467" t="s">
        <v>549168</v>
      </c>
      <c r="DG7467" t="s">
        <v>549169</v>
      </c>
      <c r="DH7467" t="s">
        <v>549170</v>
      </c>
      <c r="DI7467" t="s">
        <v>549171</v>
      </c>
      <c r="DJ7467" t="s">
        <v>549172</v>
      </c>
      <c r="DK7467" t="s">
        <v>549157</v>
      </c>
      <c r="DL7467" t="s">
        <v>549158</v>
      </c>
      <c r="DM7467" t="s">
        <v>549159</v>
      </c>
      <c r="DN7467" t="s">
        <v>549160</v>
      </c>
      <c r="DO7467" t="s">
        <v>549161</v>
      </c>
      <c r="DP7467" t="s">
        <v>549162</v>
      </c>
      <c r="DQ7467" t="s">
        <v>549163</v>
      </c>
      <c r="DR7467" t="s">
        <v>549164</v>
      </c>
      <c r="DS7467" t="s">
        <v>549166</v>
      </c>
      <c r="DT7467" t="s">
        <v>549167</v>
      </c>
      <c r="DU7467" t="s">
        <v>549170</v>
      </c>
      <c r="DV7467" t="s">
        <v>549171</v>
      </c>
      <c r="DW7467" t="s">
        <v>549172</v>
      </c>
      <c r="DX7467" t="s">
        <v>549165</v>
      </c>
      <c r="DY7467" t="s">
        <v>549168</v>
      </c>
      <c r="DZ7467" t="s">
        <v>549169</v>
      </c>
      <c r="EA7467" t="s">
        <v>549173</v>
      </c>
      <c r="EB7467" t="s">
        <v>549174</v>
      </c>
      <c r="EC7467" t="s">
        <v>549175</v>
      </c>
      <c r="ED7467" t="s">
        <v>549176</v>
      </c>
      <c r="EE7467" t="s">
        <v>549177</v>
      </c>
    </row>
    <row r="7468" spans="1:135">
      <c r="A7468" t="s">
        <v>19204</v>
      </c>
      <c r="B7468" t="s">
        <v>511158</v>
      </c>
      <c r="C7468" t="s">
        <v>10821</v>
      </c>
      <c r="D7468">
        <v>10</v>
      </c>
      <c r="E7468" t="s">
        <v>17793</v>
      </c>
      <c r="F7468" t="s">
        <v>4179</v>
      </c>
      <c r="G7468" t="s">
        <v>549178</v>
      </c>
      <c r="H7468" t="s">
        <v>549179</v>
      </c>
      <c r="I7468" t="s">
        <v>52825</v>
      </c>
      <c r="J7468" t="s">
        <v>549180</v>
      </c>
      <c r="K7468" t="s">
        <v>7540</v>
      </c>
      <c r="L7468" t="s">
        <v>549181</v>
      </c>
      <c r="M7468" t="s">
        <v>549182</v>
      </c>
      <c r="N7468" t="s">
        <v>8719</v>
      </c>
      <c r="O7468" t="s">
        <v>2942</v>
      </c>
      <c r="P7468" t="s">
        <v>16945</v>
      </c>
      <c r="Q7468" t="s">
        <v>549183</v>
      </c>
      <c r="R7468" t="s">
        <v>549184</v>
      </c>
      <c r="S7468" t="s">
        <v>549185</v>
      </c>
      <c r="T7468" t="s">
        <v>549186</v>
      </c>
      <c r="U7468" t="s">
        <v>549187</v>
      </c>
      <c r="V7468" t="s">
        <v>549188</v>
      </c>
      <c r="W7468">
        <v>0</v>
      </c>
      <c r="X7468" t="s">
        <v>156</v>
      </c>
      <c r="Y7468" t="s">
        <v>157</v>
      </c>
      <c r="Z7468" s="1">
        <v>36952</v>
      </c>
      <c r="AA7468" s="1">
        <v>36982</v>
      </c>
      <c r="AB7468" s="1">
        <v>38659</v>
      </c>
      <c r="AC7468" t="s">
        <v>158</v>
      </c>
      <c r="AD7468" t="s">
        <v>158</v>
      </c>
      <c r="AE7468" t="s">
        <v>549189</v>
      </c>
      <c r="AF7468" t="s">
        <v>160</v>
      </c>
      <c r="AG7468" t="s">
        <v>102939</v>
      </c>
      <c r="AH7468" t="s">
        <v>25718</v>
      </c>
      <c r="AI7468" t="s">
        <v>549190</v>
      </c>
      <c r="AJ7468" t="s">
        <v>164</v>
      </c>
      <c r="AK7468" t="s">
        <v>43711</v>
      </c>
      <c r="AL7468" t="s">
        <v>549191</v>
      </c>
      <c r="AM7468" t="s">
        <v>102939</v>
      </c>
      <c r="AN7468" t="s">
        <v>25718</v>
      </c>
      <c r="AO7468" t="s">
        <v>3668</v>
      </c>
      <c r="AP7468" t="s">
        <v>49427</v>
      </c>
      <c r="AQ7468" t="s">
        <v>169</v>
      </c>
      <c r="AR7468" t="s">
        <v>549192</v>
      </c>
      <c r="AS7468" t="s">
        <v>549193</v>
      </c>
      <c r="AT7468" t="s">
        <v>172</v>
      </c>
      <c r="AU7468" t="s">
        <v>3759</v>
      </c>
      <c r="AV7468" t="s">
        <v>549194</v>
      </c>
      <c r="AW7468" t="s">
        <v>164</v>
      </c>
      <c r="AX7468" t="s">
        <v>9652</v>
      </c>
      <c r="AY7468" t="s">
        <v>172</v>
      </c>
      <c r="AZ7468" t="s">
        <v>3759</v>
      </c>
      <c r="BA7468" t="s">
        <v>271</v>
      </c>
      <c r="BB7468" t="s">
        <v>24580</v>
      </c>
      <c r="BC7468" t="s">
        <v>169</v>
      </c>
      <c r="BD7468" t="s">
        <v>549195</v>
      </c>
      <c r="BE7468" t="s">
        <v>549196</v>
      </c>
      <c r="BF7468" t="s">
        <v>549182</v>
      </c>
      <c r="BG7468" t="s">
        <v>2942</v>
      </c>
      <c r="BH7468" t="s">
        <v>7540</v>
      </c>
      <c r="BI7468" t="s">
        <v>549197</v>
      </c>
      <c r="BJ7468" t="s">
        <v>549198</v>
      </c>
      <c r="BK7468" t="s">
        <v>549199</v>
      </c>
      <c r="BL7468" t="s">
        <v>549200</v>
      </c>
      <c r="BM7468" t="s">
        <v>549201</v>
      </c>
      <c r="BN7468" t="s">
        <v>549202</v>
      </c>
      <c r="BO7468" t="s">
        <v>276060</v>
      </c>
      <c r="BP7468" t="s">
        <v>549203</v>
      </c>
      <c r="BQ7468" t="s">
        <v>549204</v>
      </c>
      <c r="BR7468" t="s">
        <v>549205</v>
      </c>
      <c r="BS7468" t="s">
        <v>549206</v>
      </c>
      <c r="BT7468" t="s">
        <v>549207</v>
      </c>
      <c r="BU7468" t="s">
        <v>549208</v>
      </c>
      <c r="BV7468" t="s">
        <v>549209</v>
      </c>
      <c r="BW7468" t="s">
        <v>549210</v>
      </c>
      <c r="BX7468" t="s">
        <v>549211</v>
      </c>
      <c r="BY7468" t="s">
        <v>549212</v>
      </c>
      <c r="BZ7468" t="s">
        <v>549213</v>
      </c>
      <c r="CA7468" t="s">
        <v>549214</v>
      </c>
      <c r="CB7468" t="s">
        <v>549215</v>
      </c>
      <c r="CC7468" t="s">
        <v>106266</v>
      </c>
      <c r="CD7468" t="s">
        <v>549216</v>
      </c>
      <c r="CE7468" t="s">
        <v>549217</v>
      </c>
      <c r="CF7468" t="s">
        <v>549218</v>
      </c>
      <c r="CG7468" t="s">
        <v>549219</v>
      </c>
      <c r="CH7468" t="s">
        <v>549220</v>
      </c>
      <c r="CI7468" t="s">
        <v>549221</v>
      </c>
      <c r="CJ7468" t="s">
        <v>549222</v>
      </c>
      <c r="CK7468" t="s">
        <v>549223</v>
      </c>
      <c r="CL7468" t="s">
        <v>549224</v>
      </c>
      <c r="CM7468" t="s">
        <v>549225</v>
      </c>
      <c r="CN7468" t="s">
        <v>449014</v>
      </c>
      <c r="CO7468" t="s">
        <v>549226</v>
      </c>
      <c r="CP7468" t="s">
        <v>549227</v>
      </c>
      <c r="CQ7468" t="s">
        <v>549228</v>
      </c>
      <c r="CR7468" t="s">
        <v>549229</v>
      </c>
      <c r="CS7468" t="s">
        <v>549230</v>
      </c>
      <c r="CT7468" t="s">
        <v>549231</v>
      </c>
      <c r="CU7468" t="s">
        <v>549232</v>
      </c>
      <c r="CV7468" t="s">
        <v>549233</v>
      </c>
      <c r="CW7468" t="s">
        <v>549234</v>
      </c>
      <c r="CX7468" t="s">
        <v>549235</v>
      </c>
      <c r="CY7468" t="s">
        <v>549236</v>
      </c>
      <c r="CZ7468" t="s">
        <v>549237</v>
      </c>
      <c r="DA7468" t="s">
        <v>549238</v>
      </c>
      <c r="DB7468" t="s">
        <v>549239</v>
      </c>
      <c r="DC7468" t="s">
        <v>549240</v>
      </c>
      <c r="DD7468" t="s">
        <v>549241</v>
      </c>
      <c r="DE7468" t="s">
        <v>549242</v>
      </c>
      <c r="DF7468" t="s">
        <v>71390</v>
      </c>
      <c r="DG7468" t="s">
        <v>549243</v>
      </c>
      <c r="DH7468" t="s">
        <v>549244</v>
      </c>
      <c r="DI7468" t="s">
        <v>549245</v>
      </c>
      <c r="DJ7468" t="s">
        <v>549246</v>
      </c>
      <c r="DK7468" t="s">
        <v>549232</v>
      </c>
      <c r="DL7468" t="s">
        <v>549233</v>
      </c>
      <c r="DM7468" t="s">
        <v>549234</v>
      </c>
      <c r="DN7468" t="s">
        <v>549235</v>
      </c>
      <c r="DO7468" t="s">
        <v>549236</v>
      </c>
      <c r="DP7468" t="s">
        <v>549237</v>
      </c>
      <c r="DQ7468" t="s">
        <v>549238</v>
      </c>
      <c r="DR7468" t="s">
        <v>549239</v>
      </c>
      <c r="DS7468" t="s">
        <v>549241</v>
      </c>
      <c r="DT7468" t="s">
        <v>549242</v>
      </c>
      <c r="DU7468" t="s">
        <v>549244</v>
      </c>
      <c r="DV7468" t="s">
        <v>549245</v>
      </c>
      <c r="DW7468" t="s">
        <v>549246</v>
      </c>
      <c r="DX7468" t="s">
        <v>549240</v>
      </c>
      <c r="DY7468" t="s">
        <v>71390</v>
      </c>
      <c r="DZ7468" t="s">
        <v>549243</v>
      </c>
      <c r="EA7468" t="s">
        <v>549247</v>
      </c>
      <c r="EB7468" t="s">
        <v>549248</v>
      </c>
      <c r="EC7468" t="s">
        <v>549249</v>
      </c>
      <c r="ED7468" t="s">
        <v>549250</v>
      </c>
      <c r="EE7468" t="s">
        <v>549251</v>
      </c>
    </row>
    <row r="7469" spans="1:135">
      <c r="A7469" t="s">
        <v>173</v>
      </c>
      <c r="B7469" t="s">
        <v>511158</v>
      </c>
      <c r="C7469" t="s">
        <v>10821</v>
      </c>
      <c r="D7469">
        <v>10</v>
      </c>
      <c r="E7469" t="s">
        <v>549252</v>
      </c>
      <c r="F7469" t="s">
        <v>549253</v>
      </c>
      <c r="G7469" t="s">
        <v>549254</v>
      </c>
      <c r="H7469" t="s">
        <v>549255</v>
      </c>
      <c r="I7469" t="s">
        <v>227480</v>
      </c>
      <c r="J7469" t="s">
        <v>549256</v>
      </c>
      <c r="K7469" t="s">
        <v>17349</v>
      </c>
      <c r="L7469" t="s">
        <v>549257</v>
      </c>
      <c r="M7469" t="s">
        <v>549258</v>
      </c>
      <c r="N7469" t="s">
        <v>12645</v>
      </c>
      <c r="O7469" t="s">
        <v>5962</v>
      </c>
      <c r="P7469" t="s">
        <v>13806</v>
      </c>
      <c r="Q7469" t="s">
        <v>549259</v>
      </c>
      <c r="R7469" t="s">
        <v>549260</v>
      </c>
      <c r="S7469" t="s">
        <v>549261</v>
      </c>
      <c r="T7469" t="s">
        <v>549262</v>
      </c>
      <c r="U7469" t="s">
        <v>549263</v>
      </c>
      <c r="V7469" t="s">
        <v>549264</v>
      </c>
      <c r="W7469">
        <v>0</v>
      </c>
      <c r="X7469" t="s">
        <v>156</v>
      </c>
      <c r="Y7469" t="s">
        <v>157</v>
      </c>
      <c r="Z7469" s="1">
        <v>36952</v>
      </c>
      <c r="AA7469" s="1">
        <v>36982</v>
      </c>
      <c r="AB7469" s="1">
        <v>38659</v>
      </c>
      <c r="AC7469" t="s">
        <v>158</v>
      </c>
      <c r="AD7469" t="s">
        <v>158</v>
      </c>
      <c r="AE7469" t="s">
        <v>549265</v>
      </c>
      <c r="AF7469" t="s">
        <v>160</v>
      </c>
      <c r="AG7469" t="s">
        <v>102939</v>
      </c>
      <c r="AH7469" t="s">
        <v>25718</v>
      </c>
      <c r="AI7469" t="s">
        <v>549266</v>
      </c>
      <c r="AJ7469" t="s">
        <v>164</v>
      </c>
      <c r="AK7469" t="s">
        <v>4532</v>
      </c>
      <c r="AL7469" t="s">
        <v>549267</v>
      </c>
      <c r="AM7469" t="s">
        <v>102939</v>
      </c>
      <c r="AN7469" t="s">
        <v>25718</v>
      </c>
      <c r="AO7469" t="s">
        <v>3848</v>
      </c>
      <c r="AP7469" t="s">
        <v>38031</v>
      </c>
      <c r="AQ7469" t="s">
        <v>169</v>
      </c>
      <c r="AR7469" t="s">
        <v>549268</v>
      </c>
      <c r="AS7469" t="s">
        <v>549269</v>
      </c>
      <c r="AT7469" t="s">
        <v>172</v>
      </c>
      <c r="AU7469" t="s">
        <v>3759</v>
      </c>
      <c r="AV7469" t="s">
        <v>549270</v>
      </c>
      <c r="AW7469" t="s">
        <v>14621</v>
      </c>
      <c r="AX7469" t="s">
        <v>19438</v>
      </c>
      <c r="AY7469" t="s">
        <v>172</v>
      </c>
      <c r="AZ7469" t="s">
        <v>3759</v>
      </c>
      <c r="BA7469" t="s">
        <v>271</v>
      </c>
      <c r="BB7469" t="s">
        <v>1963</v>
      </c>
      <c r="BC7469" t="s">
        <v>169</v>
      </c>
      <c r="BD7469" t="s">
        <v>549271</v>
      </c>
      <c r="BE7469" t="s">
        <v>549272</v>
      </c>
      <c r="BF7469" t="s">
        <v>549258</v>
      </c>
      <c r="BG7469" t="s">
        <v>5962</v>
      </c>
      <c r="BH7469" t="s">
        <v>17349</v>
      </c>
      <c r="BI7469" t="s">
        <v>549273</v>
      </c>
      <c r="BJ7469" t="s">
        <v>549274</v>
      </c>
      <c r="BK7469" t="s">
        <v>549275</v>
      </c>
      <c r="BL7469" t="s">
        <v>549276</v>
      </c>
      <c r="BM7469" t="s">
        <v>549277</v>
      </c>
      <c r="BN7469" t="s">
        <v>549278</v>
      </c>
      <c r="BO7469" t="s">
        <v>549279</v>
      </c>
      <c r="BP7469" t="s">
        <v>549280</v>
      </c>
      <c r="BQ7469" t="s">
        <v>549281</v>
      </c>
      <c r="BR7469" t="s">
        <v>549282</v>
      </c>
      <c r="BS7469" t="s">
        <v>549283</v>
      </c>
      <c r="BT7469" t="s">
        <v>549284</v>
      </c>
      <c r="BU7469" t="s">
        <v>549285</v>
      </c>
      <c r="BV7469" t="s">
        <v>549286</v>
      </c>
      <c r="BW7469" t="s">
        <v>549287</v>
      </c>
      <c r="BX7469" t="s">
        <v>549288</v>
      </c>
      <c r="BY7469" t="s">
        <v>549289</v>
      </c>
      <c r="BZ7469" t="s">
        <v>549290</v>
      </c>
      <c r="CA7469" t="s">
        <v>549291</v>
      </c>
      <c r="CB7469" t="s">
        <v>549292</v>
      </c>
      <c r="CC7469" t="s">
        <v>549293</v>
      </c>
      <c r="CD7469" t="s">
        <v>549294</v>
      </c>
      <c r="CE7469" t="s">
        <v>549295</v>
      </c>
      <c r="CF7469" t="s">
        <v>549296</v>
      </c>
      <c r="CG7469" t="s">
        <v>549297</v>
      </c>
      <c r="CH7469" t="s">
        <v>549298</v>
      </c>
      <c r="CI7469" t="s">
        <v>549299</v>
      </c>
      <c r="CJ7469" t="s">
        <v>549300</v>
      </c>
      <c r="CK7469" t="s">
        <v>122860</v>
      </c>
      <c r="CL7469" t="s">
        <v>549301</v>
      </c>
      <c r="CM7469" t="s">
        <v>549302</v>
      </c>
      <c r="CN7469" t="s">
        <v>549303</v>
      </c>
      <c r="CO7469" t="s">
        <v>549304</v>
      </c>
      <c r="CP7469" t="s">
        <v>549305</v>
      </c>
      <c r="CQ7469" t="s">
        <v>549306</v>
      </c>
      <c r="CR7469" t="s">
        <v>549307</v>
      </c>
      <c r="CS7469" t="s">
        <v>549308</v>
      </c>
      <c r="CT7469" t="s">
        <v>549309</v>
      </c>
      <c r="CU7469" t="s">
        <v>87713</v>
      </c>
      <c r="CV7469" t="s">
        <v>549310</v>
      </c>
      <c r="CW7469" t="s">
        <v>549311</v>
      </c>
      <c r="CX7469" t="s">
        <v>377645</v>
      </c>
      <c r="CY7469" t="s">
        <v>70083</v>
      </c>
      <c r="CZ7469" t="s">
        <v>549312</v>
      </c>
      <c r="DA7469" t="s">
        <v>549313</v>
      </c>
      <c r="DB7469" t="s">
        <v>549314</v>
      </c>
      <c r="DC7469" t="s">
        <v>549315</v>
      </c>
      <c r="DD7469" t="s">
        <v>549316</v>
      </c>
      <c r="DE7469" t="s">
        <v>549317</v>
      </c>
      <c r="DF7469" t="s">
        <v>277498</v>
      </c>
      <c r="DG7469" t="s">
        <v>549318</v>
      </c>
      <c r="DH7469" t="s">
        <v>549319</v>
      </c>
      <c r="DI7469" t="s">
        <v>549320</v>
      </c>
      <c r="DJ7469" t="s">
        <v>549321</v>
      </c>
      <c r="DK7469" t="s">
        <v>87713</v>
      </c>
      <c r="DL7469" t="s">
        <v>549310</v>
      </c>
      <c r="DM7469" t="s">
        <v>549311</v>
      </c>
      <c r="DN7469" t="s">
        <v>377645</v>
      </c>
      <c r="DO7469" t="s">
        <v>70083</v>
      </c>
      <c r="DP7469" t="s">
        <v>549312</v>
      </c>
      <c r="DQ7469" t="s">
        <v>549313</v>
      </c>
      <c r="DR7469" t="s">
        <v>549314</v>
      </c>
      <c r="DS7469" t="s">
        <v>549316</v>
      </c>
      <c r="DT7469" t="s">
        <v>549317</v>
      </c>
      <c r="DU7469" t="s">
        <v>549319</v>
      </c>
      <c r="DV7469" t="s">
        <v>549320</v>
      </c>
      <c r="DW7469" t="s">
        <v>549321</v>
      </c>
      <c r="DX7469" t="s">
        <v>549315</v>
      </c>
      <c r="DY7469" t="s">
        <v>277498</v>
      </c>
      <c r="DZ7469" t="s">
        <v>549318</v>
      </c>
      <c r="EA7469" t="s">
        <v>549322</v>
      </c>
      <c r="EB7469" t="s">
        <v>549323</v>
      </c>
      <c r="EC7469" t="s">
        <v>549324</v>
      </c>
      <c r="ED7469" t="s">
        <v>549325</v>
      </c>
      <c r="EE7469" t="s">
        <v>549326</v>
      </c>
    </row>
    <row r="7470" spans="1:135">
      <c r="A7470" t="s">
        <v>175</v>
      </c>
      <c r="B7470" t="s">
        <v>511158</v>
      </c>
      <c r="C7470" t="s">
        <v>10821</v>
      </c>
      <c r="D7470">
        <v>10</v>
      </c>
      <c r="E7470" t="s">
        <v>491670</v>
      </c>
      <c r="F7470" t="s">
        <v>549327</v>
      </c>
      <c r="G7470" t="s">
        <v>549328</v>
      </c>
      <c r="H7470" t="s">
        <v>549329</v>
      </c>
      <c r="I7470" t="s">
        <v>82469</v>
      </c>
      <c r="J7470" t="s">
        <v>549330</v>
      </c>
      <c r="K7470" t="s">
        <v>16563</v>
      </c>
      <c r="L7470" t="s">
        <v>549331</v>
      </c>
      <c r="M7470" t="s">
        <v>549332</v>
      </c>
      <c r="N7470" t="s">
        <v>29625</v>
      </c>
      <c r="O7470" t="s">
        <v>34342</v>
      </c>
      <c r="P7470" t="s">
        <v>4951</v>
      </c>
      <c r="Q7470" t="s">
        <v>549333</v>
      </c>
      <c r="R7470" t="s">
        <v>549334</v>
      </c>
      <c r="S7470" t="s">
        <v>549335</v>
      </c>
      <c r="T7470" t="s">
        <v>549336</v>
      </c>
      <c r="U7470" t="s">
        <v>549337</v>
      </c>
      <c r="V7470" t="s">
        <v>549338</v>
      </c>
      <c r="W7470">
        <v>0</v>
      </c>
      <c r="X7470" t="s">
        <v>156</v>
      </c>
      <c r="Y7470" t="s">
        <v>157</v>
      </c>
      <c r="Z7470" s="1">
        <v>36952</v>
      </c>
      <c r="AA7470" s="1">
        <v>36982</v>
      </c>
      <c r="AB7470" s="1">
        <v>38659</v>
      </c>
      <c r="AC7470" t="s">
        <v>158</v>
      </c>
      <c r="AD7470" t="s">
        <v>158</v>
      </c>
      <c r="AE7470" t="s">
        <v>549339</v>
      </c>
      <c r="AF7470" t="s">
        <v>160</v>
      </c>
      <c r="AG7470" t="s">
        <v>102939</v>
      </c>
      <c r="AH7470" t="s">
        <v>25718</v>
      </c>
      <c r="AI7470" t="s">
        <v>549340</v>
      </c>
      <c r="AJ7470" t="s">
        <v>164</v>
      </c>
      <c r="AK7470" t="s">
        <v>49290</v>
      </c>
      <c r="AL7470" t="s">
        <v>549341</v>
      </c>
      <c r="AM7470" t="s">
        <v>102939</v>
      </c>
      <c r="AN7470" t="s">
        <v>25718</v>
      </c>
      <c r="AO7470" t="s">
        <v>15105</v>
      </c>
      <c r="AP7470" t="s">
        <v>16352</v>
      </c>
      <c r="AQ7470" t="s">
        <v>169</v>
      </c>
      <c r="AR7470" t="s">
        <v>549342</v>
      </c>
      <c r="AS7470" t="s">
        <v>549343</v>
      </c>
      <c r="AT7470" t="s">
        <v>172</v>
      </c>
      <c r="AU7470" t="s">
        <v>18938</v>
      </c>
      <c r="AV7470" t="s">
        <v>549344</v>
      </c>
      <c r="AW7470" t="s">
        <v>23222</v>
      </c>
      <c r="AX7470" t="s">
        <v>5130</v>
      </c>
      <c r="AY7470" t="s">
        <v>172</v>
      </c>
      <c r="AZ7470" t="s">
        <v>18938</v>
      </c>
      <c r="BA7470" t="s">
        <v>177</v>
      </c>
      <c r="BB7470" t="s">
        <v>5540</v>
      </c>
      <c r="BC7470" t="s">
        <v>169</v>
      </c>
      <c r="BD7470" t="s">
        <v>549345</v>
      </c>
      <c r="BE7470" t="s">
        <v>549346</v>
      </c>
      <c r="BF7470" t="s">
        <v>549332</v>
      </c>
      <c r="BG7470" t="s">
        <v>34342</v>
      </c>
      <c r="BH7470" t="s">
        <v>16563</v>
      </c>
      <c r="BI7470" t="s">
        <v>549347</v>
      </c>
      <c r="BJ7470" t="s">
        <v>549348</v>
      </c>
      <c r="BK7470" t="s">
        <v>549349</v>
      </c>
      <c r="BL7470" t="s">
        <v>549350</v>
      </c>
      <c r="BM7470" t="s">
        <v>549351</v>
      </c>
      <c r="BN7470" t="s">
        <v>549352</v>
      </c>
      <c r="BO7470" t="s">
        <v>549353</v>
      </c>
      <c r="BP7470" t="s">
        <v>549354</v>
      </c>
      <c r="BQ7470" t="s">
        <v>549355</v>
      </c>
      <c r="BR7470" t="s">
        <v>549356</v>
      </c>
      <c r="BS7470" t="s">
        <v>549357</v>
      </c>
      <c r="BT7470" t="s">
        <v>549358</v>
      </c>
      <c r="BU7470" t="s">
        <v>549359</v>
      </c>
      <c r="BV7470" t="s">
        <v>549360</v>
      </c>
      <c r="BW7470" t="s">
        <v>549361</v>
      </c>
      <c r="BX7470" t="s">
        <v>549362</v>
      </c>
      <c r="BY7470" t="s">
        <v>549363</v>
      </c>
      <c r="BZ7470" t="s">
        <v>549364</v>
      </c>
      <c r="CA7470" t="s">
        <v>549365</v>
      </c>
      <c r="CB7470" t="s">
        <v>549366</v>
      </c>
      <c r="CC7470" t="s">
        <v>34771</v>
      </c>
      <c r="CD7470" t="s">
        <v>549367</v>
      </c>
      <c r="CE7470" t="s">
        <v>549368</v>
      </c>
      <c r="CF7470" t="s">
        <v>549369</v>
      </c>
      <c r="CG7470" t="s">
        <v>549370</v>
      </c>
      <c r="CH7470" t="s">
        <v>549371</v>
      </c>
      <c r="CI7470" t="s">
        <v>549372</v>
      </c>
      <c r="CJ7470" t="s">
        <v>549373</v>
      </c>
      <c r="CK7470" t="s">
        <v>549374</v>
      </c>
      <c r="CL7470" t="s">
        <v>549375</v>
      </c>
      <c r="CM7470" t="s">
        <v>549376</v>
      </c>
      <c r="CN7470" t="s">
        <v>549377</v>
      </c>
      <c r="CO7470" t="s">
        <v>549378</v>
      </c>
      <c r="CP7470" t="s">
        <v>549379</v>
      </c>
      <c r="CQ7470" t="s">
        <v>549380</v>
      </c>
      <c r="CR7470" t="s">
        <v>549381</v>
      </c>
      <c r="CS7470" t="s">
        <v>549382</v>
      </c>
      <c r="CT7470" t="s">
        <v>549383</v>
      </c>
      <c r="CU7470" t="s">
        <v>549384</v>
      </c>
      <c r="CV7470" t="s">
        <v>549385</v>
      </c>
      <c r="CW7470" t="s">
        <v>549386</v>
      </c>
      <c r="CX7470" t="s">
        <v>549387</v>
      </c>
      <c r="CY7470" t="s">
        <v>549388</v>
      </c>
      <c r="CZ7470" t="s">
        <v>549389</v>
      </c>
      <c r="DA7470" t="s">
        <v>549390</v>
      </c>
      <c r="DB7470" t="s">
        <v>549391</v>
      </c>
      <c r="DC7470" t="s">
        <v>549392</v>
      </c>
      <c r="DD7470" t="s">
        <v>549393</v>
      </c>
      <c r="DE7470" t="s">
        <v>328782</v>
      </c>
      <c r="DF7470" t="s">
        <v>549394</v>
      </c>
      <c r="DG7470" t="s">
        <v>549395</v>
      </c>
      <c r="DH7470" t="s">
        <v>549396</v>
      </c>
      <c r="DI7470" t="s">
        <v>549397</v>
      </c>
      <c r="DJ7470" t="s">
        <v>549398</v>
      </c>
      <c r="DK7470" t="s">
        <v>549384</v>
      </c>
      <c r="DL7470" t="s">
        <v>549385</v>
      </c>
      <c r="DM7470" t="s">
        <v>549386</v>
      </c>
      <c r="DN7470" t="s">
        <v>549387</v>
      </c>
      <c r="DO7470" t="s">
        <v>549388</v>
      </c>
      <c r="DP7470" t="s">
        <v>549389</v>
      </c>
      <c r="DQ7470" t="s">
        <v>549390</v>
      </c>
      <c r="DR7470" t="s">
        <v>549391</v>
      </c>
      <c r="DS7470" t="s">
        <v>549393</v>
      </c>
      <c r="DT7470" t="s">
        <v>328782</v>
      </c>
      <c r="DU7470" t="s">
        <v>549396</v>
      </c>
      <c r="DV7470" t="s">
        <v>549397</v>
      </c>
      <c r="DW7470" t="s">
        <v>549398</v>
      </c>
      <c r="DX7470" t="s">
        <v>549392</v>
      </c>
      <c r="DY7470" t="s">
        <v>549394</v>
      </c>
      <c r="DZ7470" t="s">
        <v>549395</v>
      </c>
      <c r="EA7470" t="s">
        <v>549399</v>
      </c>
      <c r="EB7470" t="s">
        <v>549400</v>
      </c>
      <c r="EC7470" t="s">
        <v>549401</v>
      </c>
      <c r="ED7470" t="s">
        <v>549402</v>
      </c>
      <c r="EE7470" t="s">
        <v>549403</v>
      </c>
    </row>
    <row r="7471" spans="1:135">
      <c r="A7471" t="s">
        <v>798</v>
      </c>
      <c r="B7471" t="s">
        <v>511158</v>
      </c>
      <c r="C7471" t="s">
        <v>137</v>
      </c>
      <c r="D7471">
        <v>11</v>
      </c>
      <c r="E7471" t="s">
        <v>485884</v>
      </c>
      <c r="F7471" t="s">
        <v>125238</v>
      </c>
      <c r="G7471" t="s">
        <v>549404</v>
      </c>
      <c r="H7471" t="s">
        <v>549405</v>
      </c>
      <c r="I7471" t="s">
        <v>427</v>
      </c>
      <c r="J7471" t="s">
        <v>549406</v>
      </c>
      <c r="K7471" t="s">
        <v>2862</v>
      </c>
      <c r="L7471" t="s">
        <v>549407</v>
      </c>
      <c r="M7471" t="s">
        <v>549408</v>
      </c>
      <c r="N7471" t="s">
        <v>6049</v>
      </c>
      <c r="O7471" t="s">
        <v>798</v>
      </c>
      <c r="P7471" t="s">
        <v>8729</v>
      </c>
      <c r="Q7471" t="s">
        <v>549409</v>
      </c>
      <c r="R7471" t="s">
        <v>549410</v>
      </c>
      <c r="S7471" t="s">
        <v>549411</v>
      </c>
      <c r="T7471" t="s">
        <v>549412</v>
      </c>
      <c r="U7471" t="s">
        <v>549413</v>
      </c>
      <c r="V7471" t="s">
        <v>549414</v>
      </c>
      <c r="W7471">
        <v>0</v>
      </c>
      <c r="X7471" t="s">
        <v>156</v>
      </c>
      <c r="Y7471" t="s">
        <v>157</v>
      </c>
      <c r="Z7471" s="1">
        <v>36952</v>
      </c>
      <c r="AA7471" s="1">
        <v>36982</v>
      </c>
      <c r="AB7471" s="1">
        <v>38659</v>
      </c>
      <c r="AC7471" t="s">
        <v>158</v>
      </c>
      <c r="AD7471" t="s">
        <v>158</v>
      </c>
      <c r="AE7471" t="s">
        <v>549415</v>
      </c>
      <c r="AF7471" t="s">
        <v>160</v>
      </c>
      <c r="AG7471" t="s">
        <v>86532</v>
      </c>
      <c r="AH7471" t="s">
        <v>7698</v>
      </c>
      <c r="AI7471" t="s">
        <v>549416</v>
      </c>
      <c r="AJ7471" t="s">
        <v>164</v>
      </c>
      <c r="AK7471" t="s">
        <v>15192</v>
      </c>
      <c r="AL7471" t="s">
        <v>549417</v>
      </c>
      <c r="AM7471" t="s">
        <v>86532</v>
      </c>
      <c r="AN7471" t="s">
        <v>7698</v>
      </c>
      <c r="AO7471" t="s">
        <v>1339</v>
      </c>
      <c r="AP7471" t="s">
        <v>20105</v>
      </c>
      <c r="AQ7471" t="s">
        <v>169</v>
      </c>
      <c r="AR7471" t="s">
        <v>549418</v>
      </c>
      <c r="AS7471" t="s">
        <v>549419</v>
      </c>
      <c r="AT7471" t="s">
        <v>172</v>
      </c>
      <c r="AU7471" t="s">
        <v>18795</v>
      </c>
      <c r="AV7471" t="s">
        <v>549420</v>
      </c>
      <c r="AW7471" t="s">
        <v>164</v>
      </c>
      <c r="AX7471" t="s">
        <v>2507</v>
      </c>
      <c r="AY7471" t="s">
        <v>172</v>
      </c>
      <c r="AZ7471" t="s">
        <v>18795</v>
      </c>
      <c r="BA7471" t="s">
        <v>271</v>
      </c>
      <c r="BB7471" t="s">
        <v>6049</v>
      </c>
      <c r="BC7471" t="s">
        <v>169</v>
      </c>
      <c r="BD7471" t="s">
        <v>549421</v>
      </c>
      <c r="BE7471" t="s">
        <v>549422</v>
      </c>
      <c r="BF7471" t="s">
        <v>549408</v>
      </c>
      <c r="BG7471" t="s">
        <v>798</v>
      </c>
      <c r="BH7471" t="s">
        <v>2862</v>
      </c>
      <c r="BI7471" t="s">
        <v>549423</v>
      </c>
      <c r="BJ7471" t="s">
        <v>549424</v>
      </c>
      <c r="BK7471" t="s">
        <v>549425</v>
      </c>
      <c r="BL7471" t="s">
        <v>549426</v>
      </c>
      <c r="BM7471" t="s">
        <v>549427</v>
      </c>
      <c r="BN7471" t="s">
        <v>549428</v>
      </c>
      <c r="BO7471" t="s">
        <v>549429</v>
      </c>
      <c r="BP7471" t="s">
        <v>549430</v>
      </c>
      <c r="BQ7471" t="s">
        <v>549431</v>
      </c>
      <c r="BR7471" t="s">
        <v>549432</v>
      </c>
      <c r="BS7471" t="s">
        <v>549433</v>
      </c>
      <c r="BT7471" t="s">
        <v>549434</v>
      </c>
      <c r="BU7471" t="s">
        <v>549435</v>
      </c>
      <c r="BV7471" t="s">
        <v>549436</v>
      </c>
      <c r="BW7471" t="s">
        <v>549437</v>
      </c>
      <c r="BX7471" t="s">
        <v>549438</v>
      </c>
      <c r="BY7471" t="s">
        <v>549439</v>
      </c>
      <c r="BZ7471" t="s">
        <v>549440</v>
      </c>
      <c r="CA7471" t="s">
        <v>549441</v>
      </c>
      <c r="CB7471" t="s">
        <v>549442</v>
      </c>
      <c r="CC7471" t="s">
        <v>549443</v>
      </c>
      <c r="CD7471" t="s">
        <v>549444</v>
      </c>
      <c r="CE7471" t="s">
        <v>549445</v>
      </c>
      <c r="CF7471" t="s">
        <v>549446</v>
      </c>
      <c r="CG7471" t="s">
        <v>549447</v>
      </c>
      <c r="CH7471" t="s">
        <v>549448</v>
      </c>
      <c r="CI7471" t="s">
        <v>549449</v>
      </c>
      <c r="CJ7471" t="s">
        <v>549450</v>
      </c>
      <c r="CK7471" t="s">
        <v>549451</v>
      </c>
      <c r="CL7471" t="s">
        <v>549452</v>
      </c>
      <c r="CM7471" t="s">
        <v>549453</v>
      </c>
      <c r="CN7471" t="s">
        <v>549454</v>
      </c>
      <c r="CO7471" t="s">
        <v>549455</v>
      </c>
      <c r="CP7471" t="s">
        <v>549456</v>
      </c>
      <c r="CQ7471" t="s">
        <v>549457</v>
      </c>
      <c r="CR7471" t="s">
        <v>549458</v>
      </c>
      <c r="CS7471" t="s">
        <v>549459</v>
      </c>
      <c r="CT7471" t="s">
        <v>549460</v>
      </c>
      <c r="CU7471" t="s">
        <v>549461</v>
      </c>
      <c r="CV7471" t="s">
        <v>549462</v>
      </c>
      <c r="CW7471" t="s">
        <v>549463</v>
      </c>
      <c r="CX7471" t="s">
        <v>549464</v>
      </c>
      <c r="CY7471" t="s">
        <v>549465</v>
      </c>
      <c r="CZ7471" t="s">
        <v>549466</v>
      </c>
      <c r="DA7471" t="s">
        <v>549467</v>
      </c>
      <c r="DB7471" t="s">
        <v>549468</v>
      </c>
      <c r="DC7471" t="s">
        <v>549469</v>
      </c>
      <c r="DD7471" t="s">
        <v>549470</v>
      </c>
      <c r="DE7471" t="s">
        <v>549471</v>
      </c>
      <c r="DF7471" t="s">
        <v>549472</v>
      </c>
      <c r="DG7471" t="s">
        <v>549473</v>
      </c>
      <c r="DH7471" t="s">
        <v>549474</v>
      </c>
      <c r="DI7471" t="s">
        <v>549475</v>
      </c>
      <c r="DJ7471" t="s">
        <v>549476</v>
      </c>
      <c r="DK7471" t="s">
        <v>549461</v>
      </c>
      <c r="DL7471" t="s">
        <v>549462</v>
      </c>
      <c r="DM7471" t="s">
        <v>549463</v>
      </c>
      <c r="DN7471" t="s">
        <v>549464</v>
      </c>
      <c r="DO7471" t="s">
        <v>549465</v>
      </c>
      <c r="DP7471" t="s">
        <v>549466</v>
      </c>
      <c r="DQ7471" t="s">
        <v>549467</v>
      </c>
      <c r="DR7471" t="s">
        <v>549468</v>
      </c>
      <c r="DS7471" t="s">
        <v>549470</v>
      </c>
      <c r="DT7471" t="s">
        <v>549471</v>
      </c>
      <c r="DU7471" t="s">
        <v>549474</v>
      </c>
      <c r="DV7471" t="s">
        <v>549475</v>
      </c>
      <c r="DW7471" t="s">
        <v>549476</v>
      </c>
      <c r="DX7471" t="s">
        <v>549469</v>
      </c>
      <c r="DY7471" t="s">
        <v>549472</v>
      </c>
      <c r="DZ7471" t="s">
        <v>549473</v>
      </c>
      <c r="EA7471" t="s">
        <v>549477</v>
      </c>
      <c r="EB7471" t="s">
        <v>549478</v>
      </c>
      <c r="EC7471" t="s">
        <v>549479</v>
      </c>
      <c r="ED7471" t="s">
        <v>549480</v>
      </c>
      <c r="EE7471" t="s">
        <v>549481</v>
      </c>
    </row>
    <row r="7472" spans="1:135">
      <c r="A7472" t="s">
        <v>891</v>
      </c>
      <c r="B7472" t="s">
        <v>511158</v>
      </c>
      <c r="C7472" t="s">
        <v>137</v>
      </c>
      <c r="D7472">
        <v>11</v>
      </c>
      <c r="E7472" t="s">
        <v>482206</v>
      </c>
      <c r="F7472" t="s">
        <v>10518</v>
      </c>
      <c r="G7472" t="s">
        <v>549482</v>
      </c>
      <c r="H7472" t="s">
        <v>549483</v>
      </c>
      <c r="I7472" t="s">
        <v>72264</v>
      </c>
      <c r="J7472" t="s">
        <v>549484</v>
      </c>
      <c r="K7472" t="s">
        <v>22460</v>
      </c>
      <c r="L7472" t="s">
        <v>549485</v>
      </c>
      <c r="M7472" t="s">
        <v>549486</v>
      </c>
      <c r="N7472" t="s">
        <v>20508</v>
      </c>
      <c r="O7472" t="s">
        <v>3213</v>
      </c>
      <c r="P7472" t="s">
        <v>17262</v>
      </c>
      <c r="Q7472" t="s">
        <v>549487</v>
      </c>
      <c r="R7472" t="s">
        <v>549488</v>
      </c>
      <c r="S7472" t="s">
        <v>549489</v>
      </c>
      <c r="T7472" t="s">
        <v>549490</v>
      </c>
      <c r="U7472" t="s">
        <v>549491</v>
      </c>
      <c r="V7472" t="s">
        <v>549492</v>
      </c>
      <c r="W7472">
        <v>0</v>
      </c>
      <c r="X7472" t="s">
        <v>156</v>
      </c>
      <c r="Y7472" t="s">
        <v>157</v>
      </c>
      <c r="Z7472" s="1">
        <v>36952</v>
      </c>
      <c r="AA7472" s="1">
        <v>36982</v>
      </c>
      <c r="AB7472" s="1">
        <v>38659</v>
      </c>
      <c r="AC7472" t="s">
        <v>158</v>
      </c>
      <c r="AD7472" t="s">
        <v>158</v>
      </c>
      <c r="AE7472" t="s">
        <v>549493</v>
      </c>
      <c r="AF7472" t="s">
        <v>160</v>
      </c>
      <c r="AG7472" t="s">
        <v>86532</v>
      </c>
      <c r="AH7472" t="s">
        <v>7698</v>
      </c>
      <c r="AI7472" t="s">
        <v>549494</v>
      </c>
      <c r="AJ7472" t="s">
        <v>164</v>
      </c>
      <c r="AK7472" t="s">
        <v>3922</v>
      </c>
      <c r="AL7472" t="s">
        <v>549495</v>
      </c>
      <c r="AM7472" t="s">
        <v>86532</v>
      </c>
      <c r="AN7472" t="s">
        <v>7698</v>
      </c>
      <c r="AO7472" t="s">
        <v>1339</v>
      </c>
      <c r="AP7472" t="s">
        <v>4451</v>
      </c>
      <c r="AQ7472" t="s">
        <v>169</v>
      </c>
      <c r="AR7472" t="s">
        <v>549496</v>
      </c>
      <c r="AS7472" t="s">
        <v>549497</v>
      </c>
      <c r="AT7472" t="s">
        <v>172</v>
      </c>
      <c r="AU7472" t="s">
        <v>3668</v>
      </c>
      <c r="AV7472" t="s">
        <v>549498</v>
      </c>
      <c r="AW7472" t="s">
        <v>172</v>
      </c>
      <c r="AX7472" t="s">
        <v>339</v>
      </c>
      <c r="AY7472" t="s">
        <v>172</v>
      </c>
      <c r="AZ7472" t="s">
        <v>3668</v>
      </c>
      <c r="BA7472" t="s">
        <v>271</v>
      </c>
      <c r="BB7472" t="s">
        <v>8252</v>
      </c>
      <c r="BC7472" t="s">
        <v>169</v>
      </c>
      <c r="BD7472" t="s">
        <v>549499</v>
      </c>
      <c r="BE7472" t="s">
        <v>549500</v>
      </c>
      <c r="BF7472" t="s">
        <v>549486</v>
      </c>
      <c r="BG7472" t="s">
        <v>3213</v>
      </c>
      <c r="BH7472" t="s">
        <v>22460</v>
      </c>
      <c r="BI7472" t="s">
        <v>549501</v>
      </c>
      <c r="BJ7472" t="s">
        <v>549502</v>
      </c>
      <c r="BK7472" t="s">
        <v>549503</v>
      </c>
      <c r="BL7472" t="s">
        <v>549504</v>
      </c>
      <c r="BM7472" t="s">
        <v>549505</v>
      </c>
      <c r="BN7472" t="s">
        <v>549506</v>
      </c>
      <c r="BO7472" t="s">
        <v>549507</v>
      </c>
      <c r="BP7472" t="s">
        <v>549508</v>
      </c>
      <c r="BQ7472" t="s">
        <v>549509</v>
      </c>
      <c r="BR7472" t="s">
        <v>549510</v>
      </c>
      <c r="BS7472" t="s">
        <v>549511</v>
      </c>
      <c r="BT7472" t="s">
        <v>549512</v>
      </c>
      <c r="BU7472" t="s">
        <v>549513</v>
      </c>
      <c r="BV7472" t="s">
        <v>549514</v>
      </c>
      <c r="BW7472" t="s">
        <v>549515</v>
      </c>
      <c r="BX7472" t="s">
        <v>549516</v>
      </c>
      <c r="BY7472" t="s">
        <v>549517</v>
      </c>
      <c r="BZ7472" t="s">
        <v>549518</v>
      </c>
      <c r="CA7472" t="s">
        <v>549519</v>
      </c>
      <c r="CB7472" t="s">
        <v>549520</v>
      </c>
      <c r="CC7472" t="s">
        <v>94789</v>
      </c>
      <c r="CD7472" t="s">
        <v>549521</v>
      </c>
      <c r="CE7472" t="s">
        <v>549522</v>
      </c>
      <c r="CF7472" t="s">
        <v>549523</v>
      </c>
      <c r="CG7472" t="s">
        <v>549524</v>
      </c>
      <c r="CH7472" t="s">
        <v>549525</v>
      </c>
      <c r="CI7472" t="s">
        <v>549526</v>
      </c>
      <c r="CJ7472" t="s">
        <v>549527</v>
      </c>
      <c r="CK7472" t="s">
        <v>549528</v>
      </c>
      <c r="CL7472" t="s">
        <v>549529</v>
      </c>
      <c r="CM7472" t="s">
        <v>549530</v>
      </c>
      <c r="CN7472" t="s">
        <v>549531</v>
      </c>
      <c r="CO7472" t="s">
        <v>549532</v>
      </c>
      <c r="CP7472" t="s">
        <v>549533</v>
      </c>
      <c r="CQ7472" t="s">
        <v>549534</v>
      </c>
      <c r="CR7472" t="s">
        <v>549535</v>
      </c>
      <c r="CS7472" t="s">
        <v>549536</v>
      </c>
      <c r="CT7472" t="s">
        <v>549537</v>
      </c>
      <c r="CU7472" t="s">
        <v>549538</v>
      </c>
      <c r="CV7472" t="s">
        <v>549539</v>
      </c>
      <c r="CW7472" t="s">
        <v>549540</v>
      </c>
      <c r="CX7472" t="s">
        <v>549541</v>
      </c>
      <c r="CY7472" t="s">
        <v>549542</v>
      </c>
      <c r="CZ7472" t="s">
        <v>549543</v>
      </c>
      <c r="DA7472" t="s">
        <v>549544</v>
      </c>
      <c r="DB7472" t="s">
        <v>549545</v>
      </c>
      <c r="DC7472" t="s">
        <v>549546</v>
      </c>
      <c r="DD7472" t="s">
        <v>549547</v>
      </c>
      <c r="DE7472" t="s">
        <v>549548</v>
      </c>
      <c r="DF7472" t="s">
        <v>549549</v>
      </c>
      <c r="DG7472" t="s">
        <v>549550</v>
      </c>
      <c r="DH7472" t="s">
        <v>549551</v>
      </c>
      <c r="DI7472" t="s">
        <v>549552</v>
      </c>
      <c r="DJ7472" t="s">
        <v>549553</v>
      </c>
      <c r="DK7472" t="s">
        <v>549538</v>
      </c>
      <c r="DL7472" t="s">
        <v>549539</v>
      </c>
      <c r="DM7472" t="s">
        <v>549540</v>
      </c>
      <c r="DN7472" t="s">
        <v>549541</v>
      </c>
      <c r="DO7472" t="s">
        <v>549542</v>
      </c>
      <c r="DP7472" t="s">
        <v>549543</v>
      </c>
      <c r="DQ7472" t="s">
        <v>549544</v>
      </c>
      <c r="DR7472" t="s">
        <v>549545</v>
      </c>
      <c r="DS7472" t="s">
        <v>549547</v>
      </c>
      <c r="DT7472" t="s">
        <v>549548</v>
      </c>
      <c r="DU7472" t="s">
        <v>549551</v>
      </c>
      <c r="DV7472" t="s">
        <v>549552</v>
      </c>
      <c r="DW7472" t="s">
        <v>549553</v>
      </c>
      <c r="DX7472" t="s">
        <v>549554</v>
      </c>
      <c r="DY7472" t="s">
        <v>549549</v>
      </c>
      <c r="DZ7472" t="s">
        <v>549550</v>
      </c>
      <c r="EA7472" t="s">
        <v>549555</v>
      </c>
      <c r="EB7472" t="s">
        <v>549556</v>
      </c>
      <c r="EC7472" t="s">
        <v>549557</v>
      </c>
      <c r="ED7472" t="s">
        <v>549558</v>
      </c>
      <c r="EE7472" t="s">
        <v>549559</v>
      </c>
    </row>
    <row r="7473" spans="1:135">
      <c r="A7473" t="s">
        <v>980</v>
      </c>
      <c r="B7473" t="s">
        <v>511158</v>
      </c>
      <c r="C7473" t="s">
        <v>137</v>
      </c>
      <c r="D7473">
        <v>11</v>
      </c>
      <c r="E7473" t="s">
        <v>4271</v>
      </c>
      <c r="F7473" t="s">
        <v>549560</v>
      </c>
      <c r="G7473" t="s">
        <v>549561</v>
      </c>
      <c r="H7473" t="s">
        <v>549562</v>
      </c>
      <c r="I7473" t="s">
        <v>2597</v>
      </c>
      <c r="J7473" t="s">
        <v>549563</v>
      </c>
      <c r="K7473" t="s">
        <v>7850</v>
      </c>
      <c r="L7473" t="s">
        <v>549564</v>
      </c>
      <c r="M7473" t="s">
        <v>549565</v>
      </c>
      <c r="N7473" t="s">
        <v>19041</v>
      </c>
      <c r="O7473" t="s">
        <v>14197</v>
      </c>
      <c r="P7473" t="s">
        <v>5703</v>
      </c>
      <c r="Q7473" t="s">
        <v>549566</v>
      </c>
      <c r="R7473" t="s">
        <v>549567</v>
      </c>
      <c r="S7473" t="s">
        <v>549568</v>
      </c>
      <c r="T7473" t="s">
        <v>549569</v>
      </c>
      <c r="U7473" t="s">
        <v>549570</v>
      </c>
      <c r="V7473" t="s">
        <v>549571</v>
      </c>
      <c r="W7473">
        <v>0</v>
      </c>
      <c r="X7473" t="s">
        <v>156</v>
      </c>
      <c r="Y7473" t="s">
        <v>157</v>
      </c>
      <c r="Z7473" s="1">
        <v>36952</v>
      </c>
      <c r="AA7473" s="1">
        <v>36982</v>
      </c>
      <c r="AB7473" s="1">
        <v>38659</v>
      </c>
      <c r="AC7473" t="s">
        <v>158</v>
      </c>
      <c r="AD7473" t="s">
        <v>158</v>
      </c>
      <c r="AE7473" t="s">
        <v>549572</v>
      </c>
      <c r="AF7473" t="s">
        <v>160</v>
      </c>
      <c r="AG7473" t="s">
        <v>86532</v>
      </c>
      <c r="AH7473" t="s">
        <v>7698</v>
      </c>
      <c r="AI7473" t="s">
        <v>549573</v>
      </c>
      <c r="AJ7473" t="s">
        <v>164</v>
      </c>
      <c r="AK7473" t="s">
        <v>3834</v>
      </c>
      <c r="AL7473" t="s">
        <v>549574</v>
      </c>
      <c r="AM7473" t="s">
        <v>86532</v>
      </c>
      <c r="AN7473" t="s">
        <v>7698</v>
      </c>
      <c r="AO7473" t="s">
        <v>991</v>
      </c>
      <c r="AP7473" t="s">
        <v>17983</v>
      </c>
      <c r="AQ7473" t="s">
        <v>169</v>
      </c>
      <c r="AR7473" t="s">
        <v>549575</v>
      </c>
      <c r="AS7473" t="s">
        <v>549576</v>
      </c>
      <c r="AT7473" t="s">
        <v>172</v>
      </c>
      <c r="AU7473" t="s">
        <v>18795</v>
      </c>
      <c r="AV7473" t="s">
        <v>549577</v>
      </c>
      <c r="AW7473" t="s">
        <v>3670</v>
      </c>
      <c r="AX7473" t="s">
        <v>7850</v>
      </c>
      <c r="AY7473" t="s">
        <v>172</v>
      </c>
      <c r="AZ7473" t="s">
        <v>18795</v>
      </c>
      <c r="BA7473" t="s">
        <v>271</v>
      </c>
      <c r="BB7473" t="s">
        <v>1699</v>
      </c>
      <c r="BC7473" t="s">
        <v>169</v>
      </c>
      <c r="BD7473" t="s">
        <v>549578</v>
      </c>
      <c r="BE7473" t="s">
        <v>549579</v>
      </c>
      <c r="BF7473" t="s">
        <v>549565</v>
      </c>
      <c r="BG7473" t="s">
        <v>14197</v>
      </c>
      <c r="BH7473" t="s">
        <v>7850</v>
      </c>
      <c r="BI7473" t="s">
        <v>549580</v>
      </c>
      <c r="BJ7473" t="s">
        <v>549581</v>
      </c>
      <c r="BK7473" t="s">
        <v>549582</v>
      </c>
      <c r="BL7473" t="s">
        <v>549583</v>
      </c>
      <c r="BM7473" t="s">
        <v>549584</v>
      </c>
      <c r="BN7473" t="s">
        <v>549585</v>
      </c>
      <c r="BO7473" t="s">
        <v>549586</v>
      </c>
      <c r="BP7473" t="s">
        <v>549587</v>
      </c>
      <c r="BQ7473" t="s">
        <v>549588</v>
      </c>
      <c r="BR7473" t="s">
        <v>360263</v>
      </c>
      <c r="BS7473" t="s">
        <v>549589</v>
      </c>
      <c r="BT7473" t="s">
        <v>549590</v>
      </c>
      <c r="BU7473" t="s">
        <v>549591</v>
      </c>
      <c r="BV7473" t="s">
        <v>549592</v>
      </c>
      <c r="BW7473" t="s">
        <v>549593</v>
      </c>
      <c r="BX7473" t="s">
        <v>549594</v>
      </c>
      <c r="BY7473" t="s">
        <v>549595</v>
      </c>
      <c r="BZ7473" t="s">
        <v>549596</v>
      </c>
      <c r="CA7473" t="s">
        <v>549597</v>
      </c>
      <c r="CB7473" t="s">
        <v>549598</v>
      </c>
      <c r="CC7473" t="s">
        <v>549599</v>
      </c>
      <c r="CD7473" t="s">
        <v>549600</v>
      </c>
      <c r="CE7473" t="s">
        <v>549601</v>
      </c>
      <c r="CF7473" t="s">
        <v>549602</v>
      </c>
      <c r="CG7473" t="s">
        <v>549603</v>
      </c>
      <c r="CH7473" t="s">
        <v>549604</v>
      </c>
      <c r="CI7473" t="s">
        <v>549605</v>
      </c>
      <c r="CJ7473" t="s">
        <v>549606</v>
      </c>
      <c r="CK7473" t="s">
        <v>549607</v>
      </c>
      <c r="CL7473" t="s">
        <v>549608</v>
      </c>
      <c r="CM7473" t="s">
        <v>549609</v>
      </c>
      <c r="CN7473" t="s">
        <v>549610</v>
      </c>
      <c r="CO7473" t="s">
        <v>549611</v>
      </c>
      <c r="CP7473" t="s">
        <v>549612</v>
      </c>
      <c r="CQ7473" t="s">
        <v>549613</v>
      </c>
      <c r="CR7473" t="s">
        <v>549614</v>
      </c>
      <c r="CS7473" t="s">
        <v>549615</v>
      </c>
      <c r="CT7473" t="s">
        <v>549616</v>
      </c>
      <c r="CU7473" t="s">
        <v>549617</v>
      </c>
      <c r="CV7473" t="s">
        <v>549618</v>
      </c>
      <c r="CW7473" t="s">
        <v>549619</v>
      </c>
      <c r="CX7473" t="s">
        <v>549620</v>
      </c>
      <c r="CY7473" t="s">
        <v>549621</v>
      </c>
      <c r="CZ7473" t="s">
        <v>549622</v>
      </c>
      <c r="DA7473" t="s">
        <v>549623</v>
      </c>
      <c r="DB7473" t="s">
        <v>549624</v>
      </c>
      <c r="DC7473" t="s">
        <v>549625</v>
      </c>
      <c r="DD7473" t="s">
        <v>549626</v>
      </c>
      <c r="DE7473" t="s">
        <v>549627</v>
      </c>
      <c r="DF7473" t="s">
        <v>549628</v>
      </c>
      <c r="DG7473" t="s">
        <v>549629</v>
      </c>
      <c r="DH7473" t="s">
        <v>549630</v>
      </c>
      <c r="DI7473" t="s">
        <v>549631</v>
      </c>
      <c r="DJ7473" t="s">
        <v>549632</v>
      </c>
      <c r="DK7473" t="s">
        <v>549617</v>
      </c>
      <c r="DL7473" t="s">
        <v>549618</v>
      </c>
      <c r="DM7473" t="s">
        <v>549619</v>
      </c>
      <c r="DN7473" t="s">
        <v>549620</v>
      </c>
      <c r="DO7473" t="s">
        <v>549621</v>
      </c>
      <c r="DP7473" t="s">
        <v>549622</v>
      </c>
      <c r="DQ7473" t="s">
        <v>549623</v>
      </c>
      <c r="DR7473" t="s">
        <v>549624</v>
      </c>
      <c r="DS7473" t="s">
        <v>549626</v>
      </c>
      <c r="DT7473" t="s">
        <v>549627</v>
      </c>
      <c r="DU7473" t="s">
        <v>549630</v>
      </c>
      <c r="DV7473" t="s">
        <v>549631</v>
      </c>
      <c r="DW7473" t="s">
        <v>549632</v>
      </c>
      <c r="DX7473" t="s">
        <v>549625</v>
      </c>
      <c r="DY7473" t="s">
        <v>549628</v>
      </c>
      <c r="DZ7473" t="s">
        <v>549629</v>
      </c>
      <c r="EA7473" t="s">
        <v>549633</v>
      </c>
      <c r="EB7473" t="s">
        <v>549634</v>
      </c>
      <c r="EC7473" t="s">
        <v>549635</v>
      </c>
      <c r="ED7473" t="s">
        <v>549636</v>
      </c>
      <c r="EE7473" t="s">
        <v>549637</v>
      </c>
    </row>
    <row r="7474" spans="1:135">
      <c r="A7474" t="s">
        <v>1071</v>
      </c>
      <c r="B7474" t="s">
        <v>511158</v>
      </c>
      <c r="C7474" t="s">
        <v>137</v>
      </c>
      <c r="D7474">
        <v>11</v>
      </c>
      <c r="E7474" t="s">
        <v>96632</v>
      </c>
      <c r="F7474" t="s">
        <v>29632</v>
      </c>
      <c r="G7474" t="s">
        <v>549638</v>
      </c>
      <c r="H7474" t="s">
        <v>549639</v>
      </c>
      <c r="I7474" t="s">
        <v>2687</v>
      </c>
      <c r="J7474" t="s">
        <v>549640</v>
      </c>
      <c r="K7474" t="s">
        <v>43243</v>
      </c>
      <c r="L7474" t="s">
        <v>549641</v>
      </c>
      <c r="M7474" t="s">
        <v>549642</v>
      </c>
      <c r="N7474" t="s">
        <v>10676</v>
      </c>
      <c r="O7474" t="s">
        <v>240</v>
      </c>
      <c r="P7474" t="s">
        <v>12801</v>
      </c>
      <c r="Q7474" t="s">
        <v>549643</v>
      </c>
      <c r="R7474" t="s">
        <v>549644</v>
      </c>
      <c r="S7474" t="s">
        <v>549645</v>
      </c>
      <c r="T7474" t="s">
        <v>549646</v>
      </c>
      <c r="U7474" t="s">
        <v>549647</v>
      </c>
      <c r="V7474" t="s">
        <v>549648</v>
      </c>
      <c r="W7474">
        <v>0</v>
      </c>
      <c r="X7474" t="s">
        <v>156</v>
      </c>
      <c r="Y7474" t="s">
        <v>157</v>
      </c>
      <c r="Z7474" s="1">
        <v>36952</v>
      </c>
      <c r="AA7474" s="1">
        <v>36982</v>
      </c>
      <c r="AB7474" s="1">
        <v>38659</v>
      </c>
      <c r="AC7474" t="s">
        <v>158</v>
      </c>
      <c r="AD7474" t="s">
        <v>158</v>
      </c>
      <c r="AE7474" t="s">
        <v>549649</v>
      </c>
      <c r="AF7474" t="s">
        <v>160</v>
      </c>
      <c r="AG7474" t="s">
        <v>86532</v>
      </c>
      <c r="AH7474" t="s">
        <v>7698</v>
      </c>
      <c r="AI7474" t="s">
        <v>549650</v>
      </c>
      <c r="AJ7474" t="s">
        <v>164</v>
      </c>
      <c r="AK7474" t="s">
        <v>45347</v>
      </c>
      <c r="AL7474" t="s">
        <v>549651</v>
      </c>
      <c r="AM7474" t="s">
        <v>86532</v>
      </c>
      <c r="AN7474" t="s">
        <v>7698</v>
      </c>
      <c r="AO7474" t="s">
        <v>1160</v>
      </c>
      <c r="AP7474" t="s">
        <v>28653</v>
      </c>
      <c r="AQ7474" t="s">
        <v>169</v>
      </c>
      <c r="AR7474" t="s">
        <v>549652</v>
      </c>
      <c r="AS7474" t="s">
        <v>549653</v>
      </c>
      <c r="AT7474" t="s">
        <v>172</v>
      </c>
      <c r="AU7474" t="s">
        <v>3848</v>
      </c>
      <c r="AV7474" t="s">
        <v>549654</v>
      </c>
      <c r="AW7474" t="s">
        <v>15171</v>
      </c>
      <c r="AX7474" t="s">
        <v>12012</v>
      </c>
      <c r="AY7474" t="s">
        <v>172</v>
      </c>
      <c r="AZ7474" t="s">
        <v>3848</v>
      </c>
      <c r="BA7474" t="s">
        <v>271</v>
      </c>
      <c r="BB7474" t="s">
        <v>11067</v>
      </c>
      <c r="BC7474" t="s">
        <v>169</v>
      </c>
      <c r="BD7474" t="s">
        <v>549655</v>
      </c>
      <c r="BE7474" t="s">
        <v>549656</v>
      </c>
      <c r="BF7474" t="s">
        <v>549642</v>
      </c>
      <c r="BG7474" t="s">
        <v>240</v>
      </c>
      <c r="BH7474" t="s">
        <v>43243</v>
      </c>
      <c r="BI7474" t="s">
        <v>549657</v>
      </c>
      <c r="BJ7474" t="s">
        <v>549658</v>
      </c>
      <c r="BK7474" t="s">
        <v>549659</v>
      </c>
      <c r="BL7474" t="s">
        <v>549660</v>
      </c>
      <c r="BM7474" t="s">
        <v>405986</v>
      </c>
      <c r="BN7474" t="s">
        <v>549661</v>
      </c>
      <c r="BO7474" t="s">
        <v>549662</v>
      </c>
      <c r="BP7474" t="s">
        <v>549663</v>
      </c>
      <c r="BQ7474" t="s">
        <v>549664</v>
      </c>
      <c r="BR7474" t="s">
        <v>549665</v>
      </c>
      <c r="BS7474" t="s">
        <v>549666</v>
      </c>
      <c r="BT7474" t="s">
        <v>549667</v>
      </c>
      <c r="BU7474" t="s">
        <v>549668</v>
      </c>
      <c r="BV7474" t="s">
        <v>549669</v>
      </c>
      <c r="BW7474" t="s">
        <v>549670</v>
      </c>
      <c r="BX7474" t="s">
        <v>549671</v>
      </c>
      <c r="BY7474" t="s">
        <v>549672</v>
      </c>
      <c r="BZ7474" t="s">
        <v>549673</v>
      </c>
      <c r="CA7474" t="s">
        <v>549674</v>
      </c>
      <c r="CB7474" t="s">
        <v>549675</v>
      </c>
      <c r="CC7474" t="s">
        <v>71506</v>
      </c>
      <c r="CD7474" t="s">
        <v>549676</v>
      </c>
      <c r="CE7474" t="s">
        <v>549677</v>
      </c>
      <c r="CF7474" t="s">
        <v>549678</v>
      </c>
      <c r="CG7474" t="s">
        <v>549679</v>
      </c>
      <c r="CH7474" t="s">
        <v>549680</v>
      </c>
      <c r="CI7474" t="s">
        <v>549681</v>
      </c>
      <c r="CJ7474" t="s">
        <v>549682</v>
      </c>
      <c r="CK7474" t="s">
        <v>549683</v>
      </c>
      <c r="CL7474" t="s">
        <v>549684</v>
      </c>
      <c r="CM7474" t="s">
        <v>549685</v>
      </c>
      <c r="CN7474" t="s">
        <v>549686</v>
      </c>
      <c r="CO7474" t="s">
        <v>549687</v>
      </c>
      <c r="CP7474" t="s">
        <v>549688</v>
      </c>
      <c r="CQ7474" t="s">
        <v>549689</v>
      </c>
      <c r="CR7474" t="s">
        <v>549690</v>
      </c>
      <c r="CS7474" t="s">
        <v>549691</v>
      </c>
      <c r="CT7474" t="s">
        <v>549692</v>
      </c>
      <c r="CU7474" t="s">
        <v>549693</v>
      </c>
      <c r="CV7474" t="s">
        <v>549694</v>
      </c>
      <c r="CW7474" t="s">
        <v>549695</v>
      </c>
      <c r="CX7474" t="s">
        <v>549696</v>
      </c>
      <c r="CY7474" t="s">
        <v>549697</v>
      </c>
      <c r="CZ7474" t="s">
        <v>549698</v>
      </c>
      <c r="DA7474" t="s">
        <v>549699</v>
      </c>
      <c r="DB7474" t="s">
        <v>549700</v>
      </c>
      <c r="DC7474" t="s">
        <v>549701</v>
      </c>
      <c r="DD7474" t="s">
        <v>549702</v>
      </c>
      <c r="DE7474" t="s">
        <v>549703</v>
      </c>
      <c r="DF7474" t="s">
        <v>453132</v>
      </c>
      <c r="DG7474" t="s">
        <v>549704</v>
      </c>
      <c r="DH7474" t="s">
        <v>549705</v>
      </c>
      <c r="DI7474" t="s">
        <v>549706</v>
      </c>
      <c r="DJ7474" t="s">
        <v>549707</v>
      </c>
      <c r="DK7474" t="s">
        <v>549693</v>
      </c>
      <c r="DL7474" t="s">
        <v>549694</v>
      </c>
      <c r="DM7474" t="s">
        <v>549695</v>
      </c>
      <c r="DN7474" t="s">
        <v>549696</v>
      </c>
      <c r="DO7474" t="s">
        <v>549697</v>
      </c>
      <c r="DP7474" t="s">
        <v>549698</v>
      </c>
      <c r="DQ7474" t="s">
        <v>549699</v>
      </c>
      <c r="DR7474" t="s">
        <v>549700</v>
      </c>
      <c r="DS7474" t="s">
        <v>549702</v>
      </c>
      <c r="DT7474" t="s">
        <v>549703</v>
      </c>
      <c r="DU7474" t="s">
        <v>549705</v>
      </c>
      <c r="DV7474" t="s">
        <v>549706</v>
      </c>
      <c r="DW7474" t="s">
        <v>549707</v>
      </c>
      <c r="DX7474" t="s">
        <v>549701</v>
      </c>
      <c r="DY7474" t="s">
        <v>453132</v>
      </c>
      <c r="DZ7474" t="s">
        <v>549704</v>
      </c>
      <c r="EA7474" t="s">
        <v>549708</v>
      </c>
      <c r="EB7474" t="s">
        <v>549709</v>
      </c>
      <c r="EC7474" t="s">
        <v>549710</v>
      </c>
      <c r="ED7474" t="s">
        <v>549711</v>
      </c>
      <c r="EE7474" t="s">
        <v>549712</v>
      </c>
    </row>
    <row r="7475" spans="1:135">
      <c r="A7475" t="s">
        <v>1160</v>
      </c>
      <c r="B7475" t="s">
        <v>511158</v>
      </c>
      <c r="C7475" t="s">
        <v>137</v>
      </c>
      <c r="D7475">
        <v>11</v>
      </c>
      <c r="E7475" t="s">
        <v>549713</v>
      </c>
      <c r="F7475" t="s">
        <v>549714</v>
      </c>
      <c r="G7475" t="s">
        <v>549715</v>
      </c>
      <c r="H7475" t="s">
        <v>549716</v>
      </c>
      <c r="I7475" t="s">
        <v>14197</v>
      </c>
      <c r="J7475" t="s">
        <v>549717</v>
      </c>
      <c r="K7475" t="s">
        <v>2240</v>
      </c>
      <c r="L7475" t="s">
        <v>549718</v>
      </c>
      <c r="M7475" t="s">
        <v>549719</v>
      </c>
      <c r="N7475" t="s">
        <v>30654</v>
      </c>
      <c r="O7475" t="s">
        <v>2051</v>
      </c>
      <c r="P7475" t="s">
        <v>11463</v>
      </c>
      <c r="Q7475" t="s">
        <v>549720</v>
      </c>
      <c r="R7475" t="s">
        <v>549721</v>
      </c>
      <c r="S7475" t="s">
        <v>549722</v>
      </c>
      <c r="T7475" t="s">
        <v>549723</v>
      </c>
      <c r="U7475" t="s">
        <v>549724</v>
      </c>
      <c r="V7475" t="s">
        <v>549725</v>
      </c>
      <c r="W7475">
        <v>0</v>
      </c>
      <c r="X7475" t="s">
        <v>156</v>
      </c>
      <c r="Y7475" t="s">
        <v>157</v>
      </c>
      <c r="Z7475" s="1">
        <v>36952</v>
      </c>
      <c r="AA7475" s="1">
        <v>36982</v>
      </c>
      <c r="AB7475" s="1">
        <v>38659</v>
      </c>
      <c r="AC7475" t="s">
        <v>158</v>
      </c>
      <c r="AD7475" t="s">
        <v>158</v>
      </c>
      <c r="AE7475" t="s">
        <v>549726</v>
      </c>
      <c r="AF7475" t="s">
        <v>160</v>
      </c>
      <c r="AG7475" t="s">
        <v>86532</v>
      </c>
      <c r="AH7475" t="s">
        <v>7698</v>
      </c>
      <c r="AI7475" t="s">
        <v>549727</v>
      </c>
      <c r="AJ7475" t="s">
        <v>164</v>
      </c>
      <c r="AK7475" t="s">
        <v>27261</v>
      </c>
      <c r="AL7475" t="s">
        <v>549728</v>
      </c>
      <c r="AM7475" t="s">
        <v>86532</v>
      </c>
      <c r="AN7475" t="s">
        <v>7698</v>
      </c>
      <c r="AO7475" t="s">
        <v>1071</v>
      </c>
      <c r="AP7475" t="s">
        <v>4013</v>
      </c>
      <c r="AQ7475" t="s">
        <v>169</v>
      </c>
      <c r="AR7475" t="s">
        <v>549729</v>
      </c>
      <c r="AS7475" t="s">
        <v>549730</v>
      </c>
      <c r="AT7475" t="s">
        <v>172</v>
      </c>
      <c r="AU7475" t="s">
        <v>3938</v>
      </c>
      <c r="AV7475" t="s">
        <v>549731</v>
      </c>
      <c r="AW7475" t="s">
        <v>20282</v>
      </c>
      <c r="AX7475" t="s">
        <v>2240</v>
      </c>
      <c r="AY7475" t="s">
        <v>172</v>
      </c>
      <c r="AZ7475" t="s">
        <v>3938</v>
      </c>
      <c r="BA7475" t="s">
        <v>271</v>
      </c>
      <c r="BB7475" t="s">
        <v>8322</v>
      </c>
      <c r="BC7475" t="s">
        <v>169</v>
      </c>
      <c r="BD7475" t="s">
        <v>549732</v>
      </c>
      <c r="BE7475" t="s">
        <v>549733</v>
      </c>
      <c r="BF7475" t="s">
        <v>549719</v>
      </c>
      <c r="BG7475" t="s">
        <v>2051</v>
      </c>
      <c r="BH7475" t="s">
        <v>2240</v>
      </c>
      <c r="BI7475" t="s">
        <v>549734</v>
      </c>
      <c r="BJ7475" t="s">
        <v>549735</v>
      </c>
      <c r="BK7475" t="s">
        <v>549736</v>
      </c>
      <c r="BL7475" t="s">
        <v>549737</v>
      </c>
      <c r="BM7475" t="s">
        <v>460526</v>
      </c>
      <c r="BN7475" t="s">
        <v>549738</v>
      </c>
      <c r="BO7475" t="s">
        <v>519497</v>
      </c>
      <c r="BP7475" t="s">
        <v>549739</v>
      </c>
      <c r="BQ7475" t="s">
        <v>549740</v>
      </c>
      <c r="BR7475" t="s">
        <v>549741</v>
      </c>
      <c r="BS7475" t="s">
        <v>549742</v>
      </c>
      <c r="BT7475" t="s">
        <v>549743</v>
      </c>
      <c r="BU7475" t="s">
        <v>549744</v>
      </c>
      <c r="BV7475" t="s">
        <v>549745</v>
      </c>
      <c r="BW7475" t="s">
        <v>549746</v>
      </c>
      <c r="BX7475" t="s">
        <v>549747</v>
      </c>
      <c r="BY7475" t="s">
        <v>549748</v>
      </c>
      <c r="BZ7475" t="s">
        <v>549749</v>
      </c>
      <c r="CA7475" t="s">
        <v>549750</v>
      </c>
      <c r="CB7475" t="s">
        <v>549751</v>
      </c>
      <c r="CC7475" t="s">
        <v>81104</v>
      </c>
      <c r="CD7475" t="s">
        <v>549752</v>
      </c>
      <c r="CE7475" t="s">
        <v>549753</v>
      </c>
      <c r="CF7475" t="s">
        <v>549754</v>
      </c>
      <c r="CG7475" t="s">
        <v>549755</v>
      </c>
      <c r="CH7475" t="s">
        <v>549756</v>
      </c>
      <c r="CI7475" t="s">
        <v>549757</v>
      </c>
      <c r="CJ7475" t="s">
        <v>549758</v>
      </c>
      <c r="CK7475" t="s">
        <v>549759</v>
      </c>
      <c r="CL7475" t="s">
        <v>549760</v>
      </c>
      <c r="CM7475" t="s">
        <v>549761</v>
      </c>
      <c r="CN7475" t="s">
        <v>549762</v>
      </c>
      <c r="CO7475" t="s">
        <v>549763</v>
      </c>
      <c r="CP7475" t="s">
        <v>549764</v>
      </c>
      <c r="CQ7475" t="s">
        <v>549765</v>
      </c>
      <c r="CR7475" t="s">
        <v>549766</v>
      </c>
      <c r="CS7475" t="s">
        <v>549767</v>
      </c>
      <c r="CT7475" t="s">
        <v>549768</v>
      </c>
      <c r="CU7475" t="s">
        <v>549769</v>
      </c>
      <c r="CV7475" t="s">
        <v>549770</v>
      </c>
      <c r="CW7475" t="s">
        <v>549771</v>
      </c>
      <c r="CX7475" t="s">
        <v>549772</v>
      </c>
      <c r="CY7475" t="s">
        <v>549773</v>
      </c>
      <c r="CZ7475" t="s">
        <v>549774</v>
      </c>
      <c r="DA7475" t="s">
        <v>549775</v>
      </c>
      <c r="DB7475" t="s">
        <v>549776</v>
      </c>
      <c r="DC7475" t="s">
        <v>549777</v>
      </c>
      <c r="DD7475" t="s">
        <v>549778</v>
      </c>
      <c r="DE7475" t="s">
        <v>549779</v>
      </c>
      <c r="DF7475" t="s">
        <v>549780</v>
      </c>
      <c r="DG7475" t="s">
        <v>549781</v>
      </c>
      <c r="DH7475" t="s">
        <v>549782</v>
      </c>
      <c r="DI7475" t="s">
        <v>549783</v>
      </c>
      <c r="DJ7475" t="s">
        <v>549784</v>
      </c>
      <c r="DK7475" t="s">
        <v>549769</v>
      </c>
      <c r="DL7475" t="s">
        <v>549770</v>
      </c>
      <c r="DM7475" t="s">
        <v>549771</v>
      </c>
      <c r="DN7475" t="s">
        <v>549772</v>
      </c>
      <c r="DO7475" t="s">
        <v>549773</v>
      </c>
      <c r="DP7475" t="s">
        <v>549774</v>
      </c>
      <c r="DQ7475" t="s">
        <v>549775</v>
      </c>
      <c r="DR7475" t="s">
        <v>549776</v>
      </c>
      <c r="DS7475" t="s">
        <v>549778</v>
      </c>
      <c r="DT7475" t="s">
        <v>549779</v>
      </c>
      <c r="DU7475" t="s">
        <v>549782</v>
      </c>
      <c r="DV7475" t="s">
        <v>549783</v>
      </c>
      <c r="DW7475" t="s">
        <v>549784</v>
      </c>
      <c r="DX7475" t="s">
        <v>549777</v>
      </c>
      <c r="DY7475" t="s">
        <v>549780</v>
      </c>
      <c r="DZ7475" t="s">
        <v>549781</v>
      </c>
      <c r="EA7475" t="s">
        <v>549785</v>
      </c>
      <c r="EB7475" t="s">
        <v>549786</v>
      </c>
      <c r="EC7475" t="s">
        <v>549787</v>
      </c>
      <c r="ED7475" t="s">
        <v>549788</v>
      </c>
      <c r="EE7475" t="s">
        <v>549789</v>
      </c>
    </row>
    <row r="7476" spans="1:135">
      <c r="A7476" t="s">
        <v>991</v>
      </c>
      <c r="B7476" t="s">
        <v>511158</v>
      </c>
      <c r="C7476" t="s">
        <v>137</v>
      </c>
      <c r="D7476">
        <v>11</v>
      </c>
      <c r="E7476" t="s">
        <v>453267</v>
      </c>
      <c r="F7476" t="s">
        <v>549790</v>
      </c>
      <c r="G7476" t="s">
        <v>549791</v>
      </c>
      <c r="H7476" t="s">
        <v>549792</v>
      </c>
      <c r="I7476" t="s">
        <v>16558</v>
      </c>
      <c r="J7476" t="s">
        <v>549793</v>
      </c>
      <c r="K7476" t="s">
        <v>6819</v>
      </c>
      <c r="L7476" t="s">
        <v>549794</v>
      </c>
      <c r="M7476" t="s">
        <v>549795</v>
      </c>
      <c r="N7476" t="s">
        <v>5039</v>
      </c>
      <c r="O7476" t="s">
        <v>3118</v>
      </c>
      <c r="P7476" t="s">
        <v>3560</v>
      </c>
      <c r="Q7476" t="s">
        <v>549796</v>
      </c>
      <c r="R7476" t="s">
        <v>549797</v>
      </c>
      <c r="S7476" t="s">
        <v>549798</v>
      </c>
      <c r="T7476" t="s">
        <v>549799</v>
      </c>
      <c r="U7476" t="s">
        <v>549800</v>
      </c>
      <c r="V7476" t="s">
        <v>549801</v>
      </c>
      <c r="W7476">
        <v>0</v>
      </c>
      <c r="X7476" t="s">
        <v>156</v>
      </c>
      <c r="Y7476" t="s">
        <v>157</v>
      </c>
      <c r="Z7476" s="1">
        <v>36952</v>
      </c>
      <c r="AA7476" s="1">
        <v>36982</v>
      </c>
      <c r="AB7476" s="1">
        <v>38659</v>
      </c>
      <c r="AC7476" t="s">
        <v>158</v>
      </c>
      <c r="AD7476" t="s">
        <v>158</v>
      </c>
      <c r="AE7476" t="s">
        <v>549802</v>
      </c>
      <c r="AF7476" t="s">
        <v>160</v>
      </c>
      <c r="AG7476" t="s">
        <v>86532</v>
      </c>
      <c r="AH7476" t="s">
        <v>7698</v>
      </c>
      <c r="AI7476" t="s">
        <v>549803</v>
      </c>
      <c r="AJ7476" t="s">
        <v>164</v>
      </c>
      <c r="AK7476" t="s">
        <v>8956</v>
      </c>
      <c r="AL7476" t="s">
        <v>549804</v>
      </c>
      <c r="AM7476" t="s">
        <v>86532</v>
      </c>
      <c r="AN7476" t="s">
        <v>7698</v>
      </c>
      <c r="AO7476" t="s">
        <v>1071</v>
      </c>
      <c r="AP7476" t="s">
        <v>56797</v>
      </c>
      <c r="AQ7476" t="s">
        <v>169</v>
      </c>
      <c r="AR7476" t="s">
        <v>549805</v>
      </c>
      <c r="AS7476" t="s">
        <v>549806</v>
      </c>
      <c r="AT7476" t="s">
        <v>172</v>
      </c>
      <c r="AU7476" t="s">
        <v>19204</v>
      </c>
      <c r="AV7476" t="s">
        <v>549807</v>
      </c>
      <c r="AW7476" t="s">
        <v>164</v>
      </c>
      <c r="AX7476" t="s">
        <v>6819</v>
      </c>
      <c r="AY7476" t="s">
        <v>172</v>
      </c>
      <c r="AZ7476" t="s">
        <v>19204</v>
      </c>
      <c r="BA7476" t="s">
        <v>271</v>
      </c>
      <c r="BB7476" t="s">
        <v>11454</v>
      </c>
      <c r="BC7476" t="s">
        <v>169</v>
      </c>
      <c r="BD7476" t="s">
        <v>549808</v>
      </c>
      <c r="BE7476" t="s">
        <v>549809</v>
      </c>
      <c r="BF7476" t="s">
        <v>549795</v>
      </c>
      <c r="BG7476" t="s">
        <v>3118</v>
      </c>
      <c r="BH7476" t="s">
        <v>6819</v>
      </c>
      <c r="BI7476" t="s">
        <v>549810</v>
      </c>
      <c r="BJ7476" t="s">
        <v>549811</v>
      </c>
      <c r="BK7476" t="s">
        <v>549812</v>
      </c>
      <c r="BL7476" t="s">
        <v>549813</v>
      </c>
      <c r="BM7476" t="s">
        <v>549814</v>
      </c>
      <c r="BN7476" t="s">
        <v>549815</v>
      </c>
      <c r="BO7476" t="s">
        <v>549816</v>
      </c>
      <c r="BP7476" t="s">
        <v>549817</v>
      </c>
      <c r="BQ7476" t="s">
        <v>549818</v>
      </c>
      <c r="BR7476" t="s">
        <v>549819</v>
      </c>
      <c r="BS7476" t="s">
        <v>549820</v>
      </c>
      <c r="BT7476" t="s">
        <v>549821</v>
      </c>
      <c r="BU7476" t="s">
        <v>549822</v>
      </c>
      <c r="BV7476" t="s">
        <v>549823</v>
      </c>
      <c r="BW7476" t="s">
        <v>549824</v>
      </c>
      <c r="BX7476" t="s">
        <v>549825</v>
      </c>
      <c r="BY7476" t="s">
        <v>549826</v>
      </c>
      <c r="BZ7476" t="s">
        <v>549827</v>
      </c>
      <c r="CA7476" t="s">
        <v>549828</v>
      </c>
      <c r="CB7476" t="s">
        <v>549829</v>
      </c>
      <c r="CC7476" t="s">
        <v>549830</v>
      </c>
      <c r="CD7476" t="s">
        <v>549831</v>
      </c>
      <c r="CE7476" t="s">
        <v>549832</v>
      </c>
      <c r="CF7476" t="s">
        <v>549833</v>
      </c>
      <c r="CG7476" t="s">
        <v>549834</v>
      </c>
      <c r="CH7476" t="s">
        <v>549835</v>
      </c>
      <c r="CI7476" t="s">
        <v>549836</v>
      </c>
      <c r="CJ7476" t="s">
        <v>549837</v>
      </c>
      <c r="CK7476" t="s">
        <v>549838</v>
      </c>
      <c r="CL7476" t="s">
        <v>549839</v>
      </c>
      <c r="CM7476" t="s">
        <v>549840</v>
      </c>
      <c r="CN7476" t="s">
        <v>549841</v>
      </c>
      <c r="CO7476" t="s">
        <v>549842</v>
      </c>
      <c r="CP7476" t="s">
        <v>549843</v>
      </c>
      <c r="CQ7476" t="s">
        <v>549844</v>
      </c>
      <c r="CR7476" t="s">
        <v>549845</v>
      </c>
      <c r="CS7476" t="s">
        <v>549846</v>
      </c>
      <c r="CT7476" t="s">
        <v>549847</v>
      </c>
      <c r="CU7476" t="s">
        <v>549848</v>
      </c>
      <c r="CV7476" t="s">
        <v>549849</v>
      </c>
      <c r="CW7476" t="s">
        <v>549850</v>
      </c>
      <c r="CX7476" t="s">
        <v>549851</v>
      </c>
      <c r="CY7476" t="s">
        <v>549852</v>
      </c>
      <c r="CZ7476" t="s">
        <v>549853</v>
      </c>
      <c r="DA7476" t="s">
        <v>549854</v>
      </c>
      <c r="DB7476" t="s">
        <v>549855</v>
      </c>
      <c r="DC7476" t="s">
        <v>549856</v>
      </c>
      <c r="DD7476" t="s">
        <v>549857</v>
      </c>
      <c r="DE7476" t="s">
        <v>549858</v>
      </c>
      <c r="DF7476" t="s">
        <v>549859</v>
      </c>
      <c r="DG7476" t="s">
        <v>549860</v>
      </c>
      <c r="DH7476" t="s">
        <v>549861</v>
      </c>
      <c r="DI7476" t="s">
        <v>549862</v>
      </c>
      <c r="DJ7476" t="s">
        <v>549863</v>
      </c>
      <c r="DK7476" t="s">
        <v>549848</v>
      </c>
      <c r="DL7476" t="s">
        <v>549849</v>
      </c>
      <c r="DM7476" t="s">
        <v>549850</v>
      </c>
      <c r="DN7476" t="s">
        <v>549851</v>
      </c>
      <c r="DO7476" t="s">
        <v>549852</v>
      </c>
      <c r="DP7476" t="s">
        <v>549853</v>
      </c>
      <c r="DQ7476" t="s">
        <v>549854</v>
      </c>
      <c r="DR7476" t="s">
        <v>549855</v>
      </c>
      <c r="DS7476" t="s">
        <v>549857</v>
      </c>
      <c r="DT7476" t="s">
        <v>549858</v>
      </c>
      <c r="DU7476" t="s">
        <v>549861</v>
      </c>
      <c r="DV7476" t="s">
        <v>549862</v>
      </c>
      <c r="DW7476" t="s">
        <v>549863</v>
      </c>
      <c r="DX7476" t="s">
        <v>549856</v>
      </c>
      <c r="DY7476" t="s">
        <v>549859</v>
      </c>
      <c r="DZ7476" t="s">
        <v>549860</v>
      </c>
      <c r="EA7476" t="s">
        <v>549864</v>
      </c>
      <c r="EB7476" t="s">
        <v>549865</v>
      </c>
      <c r="EC7476" t="s">
        <v>549866</v>
      </c>
      <c r="ED7476" t="s">
        <v>549867</v>
      </c>
      <c r="EE7476" t="s">
        <v>549868</v>
      </c>
    </row>
    <row r="7477" spans="1:135">
      <c r="A7477" t="s">
        <v>1339</v>
      </c>
      <c r="B7477" t="s">
        <v>511158</v>
      </c>
      <c r="C7477" t="s">
        <v>137</v>
      </c>
      <c r="D7477">
        <v>11</v>
      </c>
      <c r="E7477" t="s">
        <v>450</v>
      </c>
      <c r="F7477" t="s">
        <v>549869</v>
      </c>
      <c r="G7477" t="s">
        <v>549870</v>
      </c>
      <c r="H7477" t="s">
        <v>549871</v>
      </c>
      <c r="I7477" t="s">
        <v>30262</v>
      </c>
      <c r="J7477" t="s">
        <v>549872</v>
      </c>
      <c r="K7477" t="s">
        <v>10589</v>
      </c>
      <c r="L7477" t="s">
        <v>549873</v>
      </c>
      <c r="M7477" t="s">
        <v>549874</v>
      </c>
      <c r="N7477" t="s">
        <v>2591</v>
      </c>
      <c r="O7477" t="s">
        <v>2231</v>
      </c>
      <c r="P7477" t="s">
        <v>2775</v>
      </c>
      <c r="Q7477" t="s">
        <v>549875</v>
      </c>
      <c r="R7477" t="s">
        <v>549876</v>
      </c>
      <c r="S7477" t="s">
        <v>549877</v>
      </c>
      <c r="T7477" t="s">
        <v>549878</v>
      </c>
      <c r="U7477" t="s">
        <v>549879</v>
      </c>
      <c r="V7477" t="s">
        <v>549880</v>
      </c>
      <c r="W7477">
        <v>0</v>
      </c>
      <c r="X7477" t="s">
        <v>156</v>
      </c>
      <c r="Y7477" t="s">
        <v>157</v>
      </c>
      <c r="Z7477" s="1">
        <v>36952</v>
      </c>
      <c r="AA7477" s="1">
        <v>36982</v>
      </c>
      <c r="AB7477" s="1">
        <v>38659</v>
      </c>
      <c r="AC7477" t="s">
        <v>158</v>
      </c>
      <c r="AD7477" t="s">
        <v>158</v>
      </c>
      <c r="AE7477" t="s">
        <v>549881</v>
      </c>
      <c r="AF7477" t="s">
        <v>160</v>
      </c>
      <c r="AG7477" t="s">
        <v>86532</v>
      </c>
      <c r="AH7477" t="s">
        <v>7698</v>
      </c>
      <c r="AI7477" t="s">
        <v>549882</v>
      </c>
      <c r="AJ7477" t="s">
        <v>164</v>
      </c>
      <c r="AK7477" t="s">
        <v>11777</v>
      </c>
      <c r="AL7477" t="s">
        <v>549883</v>
      </c>
      <c r="AM7477" t="s">
        <v>86532</v>
      </c>
      <c r="AN7477" t="s">
        <v>7698</v>
      </c>
      <c r="AO7477" t="s">
        <v>980</v>
      </c>
      <c r="AP7477" t="s">
        <v>82259</v>
      </c>
      <c r="AQ7477" t="s">
        <v>169</v>
      </c>
      <c r="AR7477" t="s">
        <v>549884</v>
      </c>
      <c r="AS7477" t="s">
        <v>549885</v>
      </c>
      <c r="AT7477" t="s">
        <v>172</v>
      </c>
      <c r="AU7477" t="s">
        <v>19204</v>
      </c>
      <c r="AV7477" t="s">
        <v>549886</v>
      </c>
      <c r="AW7477" t="s">
        <v>2051</v>
      </c>
      <c r="AX7477" t="s">
        <v>10589</v>
      </c>
      <c r="AY7477" t="s">
        <v>172</v>
      </c>
      <c r="AZ7477" t="s">
        <v>19204</v>
      </c>
      <c r="BA7477" t="s">
        <v>271</v>
      </c>
      <c r="BB7477" t="s">
        <v>9971</v>
      </c>
      <c r="BC7477" t="s">
        <v>169</v>
      </c>
      <c r="BD7477" t="s">
        <v>549887</v>
      </c>
      <c r="BE7477" t="s">
        <v>549888</v>
      </c>
      <c r="BF7477" t="s">
        <v>549874</v>
      </c>
      <c r="BG7477" t="s">
        <v>2231</v>
      </c>
      <c r="BH7477" t="s">
        <v>10589</v>
      </c>
      <c r="BI7477" t="s">
        <v>549889</v>
      </c>
      <c r="BJ7477" t="s">
        <v>549890</v>
      </c>
      <c r="BK7477" t="s">
        <v>549891</v>
      </c>
      <c r="BL7477" t="s">
        <v>549892</v>
      </c>
      <c r="BM7477" t="s">
        <v>549893</v>
      </c>
      <c r="BN7477" t="s">
        <v>549894</v>
      </c>
      <c r="BO7477" t="s">
        <v>549895</v>
      </c>
      <c r="BP7477" t="s">
        <v>549896</v>
      </c>
      <c r="BQ7477" t="s">
        <v>549897</v>
      </c>
      <c r="BR7477" t="s">
        <v>549898</v>
      </c>
      <c r="BS7477" t="s">
        <v>549899</v>
      </c>
      <c r="BT7477" t="s">
        <v>549900</v>
      </c>
      <c r="BU7477" t="s">
        <v>549901</v>
      </c>
      <c r="BV7477" t="s">
        <v>549902</v>
      </c>
      <c r="BW7477" t="s">
        <v>549903</v>
      </c>
      <c r="BX7477" t="s">
        <v>549904</v>
      </c>
      <c r="BY7477" t="s">
        <v>549905</v>
      </c>
      <c r="BZ7477" t="s">
        <v>549906</v>
      </c>
      <c r="CA7477" t="s">
        <v>549907</v>
      </c>
      <c r="CB7477" t="s">
        <v>549908</v>
      </c>
      <c r="CC7477" t="s">
        <v>47576</v>
      </c>
      <c r="CD7477" t="s">
        <v>549909</v>
      </c>
      <c r="CE7477" t="s">
        <v>549910</v>
      </c>
      <c r="CF7477" t="s">
        <v>549911</v>
      </c>
      <c r="CG7477" t="s">
        <v>549912</v>
      </c>
      <c r="CH7477" t="s">
        <v>549913</v>
      </c>
      <c r="CI7477" t="s">
        <v>549914</v>
      </c>
      <c r="CJ7477" t="s">
        <v>549915</v>
      </c>
      <c r="CK7477" t="s">
        <v>549916</v>
      </c>
      <c r="CL7477" t="s">
        <v>549917</v>
      </c>
      <c r="CM7477" t="s">
        <v>549918</v>
      </c>
      <c r="CN7477" t="s">
        <v>101636</v>
      </c>
      <c r="CO7477" t="s">
        <v>549919</v>
      </c>
      <c r="CP7477" t="s">
        <v>549920</v>
      </c>
      <c r="CQ7477" t="s">
        <v>549921</v>
      </c>
      <c r="CR7477" t="s">
        <v>549922</v>
      </c>
      <c r="CS7477" t="s">
        <v>549923</v>
      </c>
      <c r="CT7477" t="s">
        <v>549924</v>
      </c>
      <c r="CU7477" t="s">
        <v>549925</v>
      </c>
      <c r="CV7477" t="s">
        <v>549926</v>
      </c>
      <c r="CW7477" t="s">
        <v>549927</v>
      </c>
      <c r="CX7477" t="s">
        <v>549928</v>
      </c>
      <c r="CY7477" t="s">
        <v>549929</v>
      </c>
      <c r="CZ7477" t="s">
        <v>549930</v>
      </c>
      <c r="DA7477" t="s">
        <v>549931</v>
      </c>
      <c r="DB7477" t="s">
        <v>549932</v>
      </c>
      <c r="DC7477" t="s">
        <v>549933</v>
      </c>
      <c r="DD7477" t="s">
        <v>549934</v>
      </c>
      <c r="DE7477" t="s">
        <v>549935</v>
      </c>
      <c r="DF7477" t="s">
        <v>8868</v>
      </c>
      <c r="DG7477" t="s">
        <v>549936</v>
      </c>
      <c r="DH7477" t="s">
        <v>549937</v>
      </c>
      <c r="DI7477" t="s">
        <v>549938</v>
      </c>
      <c r="DJ7477" t="s">
        <v>549939</v>
      </c>
      <c r="DK7477" t="s">
        <v>549925</v>
      </c>
      <c r="DL7477" t="s">
        <v>549926</v>
      </c>
      <c r="DM7477" t="s">
        <v>549927</v>
      </c>
      <c r="DN7477" t="s">
        <v>549928</v>
      </c>
      <c r="DO7477" t="s">
        <v>549929</v>
      </c>
      <c r="DP7477" t="s">
        <v>549930</v>
      </c>
      <c r="DQ7477" t="s">
        <v>549931</v>
      </c>
      <c r="DR7477" t="s">
        <v>549932</v>
      </c>
      <c r="DS7477" t="s">
        <v>549934</v>
      </c>
      <c r="DT7477" t="s">
        <v>549935</v>
      </c>
      <c r="DU7477" t="s">
        <v>549937</v>
      </c>
      <c r="DV7477" t="s">
        <v>549938</v>
      </c>
      <c r="DW7477" t="s">
        <v>549939</v>
      </c>
      <c r="DX7477" t="s">
        <v>549933</v>
      </c>
      <c r="DY7477" t="s">
        <v>8868</v>
      </c>
      <c r="DZ7477" t="s">
        <v>549936</v>
      </c>
      <c r="EA7477" t="s">
        <v>549940</v>
      </c>
      <c r="EB7477" t="s">
        <v>549941</v>
      </c>
      <c r="EC7477" t="s">
        <v>549942</v>
      </c>
      <c r="ED7477" t="s">
        <v>549943</v>
      </c>
      <c r="EE7477" t="s">
        <v>549944</v>
      </c>
    </row>
    <row r="7478" spans="1:135">
      <c r="A7478" t="s">
        <v>1428</v>
      </c>
      <c r="B7478" t="s">
        <v>511158</v>
      </c>
      <c r="C7478" t="s">
        <v>137</v>
      </c>
      <c r="D7478">
        <v>11</v>
      </c>
      <c r="E7478" t="s">
        <v>3213</v>
      </c>
      <c r="F7478" t="s">
        <v>10041</v>
      </c>
      <c r="G7478" t="s">
        <v>549945</v>
      </c>
      <c r="H7478" t="s">
        <v>549946</v>
      </c>
      <c r="I7478" t="s">
        <v>2676</v>
      </c>
      <c r="J7478" t="s">
        <v>549947</v>
      </c>
      <c r="K7478" t="s">
        <v>20597</v>
      </c>
      <c r="L7478" t="s">
        <v>549948</v>
      </c>
      <c r="M7478" t="s">
        <v>549949</v>
      </c>
      <c r="N7478" t="s">
        <v>2681</v>
      </c>
      <c r="O7478" t="s">
        <v>2765</v>
      </c>
      <c r="P7478" t="s">
        <v>2142</v>
      </c>
      <c r="Q7478" t="s">
        <v>549950</v>
      </c>
      <c r="R7478" t="s">
        <v>549951</v>
      </c>
      <c r="S7478" t="s">
        <v>549952</v>
      </c>
      <c r="T7478" t="s">
        <v>549953</v>
      </c>
      <c r="U7478" t="s">
        <v>549954</v>
      </c>
      <c r="V7478" t="s">
        <v>549955</v>
      </c>
      <c r="W7478">
        <v>0</v>
      </c>
      <c r="X7478" t="s">
        <v>156</v>
      </c>
      <c r="Y7478" t="s">
        <v>157</v>
      </c>
      <c r="Z7478" s="1">
        <v>36952</v>
      </c>
      <c r="AA7478" s="1">
        <v>36982</v>
      </c>
      <c r="AB7478" s="1">
        <v>38659</v>
      </c>
      <c r="AC7478" t="s">
        <v>158</v>
      </c>
      <c r="AD7478" t="s">
        <v>158</v>
      </c>
      <c r="AE7478" t="s">
        <v>549956</v>
      </c>
      <c r="AF7478" t="s">
        <v>160</v>
      </c>
      <c r="AG7478" t="s">
        <v>86532</v>
      </c>
      <c r="AH7478" t="s">
        <v>7698</v>
      </c>
      <c r="AI7478" t="s">
        <v>549957</v>
      </c>
      <c r="AJ7478" t="s">
        <v>164</v>
      </c>
      <c r="AK7478" t="s">
        <v>4276</v>
      </c>
      <c r="AL7478" t="s">
        <v>549958</v>
      </c>
      <c r="AM7478" t="s">
        <v>86532</v>
      </c>
      <c r="AN7478" t="s">
        <v>7698</v>
      </c>
      <c r="AO7478" t="s">
        <v>980</v>
      </c>
      <c r="AP7478" t="s">
        <v>27277</v>
      </c>
      <c r="AQ7478" t="s">
        <v>169</v>
      </c>
      <c r="AR7478" t="s">
        <v>549959</v>
      </c>
      <c r="AS7478" t="s">
        <v>549960</v>
      </c>
      <c r="AT7478" t="s">
        <v>172</v>
      </c>
      <c r="AU7478" t="s">
        <v>173</v>
      </c>
      <c r="AV7478" t="s">
        <v>549961</v>
      </c>
      <c r="AW7478" t="s">
        <v>991</v>
      </c>
      <c r="AX7478" t="s">
        <v>22460</v>
      </c>
      <c r="AY7478" t="s">
        <v>172</v>
      </c>
      <c r="AZ7478" t="s">
        <v>173</v>
      </c>
      <c r="BA7478" t="s">
        <v>271</v>
      </c>
      <c r="BB7478" t="s">
        <v>10204</v>
      </c>
      <c r="BC7478" t="s">
        <v>169</v>
      </c>
      <c r="BD7478" t="s">
        <v>549962</v>
      </c>
      <c r="BE7478" t="s">
        <v>549963</v>
      </c>
      <c r="BF7478" t="s">
        <v>549949</v>
      </c>
      <c r="BG7478" t="s">
        <v>2765</v>
      </c>
      <c r="BH7478" t="s">
        <v>20597</v>
      </c>
      <c r="BI7478" t="s">
        <v>549964</v>
      </c>
      <c r="BJ7478" t="s">
        <v>549965</v>
      </c>
      <c r="BK7478" t="s">
        <v>549966</v>
      </c>
      <c r="BL7478" t="s">
        <v>549967</v>
      </c>
      <c r="BM7478" t="s">
        <v>549968</v>
      </c>
      <c r="BN7478" t="s">
        <v>549969</v>
      </c>
      <c r="BO7478" t="s">
        <v>549970</v>
      </c>
      <c r="BP7478" t="s">
        <v>549971</v>
      </c>
      <c r="BQ7478" t="s">
        <v>549972</v>
      </c>
      <c r="BR7478" t="s">
        <v>549973</v>
      </c>
      <c r="BS7478" t="s">
        <v>549974</v>
      </c>
      <c r="BT7478" t="s">
        <v>549975</v>
      </c>
      <c r="BU7478" t="s">
        <v>549976</v>
      </c>
      <c r="BV7478" t="s">
        <v>549977</v>
      </c>
      <c r="BW7478" t="s">
        <v>549978</v>
      </c>
      <c r="BX7478" t="s">
        <v>549979</v>
      </c>
      <c r="BY7478" t="s">
        <v>549980</v>
      </c>
      <c r="BZ7478" t="s">
        <v>549981</v>
      </c>
      <c r="CA7478" t="s">
        <v>549982</v>
      </c>
      <c r="CB7478" t="s">
        <v>549983</v>
      </c>
      <c r="CC7478" t="s">
        <v>549984</v>
      </c>
      <c r="CD7478" t="s">
        <v>549985</v>
      </c>
      <c r="CE7478" t="s">
        <v>549986</v>
      </c>
      <c r="CF7478" t="s">
        <v>549987</v>
      </c>
      <c r="CG7478" t="s">
        <v>549988</v>
      </c>
      <c r="CH7478" t="s">
        <v>549989</v>
      </c>
      <c r="CI7478" t="s">
        <v>549990</v>
      </c>
      <c r="CJ7478" t="s">
        <v>549991</v>
      </c>
      <c r="CK7478" t="s">
        <v>549992</v>
      </c>
      <c r="CL7478" t="s">
        <v>549993</v>
      </c>
      <c r="CM7478" t="s">
        <v>549994</v>
      </c>
      <c r="CN7478" t="s">
        <v>466409</v>
      </c>
      <c r="CO7478" t="s">
        <v>549995</v>
      </c>
      <c r="CP7478" t="s">
        <v>549996</v>
      </c>
      <c r="CQ7478" t="s">
        <v>549997</v>
      </c>
      <c r="CR7478" t="s">
        <v>549998</v>
      </c>
      <c r="CS7478" t="s">
        <v>549999</v>
      </c>
      <c r="CT7478" t="s">
        <v>550000</v>
      </c>
      <c r="CU7478" t="s">
        <v>550001</v>
      </c>
      <c r="CV7478" t="s">
        <v>550002</v>
      </c>
      <c r="CW7478" t="s">
        <v>550003</v>
      </c>
      <c r="CX7478" t="s">
        <v>550004</v>
      </c>
      <c r="CY7478" t="s">
        <v>550005</v>
      </c>
      <c r="CZ7478" t="s">
        <v>550006</v>
      </c>
      <c r="DA7478" t="s">
        <v>550007</v>
      </c>
      <c r="DB7478" t="s">
        <v>550008</v>
      </c>
      <c r="DC7478" t="s">
        <v>550009</v>
      </c>
      <c r="DD7478" t="s">
        <v>550010</v>
      </c>
      <c r="DE7478" t="s">
        <v>550011</v>
      </c>
      <c r="DF7478" t="s">
        <v>550012</v>
      </c>
      <c r="DG7478" t="s">
        <v>550013</v>
      </c>
      <c r="DH7478" t="s">
        <v>550014</v>
      </c>
      <c r="DI7478" t="s">
        <v>550015</v>
      </c>
      <c r="DJ7478" t="s">
        <v>550016</v>
      </c>
      <c r="DK7478" t="s">
        <v>550001</v>
      </c>
      <c r="DL7478" t="s">
        <v>550002</v>
      </c>
      <c r="DM7478" t="s">
        <v>550003</v>
      </c>
      <c r="DN7478" t="s">
        <v>550004</v>
      </c>
      <c r="DO7478" t="s">
        <v>550005</v>
      </c>
      <c r="DP7478" t="s">
        <v>550006</v>
      </c>
      <c r="DQ7478" t="s">
        <v>550007</v>
      </c>
      <c r="DR7478" t="s">
        <v>550008</v>
      </c>
      <c r="DS7478" t="s">
        <v>550010</v>
      </c>
      <c r="DT7478" t="s">
        <v>550011</v>
      </c>
      <c r="DU7478" t="s">
        <v>550014</v>
      </c>
      <c r="DV7478" t="s">
        <v>550015</v>
      </c>
      <c r="DW7478" t="s">
        <v>550016</v>
      </c>
      <c r="DX7478" t="s">
        <v>550009</v>
      </c>
      <c r="DY7478" t="s">
        <v>550012</v>
      </c>
      <c r="DZ7478" t="s">
        <v>550013</v>
      </c>
      <c r="EA7478" t="s">
        <v>550017</v>
      </c>
      <c r="EB7478" t="s">
        <v>550018</v>
      </c>
      <c r="EC7478" t="s">
        <v>550019</v>
      </c>
      <c r="ED7478" t="s">
        <v>550020</v>
      </c>
      <c r="EE7478" t="s">
        <v>550021</v>
      </c>
    </row>
    <row r="7479" spans="1:135">
      <c r="A7479" t="s">
        <v>1517</v>
      </c>
      <c r="B7479" t="s">
        <v>511158</v>
      </c>
      <c r="C7479" t="s">
        <v>137</v>
      </c>
      <c r="D7479">
        <v>11</v>
      </c>
      <c r="E7479" t="s">
        <v>3122</v>
      </c>
      <c r="F7479" t="s">
        <v>550022</v>
      </c>
      <c r="G7479" t="s">
        <v>550023</v>
      </c>
      <c r="H7479" t="s">
        <v>550024</v>
      </c>
      <c r="I7479" t="s">
        <v>148552</v>
      </c>
      <c r="J7479" t="s">
        <v>550025</v>
      </c>
      <c r="K7479" t="s">
        <v>14442</v>
      </c>
      <c r="L7479" t="s">
        <v>550026</v>
      </c>
      <c r="M7479" t="s">
        <v>550027</v>
      </c>
      <c r="N7479" t="s">
        <v>2323</v>
      </c>
      <c r="O7479" t="s">
        <v>2062</v>
      </c>
      <c r="P7479" t="s">
        <v>5878</v>
      </c>
      <c r="Q7479" t="s">
        <v>550028</v>
      </c>
      <c r="R7479" t="s">
        <v>550029</v>
      </c>
      <c r="S7479" t="s">
        <v>550030</v>
      </c>
      <c r="T7479" t="s">
        <v>550031</v>
      </c>
      <c r="U7479" t="s">
        <v>550032</v>
      </c>
      <c r="V7479" t="s">
        <v>550033</v>
      </c>
      <c r="W7479">
        <v>0</v>
      </c>
      <c r="X7479" t="s">
        <v>156</v>
      </c>
      <c r="Y7479" t="s">
        <v>157</v>
      </c>
      <c r="Z7479" s="1">
        <v>36952</v>
      </c>
      <c r="AA7479" s="1">
        <v>36982</v>
      </c>
      <c r="AB7479" s="1">
        <v>38659</v>
      </c>
      <c r="AC7479" t="s">
        <v>158</v>
      </c>
      <c r="AD7479" t="s">
        <v>158</v>
      </c>
      <c r="AE7479" t="s">
        <v>550034</v>
      </c>
      <c r="AF7479" t="s">
        <v>160</v>
      </c>
      <c r="AG7479" t="s">
        <v>86532</v>
      </c>
      <c r="AH7479" t="s">
        <v>7698</v>
      </c>
      <c r="AI7479" t="s">
        <v>550035</v>
      </c>
      <c r="AJ7479" t="s">
        <v>164</v>
      </c>
      <c r="AK7479" t="s">
        <v>10686</v>
      </c>
      <c r="AL7479" t="s">
        <v>550036</v>
      </c>
      <c r="AM7479" t="s">
        <v>86532</v>
      </c>
      <c r="AN7479" t="s">
        <v>7698</v>
      </c>
      <c r="AO7479" t="s">
        <v>798</v>
      </c>
      <c r="AP7479" t="s">
        <v>13286</v>
      </c>
      <c r="AQ7479" t="s">
        <v>169</v>
      </c>
      <c r="AR7479" t="s">
        <v>550037</v>
      </c>
      <c r="AS7479" t="s">
        <v>550038</v>
      </c>
      <c r="AT7479" t="s">
        <v>172</v>
      </c>
      <c r="AU7479" t="s">
        <v>175</v>
      </c>
      <c r="AV7479" t="s">
        <v>550039</v>
      </c>
      <c r="AW7479" t="s">
        <v>164</v>
      </c>
      <c r="AX7479" t="s">
        <v>2507</v>
      </c>
      <c r="AY7479" t="s">
        <v>172</v>
      </c>
      <c r="AZ7479" t="s">
        <v>175</v>
      </c>
      <c r="BA7479" t="s">
        <v>271</v>
      </c>
      <c r="BB7479" t="s">
        <v>19539</v>
      </c>
      <c r="BC7479" t="s">
        <v>169</v>
      </c>
      <c r="BD7479" t="s">
        <v>550040</v>
      </c>
      <c r="BE7479" t="s">
        <v>550041</v>
      </c>
      <c r="BF7479" t="s">
        <v>550027</v>
      </c>
      <c r="BG7479" t="s">
        <v>2062</v>
      </c>
      <c r="BH7479" t="s">
        <v>14442</v>
      </c>
      <c r="BI7479" t="s">
        <v>550042</v>
      </c>
      <c r="BJ7479" t="s">
        <v>550043</v>
      </c>
      <c r="BK7479" t="s">
        <v>550044</v>
      </c>
      <c r="BL7479" t="s">
        <v>550045</v>
      </c>
      <c r="BM7479" t="s">
        <v>550046</v>
      </c>
      <c r="BN7479" t="s">
        <v>550047</v>
      </c>
      <c r="BO7479" t="s">
        <v>550048</v>
      </c>
      <c r="BP7479" t="s">
        <v>550049</v>
      </c>
      <c r="BQ7479" t="s">
        <v>550050</v>
      </c>
      <c r="BR7479" t="s">
        <v>550051</v>
      </c>
      <c r="BS7479" t="s">
        <v>550052</v>
      </c>
      <c r="BT7479" t="s">
        <v>550053</v>
      </c>
      <c r="BU7479" t="s">
        <v>550054</v>
      </c>
      <c r="BV7479" t="s">
        <v>550055</v>
      </c>
      <c r="BW7479" t="s">
        <v>550056</v>
      </c>
      <c r="BX7479" t="s">
        <v>550057</v>
      </c>
      <c r="BY7479" t="s">
        <v>550058</v>
      </c>
      <c r="BZ7479" t="s">
        <v>550059</v>
      </c>
      <c r="CA7479" t="s">
        <v>550060</v>
      </c>
      <c r="CB7479" t="s">
        <v>550061</v>
      </c>
      <c r="CC7479" t="s">
        <v>331479</v>
      </c>
      <c r="CD7479" t="s">
        <v>550062</v>
      </c>
      <c r="CE7479" t="s">
        <v>550063</v>
      </c>
      <c r="CF7479" t="s">
        <v>550064</v>
      </c>
      <c r="CG7479" t="s">
        <v>550065</v>
      </c>
      <c r="CH7479" t="s">
        <v>550066</v>
      </c>
      <c r="CI7479" t="s">
        <v>550067</v>
      </c>
      <c r="CJ7479" t="s">
        <v>550068</v>
      </c>
      <c r="CK7479" t="s">
        <v>550069</v>
      </c>
      <c r="CL7479" t="s">
        <v>550070</v>
      </c>
      <c r="CM7479" t="s">
        <v>550071</v>
      </c>
      <c r="CN7479" t="s">
        <v>550072</v>
      </c>
      <c r="CO7479" t="s">
        <v>550073</v>
      </c>
      <c r="CP7479" t="s">
        <v>550074</v>
      </c>
      <c r="CQ7479" t="s">
        <v>550075</v>
      </c>
      <c r="CR7479" t="s">
        <v>550076</v>
      </c>
      <c r="CS7479" t="s">
        <v>550077</v>
      </c>
      <c r="CT7479" t="s">
        <v>550078</v>
      </c>
      <c r="CU7479" t="s">
        <v>550079</v>
      </c>
      <c r="CV7479" t="s">
        <v>550080</v>
      </c>
      <c r="CW7479" t="s">
        <v>550081</v>
      </c>
      <c r="CX7479" t="s">
        <v>550082</v>
      </c>
      <c r="CY7479" t="s">
        <v>550083</v>
      </c>
      <c r="CZ7479" t="s">
        <v>550084</v>
      </c>
      <c r="DA7479" t="s">
        <v>550085</v>
      </c>
      <c r="DB7479" t="s">
        <v>550086</v>
      </c>
      <c r="DC7479" t="s">
        <v>550087</v>
      </c>
      <c r="DD7479" t="s">
        <v>550088</v>
      </c>
      <c r="DE7479" t="s">
        <v>550089</v>
      </c>
      <c r="DF7479" t="s">
        <v>550090</v>
      </c>
      <c r="DG7479" t="s">
        <v>550091</v>
      </c>
      <c r="DH7479" t="s">
        <v>550092</v>
      </c>
      <c r="DI7479" t="s">
        <v>550093</v>
      </c>
      <c r="DJ7479" t="s">
        <v>550094</v>
      </c>
      <c r="DK7479" t="s">
        <v>550079</v>
      </c>
      <c r="DL7479" t="s">
        <v>550080</v>
      </c>
      <c r="DM7479" t="s">
        <v>550081</v>
      </c>
      <c r="DN7479" t="s">
        <v>550082</v>
      </c>
      <c r="DO7479" t="s">
        <v>550083</v>
      </c>
      <c r="DP7479" t="s">
        <v>550084</v>
      </c>
      <c r="DQ7479" t="s">
        <v>550085</v>
      </c>
      <c r="DR7479" t="s">
        <v>550086</v>
      </c>
      <c r="DS7479" t="s">
        <v>550088</v>
      </c>
      <c r="DT7479" t="s">
        <v>550089</v>
      </c>
      <c r="DU7479" t="s">
        <v>550092</v>
      </c>
      <c r="DV7479" t="s">
        <v>550093</v>
      </c>
      <c r="DW7479" t="s">
        <v>550094</v>
      </c>
      <c r="DX7479" t="s">
        <v>550087</v>
      </c>
      <c r="DY7479" t="s">
        <v>550090</v>
      </c>
      <c r="DZ7479" t="s">
        <v>550091</v>
      </c>
      <c r="EA7479" t="s">
        <v>550095</v>
      </c>
      <c r="EB7479" t="s">
        <v>550096</v>
      </c>
      <c r="EC7479" t="s">
        <v>550097</v>
      </c>
      <c r="ED7479" t="s">
        <v>550098</v>
      </c>
      <c r="EE7479" t="s">
        <v>550099</v>
      </c>
    </row>
    <row r="7480" spans="1:135">
      <c r="A7480" t="s">
        <v>1607</v>
      </c>
      <c r="B7480" t="s">
        <v>511158</v>
      </c>
      <c r="C7480" t="s">
        <v>137</v>
      </c>
      <c r="D7480">
        <v>11</v>
      </c>
      <c r="E7480" t="s">
        <v>4183</v>
      </c>
      <c r="F7480" t="s">
        <v>3477</v>
      </c>
      <c r="G7480" t="s">
        <v>550100</v>
      </c>
      <c r="H7480" t="s">
        <v>550101</v>
      </c>
      <c r="I7480" t="s">
        <v>1071</v>
      </c>
      <c r="J7480" t="s">
        <v>550102</v>
      </c>
      <c r="K7480" t="s">
        <v>2596</v>
      </c>
      <c r="L7480" t="s">
        <v>550103</v>
      </c>
      <c r="M7480" t="s">
        <v>550104</v>
      </c>
      <c r="N7480" t="s">
        <v>106471</v>
      </c>
      <c r="O7480" t="s">
        <v>2687</v>
      </c>
      <c r="P7480" t="s">
        <v>3301</v>
      </c>
      <c r="Q7480" t="s">
        <v>550105</v>
      </c>
      <c r="R7480" t="s">
        <v>550106</v>
      </c>
      <c r="S7480" t="s">
        <v>550107</v>
      </c>
      <c r="T7480" t="s">
        <v>550108</v>
      </c>
      <c r="U7480" t="s">
        <v>550109</v>
      </c>
      <c r="V7480" t="s">
        <v>550110</v>
      </c>
      <c r="W7480">
        <v>0</v>
      </c>
      <c r="X7480" t="s">
        <v>156</v>
      </c>
      <c r="Y7480" t="s">
        <v>157</v>
      </c>
      <c r="Z7480" s="1">
        <v>36952</v>
      </c>
      <c r="AA7480" s="1">
        <v>36982</v>
      </c>
      <c r="AB7480" s="1">
        <v>38659</v>
      </c>
      <c r="AC7480" t="s">
        <v>158</v>
      </c>
      <c r="AD7480" t="s">
        <v>158</v>
      </c>
      <c r="AE7480" t="s">
        <v>550111</v>
      </c>
      <c r="AF7480" t="s">
        <v>160</v>
      </c>
      <c r="AG7480" t="s">
        <v>86532</v>
      </c>
      <c r="AH7480" t="s">
        <v>7698</v>
      </c>
      <c r="AI7480" t="s">
        <v>550112</v>
      </c>
      <c r="AJ7480" t="s">
        <v>164</v>
      </c>
      <c r="AK7480" t="s">
        <v>14941</v>
      </c>
      <c r="AL7480" t="s">
        <v>550113</v>
      </c>
      <c r="AM7480" t="s">
        <v>86532</v>
      </c>
      <c r="AN7480" t="s">
        <v>7698</v>
      </c>
      <c r="AO7480" t="s">
        <v>891</v>
      </c>
      <c r="AP7480" t="s">
        <v>186357</v>
      </c>
      <c r="AQ7480" t="s">
        <v>169</v>
      </c>
      <c r="AR7480" t="s">
        <v>550114</v>
      </c>
      <c r="AS7480" t="s">
        <v>550115</v>
      </c>
      <c r="AT7480" t="s">
        <v>172</v>
      </c>
      <c r="AU7480" t="s">
        <v>175</v>
      </c>
      <c r="AV7480" t="s">
        <v>550116</v>
      </c>
      <c r="AW7480" t="s">
        <v>19102</v>
      </c>
      <c r="AX7480" t="s">
        <v>339</v>
      </c>
      <c r="AY7480" t="s">
        <v>172</v>
      </c>
      <c r="AZ7480" t="s">
        <v>175</v>
      </c>
      <c r="BA7480" t="s">
        <v>271</v>
      </c>
      <c r="BB7480" t="s">
        <v>13121</v>
      </c>
      <c r="BC7480" t="s">
        <v>169</v>
      </c>
      <c r="BD7480" t="s">
        <v>550117</v>
      </c>
      <c r="BE7480" t="s">
        <v>550118</v>
      </c>
      <c r="BF7480" t="s">
        <v>550104</v>
      </c>
      <c r="BG7480" t="s">
        <v>2687</v>
      </c>
      <c r="BH7480" t="s">
        <v>2596</v>
      </c>
      <c r="BI7480" t="s">
        <v>550119</v>
      </c>
      <c r="BJ7480" t="s">
        <v>550120</v>
      </c>
      <c r="BK7480" t="s">
        <v>550121</v>
      </c>
      <c r="BL7480" t="s">
        <v>550122</v>
      </c>
      <c r="BM7480" t="s">
        <v>550123</v>
      </c>
      <c r="BN7480" t="s">
        <v>550124</v>
      </c>
      <c r="BO7480" t="s">
        <v>550125</v>
      </c>
      <c r="BP7480" t="s">
        <v>550126</v>
      </c>
      <c r="BQ7480" t="s">
        <v>550127</v>
      </c>
      <c r="BR7480" t="s">
        <v>550128</v>
      </c>
      <c r="BS7480" t="s">
        <v>550129</v>
      </c>
      <c r="BT7480" t="s">
        <v>550130</v>
      </c>
      <c r="BU7480" t="s">
        <v>550131</v>
      </c>
      <c r="BV7480" t="s">
        <v>550132</v>
      </c>
      <c r="BW7480" t="s">
        <v>550133</v>
      </c>
      <c r="BX7480" t="s">
        <v>550134</v>
      </c>
      <c r="BY7480" t="s">
        <v>550135</v>
      </c>
      <c r="BZ7480" t="s">
        <v>550136</v>
      </c>
      <c r="CA7480" t="s">
        <v>550137</v>
      </c>
      <c r="CB7480" t="s">
        <v>550138</v>
      </c>
      <c r="CC7480" t="s">
        <v>15062</v>
      </c>
      <c r="CD7480" t="s">
        <v>550139</v>
      </c>
      <c r="CE7480" t="s">
        <v>550140</v>
      </c>
      <c r="CF7480" t="s">
        <v>550141</v>
      </c>
      <c r="CG7480" t="s">
        <v>550142</v>
      </c>
      <c r="CH7480" t="s">
        <v>550143</v>
      </c>
      <c r="CI7480" t="s">
        <v>550144</v>
      </c>
      <c r="CJ7480" t="s">
        <v>550145</v>
      </c>
      <c r="CK7480" t="s">
        <v>550146</v>
      </c>
      <c r="CL7480" t="s">
        <v>550147</v>
      </c>
      <c r="CM7480" t="s">
        <v>550148</v>
      </c>
      <c r="CN7480" t="s">
        <v>550149</v>
      </c>
      <c r="CO7480" t="s">
        <v>550150</v>
      </c>
      <c r="CP7480" t="s">
        <v>550151</v>
      </c>
      <c r="CQ7480" t="s">
        <v>550152</v>
      </c>
      <c r="CR7480" t="s">
        <v>550153</v>
      </c>
      <c r="CS7480" t="s">
        <v>550154</v>
      </c>
      <c r="CT7480" t="s">
        <v>550155</v>
      </c>
      <c r="CU7480" t="s">
        <v>550156</v>
      </c>
      <c r="CV7480" t="s">
        <v>550157</v>
      </c>
      <c r="CW7480" t="s">
        <v>550158</v>
      </c>
      <c r="CX7480" t="s">
        <v>550159</v>
      </c>
      <c r="CY7480" t="s">
        <v>550160</v>
      </c>
      <c r="CZ7480" t="s">
        <v>550161</v>
      </c>
      <c r="DA7480" t="s">
        <v>550162</v>
      </c>
      <c r="DB7480" t="s">
        <v>550163</v>
      </c>
      <c r="DC7480" t="s">
        <v>550164</v>
      </c>
      <c r="DD7480" t="s">
        <v>550165</v>
      </c>
      <c r="DE7480" t="s">
        <v>550166</v>
      </c>
      <c r="DF7480" t="s">
        <v>550167</v>
      </c>
      <c r="DG7480" t="s">
        <v>550168</v>
      </c>
      <c r="DH7480" t="s">
        <v>550169</v>
      </c>
      <c r="DI7480" t="s">
        <v>550170</v>
      </c>
      <c r="DJ7480" t="s">
        <v>550171</v>
      </c>
      <c r="DK7480" t="s">
        <v>550156</v>
      </c>
      <c r="DL7480" t="s">
        <v>550157</v>
      </c>
      <c r="DM7480" t="s">
        <v>550158</v>
      </c>
      <c r="DN7480" t="s">
        <v>550159</v>
      </c>
      <c r="DO7480" t="s">
        <v>550160</v>
      </c>
      <c r="DP7480" t="s">
        <v>550161</v>
      </c>
      <c r="DQ7480" t="s">
        <v>550162</v>
      </c>
      <c r="DR7480" t="s">
        <v>550163</v>
      </c>
      <c r="DS7480" t="s">
        <v>550165</v>
      </c>
      <c r="DT7480" t="s">
        <v>550166</v>
      </c>
      <c r="DU7480" t="s">
        <v>550169</v>
      </c>
      <c r="DV7480" t="s">
        <v>550170</v>
      </c>
      <c r="DW7480" t="s">
        <v>550171</v>
      </c>
      <c r="DX7480" t="s">
        <v>550164</v>
      </c>
      <c r="DY7480" t="s">
        <v>550167</v>
      </c>
      <c r="DZ7480" t="s">
        <v>550168</v>
      </c>
      <c r="EA7480" t="s">
        <v>550172</v>
      </c>
      <c r="EB7480" t="s">
        <v>550173</v>
      </c>
      <c r="EC7480" t="s">
        <v>550174</v>
      </c>
      <c r="ED7480" t="s">
        <v>550175</v>
      </c>
      <c r="EE7480" t="s">
        <v>550176</v>
      </c>
    </row>
    <row r="7481" spans="1:135">
      <c r="A7481" t="s">
        <v>1694</v>
      </c>
      <c r="B7481" t="s">
        <v>511158</v>
      </c>
      <c r="C7481" t="s">
        <v>137</v>
      </c>
      <c r="D7481">
        <v>11</v>
      </c>
      <c r="E7481" t="s">
        <v>13039</v>
      </c>
      <c r="F7481" t="s">
        <v>13884</v>
      </c>
      <c r="G7481" t="s">
        <v>550177</v>
      </c>
      <c r="H7481" t="s">
        <v>550178</v>
      </c>
      <c r="I7481" t="s">
        <v>980</v>
      </c>
      <c r="J7481" t="s">
        <v>550179</v>
      </c>
      <c r="K7481" t="s">
        <v>15201</v>
      </c>
      <c r="L7481" t="s">
        <v>550180</v>
      </c>
      <c r="M7481" t="s">
        <v>550181</v>
      </c>
      <c r="N7481" t="s">
        <v>10588</v>
      </c>
      <c r="O7481" t="s">
        <v>1883</v>
      </c>
      <c r="P7481" t="s">
        <v>30574</v>
      </c>
      <c r="Q7481" t="s">
        <v>550182</v>
      </c>
      <c r="R7481" t="s">
        <v>550183</v>
      </c>
      <c r="S7481" t="s">
        <v>550184</v>
      </c>
      <c r="T7481" t="s">
        <v>550185</v>
      </c>
      <c r="U7481" t="s">
        <v>550186</v>
      </c>
      <c r="V7481" t="s">
        <v>550187</v>
      </c>
      <c r="W7481">
        <v>0</v>
      </c>
      <c r="X7481" t="s">
        <v>156</v>
      </c>
      <c r="Y7481" t="s">
        <v>157</v>
      </c>
      <c r="Z7481" s="1">
        <v>36952</v>
      </c>
      <c r="AA7481" s="1">
        <v>36982</v>
      </c>
      <c r="AB7481" s="1">
        <v>38659</v>
      </c>
      <c r="AC7481" t="s">
        <v>158</v>
      </c>
      <c r="AD7481" t="s">
        <v>158</v>
      </c>
      <c r="AE7481" t="s">
        <v>550188</v>
      </c>
      <c r="AF7481" t="s">
        <v>160</v>
      </c>
      <c r="AG7481" t="s">
        <v>86532</v>
      </c>
      <c r="AH7481" t="s">
        <v>7698</v>
      </c>
      <c r="AI7481" t="s">
        <v>550189</v>
      </c>
      <c r="AJ7481" t="s">
        <v>164</v>
      </c>
      <c r="AK7481" t="s">
        <v>5130</v>
      </c>
      <c r="AL7481" t="s">
        <v>550190</v>
      </c>
      <c r="AM7481" t="s">
        <v>86532</v>
      </c>
      <c r="AN7481" t="s">
        <v>7698</v>
      </c>
      <c r="AO7481" t="s">
        <v>980</v>
      </c>
      <c r="AP7481" t="s">
        <v>168135</v>
      </c>
      <c r="AQ7481" t="s">
        <v>169</v>
      </c>
      <c r="AR7481" t="s">
        <v>550191</v>
      </c>
      <c r="AS7481" t="s">
        <v>550192</v>
      </c>
      <c r="AT7481" t="s">
        <v>172</v>
      </c>
      <c r="AU7481" t="s">
        <v>173</v>
      </c>
      <c r="AV7481" t="s">
        <v>550193</v>
      </c>
      <c r="AW7481" t="s">
        <v>991</v>
      </c>
      <c r="AX7481" t="s">
        <v>15201</v>
      </c>
      <c r="AY7481" t="s">
        <v>172</v>
      </c>
      <c r="AZ7481" t="s">
        <v>173</v>
      </c>
      <c r="BA7481" t="s">
        <v>271</v>
      </c>
      <c r="BB7481" t="s">
        <v>8884</v>
      </c>
      <c r="BC7481" t="s">
        <v>169</v>
      </c>
      <c r="BD7481" t="s">
        <v>550194</v>
      </c>
      <c r="BE7481" t="s">
        <v>550195</v>
      </c>
      <c r="BF7481" t="s">
        <v>550181</v>
      </c>
      <c r="BG7481" t="s">
        <v>1883</v>
      </c>
      <c r="BH7481" t="s">
        <v>15201</v>
      </c>
      <c r="BI7481" t="s">
        <v>550196</v>
      </c>
      <c r="BJ7481" t="s">
        <v>550197</v>
      </c>
      <c r="BK7481" t="s">
        <v>550198</v>
      </c>
      <c r="BL7481" t="s">
        <v>550199</v>
      </c>
      <c r="BM7481" t="s">
        <v>550200</v>
      </c>
      <c r="BN7481" t="s">
        <v>550201</v>
      </c>
      <c r="BO7481" t="s">
        <v>550202</v>
      </c>
      <c r="BP7481" t="s">
        <v>550203</v>
      </c>
      <c r="BQ7481" t="s">
        <v>550204</v>
      </c>
      <c r="BR7481" t="s">
        <v>550205</v>
      </c>
      <c r="BS7481" t="s">
        <v>550206</v>
      </c>
      <c r="BT7481" t="s">
        <v>550207</v>
      </c>
      <c r="BU7481" t="s">
        <v>550208</v>
      </c>
      <c r="BV7481" t="s">
        <v>550209</v>
      </c>
      <c r="BW7481" t="s">
        <v>550210</v>
      </c>
      <c r="BX7481" t="s">
        <v>550211</v>
      </c>
      <c r="BY7481" t="s">
        <v>513361</v>
      </c>
      <c r="BZ7481" t="s">
        <v>550212</v>
      </c>
      <c r="CA7481" t="s">
        <v>550213</v>
      </c>
      <c r="CB7481" t="s">
        <v>550214</v>
      </c>
      <c r="CC7481" t="s">
        <v>495203</v>
      </c>
      <c r="CD7481" t="s">
        <v>550215</v>
      </c>
      <c r="CE7481" t="s">
        <v>550216</v>
      </c>
      <c r="CF7481" t="s">
        <v>550217</v>
      </c>
      <c r="CG7481" t="s">
        <v>550218</v>
      </c>
      <c r="CH7481" t="s">
        <v>550219</v>
      </c>
      <c r="CI7481" t="s">
        <v>550220</v>
      </c>
      <c r="CJ7481" t="s">
        <v>550221</v>
      </c>
      <c r="CK7481" t="s">
        <v>550222</v>
      </c>
      <c r="CL7481" t="s">
        <v>550223</v>
      </c>
      <c r="CM7481" t="s">
        <v>550224</v>
      </c>
      <c r="CN7481" t="s">
        <v>550225</v>
      </c>
      <c r="CO7481" t="s">
        <v>550226</v>
      </c>
      <c r="CP7481" t="s">
        <v>550227</v>
      </c>
      <c r="CQ7481" t="s">
        <v>550228</v>
      </c>
      <c r="CR7481" t="s">
        <v>550229</v>
      </c>
      <c r="CS7481" t="s">
        <v>550230</v>
      </c>
      <c r="CT7481" t="s">
        <v>550231</v>
      </c>
      <c r="CU7481" t="s">
        <v>550232</v>
      </c>
      <c r="CV7481" t="s">
        <v>550233</v>
      </c>
      <c r="CW7481" t="s">
        <v>550234</v>
      </c>
      <c r="CX7481" t="s">
        <v>550235</v>
      </c>
      <c r="CY7481" t="s">
        <v>315883</v>
      </c>
      <c r="CZ7481" t="s">
        <v>550236</v>
      </c>
      <c r="DA7481" t="s">
        <v>550237</v>
      </c>
      <c r="DB7481" t="s">
        <v>550238</v>
      </c>
      <c r="DC7481" t="s">
        <v>550239</v>
      </c>
      <c r="DD7481" t="s">
        <v>550240</v>
      </c>
      <c r="DE7481" t="s">
        <v>550241</v>
      </c>
      <c r="DF7481" t="s">
        <v>550242</v>
      </c>
      <c r="DG7481" t="s">
        <v>550243</v>
      </c>
      <c r="DH7481" t="s">
        <v>550244</v>
      </c>
      <c r="DI7481" t="s">
        <v>550245</v>
      </c>
      <c r="DJ7481" t="s">
        <v>550246</v>
      </c>
      <c r="DK7481" t="s">
        <v>550232</v>
      </c>
      <c r="DL7481" t="s">
        <v>550233</v>
      </c>
      <c r="DM7481" t="s">
        <v>550234</v>
      </c>
      <c r="DN7481" t="s">
        <v>550235</v>
      </c>
      <c r="DO7481" t="s">
        <v>315883</v>
      </c>
      <c r="DP7481" t="s">
        <v>550236</v>
      </c>
      <c r="DQ7481" t="s">
        <v>550237</v>
      </c>
      <c r="DR7481" t="s">
        <v>550238</v>
      </c>
      <c r="DS7481" t="s">
        <v>550240</v>
      </c>
      <c r="DT7481" t="s">
        <v>550241</v>
      </c>
      <c r="DU7481" t="s">
        <v>550244</v>
      </c>
      <c r="DV7481" t="s">
        <v>550245</v>
      </c>
      <c r="DW7481" t="s">
        <v>550246</v>
      </c>
      <c r="DX7481" t="s">
        <v>550239</v>
      </c>
      <c r="DY7481" t="s">
        <v>550242</v>
      </c>
      <c r="DZ7481" t="s">
        <v>550243</v>
      </c>
      <c r="EA7481" t="s">
        <v>550247</v>
      </c>
      <c r="EB7481" t="s">
        <v>550248</v>
      </c>
      <c r="EC7481" t="s">
        <v>550249</v>
      </c>
      <c r="ED7481" t="s">
        <v>550250</v>
      </c>
      <c r="EE7481" t="s">
        <v>550251</v>
      </c>
    </row>
    <row r="7482" spans="1:135">
      <c r="A7482" t="s">
        <v>1784</v>
      </c>
      <c r="B7482" t="s">
        <v>511158</v>
      </c>
      <c r="C7482" t="s">
        <v>137</v>
      </c>
      <c r="D7482">
        <v>11</v>
      </c>
      <c r="E7482" t="s">
        <v>6557</v>
      </c>
      <c r="F7482" t="s">
        <v>550252</v>
      </c>
      <c r="G7482" t="s">
        <v>550253</v>
      </c>
      <c r="H7482" t="s">
        <v>550254</v>
      </c>
      <c r="I7482" t="s">
        <v>991</v>
      </c>
      <c r="J7482" t="s">
        <v>550255</v>
      </c>
      <c r="K7482" t="s">
        <v>11303</v>
      </c>
      <c r="L7482" t="s">
        <v>550256</v>
      </c>
      <c r="M7482" t="s">
        <v>550257</v>
      </c>
      <c r="N7482" t="s">
        <v>110154</v>
      </c>
      <c r="O7482" t="s">
        <v>2853</v>
      </c>
      <c r="P7482" t="s">
        <v>6984</v>
      </c>
      <c r="Q7482" t="s">
        <v>550258</v>
      </c>
      <c r="R7482" t="s">
        <v>550259</v>
      </c>
      <c r="S7482" t="s">
        <v>550260</v>
      </c>
      <c r="T7482" t="s">
        <v>550261</v>
      </c>
      <c r="U7482" t="s">
        <v>550262</v>
      </c>
      <c r="V7482" t="s">
        <v>550263</v>
      </c>
      <c r="W7482">
        <v>0</v>
      </c>
      <c r="X7482" t="s">
        <v>156</v>
      </c>
      <c r="Y7482" t="s">
        <v>157</v>
      </c>
      <c r="Z7482" s="1">
        <v>36952</v>
      </c>
      <c r="AA7482" s="1">
        <v>36982</v>
      </c>
      <c r="AB7482" s="1">
        <v>38659</v>
      </c>
      <c r="AC7482" t="s">
        <v>158</v>
      </c>
      <c r="AD7482" t="s">
        <v>158</v>
      </c>
      <c r="AE7482" t="s">
        <v>550264</v>
      </c>
      <c r="AF7482" t="s">
        <v>160</v>
      </c>
      <c r="AG7482" t="s">
        <v>86532</v>
      </c>
      <c r="AH7482" t="s">
        <v>7698</v>
      </c>
      <c r="AI7482" t="s">
        <v>550265</v>
      </c>
      <c r="AJ7482" t="s">
        <v>164</v>
      </c>
      <c r="AK7482" t="s">
        <v>19438</v>
      </c>
      <c r="AL7482" t="s">
        <v>550266</v>
      </c>
      <c r="AM7482" t="s">
        <v>86532</v>
      </c>
      <c r="AN7482" t="s">
        <v>7698</v>
      </c>
      <c r="AO7482" t="s">
        <v>1071</v>
      </c>
      <c r="AP7482" t="s">
        <v>4096</v>
      </c>
      <c r="AQ7482" t="s">
        <v>169</v>
      </c>
      <c r="AR7482" t="s">
        <v>550267</v>
      </c>
      <c r="AS7482" t="s">
        <v>550268</v>
      </c>
      <c r="AT7482" t="s">
        <v>172</v>
      </c>
      <c r="AU7482" t="s">
        <v>19204</v>
      </c>
      <c r="AV7482" t="s">
        <v>550269</v>
      </c>
      <c r="AW7482" t="s">
        <v>2676</v>
      </c>
      <c r="AX7482" t="s">
        <v>11303</v>
      </c>
      <c r="AY7482" t="s">
        <v>172</v>
      </c>
      <c r="AZ7482" t="s">
        <v>19204</v>
      </c>
      <c r="BA7482" t="s">
        <v>271</v>
      </c>
      <c r="BB7482" t="s">
        <v>8884</v>
      </c>
      <c r="BC7482" t="s">
        <v>169</v>
      </c>
      <c r="BD7482" t="s">
        <v>550270</v>
      </c>
      <c r="BE7482" t="s">
        <v>550271</v>
      </c>
      <c r="BF7482" t="s">
        <v>550257</v>
      </c>
      <c r="BG7482" t="s">
        <v>2853</v>
      </c>
      <c r="BH7482" t="s">
        <v>11303</v>
      </c>
      <c r="BI7482" t="s">
        <v>550272</v>
      </c>
      <c r="BJ7482" t="s">
        <v>550273</v>
      </c>
      <c r="BK7482" t="s">
        <v>550274</v>
      </c>
      <c r="BL7482" t="s">
        <v>550275</v>
      </c>
      <c r="BM7482" t="s">
        <v>550276</v>
      </c>
      <c r="BN7482" t="s">
        <v>550277</v>
      </c>
      <c r="BO7482" t="s">
        <v>550278</v>
      </c>
      <c r="BP7482" t="s">
        <v>550279</v>
      </c>
      <c r="BQ7482" t="s">
        <v>550280</v>
      </c>
      <c r="BR7482" t="s">
        <v>550281</v>
      </c>
      <c r="BS7482" t="s">
        <v>550282</v>
      </c>
      <c r="BT7482" t="s">
        <v>550283</v>
      </c>
      <c r="BU7482" t="s">
        <v>550284</v>
      </c>
      <c r="BV7482" t="s">
        <v>550285</v>
      </c>
      <c r="BW7482" t="s">
        <v>550286</v>
      </c>
      <c r="BX7482" t="s">
        <v>550287</v>
      </c>
      <c r="BY7482" t="s">
        <v>550288</v>
      </c>
      <c r="BZ7482" t="s">
        <v>550289</v>
      </c>
      <c r="CA7482" t="s">
        <v>550290</v>
      </c>
      <c r="CB7482" t="s">
        <v>550291</v>
      </c>
      <c r="CC7482" t="s">
        <v>550292</v>
      </c>
      <c r="CD7482" t="s">
        <v>550293</v>
      </c>
      <c r="CE7482" t="s">
        <v>550294</v>
      </c>
      <c r="CF7482" t="s">
        <v>550295</v>
      </c>
      <c r="CG7482" t="s">
        <v>550296</v>
      </c>
      <c r="CH7482" t="s">
        <v>550297</v>
      </c>
      <c r="CI7482" t="s">
        <v>550298</v>
      </c>
      <c r="CJ7482" t="s">
        <v>550299</v>
      </c>
      <c r="CK7482" t="s">
        <v>550300</v>
      </c>
      <c r="CL7482" t="s">
        <v>550301</v>
      </c>
      <c r="CM7482" t="s">
        <v>550302</v>
      </c>
      <c r="CN7482" t="s">
        <v>550303</v>
      </c>
      <c r="CO7482" t="s">
        <v>550304</v>
      </c>
      <c r="CP7482" t="s">
        <v>550305</v>
      </c>
      <c r="CQ7482" t="s">
        <v>550306</v>
      </c>
      <c r="CR7482" t="s">
        <v>86055</v>
      </c>
      <c r="CS7482" t="s">
        <v>550307</v>
      </c>
      <c r="CT7482" t="s">
        <v>550308</v>
      </c>
      <c r="CU7482" t="s">
        <v>550309</v>
      </c>
      <c r="CV7482" t="s">
        <v>550310</v>
      </c>
      <c r="CW7482" t="s">
        <v>550311</v>
      </c>
      <c r="CX7482" t="s">
        <v>550312</v>
      </c>
      <c r="CY7482" t="s">
        <v>550313</v>
      </c>
      <c r="CZ7482" t="s">
        <v>550314</v>
      </c>
      <c r="DA7482" t="s">
        <v>550315</v>
      </c>
      <c r="DB7482" t="s">
        <v>550316</v>
      </c>
      <c r="DC7482" t="s">
        <v>550317</v>
      </c>
      <c r="DD7482" t="s">
        <v>550318</v>
      </c>
      <c r="DE7482" t="s">
        <v>550319</v>
      </c>
      <c r="DF7482" t="s">
        <v>257706</v>
      </c>
      <c r="DG7482" t="s">
        <v>550320</v>
      </c>
      <c r="DH7482" t="s">
        <v>550321</v>
      </c>
      <c r="DI7482" t="s">
        <v>550322</v>
      </c>
      <c r="DJ7482" t="s">
        <v>550323</v>
      </c>
      <c r="DK7482" t="s">
        <v>550309</v>
      </c>
      <c r="DL7482" t="s">
        <v>550310</v>
      </c>
      <c r="DM7482" t="s">
        <v>550311</v>
      </c>
      <c r="DN7482" t="s">
        <v>550312</v>
      </c>
      <c r="DO7482" t="s">
        <v>550313</v>
      </c>
      <c r="DP7482" t="s">
        <v>550314</v>
      </c>
      <c r="DQ7482" t="s">
        <v>550315</v>
      </c>
      <c r="DR7482" t="s">
        <v>550316</v>
      </c>
      <c r="DS7482" t="s">
        <v>550318</v>
      </c>
      <c r="DT7482" t="s">
        <v>550319</v>
      </c>
      <c r="DU7482" t="s">
        <v>550321</v>
      </c>
      <c r="DV7482" t="s">
        <v>550322</v>
      </c>
      <c r="DW7482" t="s">
        <v>550323</v>
      </c>
      <c r="DX7482" t="s">
        <v>550324</v>
      </c>
      <c r="DY7482" t="s">
        <v>257706</v>
      </c>
      <c r="DZ7482" t="s">
        <v>550320</v>
      </c>
      <c r="EA7482" t="s">
        <v>550325</v>
      </c>
      <c r="EB7482" t="s">
        <v>550326</v>
      </c>
      <c r="EC7482" t="s">
        <v>550327</v>
      </c>
      <c r="ED7482" t="s">
        <v>550328</v>
      </c>
      <c r="EE7482" t="s">
        <v>550329</v>
      </c>
    </row>
    <row r="7483" spans="1:135">
      <c r="A7483" t="s">
        <v>1872</v>
      </c>
      <c r="B7483" t="s">
        <v>511158</v>
      </c>
      <c r="C7483" t="s">
        <v>137</v>
      </c>
      <c r="D7483">
        <v>11</v>
      </c>
      <c r="E7483" t="s">
        <v>177049</v>
      </c>
      <c r="F7483" t="s">
        <v>550330</v>
      </c>
      <c r="G7483" t="s">
        <v>550331</v>
      </c>
      <c r="H7483" t="s">
        <v>550332</v>
      </c>
      <c r="I7483" t="s">
        <v>1339</v>
      </c>
      <c r="J7483" t="s">
        <v>550333</v>
      </c>
      <c r="K7483" t="s">
        <v>6993</v>
      </c>
      <c r="L7483" t="s">
        <v>550334</v>
      </c>
      <c r="M7483" t="s">
        <v>550335</v>
      </c>
      <c r="N7483" t="s">
        <v>5962</v>
      </c>
      <c r="O7483" t="s">
        <v>2319</v>
      </c>
      <c r="P7483" t="s">
        <v>25718</v>
      </c>
      <c r="Q7483" t="s">
        <v>550336</v>
      </c>
      <c r="R7483" t="s">
        <v>550337</v>
      </c>
      <c r="S7483" t="s">
        <v>550338</v>
      </c>
      <c r="T7483" t="s">
        <v>550339</v>
      </c>
      <c r="U7483" t="s">
        <v>550340</v>
      </c>
      <c r="V7483" t="s">
        <v>550341</v>
      </c>
      <c r="W7483">
        <v>0</v>
      </c>
      <c r="X7483" t="s">
        <v>156</v>
      </c>
      <c r="Y7483" t="s">
        <v>157</v>
      </c>
      <c r="Z7483" s="1">
        <v>36952</v>
      </c>
      <c r="AA7483" s="1">
        <v>36982</v>
      </c>
      <c r="AB7483" s="1">
        <v>38659</v>
      </c>
      <c r="AC7483" t="s">
        <v>158</v>
      </c>
      <c r="AD7483" t="s">
        <v>158</v>
      </c>
      <c r="AE7483" t="s">
        <v>550342</v>
      </c>
      <c r="AF7483" t="s">
        <v>160</v>
      </c>
      <c r="AG7483" t="s">
        <v>86532</v>
      </c>
      <c r="AH7483" t="s">
        <v>7698</v>
      </c>
      <c r="AI7483" t="s">
        <v>550343</v>
      </c>
      <c r="AJ7483" t="s">
        <v>164</v>
      </c>
      <c r="AK7483" t="s">
        <v>901</v>
      </c>
      <c r="AL7483" t="s">
        <v>550344</v>
      </c>
      <c r="AM7483" t="s">
        <v>86532</v>
      </c>
      <c r="AN7483" t="s">
        <v>7698</v>
      </c>
      <c r="AO7483" t="s">
        <v>980</v>
      </c>
      <c r="AP7483" t="s">
        <v>76560</v>
      </c>
      <c r="AQ7483" t="s">
        <v>169</v>
      </c>
      <c r="AR7483" t="s">
        <v>550345</v>
      </c>
      <c r="AS7483" t="s">
        <v>550346</v>
      </c>
      <c r="AT7483" t="s">
        <v>172</v>
      </c>
      <c r="AU7483" t="s">
        <v>175</v>
      </c>
      <c r="AV7483" t="s">
        <v>550347</v>
      </c>
      <c r="AW7483" t="s">
        <v>14871</v>
      </c>
      <c r="AX7483" t="s">
        <v>6993</v>
      </c>
      <c r="AY7483" t="s">
        <v>172</v>
      </c>
      <c r="AZ7483" t="s">
        <v>175</v>
      </c>
      <c r="BA7483" t="s">
        <v>271</v>
      </c>
      <c r="BB7483" t="s">
        <v>8331</v>
      </c>
      <c r="BC7483" t="s">
        <v>169</v>
      </c>
      <c r="BD7483" t="s">
        <v>550348</v>
      </c>
      <c r="BE7483" t="s">
        <v>550349</v>
      </c>
      <c r="BF7483" t="s">
        <v>550335</v>
      </c>
      <c r="BG7483" t="s">
        <v>2319</v>
      </c>
      <c r="BH7483" t="s">
        <v>6993</v>
      </c>
      <c r="BI7483" t="s">
        <v>550350</v>
      </c>
      <c r="BJ7483" t="s">
        <v>550351</v>
      </c>
      <c r="BK7483" t="s">
        <v>550352</v>
      </c>
      <c r="BL7483" t="s">
        <v>550353</v>
      </c>
      <c r="BM7483" t="s">
        <v>550354</v>
      </c>
      <c r="BN7483" t="s">
        <v>550355</v>
      </c>
      <c r="BO7483" t="s">
        <v>550356</v>
      </c>
      <c r="BP7483" t="s">
        <v>550357</v>
      </c>
      <c r="BQ7483" t="s">
        <v>550358</v>
      </c>
      <c r="BR7483" t="s">
        <v>550359</v>
      </c>
      <c r="BS7483" t="s">
        <v>550360</v>
      </c>
      <c r="BT7483" t="s">
        <v>550361</v>
      </c>
      <c r="BU7483" t="s">
        <v>550362</v>
      </c>
      <c r="BV7483" t="s">
        <v>550363</v>
      </c>
      <c r="BW7483" t="s">
        <v>550364</v>
      </c>
      <c r="BX7483" t="s">
        <v>550365</v>
      </c>
      <c r="BY7483" t="s">
        <v>550366</v>
      </c>
      <c r="BZ7483" t="s">
        <v>550367</v>
      </c>
      <c r="CA7483" t="s">
        <v>550368</v>
      </c>
      <c r="CB7483" t="s">
        <v>550369</v>
      </c>
      <c r="CC7483" t="s">
        <v>550370</v>
      </c>
      <c r="CD7483" t="s">
        <v>550371</v>
      </c>
      <c r="CE7483" t="s">
        <v>550372</v>
      </c>
      <c r="CF7483" t="s">
        <v>550373</v>
      </c>
      <c r="CG7483" t="s">
        <v>550374</v>
      </c>
      <c r="CH7483" t="s">
        <v>550375</v>
      </c>
      <c r="CI7483" t="s">
        <v>550376</v>
      </c>
      <c r="CJ7483" t="s">
        <v>550377</v>
      </c>
      <c r="CK7483" t="s">
        <v>550378</v>
      </c>
      <c r="CL7483" t="s">
        <v>550379</v>
      </c>
      <c r="CM7483" t="s">
        <v>550380</v>
      </c>
      <c r="CN7483" t="s">
        <v>229490</v>
      </c>
      <c r="CO7483" t="s">
        <v>550381</v>
      </c>
      <c r="CP7483" t="s">
        <v>550382</v>
      </c>
      <c r="CQ7483" t="s">
        <v>550383</v>
      </c>
      <c r="CR7483" t="s">
        <v>550384</v>
      </c>
      <c r="CS7483" t="s">
        <v>550385</v>
      </c>
      <c r="CT7483" t="s">
        <v>550386</v>
      </c>
      <c r="CU7483" t="s">
        <v>550387</v>
      </c>
      <c r="CV7483" t="s">
        <v>550388</v>
      </c>
      <c r="CW7483" t="s">
        <v>550389</v>
      </c>
      <c r="CX7483" t="s">
        <v>550390</v>
      </c>
      <c r="CY7483" t="s">
        <v>550391</v>
      </c>
      <c r="CZ7483" t="s">
        <v>550392</v>
      </c>
      <c r="DA7483" t="s">
        <v>550393</v>
      </c>
      <c r="DB7483" t="s">
        <v>550394</v>
      </c>
      <c r="DC7483" t="s">
        <v>550395</v>
      </c>
      <c r="DD7483" t="s">
        <v>550396</v>
      </c>
      <c r="DE7483" t="s">
        <v>550397</v>
      </c>
      <c r="DF7483" t="s">
        <v>53679</v>
      </c>
      <c r="DG7483" t="s">
        <v>550398</v>
      </c>
      <c r="DH7483" t="s">
        <v>550399</v>
      </c>
      <c r="DI7483" t="s">
        <v>550400</v>
      </c>
      <c r="DJ7483" t="s">
        <v>550401</v>
      </c>
      <c r="DK7483" t="s">
        <v>550387</v>
      </c>
      <c r="DL7483" t="s">
        <v>550388</v>
      </c>
      <c r="DM7483" t="s">
        <v>550389</v>
      </c>
      <c r="DN7483" t="s">
        <v>550390</v>
      </c>
      <c r="DO7483" t="s">
        <v>550391</v>
      </c>
      <c r="DP7483" t="s">
        <v>550392</v>
      </c>
      <c r="DQ7483" t="s">
        <v>550393</v>
      </c>
      <c r="DR7483" t="s">
        <v>550394</v>
      </c>
      <c r="DS7483" t="s">
        <v>550396</v>
      </c>
      <c r="DT7483" t="s">
        <v>550397</v>
      </c>
      <c r="DU7483" t="s">
        <v>550399</v>
      </c>
      <c r="DV7483" t="s">
        <v>550400</v>
      </c>
      <c r="DW7483" t="s">
        <v>550401</v>
      </c>
      <c r="DX7483" t="s">
        <v>550395</v>
      </c>
      <c r="DY7483" t="s">
        <v>53679</v>
      </c>
      <c r="DZ7483" t="s">
        <v>550398</v>
      </c>
      <c r="EA7483" t="s">
        <v>550402</v>
      </c>
      <c r="EB7483" t="s">
        <v>550403</v>
      </c>
      <c r="EC7483" t="s">
        <v>550404</v>
      </c>
      <c r="ED7483" t="s">
        <v>550405</v>
      </c>
      <c r="EE7483" t="s">
        <v>550406</v>
      </c>
    </row>
    <row r="7484" spans="1:135">
      <c r="A7484" t="s">
        <v>1962</v>
      </c>
      <c r="B7484" t="s">
        <v>511158</v>
      </c>
      <c r="C7484" t="s">
        <v>137</v>
      </c>
      <c r="D7484">
        <v>11</v>
      </c>
      <c r="E7484" t="s">
        <v>14366</v>
      </c>
      <c r="F7484" t="s">
        <v>550407</v>
      </c>
      <c r="G7484" t="s">
        <v>550408</v>
      </c>
      <c r="H7484" t="s">
        <v>550409</v>
      </c>
      <c r="I7484" t="s">
        <v>85915</v>
      </c>
      <c r="J7484" t="s">
        <v>550410</v>
      </c>
      <c r="K7484" t="s">
        <v>3941</v>
      </c>
      <c r="L7484" t="s">
        <v>550411</v>
      </c>
      <c r="M7484" t="s">
        <v>550412</v>
      </c>
      <c r="N7484" t="s">
        <v>17348</v>
      </c>
      <c r="O7484" t="s">
        <v>6391</v>
      </c>
      <c r="P7484" t="s">
        <v>24504</v>
      </c>
      <c r="Q7484" t="s">
        <v>550413</v>
      </c>
      <c r="R7484" t="s">
        <v>550414</v>
      </c>
      <c r="S7484" t="s">
        <v>550415</v>
      </c>
      <c r="T7484" t="s">
        <v>550416</v>
      </c>
      <c r="U7484" t="s">
        <v>550417</v>
      </c>
      <c r="V7484" t="s">
        <v>550418</v>
      </c>
      <c r="W7484">
        <v>0</v>
      </c>
      <c r="X7484" t="s">
        <v>156</v>
      </c>
      <c r="Y7484" t="s">
        <v>157</v>
      </c>
      <c r="Z7484" s="1">
        <v>36952</v>
      </c>
      <c r="AA7484" s="1">
        <v>36982</v>
      </c>
      <c r="AB7484" s="1">
        <v>38659</v>
      </c>
      <c r="AC7484" t="s">
        <v>158</v>
      </c>
      <c r="AD7484" t="s">
        <v>158</v>
      </c>
      <c r="AE7484" t="s">
        <v>550419</v>
      </c>
      <c r="AF7484" t="s">
        <v>160</v>
      </c>
      <c r="AG7484" t="s">
        <v>86532</v>
      </c>
      <c r="AH7484" t="s">
        <v>7698</v>
      </c>
      <c r="AI7484" t="s">
        <v>550420</v>
      </c>
      <c r="AJ7484" t="s">
        <v>164</v>
      </c>
      <c r="AK7484" t="s">
        <v>3745</v>
      </c>
      <c r="AL7484" t="s">
        <v>550421</v>
      </c>
      <c r="AM7484" t="s">
        <v>86532</v>
      </c>
      <c r="AN7484" t="s">
        <v>7698</v>
      </c>
      <c r="AO7484" t="s">
        <v>1160</v>
      </c>
      <c r="AP7484" t="s">
        <v>25891</v>
      </c>
      <c r="AQ7484" t="s">
        <v>169</v>
      </c>
      <c r="AR7484" t="s">
        <v>550422</v>
      </c>
      <c r="AS7484" t="s">
        <v>550423</v>
      </c>
      <c r="AT7484" t="s">
        <v>172</v>
      </c>
      <c r="AU7484" t="s">
        <v>19204</v>
      </c>
      <c r="AV7484" t="s">
        <v>550424</v>
      </c>
      <c r="AW7484" t="s">
        <v>2051</v>
      </c>
      <c r="AX7484" t="s">
        <v>3941</v>
      </c>
      <c r="AY7484" t="s">
        <v>172</v>
      </c>
      <c r="AZ7484" t="s">
        <v>19204</v>
      </c>
      <c r="BA7484" t="s">
        <v>3230</v>
      </c>
      <c r="BB7484" t="s">
        <v>24205</v>
      </c>
      <c r="BC7484" t="s">
        <v>169</v>
      </c>
      <c r="BD7484" t="s">
        <v>550425</v>
      </c>
      <c r="BE7484" t="s">
        <v>550426</v>
      </c>
      <c r="BF7484" t="s">
        <v>550412</v>
      </c>
      <c r="BG7484" t="s">
        <v>6391</v>
      </c>
      <c r="BH7484" t="s">
        <v>3941</v>
      </c>
      <c r="BI7484" t="s">
        <v>550427</v>
      </c>
      <c r="BJ7484" t="s">
        <v>550428</v>
      </c>
      <c r="BK7484" t="s">
        <v>550429</v>
      </c>
      <c r="BL7484" t="s">
        <v>550430</v>
      </c>
      <c r="BM7484" t="s">
        <v>550431</v>
      </c>
      <c r="BN7484" t="s">
        <v>550432</v>
      </c>
      <c r="BO7484" t="s">
        <v>550433</v>
      </c>
      <c r="BP7484" t="s">
        <v>550434</v>
      </c>
      <c r="BQ7484" t="s">
        <v>550435</v>
      </c>
      <c r="BR7484" t="s">
        <v>550436</v>
      </c>
      <c r="BS7484" t="s">
        <v>550437</v>
      </c>
      <c r="BT7484" t="s">
        <v>550438</v>
      </c>
      <c r="BU7484" t="s">
        <v>550439</v>
      </c>
      <c r="BV7484" t="s">
        <v>550440</v>
      </c>
      <c r="BW7484" t="s">
        <v>550441</v>
      </c>
      <c r="BX7484" t="s">
        <v>550442</v>
      </c>
      <c r="BY7484" t="s">
        <v>550443</v>
      </c>
      <c r="BZ7484" t="s">
        <v>550444</v>
      </c>
      <c r="CA7484" t="s">
        <v>550445</v>
      </c>
      <c r="CB7484" t="s">
        <v>550446</v>
      </c>
      <c r="CC7484" t="s">
        <v>550447</v>
      </c>
      <c r="CD7484" t="s">
        <v>550448</v>
      </c>
      <c r="CE7484" t="s">
        <v>550449</v>
      </c>
      <c r="CF7484" t="s">
        <v>550450</v>
      </c>
      <c r="CG7484" t="s">
        <v>550451</v>
      </c>
      <c r="CH7484" t="s">
        <v>550452</v>
      </c>
      <c r="CI7484" t="s">
        <v>550453</v>
      </c>
      <c r="CJ7484" t="s">
        <v>550454</v>
      </c>
      <c r="CK7484" t="s">
        <v>550455</v>
      </c>
      <c r="CL7484" t="s">
        <v>550456</v>
      </c>
      <c r="CM7484" t="s">
        <v>550457</v>
      </c>
      <c r="CN7484" t="s">
        <v>550458</v>
      </c>
      <c r="CO7484" t="s">
        <v>550459</v>
      </c>
      <c r="CP7484" t="s">
        <v>550460</v>
      </c>
      <c r="CQ7484" t="s">
        <v>550461</v>
      </c>
      <c r="CR7484" t="s">
        <v>550462</v>
      </c>
      <c r="CS7484" t="s">
        <v>550463</v>
      </c>
      <c r="CT7484" t="s">
        <v>550464</v>
      </c>
      <c r="CU7484" t="s">
        <v>550465</v>
      </c>
      <c r="CV7484" t="s">
        <v>550466</v>
      </c>
      <c r="CW7484" t="s">
        <v>550467</v>
      </c>
      <c r="CX7484" t="s">
        <v>550468</v>
      </c>
      <c r="CY7484" t="s">
        <v>550469</v>
      </c>
      <c r="CZ7484" t="s">
        <v>550470</v>
      </c>
      <c r="DA7484" t="s">
        <v>550471</v>
      </c>
      <c r="DB7484" t="s">
        <v>550472</v>
      </c>
      <c r="DC7484" t="s">
        <v>550473</v>
      </c>
      <c r="DD7484" t="s">
        <v>550474</v>
      </c>
      <c r="DE7484" t="s">
        <v>550475</v>
      </c>
      <c r="DF7484" t="s">
        <v>550476</v>
      </c>
      <c r="DG7484" t="s">
        <v>550477</v>
      </c>
      <c r="DH7484" t="s">
        <v>550478</v>
      </c>
      <c r="DI7484" t="s">
        <v>550479</v>
      </c>
      <c r="DJ7484" t="s">
        <v>550480</v>
      </c>
      <c r="DK7484" t="s">
        <v>550465</v>
      </c>
      <c r="DL7484" t="s">
        <v>550466</v>
      </c>
      <c r="DM7484" t="s">
        <v>550467</v>
      </c>
      <c r="DN7484" t="s">
        <v>550468</v>
      </c>
      <c r="DO7484" t="s">
        <v>550469</v>
      </c>
      <c r="DP7484" t="s">
        <v>550470</v>
      </c>
      <c r="DQ7484" t="s">
        <v>550471</v>
      </c>
      <c r="DR7484" t="s">
        <v>550472</v>
      </c>
      <c r="DS7484" t="s">
        <v>550474</v>
      </c>
      <c r="DT7484" t="s">
        <v>550475</v>
      </c>
      <c r="DU7484" t="s">
        <v>550478</v>
      </c>
      <c r="DV7484" t="s">
        <v>550479</v>
      </c>
      <c r="DW7484" t="s">
        <v>550480</v>
      </c>
      <c r="DX7484" t="s">
        <v>550473</v>
      </c>
      <c r="DY7484" t="s">
        <v>550476</v>
      </c>
      <c r="DZ7484" t="s">
        <v>550477</v>
      </c>
      <c r="EA7484" t="s">
        <v>550481</v>
      </c>
      <c r="EB7484" t="s">
        <v>550482</v>
      </c>
      <c r="EC7484" t="s">
        <v>550483</v>
      </c>
      <c r="ED7484" t="s">
        <v>550484</v>
      </c>
      <c r="EE7484" t="s">
        <v>550485</v>
      </c>
    </row>
    <row r="7485" spans="1:135">
      <c r="A7485" t="s">
        <v>2051</v>
      </c>
      <c r="B7485" t="s">
        <v>511158</v>
      </c>
      <c r="C7485" t="s">
        <v>137</v>
      </c>
      <c r="D7485">
        <v>11</v>
      </c>
      <c r="E7485" t="s">
        <v>69685</v>
      </c>
      <c r="F7485" t="s">
        <v>6554</v>
      </c>
      <c r="G7485" t="s">
        <v>550486</v>
      </c>
      <c r="H7485" t="s">
        <v>550487</v>
      </c>
      <c r="I7485" t="s">
        <v>203143</v>
      </c>
      <c r="J7485" t="s">
        <v>550488</v>
      </c>
      <c r="K7485" t="s">
        <v>22918</v>
      </c>
      <c r="L7485" t="s">
        <v>550489</v>
      </c>
      <c r="M7485" t="s">
        <v>550490</v>
      </c>
      <c r="N7485" t="s">
        <v>38932</v>
      </c>
      <c r="O7485" t="s">
        <v>2329</v>
      </c>
      <c r="P7485" t="s">
        <v>22148</v>
      </c>
      <c r="Q7485" t="s">
        <v>550491</v>
      </c>
      <c r="R7485" t="s">
        <v>550492</v>
      </c>
      <c r="S7485" t="s">
        <v>550493</v>
      </c>
      <c r="T7485" t="s">
        <v>550494</v>
      </c>
      <c r="U7485" t="s">
        <v>550495</v>
      </c>
      <c r="V7485" t="s">
        <v>550496</v>
      </c>
      <c r="W7485">
        <v>0</v>
      </c>
      <c r="X7485" t="s">
        <v>156</v>
      </c>
      <c r="Y7485" t="s">
        <v>157</v>
      </c>
      <c r="Z7485" s="1">
        <v>36952</v>
      </c>
      <c r="AA7485" s="1">
        <v>36982</v>
      </c>
      <c r="AB7485" s="1">
        <v>38659</v>
      </c>
      <c r="AC7485" t="s">
        <v>158</v>
      </c>
      <c r="AD7485" t="s">
        <v>158</v>
      </c>
      <c r="AE7485" t="s">
        <v>550497</v>
      </c>
      <c r="AF7485" t="s">
        <v>160</v>
      </c>
      <c r="AG7485" t="s">
        <v>86532</v>
      </c>
      <c r="AH7485" t="s">
        <v>7698</v>
      </c>
      <c r="AI7485" t="s">
        <v>550498</v>
      </c>
      <c r="AJ7485" t="s">
        <v>164</v>
      </c>
      <c r="AK7485" t="s">
        <v>2588</v>
      </c>
      <c r="AL7485" t="s">
        <v>550499</v>
      </c>
      <c r="AM7485" t="s">
        <v>86532</v>
      </c>
      <c r="AN7485" t="s">
        <v>7698</v>
      </c>
      <c r="AO7485" t="s">
        <v>991</v>
      </c>
      <c r="AP7485" t="s">
        <v>26450</v>
      </c>
      <c r="AQ7485" t="s">
        <v>169</v>
      </c>
      <c r="AR7485" t="s">
        <v>550500</v>
      </c>
      <c r="AS7485" t="s">
        <v>550501</v>
      </c>
      <c r="AT7485" t="s">
        <v>172</v>
      </c>
      <c r="AU7485" t="s">
        <v>3938</v>
      </c>
      <c r="AV7485" t="s">
        <v>550502</v>
      </c>
      <c r="AW7485" t="s">
        <v>2319</v>
      </c>
      <c r="AX7485" t="s">
        <v>22918</v>
      </c>
      <c r="AY7485" t="s">
        <v>172</v>
      </c>
      <c r="AZ7485" t="s">
        <v>3938</v>
      </c>
      <c r="BA7485" t="s">
        <v>271</v>
      </c>
      <c r="BB7485" t="s">
        <v>24581</v>
      </c>
      <c r="BC7485" t="s">
        <v>169</v>
      </c>
      <c r="BD7485" t="s">
        <v>550503</v>
      </c>
      <c r="BE7485" t="s">
        <v>550504</v>
      </c>
      <c r="BF7485" t="s">
        <v>550490</v>
      </c>
      <c r="BG7485" t="s">
        <v>2329</v>
      </c>
      <c r="BH7485" t="s">
        <v>22918</v>
      </c>
      <c r="BI7485" t="s">
        <v>550505</v>
      </c>
      <c r="BJ7485" t="s">
        <v>550506</v>
      </c>
      <c r="BK7485" t="s">
        <v>550507</v>
      </c>
      <c r="BL7485" t="s">
        <v>550508</v>
      </c>
      <c r="BM7485" t="s">
        <v>550509</v>
      </c>
      <c r="BN7485" t="s">
        <v>550510</v>
      </c>
      <c r="BO7485" t="s">
        <v>550511</v>
      </c>
      <c r="BP7485" t="s">
        <v>550512</v>
      </c>
      <c r="BQ7485" t="s">
        <v>550513</v>
      </c>
      <c r="BR7485" t="s">
        <v>550514</v>
      </c>
      <c r="BS7485" t="s">
        <v>550515</v>
      </c>
      <c r="BT7485" t="s">
        <v>550516</v>
      </c>
      <c r="BU7485" t="s">
        <v>550517</v>
      </c>
      <c r="BV7485" t="s">
        <v>550518</v>
      </c>
      <c r="BW7485" t="s">
        <v>550519</v>
      </c>
      <c r="BX7485" t="s">
        <v>550520</v>
      </c>
      <c r="BY7485" t="s">
        <v>550521</v>
      </c>
      <c r="BZ7485" t="s">
        <v>550522</v>
      </c>
      <c r="CA7485" t="s">
        <v>550523</v>
      </c>
      <c r="CB7485" t="s">
        <v>550524</v>
      </c>
      <c r="CC7485" t="s">
        <v>550525</v>
      </c>
      <c r="CD7485" t="s">
        <v>550526</v>
      </c>
      <c r="CE7485" t="s">
        <v>550527</v>
      </c>
      <c r="CF7485" t="s">
        <v>550528</v>
      </c>
      <c r="CG7485" t="s">
        <v>550529</v>
      </c>
      <c r="CH7485" t="s">
        <v>550530</v>
      </c>
      <c r="CI7485" t="s">
        <v>550531</v>
      </c>
      <c r="CJ7485" t="s">
        <v>37421</v>
      </c>
      <c r="CK7485" t="s">
        <v>550532</v>
      </c>
      <c r="CL7485" t="s">
        <v>550533</v>
      </c>
      <c r="CM7485" t="s">
        <v>550534</v>
      </c>
      <c r="CN7485" t="s">
        <v>550535</v>
      </c>
      <c r="CO7485" t="s">
        <v>550536</v>
      </c>
      <c r="CP7485" t="s">
        <v>550537</v>
      </c>
      <c r="CQ7485" t="s">
        <v>550538</v>
      </c>
      <c r="CR7485" t="s">
        <v>550539</v>
      </c>
      <c r="CS7485" t="s">
        <v>462402</v>
      </c>
      <c r="CT7485" t="s">
        <v>550540</v>
      </c>
      <c r="CU7485" t="s">
        <v>550541</v>
      </c>
      <c r="CV7485" t="s">
        <v>550542</v>
      </c>
      <c r="CW7485" t="s">
        <v>550543</v>
      </c>
      <c r="CX7485" t="s">
        <v>550544</v>
      </c>
      <c r="CY7485" t="s">
        <v>550545</v>
      </c>
      <c r="CZ7485" t="s">
        <v>550546</v>
      </c>
      <c r="DA7485" t="s">
        <v>550547</v>
      </c>
      <c r="DB7485" t="s">
        <v>550548</v>
      </c>
      <c r="DC7485" t="s">
        <v>550549</v>
      </c>
      <c r="DD7485" t="s">
        <v>550550</v>
      </c>
      <c r="DE7485" t="s">
        <v>550551</v>
      </c>
      <c r="DF7485" t="s">
        <v>55022</v>
      </c>
      <c r="DG7485" t="s">
        <v>550552</v>
      </c>
      <c r="DH7485" t="s">
        <v>550553</v>
      </c>
      <c r="DI7485" t="s">
        <v>550554</v>
      </c>
      <c r="DJ7485" t="s">
        <v>550555</v>
      </c>
      <c r="DK7485" t="s">
        <v>550541</v>
      </c>
      <c r="DL7485" t="s">
        <v>550542</v>
      </c>
      <c r="DM7485" t="s">
        <v>550543</v>
      </c>
      <c r="DN7485" t="s">
        <v>550544</v>
      </c>
      <c r="DO7485" t="s">
        <v>550545</v>
      </c>
      <c r="DP7485" t="s">
        <v>550546</v>
      </c>
      <c r="DQ7485" t="s">
        <v>550547</v>
      </c>
      <c r="DR7485" t="s">
        <v>550548</v>
      </c>
      <c r="DS7485" t="s">
        <v>550550</v>
      </c>
      <c r="DT7485" t="s">
        <v>550551</v>
      </c>
      <c r="DU7485" t="s">
        <v>550553</v>
      </c>
      <c r="DV7485" t="s">
        <v>550554</v>
      </c>
      <c r="DW7485" t="s">
        <v>550555</v>
      </c>
      <c r="DX7485" t="s">
        <v>550549</v>
      </c>
      <c r="DY7485" t="s">
        <v>55022</v>
      </c>
      <c r="DZ7485" t="s">
        <v>550552</v>
      </c>
      <c r="EA7485" t="s">
        <v>550556</v>
      </c>
      <c r="EB7485" t="s">
        <v>550557</v>
      </c>
      <c r="EC7485" t="s">
        <v>550558</v>
      </c>
      <c r="ED7485" t="s">
        <v>550559</v>
      </c>
      <c r="EE7485" t="s">
        <v>550560</v>
      </c>
    </row>
    <row r="7486" spans="1:135">
      <c r="A7486" t="s">
        <v>2141</v>
      </c>
      <c r="B7486" t="s">
        <v>511158</v>
      </c>
      <c r="C7486" t="s">
        <v>137</v>
      </c>
      <c r="D7486">
        <v>11</v>
      </c>
      <c r="E7486" t="s">
        <v>7773</v>
      </c>
      <c r="F7486" t="s">
        <v>103795</v>
      </c>
      <c r="G7486" t="s">
        <v>550561</v>
      </c>
      <c r="H7486" t="s">
        <v>550562</v>
      </c>
      <c r="I7486" t="s">
        <v>980</v>
      </c>
      <c r="J7486" t="s">
        <v>550563</v>
      </c>
      <c r="K7486" t="s">
        <v>4700</v>
      </c>
      <c r="L7486" t="s">
        <v>550564</v>
      </c>
      <c r="M7486" t="s">
        <v>550565</v>
      </c>
      <c r="N7486" t="s">
        <v>30654</v>
      </c>
      <c r="O7486" t="s">
        <v>2341</v>
      </c>
      <c r="P7486" t="s">
        <v>5213</v>
      </c>
      <c r="Q7486" t="s">
        <v>550566</v>
      </c>
      <c r="R7486" t="s">
        <v>550567</v>
      </c>
      <c r="S7486" t="s">
        <v>550568</v>
      </c>
      <c r="T7486" t="s">
        <v>550569</v>
      </c>
      <c r="U7486" t="s">
        <v>550570</v>
      </c>
      <c r="V7486" t="s">
        <v>550571</v>
      </c>
      <c r="W7486">
        <v>0</v>
      </c>
      <c r="X7486" t="s">
        <v>156</v>
      </c>
      <c r="Y7486" t="s">
        <v>157</v>
      </c>
      <c r="Z7486" s="1">
        <v>36952</v>
      </c>
      <c r="AA7486" s="1">
        <v>36982</v>
      </c>
      <c r="AB7486" s="1">
        <v>38659</v>
      </c>
      <c r="AC7486" t="s">
        <v>158</v>
      </c>
      <c r="AD7486" t="s">
        <v>158</v>
      </c>
      <c r="AE7486" t="s">
        <v>550572</v>
      </c>
      <c r="AF7486" t="s">
        <v>160</v>
      </c>
      <c r="AG7486" t="s">
        <v>86532</v>
      </c>
      <c r="AH7486" t="s">
        <v>7698</v>
      </c>
      <c r="AI7486" t="s">
        <v>550573</v>
      </c>
      <c r="AJ7486" t="s">
        <v>164</v>
      </c>
      <c r="AK7486" t="s">
        <v>8885</v>
      </c>
      <c r="AL7486" t="s">
        <v>550574</v>
      </c>
      <c r="AM7486" t="s">
        <v>86532</v>
      </c>
      <c r="AN7486" t="s">
        <v>7698</v>
      </c>
      <c r="AO7486" t="s">
        <v>1694</v>
      </c>
      <c r="AP7486" t="s">
        <v>17098</v>
      </c>
      <c r="AQ7486" t="s">
        <v>169</v>
      </c>
      <c r="AR7486" t="s">
        <v>550575</v>
      </c>
      <c r="AS7486" t="s">
        <v>550576</v>
      </c>
      <c r="AT7486" t="s">
        <v>172</v>
      </c>
      <c r="AU7486" t="s">
        <v>19102</v>
      </c>
      <c r="AV7486" t="s">
        <v>550577</v>
      </c>
      <c r="AW7486" t="s">
        <v>1983</v>
      </c>
      <c r="AX7486" t="s">
        <v>4700</v>
      </c>
      <c r="AY7486" t="s">
        <v>172</v>
      </c>
      <c r="AZ7486" t="s">
        <v>19102</v>
      </c>
      <c r="BA7486" t="s">
        <v>271</v>
      </c>
      <c r="BB7486" t="s">
        <v>1429</v>
      </c>
      <c r="BC7486" t="s">
        <v>169</v>
      </c>
      <c r="BD7486" t="s">
        <v>550578</v>
      </c>
      <c r="BE7486" t="s">
        <v>550579</v>
      </c>
      <c r="BF7486" t="s">
        <v>550565</v>
      </c>
      <c r="BG7486" t="s">
        <v>2341</v>
      </c>
      <c r="BH7486" t="s">
        <v>4700</v>
      </c>
      <c r="BI7486" t="s">
        <v>550580</v>
      </c>
      <c r="BJ7486" t="s">
        <v>550581</v>
      </c>
      <c r="BK7486" t="s">
        <v>550582</v>
      </c>
      <c r="BL7486" t="s">
        <v>550583</v>
      </c>
      <c r="BM7486" t="s">
        <v>134150</v>
      </c>
      <c r="BN7486" t="s">
        <v>550584</v>
      </c>
      <c r="BO7486" t="s">
        <v>550585</v>
      </c>
      <c r="BP7486" t="s">
        <v>550586</v>
      </c>
      <c r="BQ7486" t="s">
        <v>550587</v>
      </c>
      <c r="BR7486" t="s">
        <v>550588</v>
      </c>
      <c r="BS7486" t="s">
        <v>550589</v>
      </c>
      <c r="BT7486" t="s">
        <v>550590</v>
      </c>
      <c r="BU7486" t="s">
        <v>550591</v>
      </c>
      <c r="BV7486" t="s">
        <v>550592</v>
      </c>
      <c r="BW7486" t="s">
        <v>550593</v>
      </c>
      <c r="BX7486" t="s">
        <v>550594</v>
      </c>
      <c r="BY7486" t="s">
        <v>550595</v>
      </c>
      <c r="BZ7486" t="s">
        <v>550596</v>
      </c>
      <c r="CA7486" t="s">
        <v>550597</v>
      </c>
      <c r="CB7486" t="s">
        <v>550598</v>
      </c>
      <c r="CC7486" t="s">
        <v>461140</v>
      </c>
      <c r="CD7486" t="s">
        <v>550599</v>
      </c>
      <c r="CE7486" t="s">
        <v>550600</v>
      </c>
      <c r="CF7486" t="s">
        <v>550601</v>
      </c>
      <c r="CG7486" t="s">
        <v>550602</v>
      </c>
      <c r="CH7486" t="s">
        <v>550603</v>
      </c>
      <c r="CI7486" t="s">
        <v>550604</v>
      </c>
      <c r="CJ7486" t="s">
        <v>550605</v>
      </c>
      <c r="CK7486" t="s">
        <v>550606</v>
      </c>
      <c r="CL7486" t="s">
        <v>550607</v>
      </c>
      <c r="CM7486" t="s">
        <v>550608</v>
      </c>
      <c r="CN7486" t="s">
        <v>550609</v>
      </c>
      <c r="CO7486" t="s">
        <v>550610</v>
      </c>
      <c r="CP7486" t="s">
        <v>550611</v>
      </c>
      <c r="CQ7486" t="s">
        <v>550612</v>
      </c>
      <c r="CR7486" t="s">
        <v>550613</v>
      </c>
      <c r="CS7486" t="s">
        <v>550614</v>
      </c>
      <c r="CT7486" t="s">
        <v>550615</v>
      </c>
      <c r="CU7486" t="s">
        <v>528670</v>
      </c>
      <c r="CV7486" t="s">
        <v>550616</v>
      </c>
      <c r="CW7486" t="s">
        <v>550617</v>
      </c>
      <c r="CX7486" t="s">
        <v>550618</v>
      </c>
      <c r="CY7486" t="s">
        <v>550619</v>
      </c>
      <c r="CZ7486" t="s">
        <v>550620</v>
      </c>
      <c r="DA7486" t="s">
        <v>550621</v>
      </c>
      <c r="DB7486" t="s">
        <v>550622</v>
      </c>
      <c r="DC7486" t="s">
        <v>550623</v>
      </c>
      <c r="DD7486" t="s">
        <v>550624</v>
      </c>
      <c r="DE7486" t="s">
        <v>550625</v>
      </c>
      <c r="DF7486" t="s">
        <v>295301</v>
      </c>
      <c r="DG7486" t="s">
        <v>550626</v>
      </c>
      <c r="DH7486" t="s">
        <v>550627</v>
      </c>
      <c r="DI7486" t="s">
        <v>550628</v>
      </c>
      <c r="DJ7486" t="s">
        <v>550629</v>
      </c>
      <c r="DK7486" t="s">
        <v>528670</v>
      </c>
      <c r="DL7486" t="s">
        <v>550616</v>
      </c>
      <c r="DM7486" t="s">
        <v>550617</v>
      </c>
      <c r="DN7486" t="s">
        <v>550618</v>
      </c>
      <c r="DO7486" t="s">
        <v>550619</v>
      </c>
      <c r="DP7486" t="s">
        <v>550620</v>
      </c>
      <c r="DQ7486" t="s">
        <v>550621</v>
      </c>
      <c r="DR7486" t="s">
        <v>550622</v>
      </c>
      <c r="DS7486" t="s">
        <v>550624</v>
      </c>
      <c r="DT7486" t="s">
        <v>550625</v>
      </c>
      <c r="DU7486" t="s">
        <v>550627</v>
      </c>
      <c r="DV7486" t="s">
        <v>550628</v>
      </c>
      <c r="DW7486" t="s">
        <v>550629</v>
      </c>
      <c r="DX7486" t="s">
        <v>550623</v>
      </c>
      <c r="DY7486" t="s">
        <v>295301</v>
      </c>
      <c r="DZ7486" t="s">
        <v>550626</v>
      </c>
      <c r="EA7486" t="s">
        <v>550630</v>
      </c>
      <c r="EB7486" t="s">
        <v>550631</v>
      </c>
      <c r="EC7486" t="s">
        <v>550632</v>
      </c>
      <c r="ED7486" t="s">
        <v>550633</v>
      </c>
      <c r="EE7486" t="s">
        <v>550634</v>
      </c>
    </row>
    <row r="7487" spans="1:135">
      <c r="A7487" t="s">
        <v>2231</v>
      </c>
      <c r="B7487" t="s">
        <v>511158</v>
      </c>
      <c r="C7487" t="s">
        <v>137</v>
      </c>
      <c r="D7487">
        <v>11</v>
      </c>
      <c r="E7487" t="s">
        <v>4183</v>
      </c>
      <c r="F7487" t="s">
        <v>550635</v>
      </c>
      <c r="G7487" t="s">
        <v>550636</v>
      </c>
      <c r="H7487" t="s">
        <v>550637</v>
      </c>
      <c r="I7487" t="s">
        <v>85008</v>
      </c>
      <c r="J7487" t="s">
        <v>550638</v>
      </c>
      <c r="K7487" t="s">
        <v>11067</v>
      </c>
      <c r="L7487" t="s">
        <v>550639</v>
      </c>
      <c r="M7487" t="s">
        <v>550640</v>
      </c>
      <c r="N7487" t="s">
        <v>102932</v>
      </c>
      <c r="O7487" t="s">
        <v>2252</v>
      </c>
      <c r="P7487" t="s">
        <v>2770</v>
      </c>
      <c r="Q7487" t="s">
        <v>550641</v>
      </c>
      <c r="R7487" t="s">
        <v>550642</v>
      </c>
      <c r="S7487" t="s">
        <v>550643</v>
      </c>
      <c r="T7487" t="s">
        <v>550644</v>
      </c>
      <c r="U7487" t="s">
        <v>550645</v>
      </c>
      <c r="V7487" t="s">
        <v>550646</v>
      </c>
      <c r="W7487">
        <v>0</v>
      </c>
      <c r="X7487" t="s">
        <v>156</v>
      </c>
      <c r="Y7487" t="s">
        <v>157</v>
      </c>
      <c r="Z7487" s="1">
        <v>36952</v>
      </c>
      <c r="AA7487" s="1">
        <v>36982</v>
      </c>
      <c r="AB7487" s="1">
        <v>38659</v>
      </c>
      <c r="AC7487" t="s">
        <v>158</v>
      </c>
      <c r="AD7487" t="s">
        <v>158</v>
      </c>
      <c r="AE7487" t="s">
        <v>550647</v>
      </c>
      <c r="AF7487" t="s">
        <v>160</v>
      </c>
      <c r="AG7487" t="s">
        <v>86532</v>
      </c>
      <c r="AH7487" t="s">
        <v>7698</v>
      </c>
      <c r="AI7487" t="s">
        <v>550648</v>
      </c>
      <c r="AJ7487" t="s">
        <v>164</v>
      </c>
      <c r="AK7487" t="s">
        <v>23529</v>
      </c>
      <c r="AL7487" t="s">
        <v>550649</v>
      </c>
      <c r="AM7487" t="s">
        <v>86532</v>
      </c>
      <c r="AN7487" t="s">
        <v>7698</v>
      </c>
      <c r="AO7487" t="s">
        <v>1872</v>
      </c>
      <c r="AP7487" t="s">
        <v>21918</v>
      </c>
      <c r="AQ7487" t="s">
        <v>169</v>
      </c>
      <c r="AR7487" t="s">
        <v>550650</v>
      </c>
      <c r="AS7487" t="s">
        <v>550651</v>
      </c>
      <c r="AT7487" t="s">
        <v>172</v>
      </c>
      <c r="AU7487" t="s">
        <v>18938</v>
      </c>
      <c r="AV7487" t="s">
        <v>550652</v>
      </c>
      <c r="AW7487" t="s">
        <v>2252</v>
      </c>
      <c r="AX7487" t="s">
        <v>11067</v>
      </c>
      <c r="AY7487" t="s">
        <v>172</v>
      </c>
      <c r="AZ7487" t="s">
        <v>18938</v>
      </c>
      <c r="BA7487" t="s">
        <v>177</v>
      </c>
      <c r="BB7487" t="s">
        <v>2587</v>
      </c>
      <c r="BC7487" t="s">
        <v>169</v>
      </c>
      <c r="BD7487" t="s">
        <v>550653</v>
      </c>
      <c r="BE7487" t="s">
        <v>550654</v>
      </c>
      <c r="BF7487" t="s">
        <v>550640</v>
      </c>
      <c r="BG7487" t="s">
        <v>2252</v>
      </c>
      <c r="BH7487" t="s">
        <v>11067</v>
      </c>
      <c r="BI7487" t="s">
        <v>550655</v>
      </c>
      <c r="BJ7487" t="s">
        <v>550656</v>
      </c>
      <c r="BK7487" t="s">
        <v>550657</v>
      </c>
      <c r="BL7487" t="s">
        <v>550658</v>
      </c>
      <c r="BM7487" t="s">
        <v>550659</v>
      </c>
      <c r="BN7487" t="s">
        <v>550660</v>
      </c>
      <c r="BO7487" t="s">
        <v>550661</v>
      </c>
      <c r="BP7487" t="s">
        <v>550662</v>
      </c>
      <c r="BQ7487" t="s">
        <v>550663</v>
      </c>
      <c r="BR7487" t="s">
        <v>550664</v>
      </c>
      <c r="BS7487" t="s">
        <v>550665</v>
      </c>
      <c r="BT7487" t="s">
        <v>550666</v>
      </c>
      <c r="BU7487" t="s">
        <v>550667</v>
      </c>
      <c r="BV7487" t="s">
        <v>550668</v>
      </c>
      <c r="BW7487" t="s">
        <v>550669</v>
      </c>
      <c r="BX7487" t="s">
        <v>550670</v>
      </c>
      <c r="BY7487" t="s">
        <v>550671</v>
      </c>
      <c r="BZ7487" t="s">
        <v>550672</v>
      </c>
      <c r="CA7487" t="s">
        <v>550673</v>
      </c>
      <c r="CB7487" t="s">
        <v>550674</v>
      </c>
      <c r="CC7487" t="s">
        <v>550675</v>
      </c>
      <c r="CD7487" t="s">
        <v>550676</v>
      </c>
      <c r="CE7487" t="s">
        <v>550677</v>
      </c>
      <c r="CF7487" t="s">
        <v>550678</v>
      </c>
      <c r="CG7487" t="s">
        <v>550679</v>
      </c>
      <c r="CH7487" t="s">
        <v>550680</v>
      </c>
      <c r="CI7487" t="s">
        <v>550681</v>
      </c>
      <c r="CJ7487" t="s">
        <v>550682</v>
      </c>
      <c r="CK7487" t="s">
        <v>550683</v>
      </c>
      <c r="CL7487" t="s">
        <v>550684</v>
      </c>
      <c r="CM7487" t="s">
        <v>550685</v>
      </c>
      <c r="CN7487" t="s">
        <v>550686</v>
      </c>
      <c r="CO7487" t="s">
        <v>550687</v>
      </c>
      <c r="CP7487" t="s">
        <v>550688</v>
      </c>
      <c r="CQ7487" t="s">
        <v>550689</v>
      </c>
      <c r="CR7487" t="s">
        <v>550690</v>
      </c>
      <c r="CS7487" t="s">
        <v>550691</v>
      </c>
      <c r="CT7487" t="s">
        <v>550692</v>
      </c>
      <c r="CU7487" t="s">
        <v>550693</v>
      </c>
      <c r="CV7487" t="s">
        <v>550694</v>
      </c>
      <c r="CW7487" t="s">
        <v>550695</v>
      </c>
      <c r="CX7487" t="s">
        <v>550696</v>
      </c>
      <c r="CY7487" t="s">
        <v>4239</v>
      </c>
      <c r="CZ7487" t="s">
        <v>550697</v>
      </c>
      <c r="DA7487" t="s">
        <v>550698</v>
      </c>
      <c r="DB7487" t="s">
        <v>550699</v>
      </c>
      <c r="DC7487" t="s">
        <v>550700</v>
      </c>
      <c r="DD7487" t="s">
        <v>550701</v>
      </c>
      <c r="DE7487" t="s">
        <v>550702</v>
      </c>
      <c r="DF7487" t="s">
        <v>550703</v>
      </c>
      <c r="DG7487" t="s">
        <v>550704</v>
      </c>
      <c r="DH7487" t="s">
        <v>550705</v>
      </c>
      <c r="DI7487" t="s">
        <v>550706</v>
      </c>
      <c r="DJ7487" t="s">
        <v>550707</v>
      </c>
      <c r="DK7487" t="s">
        <v>550693</v>
      </c>
      <c r="DL7487" t="s">
        <v>550694</v>
      </c>
      <c r="DM7487" t="s">
        <v>550695</v>
      </c>
      <c r="DN7487" t="s">
        <v>550696</v>
      </c>
      <c r="DO7487" t="s">
        <v>4239</v>
      </c>
      <c r="DP7487" t="s">
        <v>550697</v>
      </c>
      <c r="DQ7487" t="s">
        <v>550698</v>
      </c>
      <c r="DR7487" t="s">
        <v>550699</v>
      </c>
      <c r="DS7487" t="s">
        <v>550701</v>
      </c>
      <c r="DT7487" t="s">
        <v>550702</v>
      </c>
      <c r="DU7487" t="s">
        <v>550705</v>
      </c>
      <c r="DV7487" t="s">
        <v>550706</v>
      </c>
      <c r="DW7487" t="s">
        <v>550707</v>
      </c>
      <c r="DX7487" t="s">
        <v>550700</v>
      </c>
      <c r="DY7487" t="s">
        <v>550703</v>
      </c>
      <c r="DZ7487" t="s">
        <v>550704</v>
      </c>
      <c r="EA7487" t="s">
        <v>550708</v>
      </c>
      <c r="EB7487" t="s">
        <v>550709</v>
      </c>
      <c r="EC7487" t="s">
        <v>550710</v>
      </c>
      <c r="ED7487" t="s">
        <v>550711</v>
      </c>
      <c r="EE7487" t="s">
        <v>550712</v>
      </c>
    </row>
    <row r="7488" spans="1:135">
      <c r="A7488" t="s">
        <v>2319</v>
      </c>
      <c r="B7488" t="s">
        <v>511158</v>
      </c>
      <c r="C7488" t="s">
        <v>137</v>
      </c>
      <c r="D7488">
        <v>11</v>
      </c>
      <c r="E7488" t="s">
        <v>1438</v>
      </c>
      <c r="F7488" t="s">
        <v>3301</v>
      </c>
      <c r="G7488" t="s">
        <v>550713</v>
      </c>
      <c r="H7488" t="s">
        <v>550714</v>
      </c>
      <c r="I7488" t="s">
        <v>20282</v>
      </c>
      <c r="J7488" t="s">
        <v>550715</v>
      </c>
      <c r="K7488" t="s">
        <v>148</v>
      </c>
      <c r="L7488" t="s">
        <v>550716</v>
      </c>
      <c r="M7488" t="s">
        <v>550717</v>
      </c>
      <c r="N7488" t="s">
        <v>17348</v>
      </c>
      <c r="O7488" t="s">
        <v>2341</v>
      </c>
      <c r="P7488" t="s">
        <v>10205</v>
      </c>
      <c r="Q7488" t="s">
        <v>550718</v>
      </c>
      <c r="R7488" t="s">
        <v>550719</v>
      </c>
      <c r="S7488" t="s">
        <v>550720</v>
      </c>
      <c r="T7488" t="s">
        <v>550721</v>
      </c>
      <c r="U7488" t="s">
        <v>550722</v>
      </c>
      <c r="V7488" t="s">
        <v>550723</v>
      </c>
      <c r="W7488">
        <v>0</v>
      </c>
      <c r="X7488" t="s">
        <v>156</v>
      </c>
      <c r="Y7488" t="s">
        <v>157</v>
      </c>
      <c r="Z7488" s="1">
        <v>36952</v>
      </c>
      <c r="AA7488" s="1">
        <v>36982</v>
      </c>
      <c r="AB7488" s="1">
        <v>38659</v>
      </c>
      <c r="AC7488" t="s">
        <v>158</v>
      </c>
      <c r="AD7488" t="s">
        <v>158</v>
      </c>
      <c r="AE7488" t="s">
        <v>550724</v>
      </c>
      <c r="AF7488" t="s">
        <v>160</v>
      </c>
      <c r="AG7488" t="s">
        <v>86532</v>
      </c>
      <c r="AH7488" t="s">
        <v>7698</v>
      </c>
      <c r="AI7488" t="s">
        <v>550725</v>
      </c>
      <c r="AJ7488" t="s">
        <v>164</v>
      </c>
      <c r="AK7488" t="s">
        <v>808</v>
      </c>
      <c r="AL7488" t="s">
        <v>550726</v>
      </c>
      <c r="AM7488" t="s">
        <v>86532</v>
      </c>
      <c r="AN7488" t="s">
        <v>7698</v>
      </c>
      <c r="AO7488" t="s">
        <v>1872</v>
      </c>
      <c r="AP7488" t="s">
        <v>26698</v>
      </c>
      <c r="AQ7488" t="s">
        <v>169</v>
      </c>
      <c r="AR7488" t="s">
        <v>550727</v>
      </c>
      <c r="AS7488" t="s">
        <v>550728</v>
      </c>
      <c r="AT7488" t="s">
        <v>172</v>
      </c>
      <c r="AU7488" t="s">
        <v>14621</v>
      </c>
      <c r="AV7488" t="s">
        <v>550729</v>
      </c>
      <c r="AW7488" t="s">
        <v>1883</v>
      </c>
      <c r="AX7488" t="s">
        <v>148</v>
      </c>
      <c r="AY7488" t="s">
        <v>172</v>
      </c>
      <c r="AZ7488" t="s">
        <v>14621</v>
      </c>
      <c r="BA7488" t="s">
        <v>177</v>
      </c>
      <c r="BB7488" t="s">
        <v>2323</v>
      </c>
      <c r="BC7488" t="s">
        <v>169</v>
      </c>
      <c r="BD7488" t="s">
        <v>550730</v>
      </c>
      <c r="BE7488" t="s">
        <v>550731</v>
      </c>
      <c r="BF7488" t="s">
        <v>550717</v>
      </c>
      <c r="BG7488" t="s">
        <v>2341</v>
      </c>
      <c r="BH7488" t="s">
        <v>148</v>
      </c>
      <c r="BI7488" t="s">
        <v>550732</v>
      </c>
      <c r="BJ7488" t="s">
        <v>550733</v>
      </c>
      <c r="BK7488" t="s">
        <v>550734</v>
      </c>
      <c r="BL7488" t="s">
        <v>550735</v>
      </c>
      <c r="BM7488" t="s">
        <v>550736</v>
      </c>
      <c r="BN7488" t="s">
        <v>550737</v>
      </c>
      <c r="BO7488" t="s">
        <v>550738</v>
      </c>
      <c r="BP7488" t="s">
        <v>550739</v>
      </c>
      <c r="BQ7488" t="s">
        <v>550740</v>
      </c>
      <c r="BR7488" t="s">
        <v>550741</v>
      </c>
      <c r="BS7488" t="s">
        <v>550742</v>
      </c>
      <c r="BT7488" t="s">
        <v>550743</v>
      </c>
      <c r="BU7488" t="s">
        <v>550744</v>
      </c>
      <c r="BV7488" t="s">
        <v>550745</v>
      </c>
      <c r="BW7488" t="s">
        <v>550746</v>
      </c>
      <c r="BX7488" t="s">
        <v>550747</v>
      </c>
      <c r="BY7488" t="s">
        <v>550748</v>
      </c>
      <c r="BZ7488" t="s">
        <v>550749</v>
      </c>
      <c r="CA7488" t="s">
        <v>550750</v>
      </c>
      <c r="CB7488" t="s">
        <v>550751</v>
      </c>
      <c r="CC7488" t="s">
        <v>183125</v>
      </c>
      <c r="CD7488" t="s">
        <v>550752</v>
      </c>
      <c r="CE7488" t="s">
        <v>550753</v>
      </c>
      <c r="CF7488" t="s">
        <v>550754</v>
      </c>
      <c r="CG7488" t="s">
        <v>550755</v>
      </c>
      <c r="CH7488" t="s">
        <v>550756</v>
      </c>
      <c r="CI7488" t="s">
        <v>550757</v>
      </c>
      <c r="CJ7488" t="s">
        <v>550758</v>
      </c>
      <c r="CK7488" t="s">
        <v>550759</v>
      </c>
      <c r="CL7488" t="s">
        <v>550760</v>
      </c>
      <c r="CM7488" t="s">
        <v>550761</v>
      </c>
      <c r="CN7488" t="s">
        <v>550762</v>
      </c>
      <c r="CO7488" t="s">
        <v>550763</v>
      </c>
      <c r="CP7488" t="s">
        <v>550764</v>
      </c>
      <c r="CQ7488" t="s">
        <v>550765</v>
      </c>
      <c r="CR7488" t="s">
        <v>550766</v>
      </c>
      <c r="CS7488" t="s">
        <v>550767</v>
      </c>
      <c r="CT7488" t="s">
        <v>550768</v>
      </c>
      <c r="CU7488" t="s">
        <v>550769</v>
      </c>
      <c r="CV7488" t="s">
        <v>550770</v>
      </c>
      <c r="CW7488" t="s">
        <v>550771</v>
      </c>
      <c r="CX7488" t="s">
        <v>550772</v>
      </c>
      <c r="CY7488" t="s">
        <v>550773</v>
      </c>
      <c r="CZ7488" t="s">
        <v>550774</v>
      </c>
      <c r="DA7488" t="s">
        <v>550775</v>
      </c>
      <c r="DB7488" t="s">
        <v>550776</v>
      </c>
      <c r="DC7488" t="s">
        <v>550777</v>
      </c>
      <c r="DD7488" t="s">
        <v>550778</v>
      </c>
      <c r="DE7488" t="s">
        <v>550779</v>
      </c>
      <c r="DF7488" t="s">
        <v>550780</v>
      </c>
      <c r="DG7488" t="s">
        <v>550781</v>
      </c>
      <c r="DH7488" t="s">
        <v>550782</v>
      </c>
      <c r="DI7488" t="s">
        <v>550783</v>
      </c>
      <c r="DJ7488" t="s">
        <v>550784</v>
      </c>
      <c r="DK7488" t="s">
        <v>550769</v>
      </c>
      <c r="DL7488" t="s">
        <v>550770</v>
      </c>
      <c r="DM7488" t="s">
        <v>550771</v>
      </c>
      <c r="DN7488" t="s">
        <v>550772</v>
      </c>
      <c r="DO7488" t="s">
        <v>550773</v>
      </c>
      <c r="DP7488" t="s">
        <v>550774</v>
      </c>
      <c r="DQ7488" t="s">
        <v>550775</v>
      </c>
      <c r="DR7488" t="s">
        <v>550776</v>
      </c>
      <c r="DS7488" t="s">
        <v>550778</v>
      </c>
      <c r="DT7488" t="s">
        <v>550779</v>
      </c>
      <c r="DU7488" t="s">
        <v>550782</v>
      </c>
      <c r="DV7488" t="s">
        <v>550783</v>
      </c>
      <c r="DW7488" t="s">
        <v>550784</v>
      </c>
      <c r="DX7488" t="s">
        <v>550777</v>
      </c>
      <c r="DY7488" t="s">
        <v>550780</v>
      </c>
      <c r="DZ7488" t="s">
        <v>550781</v>
      </c>
      <c r="EA7488" t="s">
        <v>550785</v>
      </c>
      <c r="EB7488" t="s">
        <v>550786</v>
      </c>
      <c r="EC7488" t="s">
        <v>550787</v>
      </c>
      <c r="ED7488" t="s">
        <v>550788</v>
      </c>
      <c r="EE7488" t="s">
        <v>550789</v>
      </c>
    </row>
    <row r="7489" spans="1:135">
      <c r="A7489" t="s">
        <v>2409</v>
      </c>
      <c r="B7489" t="s">
        <v>511158</v>
      </c>
      <c r="C7489" t="s">
        <v>137</v>
      </c>
      <c r="D7489">
        <v>11</v>
      </c>
      <c r="E7489" t="s">
        <v>13039</v>
      </c>
      <c r="F7489" t="s">
        <v>30332</v>
      </c>
      <c r="G7489" t="s">
        <v>550790</v>
      </c>
      <c r="H7489" t="s">
        <v>550791</v>
      </c>
      <c r="I7489" t="s">
        <v>60683</v>
      </c>
      <c r="J7489" t="s">
        <v>550792</v>
      </c>
      <c r="K7489" t="s">
        <v>5703</v>
      </c>
      <c r="L7489" t="s">
        <v>550793</v>
      </c>
      <c r="M7489" t="s">
        <v>550794</v>
      </c>
      <c r="N7489" t="s">
        <v>88699</v>
      </c>
      <c r="O7489" t="s">
        <v>10826</v>
      </c>
      <c r="P7489" t="s">
        <v>3738</v>
      </c>
      <c r="Q7489" t="s">
        <v>550795</v>
      </c>
      <c r="R7489" t="s">
        <v>550796</v>
      </c>
      <c r="S7489" t="s">
        <v>550797</v>
      </c>
      <c r="T7489" t="s">
        <v>550798</v>
      </c>
      <c r="U7489" t="s">
        <v>550799</v>
      </c>
      <c r="V7489" t="s">
        <v>550800</v>
      </c>
      <c r="W7489">
        <v>0</v>
      </c>
      <c r="X7489" t="s">
        <v>156</v>
      </c>
      <c r="Y7489" t="s">
        <v>157</v>
      </c>
      <c r="Z7489" s="1">
        <v>36952</v>
      </c>
      <c r="AA7489" s="1">
        <v>36982</v>
      </c>
      <c r="AB7489" s="1">
        <v>38659</v>
      </c>
      <c r="AC7489" t="s">
        <v>158</v>
      </c>
      <c r="AD7489" t="s">
        <v>158</v>
      </c>
      <c r="AE7489" t="s">
        <v>550801</v>
      </c>
      <c r="AF7489" t="s">
        <v>160</v>
      </c>
      <c r="AG7489" t="s">
        <v>86532</v>
      </c>
      <c r="AH7489" t="s">
        <v>7698</v>
      </c>
      <c r="AI7489" t="s">
        <v>550802</v>
      </c>
      <c r="AJ7489" t="s">
        <v>164</v>
      </c>
      <c r="AK7489" t="s">
        <v>14868</v>
      </c>
      <c r="AL7489" t="s">
        <v>550803</v>
      </c>
      <c r="AM7489" t="s">
        <v>86532</v>
      </c>
      <c r="AN7489" t="s">
        <v>7698</v>
      </c>
      <c r="AO7489" t="s">
        <v>1962</v>
      </c>
      <c r="AP7489" t="s">
        <v>13504</v>
      </c>
      <c r="AQ7489" t="s">
        <v>169</v>
      </c>
      <c r="AR7489" t="s">
        <v>550804</v>
      </c>
      <c r="AS7489" t="s">
        <v>550805</v>
      </c>
      <c r="AT7489" t="s">
        <v>172</v>
      </c>
      <c r="AU7489" t="s">
        <v>14370</v>
      </c>
      <c r="AV7489" t="s">
        <v>550806</v>
      </c>
      <c r="AW7489" t="s">
        <v>2163</v>
      </c>
      <c r="AX7489" t="s">
        <v>5703</v>
      </c>
      <c r="AY7489" t="s">
        <v>172</v>
      </c>
      <c r="AZ7489" t="s">
        <v>14370</v>
      </c>
      <c r="BA7489" t="s">
        <v>271</v>
      </c>
      <c r="BB7489" t="s">
        <v>1705</v>
      </c>
      <c r="BC7489" t="s">
        <v>169</v>
      </c>
      <c r="BD7489" t="s">
        <v>550807</v>
      </c>
      <c r="BE7489" t="s">
        <v>550808</v>
      </c>
      <c r="BF7489" t="s">
        <v>550794</v>
      </c>
      <c r="BG7489" t="s">
        <v>10826</v>
      </c>
      <c r="BH7489" t="s">
        <v>5703</v>
      </c>
      <c r="BI7489" t="s">
        <v>550809</v>
      </c>
      <c r="BJ7489" t="s">
        <v>550810</v>
      </c>
      <c r="BK7489" t="s">
        <v>550811</v>
      </c>
      <c r="BL7489" t="s">
        <v>550812</v>
      </c>
      <c r="BM7489" t="s">
        <v>550813</v>
      </c>
      <c r="BN7489" t="s">
        <v>550814</v>
      </c>
      <c r="BO7489" t="s">
        <v>15009</v>
      </c>
      <c r="BP7489" t="s">
        <v>550815</v>
      </c>
      <c r="BQ7489" t="s">
        <v>550816</v>
      </c>
      <c r="BR7489" t="s">
        <v>550817</v>
      </c>
      <c r="BS7489" t="s">
        <v>550818</v>
      </c>
      <c r="BT7489" t="s">
        <v>550819</v>
      </c>
      <c r="BU7489" t="s">
        <v>550820</v>
      </c>
      <c r="BV7489" t="s">
        <v>550821</v>
      </c>
      <c r="BW7489" t="s">
        <v>550822</v>
      </c>
      <c r="BX7489" t="s">
        <v>550823</v>
      </c>
      <c r="BY7489" t="s">
        <v>38115</v>
      </c>
      <c r="BZ7489" t="s">
        <v>550824</v>
      </c>
      <c r="CA7489" t="s">
        <v>550825</v>
      </c>
      <c r="CB7489" t="s">
        <v>550826</v>
      </c>
      <c r="CC7489" t="s">
        <v>461809</v>
      </c>
      <c r="CD7489" t="s">
        <v>36314</v>
      </c>
      <c r="CE7489" t="s">
        <v>550827</v>
      </c>
      <c r="CF7489" t="s">
        <v>550828</v>
      </c>
      <c r="CG7489" t="s">
        <v>550829</v>
      </c>
      <c r="CH7489" t="s">
        <v>550830</v>
      </c>
      <c r="CI7489" t="s">
        <v>550831</v>
      </c>
      <c r="CJ7489" t="s">
        <v>550832</v>
      </c>
      <c r="CK7489" t="s">
        <v>550833</v>
      </c>
      <c r="CL7489" t="s">
        <v>550834</v>
      </c>
      <c r="CM7489" t="s">
        <v>456752</v>
      </c>
      <c r="CN7489" t="s">
        <v>62063</v>
      </c>
      <c r="CO7489" t="s">
        <v>550835</v>
      </c>
      <c r="CP7489" t="s">
        <v>550836</v>
      </c>
      <c r="CQ7489" t="s">
        <v>550837</v>
      </c>
      <c r="CR7489" t="s">
        <v>550838</v>
      </c>
      <c r="CS7489" t="s">
        <v>550839</v>
      </c>
      <c r="CT7489" t="s">
        <v>550840</v>
      </c>
      <c r="CU7489" t="s">
        <v>550841</v>
      </c>
      <c r="CV7489" t="s">
        <v>550842</v>
      </c>
      <c r="CW7489" t="s">
        <v>550843</v>
      </c>
      <c r="CX7489" t="s">
        <v>550844</v>
      </c>
      <c r="CY7489" t="s">
        <v>550845</v>
      </c>
      <c r="CZ7489" t="s">
        <v>550846</v>
      </c>
      <c r="DA7489" t="s">
        <v>550847</v>
      </c>
      <c r="DB7489" t="s">
        <v>550848</v>
      </c>
      <c r="DC7489" t="s">
        <v>550849</v>
      </c>
      <c r="DD7489" t="s">
        <v>550850</v>
      </c>
      <c r="DE7489" t="s">
        <v>550851</v>
      </c>
      <c r="DF7489" t="s">
        <v>96040</v>
      </c>
      <c r="DG7489" t="s">
        <v>550852</v>
      </c>
      <c r="DH7489" t="s">
        <v>550853</v>
      </c>
      <c r="DI7489" t="s">
        <v>550854</v>
      </c>
      <c r="DJ7489" t="s">
        <v>550855</v>
      </c>
      <c r="DK7489" t="s">
        <v>550841</v>
      </c>
      <c r="DL7489" t="s">
        <v>550842</v>
      </c>
      <c r="DM7489" t="s">
        <v>550843</v>
      </c>
      <c r="DN7489" t="s">
        <v>550844</v>
      </c>
      <c r="DO7489" t="s">
        <v>550845</v>
      </c>
      <c r="DP7489" t="s">
        <v>550846</v>
      </c>
      <c r="DQ7489" t="s">
        <v>550847</v>
      </c>
      <c r="DR7489" t="s">
        <v>550848</v>
      </c>
      <c r="DS7489" t="s">
        <v>550850</v>
      </c>
      <c r="DT7489" t="s">
        <v>550851</v>
      </c>
      <c r="DU7489" t="s">
        <v>550853</v>
      </c>
      <c r="DV7489" t="s">
        <v>550854</v>
      </c>
      <c r="DW7489" t="s">
        <v>550855</v>
      </c>
      <c r="DX7489" t="s">
        <v>550849</v>
      </c>
      <c r="DY7489" t="s">
        <v>96040</v>
      </c>
      <c r="DZ7489" t="s">
        <v>550852</v>
      </c>
      <c r="EA7489" t="s">
        <v>550856</v>
      </c>
      <c r="EB7489" t="s">
        <v>550857</v>
      </c>
      <c r="EC7489" t="s">
        <v>550858</v>
      </c>
      <c r="ED7489" t="s">
        <v>550859</v>
      </c>
      <c r="EE7489" t="s">
        <v>550860</v>
      </c>
    </row>
    <row r="7490" spans="1:135">
      <c r="A7490" t="s">
        <v>2498</v>
      </c>
      <c r="B7490" t="s">
        <v>511158</v>
      </c>
      <c r="C7490" t="s">
        <v>137</v>
      </c>
      <c r="D7490">
        <v>11</v>
      </c>
      <c r="E7490" t="s">
        <v>4271</v>
      </c>
      <c r="F7490" t="s">
        <v>14956</v>
      </c>
      <c r="G7490" t="s">
        <v>550861</v>
      </c>
      <c r="H7490" t="s">
        <v>550862</v>
      </c>
      <c r="I7490" t="s">
        <v>3759</v>
      </c>
      <c r="J7490" t="s">
        <v>550863</v>
      </c>
      <c r="K7490" t="s">
        <v>14773</v>
      </c>
      <c r="L7490" t="s">
        <v>550864</v>
      </c>
      <c r="M7490" t="s">
        <v>550865</v>
      </c>
      <c r="N7490" t="s">
        <v>10205</v>
      </c>
      <c r="O7490" t="s">
        <v>20032</v>
      </c>
      <c r="P7490" t="s">
        <v>438</v>
      </c>
      <c r="Q7490" t="s">
        <v>550866</v>
      </c>
      <c r="R7490" t="s">
        <v>550867</v>
      </c>
      <c r="S7490" t="s">
        <v>550868</v>
      </c>
      <c r="T7490" t="s">
        <v>550869</v>
      </c>
      <c r="U7490" t="s">
        <v>550870</v>
      </c>
      <c r="V7490" t="s">
        <v>550871</v>
      </c>
      <c r="W7490">
        <v>0</v>
      </c>
      <c r="X7490" t="s">
        <v>156</v>
      </c>
      <c r="Y7490" t="s">
        <v>157</v>
      </c>
      <c r="Z7490" s="1">
        <v>36952</v>
      </c>
      <c r="AA7490" s="1">
        <v>36982</v>
      </c>
      <c r="AB7490" s="1">
        <v>38659</v>
      </c>
      <c r="AC7490" t="s">
        <v>158</v>
      </c>
      <c r="AD7490" t="s">
        <v>158</v>
      </c>
      <c r="AE7490" t="s">
        <v>550872</v>
      </c>
      <c r="AF7490" t="s">
        <v>160</v>
      </c>
      <c r="AG7490" t="s">
        <v>86532</v>
      </c>
      <c r="AH7490" t="s">
        <v>7698</v>
      </c>
      <c r="AI7490" t="s">
        <v>550873</v>
      </c>
      <c r="AJ7490" t="s">
        <v>164</v>
      </c>
      <c r="AK7490" t="s">
        <v>4276</v>
      </c>
      <c r="AL7490" t="s">
        <v>550874</v>
      </c>
      <c r="AM7490" t="s">
        <v>86532</v>
      </c>
      <c r="AN7490" t="s">
        <v>7698</v>
      </c>
      <c r="AO7490" t="s">
        <v>2051</v>
      </c>
      <c r="AP7490" t="s">
        <v>2775</v>
      </c>
      <c r="AQ7490" t="s">
        <v>169</v>
      </c>
      <c r="AR7490" t="s">
        <v>550875</v>
      </c>
      <c r="AS7490" t="s">
        <v>550876</v>
      </c>
      <c r="AT7490" t="s">
        <v>172</v>
      </c>
      <c r="AU7490" t="s">
        <v>14871</v>
      </c>
      <c r="AV7490" t="s">
        <v>550877</v>
      </c>
      <c r="AW7490" t="s">
        <v>624</v>
      </c>
      <c r="AX7490" t="s">
        <v>14773</v>
      </c>
      <c r="AY7490" t="s">
        <v>172</v>
      </c>
      <c r="AZ7490" t="s">
        <v>14871</v>
      </c>
      <c r="BA7490" t="s">
        <v>271</v>
      </c>
      <c r="BB7490" t="s">
        <v>1171</v>
      </c>
      <c r="BC7490" t="s">
        <v>169</v>
      </c>
      <c r="BD7490" t="s">
        <v>550878</v>
      </c>
      <c r="BE7490" t="s">
        <v>550879</v>
      </c>
      <c r="BF7490" t="s">
        <v>550865</v>
      </c>
      <c r="BG7490" t="s">
        <v>20032</v>
      </c>
      <c r="BH7490" t="s">
        <v>14773</v>
      </c>
      <c r="BI7490" t="s">
        <v>550880</v>
      </c>
      <c r="BJ7490" t="s">
        <v>550881</v>
      </c>
      <c r="BK7490" t="s">
        <v>550882</v>
      </c>
      <c r="BL7490" t="s">
        <v>550883</v>
      </c>
      <c r="BM7490" t="s">
        <v>550884</v>
      </c>
      <c r="BN7490" t="s">
        <v>550885</v>
      </c>
      <c r="BO7490" t="s">
        <v>70558</v>
      </c>
      <c r="BP7490" t="s">
        <v>550886</v>
      </c>
      <c r="BQ7490" t="s">
        <v>550887</v>
      </c>
      <c r="BR7490" t="s">
        <v>550888</v>
      </c>
      <c r="BS7490" t="s">
        <v>550889</v>
      </c>
      <c r="BT7490" t="s">
        <v>550890</v>
      </c>
      <c r="BU7490" t="s">
        <v>550891</v>
      </c>
      <c r="BV7490" t="s">
        <v>550892</v>
      </c>
      <c r="BW7490" t="s">
        <v>550893</v>
      </c>
      <c r="BX7490" t="s">
        <v>550894</v>
      </c>
      <c r="BY7490" t="s">
        <v>550895</v>
      </c>
      <c r="BZ7490" t="s">
        <v>550896</v>
      </c>
      <c r="CA7490" t="s">
        <v>550897</v>
      </c>
      <c r="CB7490" t="s">
        <v>550898</v>
      </c>
      <c r="CC7490" t="s">
        <v>70614</v>
      </c>
      <c r="CD7490" t="s">
        <v>550899</v>
      </c>
      <c r="CE7490" t="s">
        <v>550900</v>
      </c>
      <c r="CF7490" t="s">
        <v>550901</v>
      </c>
      <c r="CG7490" t="s">
        <v>550902</v>
      </c>
      <c r="CH7490" t="s">
        <v>550903</v>
      </c>
      <c r="CI7490" t="s">
        <v>550904</v>
      </c>
      <c r="CJ7490" t="s">
        <v>550905</v>
      </c>
      <c r="CK7490" t="s">
        <v>550906</v>
      </c>
      <c r="CL7490" t="s">
        <v>550907</v>
      </c>
      <c r="CM7490" t="s">
        <v>464762</v>
      </c>
      <c r="CN7490" t="s">
        <v>550908</v>
      </c>
      <c r="CO7490" t="s">
        <v>550909</v>
      </c>
      <c r="CP7490" t="s">
        <v>550910</v>
      </c>
      <c r="CQ7490" t="s">
        <v>550911</v>
      </c>
      <c r="CR7490" t="s">
        <v>550912</v>
      </c>
      <c r="CS7490" t="s">
        <v>550913</v>
      </c>
      <c r="CT7490" t="s">
        <v>550914</v>
      </c>
      <c r="CU7490" t="s">
        <v>550915</v>
      </c>
      <c r="CV7490" t="s">
        <v>550916</v>
      </c>
      <c r="CW7490" t="s">
        <v>550917</v>
      </c>
      <c r="CX7490" t="s">
        <v>550918</v>
      </c>
      <c r="CY7490" t="s">
        <v>56931</v>
      </c>
      <c r="CZ7490" t="s">
        <v>550919</v>
      </c>
      <c r="DA7490" t="s">
        <v>550920</v>
      </c>
      <c r="DB7490" t="s">
        <v>550921</v>
      </c>
      <c r="DC7490" t="s">
        <v>550922</v>
      </c>
      <c r="DD7490" t="s">
        <v>550923</v>
      </c>
      <c r="DE7490" t="s">
        <v>550924</v>
      </c>
      <c r="DF7490" t="s">
        <v>89521</v>
      </c>
      <c r="DG7490" t="s">
        <v>550925</v>
      </c>
      <c r="DH7490" t="s">
        <v>550926</v>
      </c>
      <c r="DI7490" t="s">
        <v>550927</v>
      </c>
      <c r="DJ7490" t="s">
        <v>550928</v>
      </c>
      <c r="DK7490" t="s">
        <v>550915</v>
      </c>
      <c r="DL7490" t="s">
        <v>550916</v>
      </c>
      <c r="DM7490" t="s">
        <v>550917</v>
      </c>
      <c r="DN7490" t="s">
        <v>550918</v>
      </c>
      <c r="DO7490" t="s">
        <v>56931</v>
      </c>
      <c r="DP7490" t="s">
        <v>550919</v>
      </c>
      <c r="DQ7490" t="s">
        <v>550920</v>
      </c>
      <c r="DR7490" t="s">
        <v>550921</v>
      </c>
      <c r="DS7490" t="s">
        <v>550923</v>
      </c>
      <c r="DT7490" t="s">
        <v>550924</v>
      </c>
      <c r="DU7490" t="s">
        <v>550926</v>
      </c>
      <c r="DV7490" t="s">
        <v>550927</v>
      </c>
      <c r="DW7490" t="s">
        <v>550928</v>
      </c>
      <c r="DX7490" t="s">
        <v>550922</v>
      </c>
      <c r="DY7490" t="s">
        <v>89521</v>
      </c>
      <c r="DZ7490" t="s">
        <v>550925</v>
      </c>
      <c r="EA7490" t="s">
        <v>550929</v>
      </c>
      <c r="EB7490" t="s">
        <v>550930</v>
      </c>
      <c r="EC7490" t="s">
        <v>550931</v>
      </c>
      <c r="ED7490" t="s">
        <v>550932</v>
      </c>
      <c r="EE7490" t="s">
        <v>550933</v>
      </c>
    </row>
    <row r="7491" spans="1:135">
      <c r="A7491" t="s">
        <v>798</v>
      </c>
      <c r="B7491" t="s">
        <v>511158</v>
      </c>
      <c r="C7491" t="s">
        <v>3643</v>
      </c>
      <c r="D7491">
        <v>11</v>
      </c>
      <c r="E7491" t="s">
        <v>485595</v>
      </c>
      <c r="F7491" t="s">
        <v>125238</v>
      </c>
      <c r="G7491" t="s">
        <v>550934</v>
      </c>
      <c r="H7491" t="s">
        <v>550935</v>
      </c>
      <c r="I7491" t="s">
        <v>86068</v>
      </c>
      <c r="J7491" t="s">
        <v>550936</v>
      </c>
      <c r="K7491" t="s">
        <v>17793</v>
      </c>
      <c r="L7491" t="s">
        <v>550937</v>
      </c>
      <c r="M7491" t="s">
        <v>550938</v>
      </c>
      <c r="N7491" t="s">
        <v>5878</v>
      </c>
      <c r="O7491" t="s">
        <v>1528</v>
      </c>
      <c r="P7491" t="s">
        <v>2787</v>
      </c>
      <c r="Q7491" t="s">
        <v>550939</v>
      </c>
      <c r="R7491" t="s">
        <v>550940</v>
      </c>
      <c r="S7491" t="s">
        <v>550941</v>
      </c>
      <c r="T7491" t="s">
        <v>550942</v>
      </c>
      <c r="U7491" t="s">
        <v>550943</v>
      </c>
      <c r="V7491" t="s">
        <v>550944</v>
      </c>
      <c r="W7491">
        <v>0</v>
      </c>
      <c r="X7491" t="s">
        <v>156</v>
      </c>
      <c r="Y7491" t="s">
        <v>157</v>
      </c>
      <c r="Z7491" s="1">
        <v>36952</v>
      </c>
      <c r="AA7491" s="1">
        <v>36982</v>
      </c>
      <c r="AB7491" s="1">
        <v>38659</v>
      </c>
      <c r="AC7491" t="s">
        <v>158</v>
      </c>
      <c r="AD7491" t="s">
        <v>158</v>
      </c>
      <c r="AE7491" t="s">
        <v>550945</v>
      </c>
      <c r="AF7491" t="s">
        <v>160</v>
      </c>
      <c r="AG7491" t="s">
        <v>86532</v>
      </c>
      <c r="AH7491" t="s">
        <v>7698</v>
      </c>
      <c r="AI7491" t="s">
        <v>550946</v>
      </c>
      <c r="AJ7491" t="s">
        <v>164</v>
      </c>
      <c r="AK7491" t="s">
        <v>8410</v>
      </c>
      <c r="AL7491" t="s">
        <v>549417</v>
      </c>
      <c r="AM7491" t="s">
        <v>86532</v>
      </c>
      <c r="AN7491" t="s">
        <v>7698</v>
      </c>
      <c r="AO7491" t="s">
        <v>1339</v>
      </c>
      <c r="AP7491" t="s">
        <v>20105</v>
      </c>
      <c r="AQ7491" t="s">
        <v>169</v>
      </c>
      <c r="AR7491" t="s">
        <v>549418</v>
      </c>
      <c r="AS7491" t="s">
        <v>549419</v>
      </c>
      <c r="AT7491" t="s">
        <v>172</v>
      </c>
      <c r="AU7491" t="s">
        <v>18795</v>
      </c>
      <c r="AV7491" t="s">
        <v>550947</v>
      </c>
      <c r="AW7491" t="s">
        <v>177</v>
      </c>
      <c r="AX7491" t="s">
        <v>6219</v>
      </c>
      <c r="AY7491" t="s">
        <v>172</v>
      </c>
      <c r="AZ7491" t="s">
        <v>18795</v>
      </c>
      <c r="BA7491" t="s">
        <v>271</v>
      </c>
      <c r="BB7491" t="s">
        <v>6049</v>
      </c>
      <c r="BC7491" t="s">
        <v>169</v>
      </c>
      <c r="BD7491" t="s">
        <v>549421</v>
      </c>
      <c r="BE7491" t="s">
        <v>549422</v>
      </c>
      <c r="BF7491" t="s">
        <v>550938</v>
      </c>
      <c r="BG7491" t="s">
        <v>1528</v>
      </c>
      <c r="BH7491" t="s">
        <v>17793</v>
      </c>
      <c r="BI7491" t="s">
        <v>550948</v>
      </c>
      <c r="BJ7491" t="s">
        <v>550949</v>
      </c>
      <c r="BK7491" t="s">
        <v>550950</v>
      </c>
      <c r="BL7491" t="s">
        <v>550951</v>
      </c>
      <c r="BM7491" t="s">
        <v>550952</v>
      </c>
      <c r="BN7491" t="s">
        <v>550953</v>
      </c>
      <c r="BO7491" t="s">
        <v>550954</v>
      </c>
      <c r="BP7491" t="s">
        <v>550955</v>
      </c>
      <c r="BQ7491" t="s">
        <v>550956</v>
      </c>
      <c r="BR7491" t="s">
        <v>550957</v>
      </c>
      <c r="BS7491" t="s">
        <v>550958</v>
      </c>
      <c r="BT7491" t="s">
        <v>550959</v>
      </c>
      <c r="BU7491" t="s">
        <v>550960</v>
      </c>
      <c r="BV7491" t="s">
        <v>550961</v>
      </c>
      <c r="BW7491" t="s">
        <v>550962</v>
      </c>
      <c r="BX7491" t="s">
        <v>550963</v>
      </c>
      <c r="BY7491" t="s">
        <v>550964</v>
      </c>
      <c r="BZ7491" t="s">
        <v>550965</v>
      </c>
      <c r="CA7491" t="s">
        <v>550966</v>
      </c>
      <c r="CB7491" t="s">
        <v>550967</v>
      </c>
      <c r="CC7491" t="s">
        <v>550968</v>
      </c>
      <c r="CD7491" t="s">
        <v>550969</v>
      </c>
      <c r="CE7491" t="s">
        <v>550970</v>
      </c>
      <c r="CF7491" t="s">
        <v>550971</v>
      </c>
      <c r="CG7491" t="s">
        <v>550972</v>
      </c>
      <c r="CH7491" t="s">
        <v>550973</v>
      </c>
      <c r="CI7491" t="s">
        <v>550974</v>
      </c>
      <c r="CJ7491" t="s">
        <v>550975</v>
      </c>
      <c r="CK7491" t="s">
        <v>550976</v>
      </c>
      <c r="CL7491" t="s">
        <v>550977</v>
      </c>
      <c r="CM7491" t="s">
        <v>550978</v>
      </c>
      <c r="CN7491" t="s">
        <v>550979</v>
      </c>
      <c r="CO7491" t="s">
        <v>550980</v>
      </c>
      <c r="CP7491" t="s">
        <v>550981</v>
      </c>
      <c r="CQ7491" t="s">
        <v>550982</v>
      </c>
      <c r="CR7491" t="s">
        <v>550983</v>
      </c>
      <c r="CS7491" t="s">
        <v>550984</v>
      </c>
      <c r="CT7491" t="s">
        <v>550985</v>
      </c>
      <c r="CU7491" t="s">
        <v>550986</v>
      </c>
      <c r="CV7491" t="s">
        <v>550987</v>
      </c>
      <c r="CW7491" t="s">
        <v>550988</v>
      </c>
      <c r="CX7491" t="s">
        <v>550989</v>
      </c>
      <c r="CY7491" t="s">
        <v>550990</v>
      </c>
      <c r="CZ7491" t="s">
        <v>550991</v>
      </c>
      <c r="DA7491" t="s">
        <v>550992</v>
      </c>
      <c r="DB7491" t="s">
        <v>550993</v>
      </c>
      <c r="DC7491" t="s">
        <v>550994</v>
      </c>
      <c r="DD7491" t="s">
        <v>550995</v>
      </c>
      <c r="DE7491" t="s">
        <v>550996</v>
      </c>
      <c r="DF7491" t="s">
        <v>550997</v>
      </c>
      <c r="DG7491" t="s">
        <v>550998</v>
      </c>
      <c r="DH7491" t="s">
        <v>550999</v>
      </c>
      <c r="DI7491" t="s">
        <v>551000</v>
      </c>
      <c r="DJ7491" t="s">
        <v>551001</v>
      </c>
      <c r="DK7491" t="s">
        <v>550986</v>
      </c>
      <c r="DL7491" t="s">
        <v>550987</v>
      </c>
      <c r="DM7491" t="s">
        <v>550988</v>
      </c>
      <c r="DN7491" t="s">
        <v>550989</v>
      </c>
      <c r="DO7491" t="s">
        <v>550990</v>
      </c>
      <c r="DP7491" t="s">
        <v>550991</v>
      </c>
      <c r="DQ7491" t="s">
        <v>550992</v>
      </c>
      <c r="DR7491" t="s">
        <v>550993</v>
      </c>
      <c r="DS7491" t="s">
        <v>550995</v>
      </c>
      <c r="DT7491" t="s">
        <v>550996</v>
      </c>
      <c r="DU7491" t="s">
        <v>550999</v>
      </c>
      <c r="DV7491" t="s">
        <v>551002</v>
      </c>
      <c r="DW7491" t="s">
        <v>551001</v>
      </c>
      <c r="DX7491" t="s">
        <v>550994</v>
      </c>
      <c r="DY7491" t="s">
        <v>550997</v>
      </c>
      <c r="DZ7491" t="s">
        <v>550998</v>
      </c>
      <c r="EA7491" t="s">
        <v>551003</v>
      </c>
      <c r="EB7491" t="s">
        <v>551004</v>
      </c>
      <c r="EC7491" t="s">
        <v>551005</v>
      </c>
      <c r="ED7491" t="s">
        <v>551006</v>
      </c>
      <c r="EE7491" t="s">
        <v>551007</v>
      </c>
    </row>
    <row r="7492" spans="1:135">
      <c r="A7492" t="s">
        <v>891</v>
      </c>
      <c r="B7492" t="s">
        <v>511158</v>
      </c>
      <c r="C7492" t="s">
        <v>3643</v>
      </c>
      <c r="D7492">
        <v>11</v>
      </c>
      <c r="E7492" t="s">
        <v>320432</v>
      </c>
      <c r="F7492" t="s">
        <v>44008</v>
      </c>
      <c r="G7492" t="s">
        <v>551008</v>
      </c>
      <c r="H7492" t="s">
        <v>551009</v>
      </c>
      <c r="I7492" t="s">
        <v>3053</v>
      </c>
      <c r="J7492" t="s">
        <v>551010</v>
      </c>
      <c r="K7492" t="s">
        <v>11463</v>
      </c>
      <c r="L7492" t="s">
        <v>551011</v>
      </c>
      <c r="M7492" t="s">
        <v>551012</v>
      </c>
      <c r="N7492" t="s">
        <v>19041</v>
      </c>
      <c r="O7492" t="s">
        <v>20858</v>
      </c>
      <c r="P7492" t="s">
        <v>6301</v>
      </c>
      <c r="Q7492" t="s">
        <v>551013</v>
      </c>
      <c r="R7492" t="s">
        <v>551014</v>
      </c>
      <c r="S7492" t="s">
        <v>551015</v>
      </c>
      <c r="T7492" t="s">
        <v>551016</v>
      </c>
      <c r="U7492" t="s">
        <v>551017</v>
      </c>
      <c r="V7492" t="s">
        <v>551018</v>
      </c>
      <c r="W7492">
        <v>0</v>
      </c>
      <c r="X7492" t="s">
        <v>156</v>
      </c>
      <c r="Y7492" t="s">
        <v>157</v>
      </c>
      <c r="Z7492" s="1">
        <v>36952</v>
      </c>
      <c r="AA7492" s="1">
        <v>36982</v>
      </c>
      <c r="AB7492" s="1">
        <v>38659</v>
      </c>
      <c r="AC7492" t="s">
        <v>158</v>
      </c>
      <c r="AD7492" t="s">
        <v>158</v>
      </c>
      <c r="AE7492" t="s">
        <v>551019</v>
      </c>
      <c r="AF7492" t="s">
        <v>160</v>
      </c>
      <c r="AG7492" t="s">
        <v>86532</v>
      </c>
      <c r="AH7492" t="s">
        <v>7698</v>
      </c>
      <c r="AI7492" t="s">
        <v>551020</v>
      </c>
      <c r="AJ7492" t="s">
        <v>164</v>
      </c>
      <c r="AK7492" t="s">
        <v>8331</v>
      </c>
      <c r="AL7492" t="s">
        <v>549495</v>
      </c>
      <c r="AM7492" t="s">
        <v>86532</v>
      </c>
      <c r="AN7492" t="s">
        <v>7698</v>
      </c>
      <c r="AO7492" t="s">
        <v>1339</v>
      </c>
      <c r="AP7492" t="s">
        <v>4451</v>
      </c>
      <c r="AQ7492" t="s">
        <v>169</v>
      </c>
      <c r="AR7492" t="s">
        <v>549496</v>
      </c>
      <c r="AS7492" t="s">
        <v>549497</v>
      </c>
      <c r="AT7492" t="s">
        <v>172</v>
      </c>
      <c r="AU7492" t="s">
        <v>3668</v>
      </c>
      <c r="AV7492" t="s">
        <v>551021</v>
      </c>
      <c r="AW7492" t="s">
        <v>16025</v>
      </c>
      <c r="AX7492" t="s">
        <v>2151</v>
      </c>
      <c r="AY7492" t="s">
        <v>172</v>
      </c>
      <c r="AZ7492" t="s">
        <v>3668</v>
      </c>
      <c r="BA7492" t="s">
        <v>271</v>
      </c>
      <c r="BB7492" t="s">
        <v>8252</v>
      </c>
      <c r="BC7492" t="s">
        <v>169</v>
      </c>
      <c r="BD7492" t="s">
        <v>549499</v>
      </c>
      <c r="BE7492" t="s">
        <v>549500</v>
      </c>
      <c r="BF7492" t="s">
        <v>551012</v>
      </c>
      <c r="BG7492" t="s">
        <v>20858</v>
      </c>
      <c r="BH7492" t="s">
        <v>11463</v>
      </c>
      <c r="BI7492" t="s">
        <v>551022</v>
      </c>
      <c r="BJ7492" t="s">
        <v>551023</v>
      </c>
      <c r="BK7492" t="s">
        <v>551024</v>
      </c>
      <c r="BL7492" t="s">
        <v>551025</v>
      </c>
      <c r="BM7492" t="s">
        <v>551026</v>
      </c>
      <c r="BN7492" t="s">
        <v>551027</v>
      </c>
      <c r="BO7492" t="s">
        <v>551028</v>
      </c>
      <c r="BP7492" t="s">
        <v>551029</v>
      </c>
      <c r="BQ7492" t="s">
        <v>551030</v>
      </c>
      <c r="BR7492" t="s">
        <v>551031</v>
      </c>
      <c r="BS7492" t="s">
        <v>551032</v>
      </c>
      <c r="BT7492" t="s">
        <v>551033</v>
      </c>
      <c r="BU7492" t="s">
        <v>551034</v>
      </c>
      <c r="BV7492" t="s">
        <v>551035</v>
      </c>
      <c r="BW7492" t="s">
        <v>551036</v>
      </c>
      <c r="BX7492" t="s">
        <v>551037</v>
      </c>
      <c r="BY7492" t="s">
        <v>551038</v>
      </c>
      <c r="BZ7492" t="s">
        <v>551039</v>
      </c>
      <c r="CA7492" t="s">
        <v>551040</v>
      </c>
      <c r="CB7492" t="s">
        <v>551041</v>
      </c>
      <c r="CC7492" t="s">
        <v>551042</v>
      </c>
      <c r="CD7492" t="s">
        <v>551043</v>
      </c>
      <c r="CE7492" t="s">
        <v>551044</v>
      </c>
      <c r="CF7492" t="s">
        <v>551045</v>
      </c>
      <c r="CG7492" t="s">
        <v>551046</v>
      </c>
      <c r="CH7492" t="s">
        <v>551047</v>
      </c>
      <c r="CI7492" t="s">
        <v>551048</v>
      </c>
      <c r="CJ7492" t="s">
        <v>551049</v>
      </c>
      <c r="CK7492" t="s">
        <v>551050</v>
      </c>
      <c r="CL7492" t="s">
        <v>551051</v>
      </c>
      <c r="CM7492" t="s">
        <v>551052</v>
      </c>
      <c r="CN7492" t="s">
        <v>551053</v>
      </c>
      <c r="CO7492" t="s">
        <v>163905</v>
      </c>
      <c r="CP7492" t="s">
        <v>551054</v>
      </c>
      <c r="CQ7492" t="s">
        <v>551055</v>
      </c>
      <c r="CR7492" t="s">
        <v>551056</v>
      </c>
      <c r="CS7492" t="s">
        <v>551057</v>
      </c>
      <c r="CT7492" t="s">
        <v>551058</v>
      </c>
      <c r="CU7492" t="s">
        <v>551059</v>
      </c>
      <c r="CV7492" t="s">
        <v>551060</v>
      </c>
      <c r="CW7492" t="s">
        <v>551061</v>
      </c>
      <c r="CX7492" t="s">
        <v>551062</v>
      </c>
      <c r="CY7492" t="s">
        <v>551063</v>
      </c>
      <c r="CZ7492" t="s">
        <v>551064</v>
      </c>
      <c r="DA7492" t="s">
        <v>551065</v>
      </c>
      <c r="DB7492" t="s">
        <v>551066</v>
      </c>
      <c r="DC7492" t="s">
        <v>551067</v>
      </c>
      <c r="DD7492" t="s">
        <v>551068</v>
      </c>
      <c r="DE7492" t="s">
        <v>551069</v>
      </c>
      <c r="DF7492" t="s">
        <v>551070</v>
      </c>
      <c r="DG7492" t="s">
        <v>551071</v>
      </c>
      <c r="DH7492" t="s">
        <v>551072</v>
      </c>
      <c r="DI7492" t="s">
        <v>551073</v>
      </c>
      <c r="DJ7492" t="s">
        <v>551074</v>
      </c>
      <c r="DK7492" t="s">
        <v>551059</v>
      </c>
      <c r="DL7492" t="s">
        <v>551060</v>
      </c>
      <c r="DM7492" t="s">
        <v>551061</v>
      </c>
      <c r="DN7492" t="s">
        <v>551062</v>
      </c>
      <c r="DO7492" t="s">
        <v>551063</v>
      </c>
      <c r="DP7492" t="s">
        <v>551064</v>
      </c>
      <c r="DQ7492" t="s">
        <v>551065</v>
      </c>
      <c r="DR7492" t="s">
        <v>551066</v>
      </c>
      <c r="DS7492" t="s">
        <v>551068</v>
      </c>
      <c r="DT7492" t="s">
        <v>551069</v>
      </c>
      <c r="DU7492" t="s">
        <v>551072</v>
      </c>
      <c r="DV7492" t="s">
        <v>551073</v>
      </c>
      <c r="DW7492" t="s">
        <v>551074</v>
      </c>
      <c r="DX7492" t="s">
        <v>551067</v>
      </c>
      <c r="DY7492" t="s">
        <v>551070</v>
      </c>
      <c r="DZ7492" t="s">
        <v>551071</v>
      </c>
      <c r="EA7492" t="s">
        <v>551075</v>
      </c>
      <c r="EB7492" t="s">
        <v>551076</v>
      </c>
      <c r="EC7492" t="s">
        <v>551077</v>
      </c>
      <c r="ED7492" t="s">
        <v>551078</v>
      </c>
      <c r="EE7492" t="s">
        <v>551079</v>
      </c>
    </row>
    <row r="7493" spans="1:135">
      <c r="A7493" t="s">
        <v>980</v>
      </c>
      <c r="B7493" t="s">
        <v>511158</v>
      </c>
      <c r="C7493" t="s">
        <v>3643</v>
      </c>
      <c r="D7493">
        <v>11</v>
      </c>
      <c r="E7493" t="s">
        <v>551080</v>
      </c>
      <c r="F7493" t="s">
        <v>329821</v>
      </c>
      <c r="G7493" t="s">
        <v>551081</v>
      </c>
      <c r="H7493" t="s">
        <v>551082</v>
      </c>
      <c r="I7493" t="s">
        <v>454</v>
      </c>
      <c r="J7493" t="s">
        <v>551083</v>
      </c>
      <c r="K7493" t="s">
        <v>3127</v>
      </c>
      <c r="L7493" t="s">
        <v>551084</v>
      </c>
      <c r="M7493" t="s">
        <v>551085</v>
      </c>
      <c r="N7493" t="s">
        <v>14956</v>
      </c>
      <c r="O7493" t="s">
        <v>20682</v>
      </c>
      <c r="P7493" t="s">
        <v>12730</v>
      </c>
      <c r="Q7493" t="s">
        <v>551086</v>
      </c>
      <c r="R7493" t="s">
        <v>551087</v>
      </c>
      <c r="S7493" t="s">
        <v>551088</v>
      </c>
      <c r="T7493" t="s">
        <v>551089</v>
      </c>
      <c r="U7493" t="s">
        <v>551090</v>
      </c>
      <c r="V7493" t="s">
        <v>551091</v>
      </c>
      <c r="W7493">
        <v>0</v>
      </c>
      <c r="X7493" t="s">
        <v>156</v>
      </c>
      <c r="Y7493" t="s">
        <v>157</v>
      </c>
      <c r="Z7493" s="1">
        <v>36952</v>
      </c>
      <c r="AA7493" s="1">
        <v>36982</v>
      </c>
      <c r="AB7493" s="1">
        <v>38659</v>
      </c>
      <c r="AC7493" t="s">
        <v>158</v>
      </c>
      <c r="AD7493" t="s">
        <v>158</v>
      </c>
      <c r="AE7493" t="s">
        <v>551092</v>
      </c>
      <c r="AF7493" t="s">
        <v>160</v>
      </c>
      <c r="AG7493" t="s">
        <v>86532</v>
      </c>
      <c r="AH7493" t="s">
        <v>7698</v>
      </c>
      <c r="AI7493" t="s">
        <v>551093</v>
      </c>
      <c r="AJ7493" t="s">
        <v>164</v>
      </c>
      <c r="AK7493" t="s">
        <v>7312</v>
      </c>
      <c r="AL7493" t="s">
        <v>549574</v>
      </c>
      <c r="AM7493" t="s">
        <v>86532</v>
      </c>
      <c r="AN7493" t="s">
        <v>7698</v>
      </c>
      <c r="AO7493" t="s">
        <v>991</v>
      </c>
      <c r="AP7493" t="s">
        <v>17983</v>
      </c>
      <c r="AQ7493" t="s">
        <v>169</v>
      </c>
      <c r="AR7493" t="s">
        <v>549575</v>
      </c>
      <c r="AS7493" t="s">
        <v>549576</v>
      </c>
      <c r="AT7493" t="s">
        <v>172</v>
      </c>
      <c r="AU7493" t="s">
        <v>18795</v>
      </c>
      <c r="AV7493" t="s">
        <v>551094</v>
      </c>
      <c r="AW7493" t="s">
        <v>20682</v>
      </c>
      <c r="AX7493" t="s">
        <v>9736</v>
      </c>
      <c r="AY7493" t="s">
        <v>172</v>
      </c>
      <c r="AZ7493" t="s">
        <v>18795</v>
      </c>
      <c r="BA7493" t="s">
        <v>271</v>
      </c>
      <c r="BB7493" t="s">
        <v>1699</v>
      </c>
      <c r="BC7493" t="s">
        <v>169</v>
      </c>
      <c r="BD7493" t="s">
        <v>549578</v>
      </c>
      <c r="BE7493" t="s">
        <v>549579</v>
      </c>
      <c r="BF7493" t="s">
        <v>551085</v>
      </c>
      <c r="BG7493" t="s">
        <v>20682</v>
      </c>
      <c r="BH7493" t="s">
        <v>3127</v>
      </c>
      <c r="BI7493" t="s">
        <v>551095</v>
      </c>
      <c r="BJ7493" t="s">
        <v>551096</v>
      </c>
      <c r="BK7493" t="s">
        <v>551097</v>
      </c>
      <c r="BL7493" t="s">
        <v>551098</v>
      </c>
      <c r="BM7493" t="s">
        <v>278014</v>
      </c>
      <c r="BN7493" t="s">
        <v>551099</v>
      </c>
      <c r="BO7493" t="s">
        <v>451560</v>
      </c>
      <c r="BP7493" t="s">
        <v>551100</v>
      </c>
      <c r="BQ7493" t="s">
        <v>551101</v>
      </c>
      <c r="BR7493" t="s">
        <v>551102</v>
      </c>
      <c r="BS7493" t="s">
        <v>551103</v>
      </c>
      <c r="BT7493" t="s">
        <v>551104</v>
      </c>
      <c r="BU7493" t="s">
        <v>551105</v>
      </c>
      <c r="BV7493" t="s">
        <v>551106</v>
      </c>
      <c r="BW7493" t="s">
        <v>551107</v>
      </c>
      <c r="BX7493" t="s">
        <v>551108</v>
      </c>
      <c r="BY7493" t="s">
        <v>551109</v>
      </c>
      <c r="BZ7493" t="s">
        <v>551110</v>
      </c>
      <c r="CA7493" t="s">
        <v>551111</v>
      </c>
      <c r="CB7493" t="s">
        <v>551112</v>
      </c>
      <c r="CC7493" t="s">
        <v>106796</v>
      </c>
      <c r="CD7493" t="s">
        <v>551113</v>
      </c>
      <c r="CE7493" t="s">
        <v>551114</v>
      </c>
      <c r="CF7493" t="s">
        <v>551115</v>
      </c>
      <c r="CG7493" t="s">
        <v>551116</v>
      </c>
      <c r="CH7493" t="s">
        <v>551117</v>
      </c>
      <c r="CI7493" t="s">
        <v>551118</v>
      </c>
      <c r="CJ7493" t="s">
        <v>551119</v>
      </c>
      <c r="CK7493" t="s">
        <v>551120</v>
      </c>
      <c r="CL7493" t="s">
        <v>551121</v>
      </c>
      <c r="CM7493" t="s">
        <v>551122</v>
      </c>
      <c r="CN7493" t="s">
        <v>551123</v>
      </c>
      <c r="CO7493" t="s">
        <v>551124</v>
      </c>
      <c r="CP7493" t="s">
        <v>551125</v>
      </c>
      <c r="CQ7493" t="s">
        <v>551126</v>
      </c>
      <c r="CR7493" t="s">
        <v>551127</v>
      </c>
      <c r="CS7493" t="s">
        <v>551128</v>
      </c>
      <c r="CT7493" t="s">
        <v>551129</v>
      </c>
      <c r="CU7493" t="s">
        <v>551130</v>
      </c>
      <c r="CV7493" t="s">
        <v>449721</v>
      </c>
      <c r="CW7493" t="s">
        <v>551131</v>
      </c>
      <c r="CX7493" t="s">
        <v>551132</v>
      </c>
      <c r="CY7493" t="s">
        <v>509096</v>
      </c>
      <c r="CZ7493" t="s">
        <v>551133</v>
      </c>
      <c r="DA7493" t="s">
        <v>551134</v>
      </c>
      <c r="DB7493" t="s">
        <v>551135</v>
      </c>
      <c r="DC7493" t="s">
        <v>551136</v>
      </c>
      <c r="DD7493" t="s">
        <v>551137</v>
      </c>
      <c r="DE7493" t="s">
        <v>551138</v>
      </c>
      <c r="DF7493" t="s">
        <v>551139</v>
      </c>
      <c r="DG7493" t="s">
        <v>551140</v>
      </c>
      <c r="DH7493" t="s">
        <v>551141</v>
      </c>
      <c r="DI7493" t="s">
        <v>551142</v>
      </c>
      <c r="DJ7493" t="s">
        <v>551143</v>
      </c>
      <c r="DK7493" t="s">
        <v>551130</v>
      </c>
      <c r="DL7493" t="s">
        <v>449721</v>
      </c>
      <c r="DM7493" t="s">
        <v>551131</v>
      </c>
      <c r="DN7493" t="s">
        <v>551132</v>
      </c>
      <c r="DO7493" t="s">
        <v>509096</v>
      </c>
      <c r="DP7493" t="s">
        <v>551133</v>
      </c>
      <c r="DQ7493" t="s">
        <v>551134</v>
      </c>
      <c r="DR7493" t="s">
        <v>551135</v>
      </c>
      <c r="DS7493" t="s">
        <v>551137</v>
      </c>
      <c r="DT7493" t="s">
        <v>551138</v>
      </c>
      <c r="DU7493" t="s">
        <v>551141</v>
      </c>
      <c r="DV7493" t="s">
        <v>551142</v>
      </c>
      <c r="DW7493" t="s">
        <v>551143</v>
      </c>
      <c r="DX7493" t="s">
        <v>551136</v>
      </c>
      <c r="DY7493" t="s">
        <v>551139</v>
      </c>
      <c r="DZ7493" t="s">
        <v>551140</v>
      </c>
      <c r="EA7493" t="s">
        <v>551144</v>
      </c>
      <c r="EB7493" t="s">
        <v>551145</v>
      </c>
      <c r="EC7493" t="s">
        <v>551146</v>
      </c>
      <c r="ED7493" t="s">
        <v>551147</v>
      </c>
      <c r="EE7493" t="s">
        <v>551148</v>
      </c>
    </row>
    <row r="7494" spans="1:135">
      <c r="A7494" t="s">
        <v>1071</v>
      </c>
      <c r="B7494" t="s">
        <v>511158</v>
      </c>
      <c r="C7494" t="s">
        <v>3643</v>
      </c>
      <c r="D7494">
        <v>11</v>
      </c>
      <c r="E7494" t="s">
        <v>314556</v>
      </c>
      <c r="F7494" t="s">
        <v>10596</v>
      </c>
      <c r="G7494" t="s">
        <v>551149</v>
      </c>
      <c r="H7494" t="s">
        <v>551150</v>
      </c>
      <c r="I7494" t="s">
        <v>809</v>
      </c>
      <c r="J7494" t="s">
        <v>551151</v>
      </c>
      <c r="K7494" t="s">
        <v>21815</v>
      </c>
      <c r="L7494" t="s">
        <v>551152</v>
      </c>
      <c r="M7494" t="s">
        <v>551153</v>
      </c>
      <c r="N7494" t="s">
        <v>10676</v>
      </c>
      <c r="O7494" t="s">
        <v>3049</v>
      </c>
      <c r="P7494" t="s">
        <v>10510</v>
      </c>
      <c r="Q7494" t="s">
        <v>551154</v>
      </c>
      <c r="R7494" t="s">
        <v>551155</v>
      </c>
      <c r="S7494" t="s">
        <v>551156</v>
      </c>
      <c r="T7494" t="s">
        <v>551157</v>
      </c>
      <c r="U7494" t="s">
        <v>551158</v>
      </c>
      <c r="V7494" t="s">
        <v>551159</v>
      </c>
      <c r="W7494">
        <v>0</v>
      </c>
      <c r="X7494" t="s">
        <v>156</v>
      </c>
      <c r="Y7494" t="s">
        <v>157</v>
      </c>
      <c r="Z7494" s="1">
        <v>36952</v>
      </c>
      <c r="AA7494" s="1">
        <v>36982</v>
      </c>
      <c r="AB7494" s="1">
        <v>38659</v>
      </c>
      <c r="AC7494" t="s">
        <v>158</v>
      </c>
      <c r="AD7494" t="s">
        <v>158</v>
      </c>
      <c r="AE7494" t="s">
        <v>551160</v>
      </c>
      <c r="AF7494" t="s">
        <v>160</v>
      </c>
      <c r="AG7494" t="s">
        <v>86532</v>
      </c>
      <c r="AH7494" t="s">
        <v>7698</v>
      </c>
      <c r="AI7494" t="s">
        <v>551161</v>
      </c>
      <c r="AJ7494" t="s">
        <v>164</v>
      </c>
      <c r="AK7494" t="s">
        <v>1794</v>
      </c>
      <c r="AL7494" t="s">
        <v>549651</v>
      </c>
      <c r="AM7494" t="s">
        <v>86532</v>
      </c>
      <c r="AN7494" t="s">
        <v>7698</v>
      </c>
      <c r="AO7494" t="s">
        <v>1160</v>
      </c>
      <c r="AP7494" t="s">
        <v>28653</v>
      </c>
      <c r="AQ7494" t="s">
        <v>169</v>
      </c>
      <c r="AR7494" t="s">
        <v>549652</v>
      </c>
      <c r="AS7494" t="s">
        <v>549653</v>
      </c>
      <c r="AT7494" t="s">
        <v>172</v>
      </c>
      <c r="AU7494" t="s">
        <v>3848</v>
      </c>
      <c r="AV7494" t="s">
        <v>551162</v>
      </c>
      <c r="AW7494" t="s">
        <v>3049</v>
      </c>
      <c r="AX7494" t="s">
        <v>711</v>
      </c>
      <c r="AY7494" t="s">
        <v>172</v>
      </c>
      <c r="AZ7494" t="s">
        <v>3848</v>
      </c>
      <c r="BA7494" t="s">
        <v>271</v>
      </c>
      <c r="BB7494" t="s">
        <v>11067</v>
      </c>
      <c r="BC7494" t="s">
        <v>169</v>
      </c>
      <c r="BD7494" t="s">
        <v>549655</v>
      </c>
      <c r="BE7494" t="s">
        <v>549656</v>
      </c>
      <c r="BF7494" t="s">
        <v>551153</v>
      </c>
      <c r="BG7494" t="s">
        <v>3049</v>
      </c>
      <c r="BH7494" t="s">
        <v>21815</v>
      </c>
      <c r="BI7494" t="s">
        <v>551163</v>
      </c>
      <c r="BJ7494" t="s">
        <v>551164</v>
      </c>
      <c r="BK7494" t="s">
        <v>551165</v>
      </c>
      <c r="BL7494" t="s">
        <v>551166</v>
      </c>
      <c r="BM7494" t="s">
        <v>101808</v>
      </c>
      <c r="BN7494" t="s">
        <v>551167</v>
      </c>
      <c r="BO7494" t="s">
        <v>551168</v>
      </c>
      <c r="BP7494" t="s">
        <v>551169</v>
      </c>
      <c r="BQ7494" t="s">
        <v>551170</v>
      </c>
      <c r="BR7494" t="s">
        <v>551171</v>
      </c>
      <c r="BS7494" t="s">
        <v>551172</v>
      </c>
      <c r="BT7494" t="s">
        <v>551173</v>
      </c>
      <c r="BU7494" t="s">
        <v>551174</v>
      </c>
      <c r="BV7494" t="s">
        <v>551175</v>
      </c>
      <c r="BW7494" t="s">
        <v>551176</v>
      </c>
      <c r="BX7494" t="s">
        <v>551177</v>
      </c>
      <c r="BY7494" t="s">
        <v>551178</v>
      </c>
      <c r="BZ7494" t="s">
        <v>551179</v>
      </c>
      <c r="CA7494" t="s">
        <v>551180</v>
      </c>
      <c r="CB7494" t="s">
        <v>551181</v>
      </c>
      <c r="CC7494" t="s">
        <v>38774</v>
      </c>
      <c r="CD7494" t="s">
        <v>551182</v>
      </c>
      <c r="CE7494" t="s">
        <v>551183</v>
      </c>
      <c r="CF7494" t="s">
        <v>551184</v>
      </c>
      <c r="CG7494" t="s">
        <v>551185</v>
      </c>
      <c r="CH7494" t="s">
        <v>551186</v>
      </c>
      <c r="CI7494" t="s">
        <v>551187</v>
      </c>
      <c r="CJ7494" t="s">
        <v>551188</v>
      </c>
      <c r="CK7494" t="s">
        <v>551189</v>
      </c>
      <c r="CL7494" t="s">
        <v>551190</v>
      </c>
      <c r="CM7494" t="s">
        <v>551191</v>
      </c>
      <c r="CN7494" t="s">
        <v>551192</v>
      </c>
      <c r="CO7494" t="s">
        <v>551193</v>
      </c>
      <c r="CP7494" t="s">
        <v>551194</v>
      </c>
      <c r="CQ7494" t="s">
        <v>551195</v>
      </c>
      <c r="CR7494" t="s">
        <v>551196</v>
      </c>
      <c r="CS7494" t="s">
        <v>551197</v>
      </c>
      <c r="CT7494" t="s">
        <v>551198</v>
      </c>
      <c r="CU7494" t="s">
        <v>551199</v>
      </c>
      <c r="CV7494" t="s">
        <v>551200</v>
      </c>
      <c r="CW7494" t="s">
        <v>551201</v>
      </c>
      <c r="CX7494" t="s">
        <v>551202</v>
      </c>
      <c r="CY7494" t="s">
        <v>551203</v>
      </c>
      <c r="CZ7494" t="s">
        <v>551204</v>
      </c>
      <c r="DA7494" t="s">
        <v>551205</v>
      </c>
      <c r="DB7494" t="s">
        <v>551206</v>
      </c>
      <c r="DC7494" t="s">
        <v>551207</v>
      </c>
      <c r="DD7494" t="s">
        <v>551208</v>
      </c>
      <c r="DE7494" t="s">
        <v>551209</v>
      </c>
      <c r="DF7494" t="s">
        <v>551210</v>
      </c>
      <c r="DG7494" t="s">
        <v>551211</v>
      </c>
      <c r="DH7494" t="s">
        <v>551212</v>
      </c>
      <c r="DI7494" t="s">
        <v>551213</v>
      </c>
      <c r="DJ7494" t="s">
        <v>551214</v>
      </c>
      <c r="DK7494" t="s">
        <v>551199</v>
      </c>
      <c r="DL7494" t="s">
        <v>551200</v>
      </c>
      <c r="DM7494" t="s">
        <v>551201</v>
      </c>
      <c r="DN7494" t="s">
        <v>551202</v>
      </c>
      <c r="DO7494" t="s">
        <v>551203</v>
      </c>
      <c r="DP7494" t="s">
        <v>551204</v>
      </c>
      <c r="DQ7494" t="s">
        <v>551205</v>
      </c>
      <c r="DR7494" t="s">
        <v>551206</v>
      </c>
      <c r="DS7494" t="s">
        <v>551208</v>
      </c>
      <c r="DT7494" t="s">
        <v>551209</v>
      </c>
      <c r="DU7494" t="s">
        <v>551212</v>
      </c>
      <c r="DV7494" t="s">
        <v>551213</v>
      </c>
      <c r="DW7494" t="s">
        <v>551214</v>
      </c>
      <c r="DX7494" t="s">
        <v>551207</v>
      </c>
      <c r="DY7494" t="s">
        <v>551210</v>
      </c>
      <c r="DZ7494" t="s">
        <v>551211</v>
      </c>
      <c r="EA7494" t="s">
        <v>551215</v>
      </c>
      <c r="EB7494" t="s">
        <v>551216</v>
      </c>
      <c r="EC7494" t="s">
        <v>551217</v>
      </c>
      <c r="ED7494" t="s">
        <v>551218</v>
      </c>
      <c r="EE7494" t="s">
        <v>551219</v>
      </c>
    </row>
    <row r="7495" spans="1:135">
      <c r="A7495" t="s">
        <v>1160</v>
      </c>
      <c r="B7495" t="s">
        <v>511158</v>
      </c>
      <c r="C7495" t="s">
        <v>3643</v>
      </c>
      <c r="D7495">
        <v>11</v>
      </c>
      <c r="E7495" t="s">
        <v>176784</v>
      </c>
      <c r="F7495" t="s">
        <v>10596</v>
      </c>
      <c r="G7495" t="s">
        <v>551220</v>
      </c>
      <c r="H7495" t="s">
        <v>551221</v>
      </c>
      <c r="I7495" t="s">
        <v>640</v>
      </c>
      <c r="J7495" t="s">
        <v>551222</v>
      </c>
      <c r="K7495" t="s">
        <v>24581</v>
      </c>
      <c r="L7495" t="s">
        <v>551223</v>
      </c>
      <c r="M7495" t="s">
        <v>551224</v>
      </c>
      <c r="N7495" t="s">
        <v>2677</v>
      </c>
      <c r="O7495" t="s">
        <v>717</v>
      </c>
      <c r="P7495" t="s">
        <v>3388</v>
      </c>
      <c r="Q7495" t="s">
        <v>551225</v>
      </c>
      <c r="R7495" t="s">
        <v>551226</v>
      </c>
      <c r="S7495" t="s">
        <v>551227</v>
      </c>
      <c r="T7495" t="s">
        <v>551228</v>
      </c>
      <c r="U7495" t="s">
        <v>551229</v>
      </c>
      <c r="V7495" t="s">
        <v>551230</v>
      </c>
      <c r="W7495">
        <v>0</v>
      </c>
      <c r="X7495" t="s">
        <v>156</v>
      </c>
      <c r="Y7495" t="s">
        <v>157</v>
      </c>
      <c r="Z7495" s="1">
        <v>36952</v>
      </c>
      <c r="AA7495" s="1">
        <v>36982</v>
      </c>
      <c r="AB7495" s="1">
        <v>38659</v>
      </c>
      <c r="AC7495" t="s">
        <v>158</v>
      </c>
      <c r="AD7495" t="s">
        <v>158</v>
      </c>
      <c r="AE7495" t="s">
        <v>551231</v>
      </c>
      <c r="AF7495" t="s">
        <v>160</v>
      </c>
      <c r="AG7495" t="s">
        <v>86532</v>
      </c>
      <c r="AH7495" t="s">
        <v>7698</v>
      </c>
      <c r="AI7495" t="s">
        <v>551232</v>
      </c>
      <c r="AJ7495" t="s">
        <v>164</v>
      </c>
      <c r="AK7495" t="s">
        <v>4267</v>
      </c>
      <c r="AL7495" t="s">
        <v>549728</v>
      </c>
      <c r="AM7495" t="s">
        <v>86532</v>
      </c>
      <c r="AN7495" t="s">
        <v>7698</v>
      </c>
      <c r="AO7495" t="s">
        <v>1071</v>
      </c>
      <c r="AP7495" t="s">
        <v>4013</v>
      </c>
      <c r="AQ7495" t="s">
        <v>169</v>
      </c>
      <c r="AR7495" t="s">
        <v>549729</v>
      </c>
      <c r="AS7495" t="s">
        <v>549730</v>
      </c>
      <c r="AT7495" t="s">
        <v>172</v>
      </c>
      <c r="AU7495" t="s">
        <v>3938</v>
      </c>
      <c r="AV7495" t="s">
        <v>551233</v>
      </c>
      <c r="AW7495" t="s">
        <v>9748</v>
      </c>
      <c r="AX7495" t="s">
        <v>7454</v>
      </c>
      <c r="AY7495" t="s">
        <v>172</v>
      </c>
      <c r="AZ7495" t="s">
        <v>3938</v>
      </c>
      <c r="BA7495" t="s">
        <v>271</v>
      </c>
      <c r="BB7495" t="s">
        <v>8322</v>
      </c>
      <c r="BC7495" t="s">
        <v>169</v>
      </c>
      <c r="BD7495" t="s">
        <v>549732</v>
      </c>
      <c r="BE7495" t="s">
        <v>549733</v>
      </c>
      <c r="BF7495" t="s">
        <v>551224</v>
      </c>
      <c r="BG7495" t="s">
        <v>717</v>
      </c>
      <c r="BH7495" t="s">
        <v>24581</v>
      </c>
      <c r="BI7495" t="s">
        <v>551234</v>
      </c>
      <c r="BJ7495" t="s">
        <v>551235</v>
      </c>
      <c r="BK7495" t="s">
        <v>551236</v>
      </c>
      <c r="BL7495" t="s">
        <v>551237</v>
      </c>
      <c r="BM7495" t="s">
        <v>551238</v>
      </c>
      <c r="BN7495" t="s">
        <v>551239</v>
      </c>
      <c r="BO7495" t="s">
        <v>25946</v>
      </c>
      <c r="BP7495" t="s">
        <v>551240</v>
      </c>
      <c r="BQ7495" t="s">
        <v>551241</v>
      </c>
      <c r="BR7495" t="s">
        <v>551242</v>
      </c>
      <c r="BS7495" t="s">
        <v>551243</v>
      </c>
      <c r="BT7495" t="s">
        <v>551244</v>
      </c>
      <c r="BU7495" t="s">
        <v>551245</v>
      </c>
      <c r="BV7495" t="s">
        <v>551246</v>
      </c>
      <c r="BW7495" t="s">
        <v>551247</v>
      </c>
      <c r="BX7495" t="s">
        <v>551248</v>
      </c>
      <c r="BY7495" t="s">
        <v>551249</v>
      </c>
      <c r="BZ7495" t="s">
        <v>551250</v>
      </c>
      <c r="CA7495" t="s">
        <v>551251</v>
      </c>
      <c r="CB7495" t="s">
        <v>551252</v>
      </c>
      <c r="CC7495" t="s">
        <v>450585</v>
      </c>
      <c r="CD7495" t="s">
        <v>551253</v>
      </c>
      <c r="CE7495" t="s">
        <v>551254</v>
      </c>
      <c r="CF7495" t="s">
        <v>551255</v>
      </c>
      <c r="CG7495" t="s">
        <v>551256</v>
      </c>
      <c r="CH7495" t="s">
        <v>551257</v>
      </c>
      <c r="CI7495" t="s">
        <v>551258</v>
      </c>
      <c r="CJ7495" t="s">
        <v>551259</v>
      </c>
      <c r="CK7495" t="s">
        <v>551260</v>
      </c>
      <c r="CL7495" t="s">
        <v>551261</v>
      </c>
      <c r="CM7495" t="s">
        <v>551262</v>
      </c>
      <c r="CN7495" t="s">
        <v>551263</v>
      </c>
      <c r="CO7495" t="s">
        <v>551264</v>
      </c>
      <c r="CP7495" t="s">
        <v>551265</v>
      </c>
      <c r="CQ7495" t="s">
        <v>551266</v>
      </c>
      <c r="CR7495" t="s">
        <v>551267</v>
      </c>
      <c r="CS7495" t="s">
        <v>551268</v>
      </c>
      <c r="CT7495" t="s">
        <v>551269</v>
      </c>
      <c r="CU7495" t="s">
        <v>275861</v>
      </c>
      <c r="CV7495" t="s">
        <v>551270</v>
      </c>
      <c r="CW7495" t="s">
        <v>551271</v>
      </c>
      <c r="CX7495" t="s">
        <v>551272</v>
      </c>
      <c r="CY7495" t="s">
        <v>551273</v>
      </c>
      <c r="CZ7495" t="s">
        <v>551274</v>
      </c>
      <c r="DA7495" t="s">
        <v>551275</v>
      </c>
      <c r="DB7495" t="s">
        <v>551276</v>
      </c>
      <c r="DC7495" t="s">
        <v>551277</v>
      </c>
      <c r="DD7495" t="s">
        <v>551278</v>
      </c>
      <c r="DE7495" t="s">
        <v>551279</v>
      </c>
      <c r="DF7495" t="s">
        <v>551280</v>
      </c>
      <c r="DG7495" t="s">
        <v>551281</v>
      </c>
      <c r="DH7495" t="s">
        <v>551282</v>
      </c>
      <c r="DI7495" t="s">
        <v>551283</v>
      </c>
      <c r="DJ7495" t="s">
        <v>551284</v>
      </c>
      <c r="DK7495" t="s">
        <v>275861</v>
      </c>
      <c r="DL7495" t="s">
        <v>551270</v>
      </c>
      <c r="DM7495" t="s">
        <v>551271</v>
      </c>
      <c r="DN7495" t="s">
        <v>551272</v>
      </c>
      <c r="DO7495" t="s">
        <v>551273</v>
      </c>
      <c r="DP7495" t="s">
        <v>551274</v>
      </c>
      <c r="DQ7495" t="s">
        <v>551275</v>
      </c>
      <c r="DR7495" t="s">
        <v>551276</v>
      </c>
      <c r="DS7495" t="s">
        <v>551278</v>
      </c>
      <c r="DT7495" t="s">
        <v>551279</v>
      </c>
      <c r="DU7495" t="s">
        <v>551282</v>
      </c>
      <c r="DV7495" t="s">
        <v>551283</v>
      </c>
      <c r="DW7495" t="s">
        <v>551284</v>
      </c>
      <c r="DX7495" t="s">
        <v>551277</v>
      </c>
      <c r="DY7495" t="s">
        <v>551280</v>
      </c>
      <c r="DZ7495" t="s">
        <v>551281</v>
      </c>
      <c r="EA7495" t="s">
        <v>551285</v>
      </c>
      <c r="EB7495" t="s">
        <v>551286</v>
      </c>
      <c r="EC7495" t="s">
        <v>551287</v>
      </c>
      <c r="ED7495" t="s">
        <v>551288</v>
      </c>
      <c r="EE7495" t="s">
        <v>551289</v>
      </c>
    </row>
    <row r="7496" spans="1:135">
      <c r="A7496" t="s">
        <v>991</v>
      </c>
      <c r="B7496" t="s">
        <v>511158</v>
      </c>
      <c r="C7496" t="s">
        <v>3643</v>
      </c>
      <c r="D7496">
        <v>11</v>
      </c>
      <c r="E7496" t="s">
        <v>1528</v>
      </c>
      <c r="F7496" t="s">
        <v>57420</v>
      </c>
      <c r="G7496" t="s">
        <v>551290</v>
      </c>
      <c r="H7496" t="s">
        <v>551291</v>
      </c>
      <c r="I7496" t="s">
        <v>3053</v>
      </c>
      <c r="J7496" t="s">
        <v>551292</v>
      </c>
      <c r="K7496" t="s">
        <v>6648</v>
      </c>
      <c r="L7496" t="s">
        <v>551293</v>
      </c>
      <c r="M7496" t="s">
        <v>551294</v>
      </c>
      <c r="N7496" t="s">
        <v>2587</v>
      </c>
      <c r="O7496" t="s">
        <v>3049</v>
      </c>
      <c r="P7496" t="s">
        <v>6639</v>
      </c>
      <c r="Q7496" t="s">
        <v>551295</v>
      </c>
      <c r="R7496" t="s">
        <v>551296</v>
      </c>
      <c r="S7496" t="s">
        <v>551297</v>
      </c>
      <c r="T7496" t="s">
        <v>551298</v>
      </c>
      <c r="U7496" t="s">
        <v>551299</v>
      </c>
      <c r="V7496" t="s">
        <v>551300</v>
      </c>
      <c r="W7496">
        <v>0</v>
      </c>
      <c r="X7496" t="s">
        <v>156</v>
      </c>
      <c r="Y7496" t="s">
        <v>157</v>
      </c>
      <c r="Z7496" s="1">
        <v>36952</v>
      </c>
      <c r="AA7496" s="1">
        <v>36982</v>
      </c>
      <c r="AB7496" s="1">
        <v>38659</v>
      </c>
      <c r="AC7496" t="s">
        <v>158</v>
      </c>
      <c r="AD7496" t="s">
        <v>158</v>
      </c>
      <c r="AE7496" t="s">
        <v>551301</v>
      </c>
      <c r="AF7496" t="s">
        <v>160</v>
      </c>
      <c r="AG7496" t="s">
        <v>86532</v>
      </c>
      <c r="AH7496" t="s">
        <v>7698</v>
      </c>
      <c r="AI7496" t="s">
        <v>551302</v>
      </c>
      <c r="AJ7496" t="s">
        <v>164</v>
      </c>
      <c r="AK7496" t="s">
        <v>8884</v>
      </c>
      <c r="AL7496" t="s">
        <v>549804</v>
      </c>
      <c r="AM7496" t="s">
        <v>86532</v>
      </c>
      <c r="AN7496" t="s">
        <v>7698</v>
      </c>
      <c r="AO7496" t="s">
        <v>1071</v>
      </c>
      <c r="AP7496" t="s">
        <v>56797</v>
      </c>
      <c r="AQ7496" t="s">
        <v>169</v>
      </c>
      <c r="AR7496" t="s">
        <v>549805</v>
      </c>
      <c r="AS7496" t="s">
        <v>549806</v>
      </c>
      <c r="AT7496" t="s">
        <v>172</v>
      </c>
      <c r="AU7496" t="s">
        <v>19204</v>
      </c>
      <c r="AV7496" t="s">
        <v>551303</v>
      </c>
      <c r="AW7496" t="s">
        <v>164</v>
      </c>
      <c r="AX7496" t="s">
        <v>11454</v>
      </c>
      <c r="AY7496" t="s">
        <v>172</v>
      </c>
      <c r="AZ7496" t="s">
        <v>19204</v>
      </c>
      <c r="BA7496" t="s">
        <v>271</v>
      </c>
      <c r="BB7496" t="s">
        <v>11454</v>
      </c>
      <c r="BC7496" t="s">
        <v>169</v>
      </c>
      <c r="BD7496" t="s">
        <v>549808</v>
      </c>
      <c r="BE7496" t="s">
        <v>549809</v>
      </c>
      <c r="BF7496" t="s">
        <v>551294</v>
      </c>
      <c r="BG7496" t="s">
        <v>3049</v>
      </c>
      <c r="BH7496" t="s">
        <v>6648</v>
      </c>
      <c r="BI7496" t="s">
        <v>451764</v>
      </c>
      <c r="BJ7496" t="s">
        <v>551304</v>
      </c>
      <c r="BK7496" t="s">
        <v>551305</v>
      </c>
      <c r="BL7496" t="s">
        <v>551306</v>
      </c>
      <c r="BM7496" t="s">
        <v>551307</v>
      </c>
      <c r="BN7496" t="s">
        <v>551308</v>
      </c>
      <c r="BO7496" t="s">
        <v>493746</v>
      </c>
      <c r="BP7496" t="s">
        <v>551309</v>
      </c>
      <c r="BQ7496" t="s">
        <v>551310</v>
      </c>
      <c r="BR7496" t="s">
        <v>551311</v>
      </c>
      <c r="BS7496" t="s">
        <v>551312</v>
      </c>
      <c r="BT7496" t="s">
        <v>551313</v>
      </c>
      <c r="BU7496" t="s">
        <v>551314</v>
      </c>
      <c r="BV7496" t="s">
        <v>551315</v>
      </c>
      <c r="BW7496" t="s">
        <v>551316</v>
      </c>
      <c r="BX7496" t="s">
        <v>551317</v>
      </c>
      <c r="BY7496" t="s">
        <v>551318</v>
      </c>
      <c r="BZ7496" t="s">
        <v>551319</v>
      </c>
      <c r="CA7496" t="s">
        <v>551320</v>
      </c>
      <c r="CB7496" t="s">
        <v>551321</v>
      </c>
      <c r="CC7496" t="s">
        <v>88586</v>
      </c>
      <c r="CD7496" t="s">
        <v>100265</v>
      </c>
      <c r="CE7496" t="s">
        <v>551322</v>
      </c>
      <c r="CF7496" t="s">
        <v>551323</v>
      </c>
      <c r="CG7496" t="s">
        <v>551324</v>
      </c>
      <c r="CH7496" t="s">
        <v>551325</v>
      </c>
      <c r="CI7496" t="s">
        <v>551326</v>
      </c>
      <c r="CJ7496" t="s">
        <v>551327</v>
      </c>
      <c r="CK7496" t="s">
        <v>551328</v>
      </c>
      <c r="CL7496" t="s">
        <v>551329</v>
      </c>
      <c r="CM7496" t="s">
        <v>551330</v>
      </c>
      <c r="CN7496" t="s">
        <v>551331</v>
      </c>
      <c r="CO7496" t="s">
        <v>551332</v>
      </c>
      <c r="CP7496" t="s">
        <v>551333</v>
      </c>
      <c r="CQ7496" t="s">
        <v>551334</v>
      </c>
      <c r="CR7496" t="s">
        <v>551335</v>
      </c>
      <c r="CS7496" t="s">
        <v>551336</v>
      </c>
      <c r="CT7496" t="s">
        <v>551337</v>
      </c>
      <c r="CU7496" t="s">
        <v>551338</v>
      </c>
      <c r="CV7496" t="s">
        <v>551339</v>
      </c>
      <c r="CW7496" t="s">
        <v>551340</v>
      </c>
      <c r="CX7496" t="s">
        <v>551341</v>
      </c>
      <c r="CY7496" t="s">
        <v>551342</v>
      </c>
      <c r="CZ7496" t="s">
        <v>551343</v>
      </c>
      <c r="DA7496" t="s">
        <v>551344</v>
      </c>
      <c r="DB7496" t="s">
        <v>551345</v>
      </c>
      <c r="DC7496" t="s">
        <v>551346</v>
      </c>
      <c r="DD7496" t="s">
        <v>551347</v>
      </c>
      <c r="DE7496" t="s">
        <v>551348</v>
      </c>
      <c r="DF7496" t="s">
        <v>551349</v>
      </c>
      <c r="DG7496" t="s">
        <v>551350</v>
      </c>
      <c r="DH7496" t="s">
        <v>551351</v>
      </c>
      <c r="DI7496" t="s">
        <v>551352</v>
      </c>
      <c r="DJ7496" t="s">
        <v>551353</v>
      </c>
      <c r="DK7496" t="s">
        <v>551338</v>
      </c>
      <c r="DL7496" t="s">
        <v>551339</v>
      </c>
      <c r="DM7496" t="s">
        <v>551340</v>
      </c>
      <c r="DN7496" t="s">
        <v>551341</v>
      </c>
      <c r="DO7496" t="s">
        <v>551342</v>
      </c>
      <c r="DP7496" t="s">
        <v>551343</v>
      </c>
      <c r="DQ7496" t="s">
        <v>551354</v>
      </c>
      <c r="DR7496" t="s">
        <v>551345</v>
      </c>
      <c r="DS7496" t="s">
        <v>551347</v>
      </c>
      <c r="DT7496" t="s">
        <v>551348</v>
      </c>
      <c r="DU7496" t="s">
        <v>551351</v>
      </c>
      <c r="DV7496" t="s">
        <v>551352</v>
      </c>
      <c r="DW7496" t="s">
        <v>551353</v>
      </c>
      <c r="DX7496" t="s">
        <v>551355</v>
      </c>
      <c r="DY7496" t="s">
        <v>551349</v>
      </c>
      <c r="DZ7496" t="s">
        <v>551350</v>
      </c>
      <c r="EA7496" t="s">
        <v>551356</v>
      </c>
      <c r="EB7496" t="s">
        <v>551357</v>
      </c>
      <c r="EC7496" t="s">
        <v>551358</v>
      </c>
      <c r="ED7496" t="s">
        <v>551359</v>
      </c>
      <c r="EE7496" t="s">
        <v>551360</v>
      </c>
    </row>
    <row r="7497" spans="1:135">
      <c r="A7497" t="s">
        <v>1339</v>
      </c>
      <c r="B7497" t="s">
        <v>511158</v>
      </c>
      <c r="C7497" t="s">
        <v>3643</v>
      </c>
      <c r="D7497">
        <v>11</v>
      </c>
      <c r="E7497" t="s">
        <v>4364</v>
      </c>
      <c r="F7497" t="s">
        <v>25718</v>
      </c>
      <c r="G7497" t="s">
        <v>551361</v>
      </c>
      <c r="H7497" t="s">
        <v>551362</v>
      </c>
      <c r="I7497" t="s">
        <v>267</v>
      </c>
      <c r="J7497" t="s">
        <v>551363</v>
      </c>
      <c r="K7497" t="s">
        <v>4700</v>
      </c>
      <c r="L7497" t="s">
        <v>551364</v>
      </c>
      <c r="M7497" t="s">
        <v>551365</v>
      </c>
      <c r="N7497" t="s">
        <v>22148</v>
      </c>
      <c r="O7497" t="s">
        <v>10826</v>
      </c>
      <c r="P7497" t="s">
        <v>17099</v>
      </c>
      <c r="Q7497" t="s">
        <v>551366</v>
      </c>
      <c r="R7497" t="s">
        <v>551367</v>
      </c>
      <c r="S7497" t="s">
        <v>551368</v>
      </c>
      <c r="T7497" t="s">
        <v>551369</v>
      </c>
      <c r="U7497" t="s">
        <v>551370</v>
      </c>
      <c r="V7497" t="s">
        <v>551371</v>
      </c>
      <c r="W7497">
        <v>0</v>
      </c>
      <c r="X7497" t="s">
        <v>156</v>
      </c>
      <c r="Y7497" t="s">
        <v>157</v>
      </c>
      <c r="Z7497" s="1">
        <v>36952</v>
      </c>
      <c r="AA7497" s="1">
        <v>36982</v>
      </c>
      <c r="AB7497" s="1">
        <v>38659</v>
      </c>
      <c r="AC7497" t="s">
        <v>158</v>
      </c>
      <c r="AD7497" t="s">
        <v>158</v>
      </c>
      <c r="AE7497" t="s">
        <v>551372</v>
      </c>
      <c r="AF7497" t="s">
        <v>160</v>
      </c>
      <c r="AG7497" t="s">
        <v>86532</v>
      </c>
      <c r="AH7497" t="s">
        <v>7698</v>
      </c>
      <c r="AI7497" t="s">
        <v>551373</v>
      </c>
      <c r="AJ7497" t="s">
        <v>164</v>
      </c>
      <c r="AK7497" t="s">
        <v>12809</v>
      </c>
      <c r="AL7497" t="s">
        <v>549883</v>
      </c>
      <c r="AM7497" t="s">
        <v>86532</v>
      </c>
      <c r="AN7497" t="s">
        <v>7698</v>
      </c>
      <c r="AO7497" t="s">
        <v>980</v>
      </c>
      <c r="AP7497" t="s">
        <v>82259</v>
      </c>
      <c r="AQ7497" t="s">
        <v>169</v>
      </c>
      <c r="AR7497" t="s">
        <v>549884</v>
      </c>
      <c r="AS7497" t="s">
        <v>549885</v>
      </c>
      <c r="AT7497" t="s">
        <v>172</v>
      </c>
      <c r="AU7497" t="s">
        <v>19204</v>
      </c>
      <c r="AV7497" t="s">
        <v>551374</v>
      </c>
      <c r="AW7497" t="s">
        <v>135</v>
      </c>
      <c r="AX7497" t="s">
        <v>29628</v>
      </c>
      <c r="AY7497" t="s">
        <v>172</v>
      </c>
      <c r="AZ7497" t="s">
        <v>19204</v>
      </c>
      <c r="BA7497" t="s">
        <v>271</v>
      </c>
      <c r="BB7497" t="s">
        <v>9971</v>
      </c>
      <c r="BC7497" t="s">
        <v>169</v>
      </c>
      <c r="BD7497" t="s">
        <v>549887</v>
      </c>
      <c r="BE7497" t="s">
        <v>549888</v>
      </c>
      <c r="BF7497" t="s">
        <v>551365</v>
      </c>
      <c r="BG7497" t="s">
        <v>10826</v>
      </c>
      <c r="BH7497" t="s">
        <v>4700</v>
      </c>
      <c r="BI7497" t="s">
        <v>551375</v>
      </c>
      <c r="BJ7497" t="s">
        <v>551376</v>
      </c>
      <c r="BK7497" t="s">
        <v>551377</v>
      </c>
      <c r="BL7497" t="s">
        <v>551378</v>
      </c>
      <c r="BM7497" t="s">
        <v>551379</v>
      </c>
      <c r="BN7497" t="s">
        <v>551380</v>
      </c>
      <c r="BO7497" t="s">
        <v>551381</v>
      </c>
      <c r="BP7497" t="s">
        <v>551382</v>
      </c>
      <c r="BQ7497" t="s">
        <v>551383</v>
      </c>
      <c r="BR7497" t="s">
        <v>551384</v>
      </c>
      <c r="BS7497" t="s">
        <v>551385</v>
      </c>
      <c r="BT7497" t="s">
        <v>551386</v>
      </c>
      <c r="BU7497" t="s">
        <v>551387</v>
      </c>
      <c r="BV7497" t="s">
        <v>551388</v>
      </c>
      <c r="BW7497" t="s">
        <v>551389</v>
      </c>
      <c r="BX7497" t="s">
        <v>551390</v>
      </c>
      <c r="BY7497" t="s">
        <v>551391</v>
      </c>
      <c r="BZ7497" t="s">
        <v>551392</v>
      </c>
      <c r="CA7497" t="s">
        <v>551393</v>
      </c>
      <c r="CB7497" t="s">
        <v>551394</v>
      </c>
      <c r="CC7497" t="s">
        <v>551395</v>
      </c>
      <c r="CD7497" t="s">
        <v>551396</v>
      </c>
      <c r="CE7497" t="s">
        <v>551397</v>
      </c>
      <c r="CF7497" t="s">
        <v>551398</v>
      </c>
      <c r="CG7497" t="s">
        <v>551399</v>
      </c>
      <c r="CH7497" t="s">
        <v>551400</v>
      </c>
      <c r="CI7497" t="s">
        <v>551401</v>
      </c>
      <c r="CJ7497" t="s">
        <v>551402</v>
      </c>
      <c r="CK7497" t="s">
        <v>551403</v>
      </c>
      <c r="CL7497" t="s">
        <v>551404</v>
      </c>
      <c r="CM7497" t="s">
        <v>551405</v>
      </c>
      <c r="CN7497" t="s">
        <v>551406</v>
      </c>
      <c r="CO7497" t="s">
        <v>551407</v>
      </c>
      <c r="CP7497" t="s">
        <v>551408</v>
      </c>
      <c r="CQ7497" t="s">
        <v>551409</v>
      </c>
      <c r="CR7497" t="s">
        <v>232326</v>
      </c>
      <c r="CS7497" t="s">
        <v>551410</v>
      </c>
      <c r="CT7497" t="s">
        <v>551411</v>
      </c>
      <c r="CU7497" t="s">
        <v>551412</v>
      </c>
      <c r="CV7497" t="s">
        <v>551413</v>
      </c>
      <c r="CW7497" t="s">
        <v>551414</v>
      </c>
      <c r="CX7497" t="s">
        <v>551415</v>
      </c>
      <c r="CY7497" t="s">
        <v>551416</v>
      </c>
      <c r="CZ7497" t="s">
        <v>551417</v>
      </c>
      <c r="DA7497" t="s">
        <v>551418</v>
      </c>
      <c r="DB7497" t="s">
        <v>551419</v>
      </c>
      <c r="DC7497" t="s">
        <v>551420</v>
      </c>
      <c r="DD7497" t="s">
        <v>551421</v>
      </c>
      <c r="DE7497" t="s">
        <v>551422</v>
      </c>
      <c r="DF7497" t="s">
        <v>551423</v>
      </c>
      <c r="DG7497" t="s">
        <v>551424</v>
      </c>
      <c r="DH7497" t="s">
        <v>551425</v>
      </c>
      <c r="DI7497" t="s">
        <v>551426</v>
      </c>
      <c r="DJ7497" t="s">
        <v>551427</v>
      </c>
      <c r="DK7497" t="s">
        <v>551412</v>
      </c>
      <c r="DL7497" t="s">
        <v>551413</v>
      </c>
      <c r="DM7497" t="s">
        <v>551414</v>
      </c>
      <c r="DN7497" t="s">
        <v>551415</v>
      </c>
      <c r="DO7497" t="s">
        <v>551416</v>
      </c>
      <c r="DP7497" t="s">
        <v>551417</v>
      </c>
      <c r="DQ7497" t="s">
        <v>551418</v>
      </c>
      <c r="DR7497" t="s">
        <v>551419</v>
      </c>
      <c r="DS7497" t="s">
        <v>551421</v>
      </c>
      <c r="DT7497" t="s">
        <v>551422</v>
      </c>
      <c r="DU7497" t="s">
        <v>551425</v>
      </c>
      <c r="DV7497" t="s">
        <v>551426</v>
      </c>
      <c r="DW7497" t="s">
        <v>551427</v>
      </c>
      <c r="DX7497" t="s">
        <v>551420</v>
      </c>
      <c r="DY7497" t="s">
        <v>551423</v>
      </c>
      <c r="DZ7497" t="s">
        <v>551424</v>
      </c>
      <c r="EA7497" t="s">
        <v>551428</v>
      </c>
      <c r="EB7497" t="s">
        <v>551429</v>
      </c>
      <c r="EC7497" t="s">
        <v>551430</v>
      </c>
      <c r="ED7497" t="s">
        <v>551431</v>
      </c>
      <c r="EE7497" t="s">
        <v>551432</v>
      </c>
    </row>
    <row r="7498" spans="1:135">
      <c r="A7498" t="s">
        <v>1428</v>
      </c>
      <c r="B7498" t="s">
        <v>511158</v>
      </c>
      <c r="C7498" t="s">
        <v>3643</v>
      </c>
      <c r="D7498">
        <v>11</v>
      </c>
      <c r="E7498" t="s">
        <v>551433</v>
      </c>
      <c r="F7498" t="s">
        <v>551434</v>
      </c>
      <c r="G7498" t="s">
        <v>551435</v>
      </c>
      <c r="H7498" t="s">
        <v>551436</v>
      </c>
      <c r="I7498" t="s">
        <v>19204</v>
      </c>
      <c r="J7498" t="s">
        <v>551437</v>
      </c>
      <c r="K7498" t="s">
        <v>13806</v>
      </c>
      <c r="L7498" t="s">
        <v>551438</v>
      </c>
      <c r="M7498" t="s">
        <v>551439</v>
      </c>
      <c r="N7498" t="s">
        <v>5962</v>
      </c>
      <c r="O7498" t="s">
        <v>1617</v>
      </c>
      <c r="P7498" t="s">
        <v>20032</v>
      </c>
      <c r="Q7498" t="s">
        <v>551440</v>
      </c>
      <c r="R7498" t="s">
        <v>551441</v>
      </c>
      <c r="S7498" t="s">
        <v>551442</v>
      </c>
      <c r="T7498" t="s">
        <v>551443</v>
      </c>
      <c r="U7498" t="s">
        <v>551444</v>
      </c>
      <c r="V7498" t="s">
        <v>551445</v>
      </c>
      <c r="W7498">
        <v>0</v>
      </c>
      <c r="X7498" t="s">
        <v>156</v>
      </c>
      <c r="Y7498" t="s">
        <v>157</v>
      </c>
      <c r="Z7498" s="1">
        <v>36952</v>
      </c>
      <c r="AA7498" s="1">
        <v>36982</v>
      </c>
      <c r="AB7498" s="1">
        <v>38659</v>
      </c>
      <c r="AC7498" t="s">
        <v>158</v>
      </c>
      <c r="AD7498" t="s">
        <v>158</v>
      </c>
      <c r="AE7498" t="s">
        <v>551446</v>
      </c>
      <c r="AF7498" t="s">
        <v>160</v>
      </c>
      <c r="AG7498" t="s">
        <v>86532</v>
      </c>
      <c r="AH7498" t="s">
        <v>7698</v>
      </c>
      <c r="AI7498" t="s">
        <v>551447</v>
      </c>
      <c r="AJ7498" t="s">
        <v>164</v>
      </c>
      <c r="AK7498" t="s">
        <v>17730</v>
      </c>
      <c r="AL7498" t="s">
        <v>549958</v>
      </c>
      <c r="AM7498" t="s">
        <v>86532</v>
      </c>
      <c r="AN7498" t="s">
        <v>7698</v>
      </c>
      <c r="AO7498" t="s">
        <v>980</v>
      </c>
      <c r="AP7498" t="s">
        <v>27277</v>
      </c>
      <c r="AQ7498" t="s">
        <v>169</v>
      </c>
      <c r="AR7498" t="s">
        <v>549959</v>
      </c>
      <c r="AS7498" t="s">
        <v>549960</v>
      </c>
      <c r="AT7498" t="s">
        <v>172</v>
      </c>
      <c r="AU7498" t="s">
        <v>173</v>
      </c>
      <c r="AV7498" t="s">
        <v>551448</v>
      </c>
      <c r="AW7498" t="s">
        <v>164</v>
      </c>
      <c r="AX7498" t="s">
        <v>20848</v>
      </c>
      <c r="AY7498" t="s">
        <v>172</v>
      </c>
      <c r="AZ7498" t="s">
        <v>173</v>
      </c>
      <c r="BA7498" t="s">
        <v>271</v>
      </c>
      <c r="BB7498" t="s">
        <v>10204</v>
      </c>
      <c r="BC7498" t="s">
        <v>169</v>
      </c>
      <c r="BD7498" t="s">
        <v>549962</v>
      </c>
      <c r="BE7498" t="s">
        <v>549963</v>
      </c>
      <c r="BF7498" t="s">
        <v>551439</v>
      </c>
      <c r="BG7498" t="s">
        <v>1617</v>
      </c>
      <c r="BH7498" t="s">
        <v>13806</v>
      </c>
      <c r="BI7498" t="s">
        <v>551449</v>
      </c>
      <c r="BJ7498" t="s">
        <v>551450</v>
      </c>
      <c r="BK7498" t="s">
        <v>551451</v>
      </c>
      <c r="BL7498" t="s">
        <v>551452</v>
      </c>
      <c r="BM7498" t="s">
        <v>53817</v>
      </c>
      <c r="BN7498" t="s">
        <v>551453</v>
      </c>
      <c r="BO7498" t="s">
        <v>551454</v>
      </c>
      <c r="BP7498" t="s">
        <v>551455</v>
      </c>
      <c r="BQ7498" t="s">
        <v>551456</v>
      </c>
      <c r="BR7498" t="s">
        <v>551457</v>
      </c>
      <c r="BS7498" t="s">
        <v>551458</v>
      </c>
      <c r="BT7498" t="s">
        <v>551459</v>
      </c>
      <c r="BU7498" t="s">
        <v>551460</v>
      </c>
      <c r="BV7498" t="s">
        <v>551461</v>
      </c>
      <c r="BW7498" t="s">
        <v>551462</v>
      </c>
      <c r="BX7498" t="s">
        <v>453627</v>
      </c>
      <c r="BY7498" t="s">
        <v>230115</v>
      </c>
      <c r="BZ7498" t="s">
        <v>551463</v>
      </c>
      <c r="CA7498" t="s">
        <v>551464</v>
      </c>
      <c r="CB7498" t="s">
        <v>551465</v>
      </c>
      <c r="CC7498" t="s">
        <v>270346</v>
      </c>
      <c r="CD7498" t="s">
        <v>551466</v>
      </c>
      <c r="CE7498" t="s">
        <v>551467</v>
      </c>
      <c r="CF7498" t="s">
        <v>551468</v>
      </c>
      <c r="CG7498" t="s">
        <v>551469</v>
      </c>
      <c r="CH7498" t="s">
        <v>551470</v>
      </c>
      <c r="CI7498" t="s">
        <v>551471</v>
      </c>
      <c r="CJ7498" t="s">
        <v>551472</v>
      </c>
      <c r="CK7498" t="s">
        <v>551473</v>
      </c>
      <c r="CL7498" t="s">
        <v>551474</v>
      </c>
      <c r="CM7498" t="s">
        <v>551475</v>
      </c>
      <c r="CN7498" t="s">
        <v>551476</v>
      </c>
      <c r="CO7498" t="s">
        <v>551477</v>
      </c>
      <c r="CP7498" t="s">
        <v>551478</v>
      </c>
      <c r="CQ7498" t="s">
        <v>551479</v>
      </c>
      <c r="CR7498" t="s">
        <v>551480</v>
      </c>
      <c r="CS7498" t="s">
        <v>551481</v>
      </c>
      <c r="CT7498" t="s">
        <v>551482</v>
      </c>
      <c r="CU7498" t="s">
        <v>551483</v>
      </c>
      <c r="CV7498" t="s">
        <v>551484</v>
      </c>
      <c r="CW7498" t="s">
        <v>551485</v>
      </c>
      <c r="CX7498" t="s">
        <v>551486</v>
      </c>
      <c r="CY7498" t="s">
        <v>101284</v>
      </c>
      <c r="CZ7498" t="s">
        <v>551487</v>
      </c>
      <c r="DA7498" t="s">
        <v>551488</v>
      </c>
      <c r="DB7498" t="s">
        <v>551489</v>
      </c>
      <c r="DC7498" t="s">
        <v>551490</v>
      </c>
      <c r="DD7498" t="s">
        <v>551491</v>
      </c>
      <c r="DE7498" t="s">
        <v>551492</v>
      </c>
      <c r="DF7498" t="s">
        <v>551493</v>
      </c>
      <c r="DG7498" t="s">
        <v>551494</v>
      </c>
      <c r="DH7498" t="s">
        <v>551495</v>
      </c>
      <c r="DI7498" t="s">
        <v>551496</v>
      </c>
      <c r="DJ7498" t="s">
        <v>551497</v>
      </c>
      <c r="DK7498" t="s">
        <v>551483</v>
      </c>
      <c r="DL7498" t="s">
        <v>551484</v>
      </c>
      <c r="DM7498" t="s">
        <v>551485</v>
      </c>
      <c r="DN7498" t="s">
        <v>551486</v>
      </c>
      <c r="DO7498" t="s">
        <v>101284</v>
      </c>
      <c r="DP7498" t="s">
        <v>551487</v>
      </c>
      <c r="DQ7498" t="s">
        <v>551488</v>
      </c>
      <c r="DR7498" t="s">
        <v>551489</v>
      </c>
      <c r="DS7498" t="s">
        <v>551491</v>
      </c>
      <c r="DT7498" t="s">
        <v>551492</v>
      </c>
      <c r="DU7498" t="s">
        <v>551495</v>
      </c>
      <c r="DV7498" t="s">
        <v>551496</v>
      </c>
      <c r="DW7498" t="s">
        <v>551497</v>
      </c>
      <c r="DX7498" t="s">
        <v>551490</v>
      </c>
      <c r="DY7498" t="s">
        <v>551493</v>
      </c>
      <c r="DZ7498" t="s">
        <v>551494</v>
      </c>
      <c r="EA7498" t="s">
        <v>551498</v>
      </c>
      <c r="EB7498" t="s">
        <v>551499</v>
      </c>
      <c r="EC7498" t="s">
        <v>551500</v>
      </c>
      <c r="ED7498" t="s">
        <v>551501</v>
      </c>
      <c r="EE7498" t="s">
        <v>551502</v>
      </c>
    </row>
    <row r="7499" spans="1:135">
      <c r="A7499" t="s">
        <v>1517</v>
      </c>
      <c r="B7499" t="s">
        <v>511158</v>
      </c>
      <c r="C7499" t="s">
        <v>3643</v>
      </c>
      <c r="D7499">
        <v>11</v>
      </c>
      <c r="E7499" t="s">
        <v>3203</v>
      </c>
      <c r="F7499" t="s">
        <v>3469</v>
      </c>
      <c r="G7499" t="s">
        <v>551503</v>
      </c>
      <c r="H7499" t="s">
        <v>551504</v>
      </c>
      <c r="I7499" t="s">
        <v>37808</v>
      </c>
      <c r="J7499" t="s">
        <v>551505</v>
      </c>
      <c r="K7499" t="s">
        <v>1249</v>
      </c>
      <c r="L7499" t="s">
        <v>551506</v>
      </c>
      <c r="M7499" t="s">
        <v>551507</v>
      </c>
      <c r="N7499" t="s">
        <v>251</v>
      </c>
      <c r="O7499" t="s">
        <v>4271</v>
      </c>
      <c r="P7499" t="s">
        <v>7293</v>
      </c>
      <c r="Q7499" t="s">
        <v>551508</v>
      </c>
      <c r="R7499" t="s">
        <v>551509</v>
      </c>
      <c r="S7499" t="s">
        <v>551510</v>
      </c>
      <c r="T7499" t="s">
        <v>551511</v>
      </c>
      <c r="U7499" t="s">
        <v>551512</v>
      </c>
      <c r="V7499" t="s">
        <v>551513</v>
      </c>
      <c r="W7499">
        <v>0</v>
      </c>
      <c r="X7499" t="s">
        <v>156</v>
      </c>
      <c r="Y7499" t="s">
        <v>157</v>
      </c>
      <c r="Z7499" s="1">
        <v>36952</v>
      </c>
      <c r="AA7499" s="1">
        <v>36982</v>
      </c>
      <c r="AB7499" s="1">
        <v>38659</v>
      </c>
      <c r="AC7499" t="s">
        <v>158</v>
      </c>
      <c r="AD7499" t="s">
        <v>158</v>
      </c>
      <c r="AE7499" t="s">
        <v>551514</v>
      </c>
      <c r="AF7499" t="s">
        <v>160</v>
      </c>
      <c r="AG7499" t="s">
        <v>86532</v>
      </c>
      <c r="AH7499" t="s">
        <v>7698</v>
      </c>
      <c r="AI7499" t="s">
        <v>551515</v>
      </c>
      <c r="AJ7499" t="s">
        <v>164</v>
      </c>
      <c r="AK7499" t="s">
        <v>14857</v>
      </c>
      <c r="AL7499" t="s">
        <v>550036</v>
      </c>
      <c r="AM7499" t="s">
        <v>86532</v>
      </c>
      <c r="AN7499" t="s">
        <v>7698</v>
      </c>
      <c r="AO7499" t="s">
        <v>798</v>
      </c>
      <c r="AP7499" t="s">
        <v>13286</v>
      </c>
      <c r="AQ7499" t="s">
        <v>169</v>
      </c>
      <c r="AR7499" t="s">
        <v>550037</v>
      </c>
      <c r="AS7499" t="s">
        <v>550038</v>
      </c>
      <c r="AT7499" t="s">
        <v>172</v>
      </c>
      <c r="AU7499" t="s">
        <v>175</v>
      </c>
      <c r="AV7499" t="s">
        <v>551516</v>
      </c>
      <c r="AW7499" t="s">
        <v>269</v>
      </c>
      <c r="AX7499" t="s">
        <v>4100</v>
      </c>
      <c r="AY7499" t="s">
        <v>172</v>
      </c>
      <c r="AZ7499" t="s">
        <v>175</v>
      </c>
      <c r="BA7499" t="s">
        <v>271</v>
      </c>
      <c r="BB7499" t="s">
        <v>19539</v>
      </c>
      <c r="BC7499" t="s">
        <v>169</v>
      </c>
      <c r="BD7499" t="s">
        <v>550040</v>
      </c>
      <c r="BE7499" t="s">
        <v>550041</v>
      </c>
      <c r="BF7499" t="s">
        <v>551507</v>
      </c>
      <c r="BG7499" t="s">
        <v>4271</v>
      </c>
      <c r="BH7499" t="s">
        <v>1249</v>
      </c>
      <c r="BI7499" t="s">
        <v>551517</v>
      </c>
      <c r="BJ7499" t="s">
        <v>551518</v>
      </c>
      <c r="BK7499" t="s">
        <v>551519</v>
      </c>
      <c r="BL7499" t="s">
        <v>551520</v>
      </c>
      <c r="BM7499" t="s">
        <v>551521</v>
      </c>
      <c r="BN7499" t="s">
        <v>551522</v>
      </c>
      <c r="BO7499" t="s">
        <v>551523</v>
      </c>
      <c r="BP7499" t="s">
        <v>551524</v>
      </c>
      <c r="BQ7499" t="s">
        <v>551525</v>
      </c>
      <c r="BR7499" t="s">
        <v>551526</v>
      </c>
      <c r="BS7499" t="s">
        <v>551527</v>
      </c>
      <c r="BT7499" t="s">
        <v>551528</v>
      </c>
      <c r="BU7499" t="s">
        <v>551529</v>
      </c>
      <c r="BV7499" t="s">
        <v>551530</v>
      </c>
      <c r="BW7499" t="s">
        <v>551531</v>
      </c>
      <c r="BX7499" t="s">
        <v>551532</v>
      </c>
      <c r="BY7499" t="s">
        <v>551533</v>
      </c>
      <c r="BZ7499" t="s">
        <v>551534</v>
      </c>
      <c r="CA7499" t="s">
        <v>551535</v>
      </c>
      <c r="CB7499" t="s">
        <v>551536</v>
      </c>
      <c r="CC7499" t="s">
        <v>551537</v>
      </c>
      <c r="CD7499" t="s">
        <v>551538</v>
      </c>
      <c r="CE7499" t="s">
        <v>551539</v>
      </c>
      <c r="CF7499" t="s">
        <v>551540</v>
      </c>
      <c r="CG7499" t="s">
        <v>551541</v>
      </c>
      <c r="CH7499" t="s">
        <v>551542</v>
      </c>
      <c r="CI7499" t="s">
        <v>551543</v>
      </c>
      <c r="CJ7499" t="s">
        <v>551544</v>
      </c>
      <c r="CK7499" t="s">
        <v>551545</v>
      </c>
      <c r="CL7499" t="s">
        <v>551546</v>
      </c>
      <c r="CM7499" t="s">
        <v>551547</v>
      </c>
      <c r="CN7499" t="s">
        <v>551548</v>
      </c>
      <c r="CO7499" t="s">
        <v>551549</v>
      </c>
      <c r="CP7499" t="s">
        <v>551550</v>
      </c>
      <c r="CQ7499" t="s">
        <v>551551</v>
      </c>
      <c r="CR7499" t="s">
        <v>551552</v>
      </c>
      <c r="CS7499" t="s">
        <v>551553</v>
      </c>
      <c r="CT7499" t="s">
        <v>551554</v>
      </c>
      <c r="CU7499" t="s">
        <v>551555</v>
      </c>
      <c r="CV7499" t="s">
        <v>551556</v>
      </c>
      <c r="CW7499" t="s">
        <v>551557</v>
      </c>
      <c r="CX7499" t="s">
        <v>551558</v>
      </c>
      <c r="CY7499" t="s">
        <v>551559</v>
      </c>
      <c r="CZ7499" t="s">
        <v>551560</v>
      </c>
      <c r="DA7499" t="s">
        <v>551561</v>
      </c>
      <c r="DB7499" t="s">
        <v>551562</v>
      </c>
      <c r="DC7499" t="s">
        <v>551563</v>
      </c>
      <c r="DD7499" t="s">
        <v>551564</v>
      </c>
      <c r="DE7499" t="s">
        <v>551565</v>
      </c>
      <c r="DF7499" t="s">
        <v>551566</v>
      </c>
      <c r="DG7499" t="s">
        <v>551567</v>
      </c>
      <c r="DH7499" t="s">
        <v>551568</v>
      </c>
      <c r="DI7499" t="s">
        <v>551569</v>
      </c>
      <c r="DJ7499" t="s">
        <v>551570</v>
      </c>
      <c r="DK7499" t="s">
        <v>551555</v>
      </c>
      <c r="DL7499" t="s">
        <v>551556</v>
      </c>
      <c r="DM7499" t="s">
        <v>551557</v>
      </c>
      <c r="DN7499" t="s">
        <v>551558</v>
      </c>
      <c r="DO7499" t="s">
        <v>551559</v>
      </c>
      <c r="DP7499" t="s">
        <v>551560</v>
      </c>
      <c r="DQ7499" t="s">
        <v>551561</v>
      </c>
      <c r="DR7499" t="s">
        <v>551562</v>
      </c>
      <c r="DS7499" t="s">
        <v>551564</v>
      </c>
      <c r="DT7499" t="s">
        <v>551565</v>
      </c>
      <c r="DU7499" t="s">
        <v>551568</v>
      </c>
      <c r="DV7499" t="s">
        <v>551569</v>
      </c>
      <c r="DW7499" t="s">
        <v>551570</v>
      </c>
      <c r="DX7499" t="s">
        <v>551563</v>
      </c>
      <c r="DY7499" t="s">
        <v>551566</v>
      </c>
      <c r="DZ7499" t="s">
        <v>551567</v>
      </c>
      <c r="EA7499" t="s">
        <v>551571</v>
      </c>
      <c r="EB7499" t="s">
        <v>551572</v>
      </c>
      <c r="EC7499" t="s">
        <v>551573</v>
      </c>
      <c r="ED7499" t="s">
        <v>551574</v>
      </c>
      <c r="EE7499" t="s">
        <v>551575</v>
      </c>
    </row>
    <row r="7500" spans="1:135">
      <c r="A7500" t="s">
        <v>1607</v>
      </c>
      <c r="B7500" t="s">
        <v>511158</v>
      </c>
      <c r="C7500" t="s">
        <v>3643</v>
      </c>
      <c r="D7500">
        <v>11</v>
      </c>
      <c r="E7500" t="s">
        <v>6215</v>
      </c>
      <c r="F7500" t="s">
        <v>548792</v>
      </c>
      <c r="G7500" t="s">
        <v>551576</v>
      </c>
      <c r="H7500" t="s">
        <v>551577</v>
      </c>
      <c r="I7500" t="s">
        <v>3563</v>
      </c>
      <c r="J7500" t="s">
        <v>551578</v>
      </c>
      <c r="K7500" t="s">
        <v>1340</v>
      </c>
      <c r="L7500" t="s">
        <v>551579</v>
      </c>
      <c r="M7500" t="s">
        <v>551580</v>
      </c>
      <c r="N7500" t="s">
        <v>12181</v>
      </c>
      <c r="O7500" t="s">
        <v>263</v>
      </c>
      <c r="P7500" t="s">
        <v>2241</v>
      </c>
      <c r="Q7500" t="s">
        <v>551581</v>
      </c>
      <c r="R7500" t="s">
        <v>551582</v>
      </c>
      <c r="S7500" t="s">
        <v>551583</v>
      </c>
      <c r="T7500" t="s">
        <v>551584</v>
      </c>
      <c r="U7500" t="s">
        <v>551585</v>
      </c>
      <c r="V7500" t="s">
        <v>551586</v>
      </c>
      <c r="W7500">
        <v>0</v>
      </c>
      <c r="X7500" t="s">
        <v>156</v>
      </c>
      <c r="Y7500" t="s">
        <v>157</v>
      </c>
      <c r="Z7500" s="1">
        <v>36952</v>
      </c>
      <c r="AA7500" s="1">
        <v>36982</v>
      </c>
      <c r="AB7500" s="1">
        <v>38659</v>
      </c>
      <c r="AC7500" t="s">
        <v>158</v>
      </c>
      <c r="AD7500" t="s">
        <v>158</v>
      </c>
      <c r="AE7500" t="s">
        <v>551587</v>
      </c>
      <c r="AF7500" t="s">
        <v>160</v>
      </c>
      <c r="AG7500" t="s">
        <v>86532</v>
      </c>
      <c r="AH7500" t="s">
        <v>7698</v>
      </c>
      <c r="AI7500" t="s">
        <v>551588</v>
      </c>
      <c r="AJ7500" t="s">
        <v>164</v>
      </c>
      <c r="AK7500" t="s">
        <v>7063</v>
      </c>
      <c r="AL7500" t="s">
        <v>550113</v>
      </c>
      <c r="AM7500" t="s">
        <v>86532</v>
      </c>
      <c r="AN7500" t="s">
        <v>7698</v>
      </c>
      <c r="AO7500" t="s">
        <v>891</v>
      </c>
      <c r="AP7500" t="s">
        <v>186357</v>
      </c>
      <c r="AQ7500" t="s">
        <v>169</v>
      </c>
      <c r="AR7500" t="s">
        <v>550114</v>
      </c>
      <c r="AS7500" t="s">
        <v>550115</v>
      </c>
      <c r="AT7500" t="s">
        <v>172</v>
      </c>
      <c r="AU7500" t="s">
        <v>175</v>
      </c>
      <c r="AV7500" t="s">
        <v>551589</v>
      </c>
      <c r="AW7500" t="s">
        <v>19204</v>
      </c>
      <c r="AX7500" t="s">
        <v>9736</v>
      </c>
      <c r="AY7500" t="s">
        <v>172</v>
      </c>
      <c r="AZ7500" t="s">
        <v>175</v>
      </c>
      <c r="BA7500" t="s">
        <v>271</v>
      </c>
      <c r="BB7500" t="s">
        <v>13121</v>
      </c>
      <c r="BC7500" t="s">
        <v>169</v>
      </c>
      <c r="BD7500" t="s">
        <v>550117</v>
      </c>
      <c r="BE7500" t="s">
        <v>550118</v>
      </c>
      <c r="BF7500" t="s">
        <v>551580</v>
      </c>
      <c r="BG7500" t="s">
        <v>263</v>
      </c>
      <c r="BH7500" t="s">
        <v>1340</v>
      </c>
      <c r="BI7500" t="s">
        <v>551590</v>
      </c>
      <c r="BJ7500" t="s">
        <v>551591</v>
      </c>
      <c r="BK7500" t="s">
        <v>551592</v>
      </c>
      <c r="BL7500" t="s">
        <v>551593</v>
      </c>
      <c r="BM7500" t="s">
        <v>551594</v>
      </c>
      <c r="BN7500" t="s">
        <v>551595</v>
      </c>
      <c r="BO7500" t="s">
        <v>103144</v>
      </c>
      <c r="BP7500" t="s">
        <v>551596</v>
      </c>
      <c r="BQ7500" t="s">
        <v>551597</v>
      </c>
      <c r="BR7500" t="s">
        <v>551598</v>
      </c>
      <c r="BS7500" t="s">
        <v>551599</v>
      </c>
      <c r="BT7500" t="s">
        <v>551600</v>
      </c>
      <c r="BU7500" t="s">
        <v>551601</v>
      </c>
      <c r="BV7500" t="s">
        <v>551602</v>
      </c>
      <c r="BW7500" t="s">
        <v>551603</v>
      </c>
      <c r="BX7500" t="s">
        <v>551604</v>
      </c>
      <c r="BY7500" t="s">
        <v>551605</v>
      </c>
      <c r="BZ7500" t="s">
        <v>551606</v>
      </c>
      <c r="CA7500" t="s">
        <v>551607</v>
      </c>
      <c r="CB7500" t="s">
        <v>551608</v>
      </c>
      <c r="CC7500" t="s">
        <v>551609</v>
      </c>
      <c r="CD7500" t="s">
        <v>551610</v>
      </c>
      <c r="CE7500" t="s">
        <v>551611</v>
      </c>
      <c r="CF7500" t="s">
        <v>551612</v>
      </c>
      <c r="CG7500" t="s">
        <v>551613</v>
      </c>
      <c r="CH7500" t="s">
        <v>551614</v>
      </c>
      <c r="CI7500" t="s">
        <v>551615</v>
      </c>
      <c r="CJ7500" t="s">
        <v>551616</v>
      </c>
      <c r="CK7500" t="s">
        <v>551617</v>
      </c>
      <c r="CL7500" t="s">
        <v>551618</v>
      </c>
      <c r="CM7500" t="s">
        <v>551619</v>
      </c>
      <c r="CN7500" t="s">
        <v>551620</v>
      </c>
      <c r="CO7500" t="s">
        <v>551621</v>
      </c>
      <c r="CP7500" t="s">
        <v>551622</v>
      </c>
      <c r="CQ7500" t="s">
        <v>551623</v>
      </c>
      <c r="CR7500" t="s">
        <v>551624</v>
      </c>
      <c r="CS7500" t="s">
        <v>551625</v>
      </c>
      <c r="CT7500" t="s">
        <v>551626</v>
      </c>
      <c r="CU7500" t="s">
        <v>551627</v>
      </c>
      <c r="CV7500" t="s">
        <v>551628</v>
      </c>
      <c r="CW7500" t="s">
        <v>551629</v>
      </c>
      <c r="CX7500" t="s">
        <v>551630</v>
      </c>
      <c r="CY7500" t="s">
        <v>551631</v>
      </c>
      <c r="CZ7500" t="s">
        <v>551632</v>
      </c>
      <c r="DA7500" t="s">
        <v>551633</v>
      </c>
      <c r="DB7500" t="s">
        <v>551634</v>
      </c>
      <c r="DC7500" t="s">
        <v>551635</v>
      </c>
      <c r="DD7500" t="s">
        <v>551636</v>
      </c>
      <c r="DE7500" t="s">
        <v>551637</v>
      </c>
      <c r="DF7500" t="s">
        <v>551638</v>
      </c>
      <c r="DG7500" t="s">
        <v>551639</v>
      </c>
      <c r="DH7500" t="s">
        <v>551640</v>
      </c>
      <c r="DI7500" t="s">
        <v>551641</v>
      </c>
      <c r="DJ7500" t="s">
        <v>551642</v>
      </c>
      <c r="DK7500" t="s">
        <v>551627</v>
      </c>
      <c r="DL7500" t="s">
        <v>551628</v>
      </c>
      <c r="DM7500" t="s">
        <v>551629</v>
      </c>
      <c r="DN7500" t="s">
        <v>551630</v>
      </c>
      <c r="DO7500" t="s">
        <v>551631</v>
      </c>
      <c r="DP7500" t="s">
        <v>551632</v>
      </c>
      <c r="DQ7500" t="s">
        <v>551633</v>
      </c>
      <c r="DR7500" t="s">
        <v>551634</v>
      </c>
      <c r="DS7500" t="s">
        <v>551636</v>
      </c>
      <c r="DT7500" t="s">
        <v>551637</v>
      </c>
      <c r="DU7500" t="s">
        <v>551640</v>
      </c>
      <c r="DV7500" t="s">
        <v>551641</v>
      </c>
      <c r="DW7500" t="s">
        <v>551642</v>
      </c>
      <c r="DX7500" t="s">
        <v>551635</v>
      </c>
      <c r="DY7500" t="s">
        <v>551638</v>
      </c>
      <c r="DZ7500" t="s">
        <v>551639</v>
      </c>
      <c r="EA7500" t="s">
        <v>551643</v>
      </c>
      <c r="EB7500" t="s">
        <v>551644</v>
      </c>
      <c r="EC7500" t="s">
        <v>551645</v>
      </c>
      <c r="ED7500" t="s">
        <v>551646</v>
      </c>
      <c r="EE7500" t="s">
        <v>551647</v>
      </c>
    </row>
    <row r="7501" spans="1:135">
      <c r="A7501" t="s">
        <v>1694</v>
      </c>
      <c r="B7501" t="s">
        <v>511158</v>
      </c>
      <c r="C7501" t="s">
        <v>3643</v>
      </c>
      <c r="D7501">
        <v>11</v>
      </c>
      <c r="E7501" t="s">
        <v>3203</v>
      </c>
      <c r="F7501" t="s">
        <v>201013</v>
      </c>
      <c r="G7501" t="s">
        <v>551648</v>
      </c>
      <c r="H7501" t="s">
        <v>551649</v>
      </c>
      <c r="I7501" t="s">
        <v>122456</v>
      </c>
      <c r="J7501" t="s">
        <v>551650</v>
      </c>
      <c r="K7501" t="s">
        <v>10431</v>
      </c>
      <c r="L7501" t="s">
        <v>551651</v>
      </c>
      <c r="M7501" t="s">
        <v>551652</v>
      </c>
      <c r="N7501" t="s">
        <v>12181</v>
      </c>
      <c r="O7501" t="s">
        <v>438</v>
      </c>
      <c r="P7501" t="s">
        <v>5219</v>
      </c>
      <c r="Q7501" t="s">
        <v>551653</v>
      </c>
      <c r="R7501" t="s">
        <v>551654</v>
      </c>
      <c r="S7501" t="s">
        <v>551655</v>
      </c>
      <c r="T7501" t="s">
        <v>551656</v>
      </c>
      <c r="U7501" t="s">
        <v>551657</v>
      </c>
      <c r="V7501" t="s">
        <v>551658</v>
      </c>
      <c r="W7501">
        <v>0</v>
      </c>
      <c r="X7501" t="s">
        <v>156</v>
      </c>
      <c r="Y7501" t="s">
        <v>157</v>
      </c>
      <c r="Z7501" s="1">
        <v>36952</v>
      </c>
      <c r="AA7501" s="1">
        <v>36982</v>
      </c>
      <c r="AB7501" s="1">
        <v>38659</v>
      </c>
      <c r="AC7501" t="s">
        <v>158</v>
      </c>
      <c r="AD7501" t="s">
        <v>158</v>
      </c>
      <c r="AE7501" t="s">
        <v>551659</v>
      </c>
      <c r="AF7501" t="s">
        <v>160</v>
      </c>
      <c r="AG7501" t="s">
        <v>86532</v>
      </c>
      <c r="AH7501" t="s">
        <v>7698</v>
      </c>
      <c r="AI7501" t="s">
        <v>551660</v>
      </c>
      <c r="AJ7501" t="s">
        <v>164</v>
      </c>
      <c r="AK7501" t="s">
        <v>7936</v>
      </c>
      <c r="AL7501" t="s">
        <v>550190</v>
      </c>
      <c r="AM7501" t="s">
        <v>86532</v>
      </c>
      <c r="AN7501" t="s">
        <v>7698</v>
      </c>
      <c r="AO7501" t="s">
        <v>980</v>
      </c>
      <c r="AP7501" t="s">
        <v>168135</v>
      </c>
      <c r="AQ7501" t="s">
        <v>169</v>
      </c>
      <c r="AR7501" t="s">
        <v>550191</v>
      </c>
      <c r="AS7501" t="s">
        <v>550192</v>
      </c>
      <c r="AT7501" t="s">
        <v>172</v>
      </c>
      <c r="AU7501" t="s">
        <v>173</v>
      </c>
      <c r="AV7501" t="s">
        <v>551661</v>
      </c>
      <c r="AW7501" t="s">
        <v>520</v>
      </c>
      <c r="AX7501" t="s">
        <v>7219</v>
      </c>
      <c r="AY7501" t="s">
        <v>172</v>
      </c>
      <c r="AZ7501" t="s">
        <v>173</v>
      </c>
      <c r="BA7501" t="s">
        <v>271</v>
      </c>
      <c r="BB7501" t="s">
        <v>8884</v>
      </c>
      <c r="BC7501" t="s">
        <v>169</v>
      </c>
      <c r="BD7501" t="s">
        <v>550194</v>
      </c>
      <c r="BE7501" t="s">
        <v>550195</v>
      </c>
      <c r="BF7501" t="s">
        <v>551652</v>
      </c>
      <c r="BG7501" t="s">
        <v>438</v>
      </c>
      <c r="BH7501" t="s">
        <v>10431</v>
      </c>
      <c r="BI7501" t="s">
        <v>551662</v>
      </c>
      <c r="BJ7501" t="s">
        <v>551663</v>
      </c>
      <c r="BK7501" t="s">
        <v>551664</v>
      </c>
      <c r="BL7501" t="s">
        <v>551665</v>
      </c>
      <c r="BM7501" t="s">
        <v>551666</v>
      </c>
      <c r="BN7501" t="s">
        <v>551667</v>
      </c>
      <c r="BO7501" t="s">
        <v>146582</v>
      </c>
      <c r="BP7501" t="s">
        <v>551668</v>
      </c>
      <c r="BQ7501" t="s">
        <v>551669</v>
      </c>
      <c r="BR7501" t="s">
        <v>551670</v>
      </c>
      <c r="BS7501" t="s">
        <v>551671</v>
      </c>
      <c r="BT7501" t="s">
        <v>551672</v>
      </c>
      <c r="BU7501" t="s">
        <v>551673</v>
      </c>
      <c r="BV7501" t="s">
        <v>551674</v>
      </c>
      <c r="BW7501" t="s">
        <v>551675</v>
      </c>
      <c r="BX7501" t="s">
        <v>551676</v>
      </c>
      <c r="BY7501" t="s">
        <v>551677</v>
      </c>
      <c r="BZ7501" t="s">
        <v>551678</v>
      </c>
      <c r="CA7501" t="s">
        <v>551679</v>
      </c>
      <c r="CB7501" t="s">
        <v>551680</v>
      </c>
      <c r="CC7501" t="s">
        <v>551681</v>
      </c>
      <c r="CD7501" t="s">
        <v>551682</v>
      </c>
      <c r="CE7501" t="s">
        <v>551683</v>
      </c>
      <c r="CF7501" t="s">
        <v>551684</v>
      </c>
      <c r="CG7501" t="s">
        <v>551685</v>
      </c>
      <c r="CH7501" t="s">
        <v>551686</v>
      </c>
      <c r="CI7501" t="s">
        <v>551687</v>
      </c>
      <c r="CJ7501" t="s">
        <v>551688</v>
      </c>
      <c r="CK7501" t="s">
        <v>551689</v>
      </c>
      <c r="CL7501" t="s">
        <v>551690</v>
      </c>
      <c r="CM7501" t="s">
        <v>551691</v>
      </c>
      <c r="CN7501" t="s">
        <v>551692</v>
      </c>
      <c r="CO7501" t="s">
        <v>551693</v>
      </c>
      <c r="CP7501" t="s">
        <v>551694</v>
      </c>
      <c r="CQ7501" t="s">
        <v>551695</v>
      </c>
      <c r="CR7501" t="s">
        <v>551696</v>
      </c>
      <c r="CS7501" t="s">
        <v>551697</v>
      </c>
      <c r="CT7501" t="s">
        <v>551698</v>
      </c>
      <c r="CU7501" t="s">
        <v>551699</v>
      </c>
      <c r="CV7501" t="s">
        <v>551700</v>
      </c>
      <c r="CW7501" t="s">
        <v>551701</v>
      </c>
      <c r="CX7501" t="s">
        <v>551702</v>
      </c>
      <c r="CY7501" t="s">
        <v>477263</v>
      </c>
      <c r="CZ7501" t="s">
        <v>551703</v>
      </c>
      <c r="DA7501" t="s">
        <v>551704</v>
      </c>
      <c r="DB7501" t="s">
        <v>551705</v>
      </c>
      <c r="DC7501" t="s">
        <v>551706</v>
      </c>
      <c r="DD7501" t="s">
        <v>416184</v>
      </c>
      <c r="DE7501" t="s">
        <v>416185</v>
      </c>
      <c r="DF7501" t="s">
        <v>469399</v>
      </c>
      <c r="DG7501" t="s">
        <v>551707</v>
      </c>
      <c r="DH7501" t="s">
        <v>551708</v>
      </c>
      <c r="DI7501" t="s">
        <v>551709</v>
      </c>
      <c r="DJ7501" t="s">
        <v>551710</v>
      </c>
      <c r="DK7501" t="s">
        <v>551699</v>
      </c>
      <c r="DL7501" t="s">
        <v>551700</v>
      </c>
      <c r="DM7501" t="s">
        <v>551701</v>
      </c>
      <c r="DN7501" t="s">
        <v>551702</v>
      </c>
      <c r="DO7501" t="s">
        <v>477263</v>
      </c>
      <c r="DP7501" t="s">
        <v>551703</v>
      </c>
      <c r="DQ7501" t="s">
        <v>551704</v>
      </c>
      <c r="DR7501" t="s">
        <v>551705</v>
      </c>
      <c r="DS7501" t="s">
        <v>416184</v>
      </c>
      <c r="DT7501" t="s">
        <v>416185</v>
      </c>
      <c r="DU7501" t="s">
        <v>551708</v>
      </c>
      <c r="DV7501" t="s">
        <v>551709</v>
      </c>
      <c r="DW7501" t="s">
        <v>551710</v>
      </c>
      <c r="DX7501" t="s">
        <v>551706</v>
      </c>
      <c r="DY7501" t="s">
        <v>469399</v>
      </c>
      <c r="DZ7501" t="s">
        <v>551707</v>
      </c>
      <c r="EA7501" t="s">
        <v>551711</v>
      </c>
      <c r="EB7501" t="s">
        <v>551712</v>
      </c>
      <c r="EC7501" t="s">
        <v>551713</v>
      </c>
      <c r="ED7501" t="s">
        <v>551714</v>
      </c>
      <c r="EE7501" t="s">
        <v>551715</v>
      </c>
    </row>
    <row r="7502" spans="1:135">
      <c r="A7502" t="s">
        <v>1784</v>
      </c>
      <c r="B7502" t="s">
        <v>511158</v>
      </c>
      <c r="C7502" t="s">
        <v>3643</v>
      </c>
      <c r="D7502">
        <v>11</v>
      </c>
      <c r="E7502" t="s">
        <v>2591</v>
      </c>
      <c r="F7502" t="s">
        <v>892</v>
      </c>
      <c r="G7502" t="s">
        <v>551716</v>
      </c>
      <c r="H7502" t="s">
        <v>551717</v>
      </c>
      <c r="I7502" t="s">
        <v>101362</v>
      </c>
      <c r="J7502" t="s">
        <v>551718</v>
      </c>
      <c r="K7502" t="s">
        <v>7698</v>
      </c>
      <c r="L7502" t="s">
        <v>551719</v>
      </c>
      <c r="M7502" t="s">
        <v>551720</v>
      </c>
      <c r="N7502" t="s">
        <v>12181</v>
      </c>
      <c r="O7502" t="s">
        <v>4271</v>
      </c>
      <c r="P7502" t="s">
        <v>6820</v>
      </c>
      <c r="Q7502" t="s">
        <v>551721</v>
      </c>
      <c r="R7502" t="s">
        <v>551722</v>
      </c>
      <c r="S7502" t="s">
        <v>551723</v>
      </c>
      <c r="T7502" t="s">
        <v>551724</v>
      </c>
      <c r="U7502" t="s">
        <v>551725</v>
      </c>
      <c r="V7502" t="s">
        <v>551726</v>
      </c>
      <c r="W7502">
        <v>0</v>
      </c>
      <c r="X7502" t="s">
        <v>156</v>
      </c>
      <c r="Y7502" t="s">
        <v>157</v>
      </c>
      <c r="Z7502" s="1">
        <v>36952</v>
      </c>
      <c r="AA7502" s="1">
        <v>36982</v>
      </c>
      <c r="AB7502" s="1">
        <v>38659</v>
      </c>
      <c r="AC7502" t="s">
        <v>158</v>
      </c>
      <c r="AD7502" t="s">
        <v>158</v>
      </c>
      <c r="AE7502" t="s">
        <v>551727</v>
      </c>
      <c r="AF7502" t="s">
        <v>160</v>
      </c>
      <c r="AG7502" t="s">
        <v>86532</v>
      </c>
      <c r="AH7502" t="s">
        <v>7698</v>
      </c>
      <c r="AI7502" t="s">
        <v>551728</v>
      </c>
      <c r="AJ7502" t="s">
        <v>164</v>
      </c>
      <c r="AK7502" t="s">
        <v>4267</v>
      </c>
      <c r="AL7502" t="s">
        <v>550266</v>
      </c>
      <c r="AM7502" t="s">
        <v>86532</v>
      </c>
      <c r="AN7502" t="s">
        <v>7698</v>
      </c>
      <c r="AO7502" t="s">
        <v>1071</v>
      </c>
      <c r="AP7502" t="s">
        <v>4096</v>
      </c>
      <c r="AQ7502" t="s">
        <v>169</v>
      </c>
      <c r="AR7502" t="s">
        <v>550267</v>
      </c>
      <c r="AS7502" t="s">
        <v>550268</v>
      </c>
      <c r="AT7502" t="s">
        <v>172</v>
      </c>
      <c r="AU7502" t="s">
        <v>19204</v>
      </c>
      <c r="AV7502" t="s">
        <v>551729</v>
      </c>
      <c r="AW7502" t="s">
        <v>2252</v>
      </c>
      <c r="AX7502" t="s">
        <v>10204</v>
      </c>
      <c r="AY7502" t="s">
        <v>172</v>
      </c>
      <c r="AZ7502" t="s">
        <v>19204</v>
      </c>
      <c r="BA7502" t="s">
        <v>271</v>
      </c>
      <c r="BB7502" t="s">
        <v>8884</v>
      </c>
      <c r="BC7502" t="s">
        <v>169</v>
      </c>
      <c r="BD7502" t="s">
        <v>550270</v>
      </c>
      <c r="BE7502" t="s">
        <v>550271</v>
      </c>
      <c r="BF7502" t="s">
        <v>551720</v>
      </c>
      <c r="BG7502" t="s">
        <v>4271</v>
      </c>
      <c r="BH7502" t="s">
        <v>7698</v>
      </c>
      <c r="BI7502" t="s">
        <v>551730</v>
      </c>
      <c r="BJ7502" t="s">
        <v>551731</v>
      </c>
      <c r="BK7502" t="s">
        <v>551732</v>
      </c>
      <c r="BL7502" t="s">
        <v>551733</v>
      </c>
      <c r="BM7502" t="s">
        <v>497182</v>
      </c>
      <c r="BN7502" t="s">
        <v>551734</v>
      </c>
      <c r="BO7502" t="s">
        <v>551735</v>
      </c>
      <c r="BP7502" t="s">
        <v>551736</v>
      </c>
      <c r="BQ7502" t="s">
        <v>551737</v>
      </c>
      <c r="BR7502" t="s">
        <v>551738</v>
      </c>
      <c r="BS7502" t="s">
        <v>551739</v>
      </c>
      <c r="BT7502" t="s">
        <v>551740</v>
      </c>
      <c r="BU7502" t="s">
        <v>35321</v>
      </c>
      <c r="BV7502" t="s">
        <v>551741</v>
      </c>
      <c r="BW7502" t="s">
        <v>551742</v>
      </c>
      <c r="BX7502" t="s">
        <v>335591</v>
      </c>
      <c r="BY7502" t="s">
        <v>551743</v>
      </c>
      <c r="BZ7502" t="s">
        <v>551744</v>
      </c>
      <c r="CA7502" t="s">
        <v>551745</v>
      </c>
      <c r="CB7502" t="s">
        <v>551746</v>
      </c>
      <c r="CC7502" t="s">
        <v>229788</v>
      </c>
      <c r="CD7502" t="s">
        <v>551747</v>
      </c>
      <c r="CE7502" t="s">
        <v>551748</v>
      </c>
      <c r="CF7502" t="s">
        <v>551749</v>
      </c>
      <c r="CG7502" t="s">
        <v>551750</v>
      </c>
      <c r="CH7502" t="s">
        <v>551751</v>
      </c>
      <c r="CI7502" t="s">
        <v>551752</v>
      </c>
      <c r="CJ7502" t="s">
        <v>228905</v>
      </c>
      <c r="CK7502" t="s">
        <v>551753</v>
      </c>
      <c r="CL7502" t="s">
        <v>551754</v>
      </c>
      <c r="CM7502" t="s">
        <v>551755</v>
      </c>
      <c r="CN7502" t="s">
        <v>267675</v>
      </c>
      <c r="CO7502" t="s">
        <v>551756</v>
      </c>
      <c r="CP7502" t="s">
        <v>551757</v>
      </c>
      <c r="CQ7502" t="s">
        <v>551758</v>
      </c>
      <c r="CR7502" t="s">
        <v>551759</v>
      </c>
      <c r="CS7502" t="s">
        <v>551760</v>
      </c>
      <c r="CT7502" t="s">
        <v>551761</v>
      </c>
      <c r="CU7502" t="s">
        <v>551762</v>
      </c>
      <c r="CV7502" t="s">
        <v>551763</v>
      </c>
      <c r="CW7502" t="s">
        <v>551764</v>
      </c>
      <c r="CX7502" t="s">
        <v>551765</v>
      </c>
      <c r="CY7502" t="s">
        <v>551766</v>
      </c>
      <c r="CZ7502" t="s">
        <v>551767</v>
      </c>
      <c r="DA7502" t="s">
        <v>551768</v>
      </c>
      <c r="DB7502" t="s">
        <v>551769</v>
      </c>
      <c r="DC7502" t="s">
        <v>551770</v>
      </c>
      <c r="DD7502" t="s">
        <v>551771</v>
      </c>
      <c r="DE7502" t="s">
        <v>551772</v>
      </c>
      <c r="DF7502" t="s">
        <v>32805</v>
      </c>
      <c r="DG7502" t="s">
        <v>551773</v>
      </c>
      <c r="DH7502" t="s">
        <v>551774</v>
      </c>
      <c r="DI7502" t="s">
        <v>551775</v>
      </c>
      <c r="DJ7502" t="s">
        <v>551776</v>
      </c>
      <c r="DK7502" t="s">
        <v>551762</v>
      </c>
      <c r="DL7502" t="s">
        <v>551763</v>
      </c>
      <c r="DM7502" t="s">
        <v>551764</v>
      </c>
      <c r="DN7502" t="s">
        <v>551765</v>
      </c>
      <c r="DO7502" t="s">
        <v>551766</v>
      </c>
      <c r="DP7502" t="s">
        <v>551767</v>
      </c>
      <c r="DQ7502" t="s">
        <v>551768</v>
      </c>
      <c r="DR7502" t="s">
        <v>551769</v>
      </c>
      <c r="DS7502" t="s">
        <v>551771</v>
      </c>
      <c r="DT7502" t="s">
        <v>551772</v>
      </c>
      <c r="DU7502" t="s">
        <v>551774</v>
      </c>
      <c r="DV7502" t="s">
        <v>551775</v>
      </c>
      <c r="DW7502" t="s">
        <v>551776</v>
      </c>
      <c r="DX7502" t="s">
        <v>551770</v>
      </c>
      <c r="DY7502" t="s">
        <v>32805</v>
      </c>
      <c r="DZ7502" t="s">
        <v>551773</v>
      </c>
      <c r="EA7502" t="s">
        <v>551777</v>
      </c>
      <c r="EB7502" t="s">
        <v>551778</v>
      </c>
      <c r="EC7502" t="s">
        <v>551779</v>
      </c>
      <c r="ED7502" t="s">
        <v>551780</v>
      </c>
      <c r="EE7502" t="s">
        <v>551781</v>
      </c>
    </row>
    <row r="7503" spans="1:135">
      <c r="A7503" t="s">
        <v>1872</v>
      </c>
      <c r="B7503" t="s">
        <v>511158</v>
      </c>
      <c r="C7503" t="s">
        <v>3643</v>
      </c>
      <c r="D7503">
        <v>11</v>
      </c>
      <c r="E7503" t="s">
        <v>7614</v>
      </c>
      <c r="F7503" t="s">
        <v>6898</v>
      </c>
      <c r="G7503" t="s">
        <v>551782</v>
      </c>
      <c r="H7503" t="s">
        <v>551783</v>
      </c>
      <c r="I7503" t="s">
        <v>3563</v>
      </c>
      <c r="J7503" t="s">
        <v>551784</v>
      </c>
      <c r="K7503" t="s">
        <v>6639</v>
      </c>
      <c r="L7503" t="s">
        <v>551785</v>
      </c>
      <c r="M7503" t="s">
        <v>551786</v>
      </c>
      <c r="N7503" t="s">
        <v>38708</v>
      </c>
      <c r="O7503" t="s">
        <v>4535</v>
      </c>
      <c r="P7503" t="s">
        <v>2252</v>
      </c>
      <c r="Q7503" t="s">
        <v>551787</v>
      </c>
      <c r="R7503" t="s">
        <v>551788</v>
      </c>
      <c r="S7503" t="s">
        <v>551789</v>
      </c>
      <c r="T7503" t="s">
        <v>551790</v>
      </c>
      <c r="U7503" t="s">
        <v>551791</v>
      </c>
      <c r="V7503" t="s">
        <v>551792</v>
      </c>
      <c r="W7503">
        <v>0</v>
      </c>
      <c r="X7503" t="s">
        <v>156</v>
      </c>
      <c r="Y7503" t="s">
        <v>157</v>
      </c>
      <c r="Z7503" s="1">
        <v>36952</v>
      </c>
      <c r="AA7503" s="1">
        <v>36982</v>
      </c>
      <c r="AB7503" s="1">
        <v>38659</v>
      </c>
      <c r="AC7503" t="s">
        <v>158</v>
      </c>
      <c r="AD7503" t="s">
        <v>158</v>
      </c>
      <c r="AE7503" t="s">
        <v>551793</v>
      </c>
      <c r="AF7503" t="s">
        <v>160</v>
      </c>
      <c r="AG7503" t="s">
        <v>86532</v>
      </c>
      <c r="AH7503" t="s">
        <v>7698</v>
      </c>
      <c r="AI7503" t="s">
        <v>551794</v>
      </c>
      <c r="AJ7503" t="s">
        <v>164</v>
      </c>
      <c r="AK7503" t="s">
        <v>8331</v>
      </c>
      <c r="AL7503" t="s">
        <v>550344</v>
      </c>
      <c r="AM7503" t="s">
        <v>86532</v>
      </c>
      <c r="AN7503" t="s">
        <v>7698</v>
      </c>
      <c r="AO7503" t="s">
        <v>980</v>
      </c>
      <c r="AP7503" t="s">
        <v>76560</v>
      </c>
      <c r="AQ7503" t="s">
        <v>169</v>
      </c>
      <c r="AR7503" t="s">
        <v>550345</v>
      </c>
      <c r="AS7503" t="s">
        <v>550346</v>
      </c>
      <c r="AT7503" t="s">
        <v>172</v>
      </c>
      <c r="AU7503" t="s">
        <v>175</v>
      </c>
      <c r="AV7503" t="s">
        <v>551795</v>
      </c>
      <c r="AW7503" t="s">
        <v>18795</v>
      </c>
      <c r="AX7503" t="s">
        <v>8719</v>
      </c>
      <c r="AY7503" t="s">
        <v>172</v>
      </c>
      <c r="AZ7503" t="s">
        <v>175</v>
      </c>
      <c r="BA7503" t="s">
        <v>271</v>
      </c>
      <c r="BB7503" t="s">
        <v>8331</v>
      </c>
      <c r="BC7503" t="s">
        <v>169</v>
      </c>
      <c r="BD7503" t="s">
        <v>550348</v>
      </c>
      <c r="BE7503" t="s">
        <v>550349</v>
      </c>
      <c r="BF7503" t="s">
        <v>551786</v>
      </c>
      <c r="BG7503" t="s">
        <v>4535</v>
      </c>
      <c r="BH7503" t="s">
        <v>6639</v>
      </c>
      <c r="BI7503" t="s">
        <v>551796</v>
      </c>
      <c r="BJ7503" t="s">
        <v>551797</v>
      </c>
      <c r="BK7503" t="s">
        <v>551798</v>
      </c>
      <c r="BL7503" t="s">
        <v>551799</v>
      </c>
      <c r="BM7503" t="s">
        <v>551800</v>
      </c>
      <c r="BN7503" t="s">
        <v>551801</v>
      </c>
      <c r="BO7503" t="s">
        <v>551802</v>
      </c>
      <c r="BP7503" t="s">
        <v>551803</v>
      </c>
      <c r="BQ7503" t="s">
        <v>551804</v>
      </c>
      <c r="BR7503" t="s">
        <v>551805</v>
      </c>
      <c r="BS7503" t="s">
        <v>551806</v>
      </c>
      <c r="BT7503" t="s">
        <v>551807</v>
      </c>
      <c r="BU7503" t="s">
        <v>551808</v>
      </c>
      <c r="BV7503" t="s">
        <v>551809</v>
      </c>
      <c r="BW7503" t="s">
        <v>551810</v>
      </c>
      <c r="BX7503" t="s">
        <v>551811</v>
      </c>
      <c r="BY7503" t="s">
        <v>551812</v>
      </c>
      <c r="BZ7503" t="s">
        <v>551813</v>
      </c>
      <c r="CA7503" t="s">
        <v>551814</v>
      </c>
      <c r="CB7503" t="s">
        <v>551815</v>
      </c>
      <c r="CC7503" t="s">
        <v>551816</v>
      </c>
      <c r="CD7503" t="s">
        <v>551817</v>
      </c>
      <c r="CE7503" t="s">
        <v>551818</v>
      </c>
      <c r="CF7503" t="s">
        <v>551819</v>
      </c>
      <c r="CG7503" t="s">
        <v>551820</v>
      </c>
      <c r="CH7503" t="s">
        <v>551821</v>
      </c>
      <c r="CI7503" t="s">
        <v>53984</v>
      </c>
      <c r="CJ7503" t="s">
        <v>53985</v>
      </c>
      <c r="CK7503" t="s">
        <v>551822</v>
      </c>
      <c r="CL7503" t="s">
        <v>551823</v>
      </c>
      <c r="CM7503" t="s">
        <v>551824</v>
      </c>
      <c r="CN7503" t="s">
        <v>512376</v>
      </c>
      <c r="CO7503" t="s">
        <v>551825</v>
      </c>
      <c r="CP7503" t="s">
        <v>551826</v>
      </c>
      <c r="CQ7503" t="s">
        <v>551827</v>
      </c>
      <c r="CR7503" t="s">
        <v>551828</v>
      </c>
      <c r="CS7503" t="s">
        <v>551829</v>
      </c>
      <c r="CT7503" t="s">
        <v>551830</v>
      </c>
      <c r="CU7503" t="s">
        <v>551831</v>
      </c>
      <c r="CV7503" t="s">
        <v>551832</v>
      </c>
      <c r="CW7503" t="s">
        <v>551833</v>
      </c>
      <c r="CX7503" t="s">
        <v>38761</v>
      </c>
      <c r="CY7503" t="s">
        <v>487815</v>
      </c>
      <c r="CZ7503" t="s">
        <v>551834</v>
      </c>
      <c r="DA7503" t="s">
        <v>551835</v>
      </c>
      <c r="DB7503" t="s">
        <v>551836</v>
      </c>
      <c r="DC7503" t="s">
        <v>551837</v>
      </c>
      <c r="DD7503" t="s">
        <v>551838</v>
      </c>
      <c r="DE7503" t="s">
        <v>551839</v>
      </c>
      <c r="DF7503" t="s">
        <v>34658</v>
      </c>
      <c r="DG7503" t="s">
        <v>551840</v>
      </c>
      <c r="DH7503" t="s">
        <v>551841</v>
      </c>
      <c r="DI7503" t="s">
        <v>551842</v>
      </c>
      <c r="DJ7503" t="s">
        <v>551843</v>
      </c>
      <c r="DK7503" t="s">
        <v>551831</v>
      </c>
      <c r="DL7503" t="s">
        <v>551832</v>
      </c>
      <c r="DM7503" t="s">
        <v>551833</v>
      </c>
      <c r="DN7503" t="s">
        <v>38761</v>
      </c>
      <c r="DO7503" t="s">
        <v>487815</v>
      </c>
      <c r="DP7503" t="s">
        <v>551834</v>
      </c>
      <c r="DQ7503" t="s">
        <v>551835</v>
      </c>
      <c r="DR7503" t="s">
        <v>551836</v>
      </c>
      <c r="DS7503" t="s">
        <v>551838</v>
      </c>
      <c r="DT7503" t="s">
        <v>551839</v>
      </c>
      <c r="DU7503" t="s">
        <v>551841</v>
      </c>
      <c r="DV7503" t="s">
        <v>551842</v>
      </c>
      <c r="DW7503" t="s">
        <v>551843</v>
      </c>
      <c r="DX7503" t="s">
        <v>551837</v>
      </c>
      <c r="DY7503" t="s">
        <v>34658</v>
      </c>
      <c r="DZ7503" t="s">
        <v>551840</v>
      </c>
      <c r="EA7503" t="s">
        <v>551844</v>
      </c>
      <c r="EB7503" t="s">
        <v>551845</v>
      </c>
      <c r="EC7503" t="s">
        <v>551846</v>
      </c>
      <c r="ED7503" t="s">
        <v>551847</v>
      </c>
      <c r="EE7503" t="s">
        <v>551848</v>
      </c>
    </row>
    <row r="7504" spans="1:135">
      <c r="A7504" t="s">
        <v>1962</v>
      </c>
      <c r="B7504" t="s">
        <v>511158</v>
      </c>
      <c r="C7504" t="s">
        <v>3643</v>
      </c>
      <c r="D7504">
        <v>11</v>
      </c>
      <c r="E7504" t="s">
        <v>7614</v>
      </c>
      <c r="F7504" t="s">
        <v>2320</v>
      </c>
      <c r="G7504" t="s">
        <v>551849</v>
      </c>
      <c r="H7504" t="s">
        <v>551850</v>
      </c>
      <c r="I7504" t="s">
        <v>3563</v>
      </c>
      <c r="J7504" t="s">
        <v>551851</v>
      </c>
      <c r="K7504" t="s">
        <v>3477</v>
      </c>
      <c r="L7504" t="s">
        <v>551852</v>
      </c>
      <c r="M7504" t="s">
        <v>551853</v>
      </c>
      <c r="N7504" t="s">
        <v>10676</v>
      </c>
      <c r="O7504" t="s">
        <v>3380</v>
      </c>
      <c r="P7504" t="s">
        <v>3049</v>
      </c>
      <c r="Q7504" t="s">
        <v>551854</v>
      </c>
      <c r="R7504" t="s">
        <v>551855</v>
      </c>
      <c r="S7504" t="s">
        <v>551856</v>
      </c>
      <c r="T7504" t="s">
        <v>551857</v>
      </c>
      <c r="U7504" t="s">
        <v>551858</v>
      </c>
      <c r="V7504" t="s">
        <v>551859</v>
      </c>
      <c r="W7504">
        <v>0</v>
      </c>
      <c r="X7504" t="s">
        <v>156</v>
      </c>
      <c r="Y7504" t="s">
        <v>157</v>
      </c>
      <c r="Z7504" s="1">
        <v>36952</v>
      </c>
      <c r="AA7504" s="1">
        <v>36982</v>
      </c>
      <c r="AB7504" s="1">
        <v>38659</v>
      </c>
      <c r="AC7504" t="s">
        <v>158</v>
      </c>
      <c r="AD7504" t="s">
        <v>158</v>
      </c>
      <c r="AE7504" t="s">
        <v>551860</v>
      </c>
      <c r="AF7504" t="s">
        <v>160</v>
      </c>
      <c r="AG7504" t="s">
        <v>86532</v>
      </c>
      <c r="AH7504" t="s">
        <v>7698</v>
      </c>
      <c r="AI7504" t="s">
        <v>551861</v>
      </c>
      <c r="AJ7504" t="s">
        <v>164</v>
      </c>
      <c r="AK7504" t="s">
        <v>7373</v>
      </c>
      <c r="AL7504" t="s">
        <v>550421</v>
      </c>
      <c r="AM7504" t="s">
        <v>86532</v>
      </c>
      <c r="AN7504" t="s">
        <v>7698</v>
      </c>
      <c r="AO7504" t="s">
        <v>1160</v>
      </c>
      <c r="AP7504" t="s">
        <v>25891</v>
      </c>
      <c r="AQ7504" t="s">
        <v>169</v>
      </c>
      <c r="AR7504" t="s">
        <v>550422</v>
      </c>
      <c r="AS7504" t="s">
        <v>550423</v>
      </c>
      <c r="AT7504" t="s">
        <v>172</v>
      </c>
      <c r="AU7504" t="s">
        <v>19204</v>
      </c>
      <c r="AV7504" t="s">
        <v>551862</v>
      </c>
      <c r="AW7504" t="s">
        <v>2051</v>
      </c>
      <c r="AX7504" t="s">
        <v>29294</v>
      </c>
      <c r="AY7504" t="s">
        <v>172</v>
      </c>
      <c r="AZ7504" t="s">
        <v>19204</v>
      </c>
      <c r="BA7504" t="s">
        <v>3230</v>
      </c>
      <c r="BB7504" t="s">
        <v>24205</v>
      </c>
      <c r="BC7504" t="s">
        <v>169</v>
      </c>
      <c r="BD7504" t="s">
        <v>550425</v>
      </c>
      <c r="BE7504" t="s">
        <v>550426</v>
      </c>
      <c r="BF7504" t="s">
        <v>551853</v>
      </c>
      <c r="BG7504" t="s">
        <v>3380</v>
      </c>
      <c r="BH7504" t="s">
        <v>3477</v>
      </c>
      <c r="BI7504" t="s">
        <v>551863</v>
      </c>
      <c r="BJ7504" t="s">
        <v>551864</v>
      </c>
      <c r="BK7504" t="s">
        <v>551865</v>
      </c>
      <c r="BL7504" t="s">
        <v>551866</v>
      </c>
      <c r="BM7504" t="s">
        <v>551867</v>
      </c>
      <c r="BN7504" t="s">
        <v>551868</v>
      </c>
      <c r="BO7504" t="s">
        <v>551869</v>
      </c>
      <c r="BP7504" t="s">
        <v>551870</v>
      </c>
      <c r="BQ7504" t="s">
        <v>551871</v>
      </c>
      <c r="BR7504" t="s">
        <v>551872</v>
      </c>
      <c r="BS7504" t="s">
        <v>551873</v>
      </c>
      <c r="BT7504" t="s">
        <v>551874</v>
      </c>
      <c r="BU7504" t="s">
        <v>551875</v>
      </c>
      <c r="BV7504" t="s">
        <v>551876</v>
      </c>
      <c r="BW7504" t="s">
        <v>551877</v>
      </c>
      <c r="BX7504" t="s">
        <v>551878</v>
      </c>
      <c r="BY7504" t="s">
        <v>551879</v>
      </c>
      <c r="BZ7504" t="s">
        <v>551880</v>
      </c>
      <c r="CA7504" t="s">
        <v>551881</v>
      </c>
      <c r="CB7504" t="s">
        <v>551882</v>
      </c>
      <c r="CC7504" t="s">
        <v>476694</v>
      </c>
      <c r="CD7504" t="s">
        <v>551883</v>
      </c>
      <c r="CE7504" t="s">
        <v>551884</v>
      </c>
      <c r="CF7504" t="s">
        <v>551885</v>
      </c>
      <c r="CG7504" t="s">
        <v>551886</v>
      </c>
      <c r="CH7504" t="s">
        <v>551887</v>
      </c>
      <c r="CI7504" t="s">
        <v>551888</v>
      </c>
      <c r="CJ7504" t="s">
        <v>551889</v>
      </c>
      <c r="CK7504" t="s">
        <v>551890</v>
      </c>
      <c r="CL7504" t="s">
        <v>551891</v>
      </c>
      <c r="CM7504" t="s">
        <v>551892</v>
      </c>
      <c r="CN7504" t="s">
        <v>551893</v>
      </c>
      <c r="CO7504" t="s">
        <v>551894</v>
      </c>
      <c r="CP7504" t="s">
        <v>551895</v>
      </c>
      <c r="CQ7504" t="s">
        <v>551896</v>
      </c>
      <c r="CR7504" t="s">
        <v>551897</v>
      </c>
      <c r="CS7504" t="s">
        <v>551898</v>
      </c>
      <c r="CT7504" t="s">
        <v>551899</v>
      </c>
      <c r="CU7504" t="s">
        <v>551900</v>
      </c>
      <c r="CV7504" t="s">
        <v>551901</v>
      </c>
      <c r="CW7504" t="s">
        <v>551902</v>
      </c>
      <c r="CX7504" t="s">
        <v>551903</v>
      </c>
      <c r="CY7504" t="s">
        <v>551904</v>
      </c>
      <c r="CZ7504" t="s">
        <v>551905</v>
      </c>
      <c r="DA7504" t="s">
        <v>551906</v>
      </c>
      <c r="DB7504" t="s">
        <v>551907</v>
      </c>
      <c r="DC7504" t="s">
        <v>551908</v>
      </c>
      <c r="DD7504" t="s">
        <v>551909</v>
      </c>
      <c r="DE7504" t="s">
        <v>551910</v>
      </c>
      <c r="DF7504" t="s">
        <v>551911</v>
      </c>
      <c r="DG7504" t="s">
        <v>551912</v>
      </c>
      <c r="DH7504" t="s">
        <v>551913</v>
      </c>
      <c r="DI7504" t="s">
        <v>551914</v>
      </c>
      <c r="DJ7504" t="s">
        <v>551915</v>
      </c>
      <c r="DK7504" t="s">
        <v>551900</v>
      </c>
      <c r="DL7504" t="s">
        <v>551901</v>
      </c>
      <c r="DM7504" t="s">
        <v>551902</v>
      </c>
      <c r="DN7504" t="s">
        <v>551903</v>
      </c>
      <c r="DO7504" t="s">
        <v>551904</v>
      </c>
      <c r="DP7504" t="s">
        <v>551905</v>
      </c>
      <c r="DQ7504" t="s">
        <v>551906</v>
      </c>
      <c r="DR7504" t="s">
        <v>551907</v>
      </c>
      <c r="DS7504" t="s">
        <v>551909</v>
      </c>
      <c r="DT7504" t="s">
        <v>551910</v>
      </c>
      <c r="DU7504" t="s">
        <v>551913</v>
      </c>
      <c r="DV7504" t="s">
        <v>551914</v>
      </c>
      <c r="DW7504" t="s">
        <v>551915</v>
      </c>
      <c r="DX7504" t="s">
        <v>551908</v>
      </c>
      <c r="DY7504" t="s">
        <v>551911</v>
      </c>
      <c r="DZ7504" t="s">
        <v>551912</v>
      </c>
      <c r="EA7504" t="s">
        <v>551916</v>
      </c>
      <c r="EB7504" t="s">
        <v>551917</v>
      </c>
      <c r="EC7504" t="s">
        <v>551918</v>
      </c>
      <c r="ED7504" t="s">
        <v>551919</v>
      </c>
      <c r="EE7504" t="s">
        <v>551920</v>
      </c>
    </row>
    <row r="7505" spans="1:135">
      <c r="A7505" t="s">
        <v>2051</v>
      </c>
      <c r="B7505" t="s">
        <v>511158</v>
      </c>
      <c r="C7505" t="s">
        <v>3643</v>
      </c>
      <c r="D7505">
        <v>11</v>
      </c>
      <c r="E7505" t="s">
        <v>7139</v>
      </c>
      <c r="F7505" t="s">
        <v>8252</v>
      </c>
      <c r="G7505" t="s">
        <v>551921</v>
      </c>
      <c r="H7505" t="s">
        <v>551922</v>
      </c>
      <c r="I7505" t="s">
        <v>144795</v>
      </c>
      <c r="J7505" t="s">
        <v>551923</v>
      </c>
      <c r="K7505" t="s">
        <v>2142</v>
      </c>
      <c r="L7505" t="s">
        <v>551924</v>
      </c>
      <c r="M7505" t="s">
        <v>551925</v>
      </c>
      <c r="N7505" t="s">
        <v>10588</v>
      </c>
      <c r="O7505" t="s">
        <v>5540</v>
      </c>
      <c r="P7505" t="s">
        <v>14197</v>
      </c>
      <c r="Q7505" t="s">
        <v>551926</v>
      </c>
      <c r="R7505" t="s">
        <v>551927</v>
      </c>
      <c r="S7505" t="s">
        <v>551928</v>
      </c>
      <c r="T7505" t="s">
        <v>551929</v>
      </c>
      <c r="U7505" t="s">
        <v>551930</v>
      </c>
      <c r="V7505" t="s">
        <v>551931</v>
      </c>
      <c r="W7505">
        <v>0</v>
      </c>
      <c r="X7505" t="s">
        <v>156</v>
      </c>
      <c r="Y7505" t="s">
        <v>157</v>
      </c>
      <c r="Z7505" s="1">
        <v>36952</v>
      </c>
      <c r="AA7505" s="1">
        <v>36982</v>
      </c>
      <c r="AB7505" s="1">
        <v>38659</v>
      </c>
      <c r="AC7505" t="s">
        <v>158</v>
      </c>
      <c r="AD7505" t="s">
        <v>158</v>
      </c>
      <c r="AE7505" t="s">
        <v>551932</v>
      </c>
      <c r="AF7505" t="s">
        <v>160</v>
      </c>
      <c r="AG7505" t="s">
        <v>86532</v>
      </c>
      <c r="AH7505" t="s">
        <v>7698</v>
      </c>
      <c r="AI7505" t="s">
        <v>551933</v>
      </c>
      <c r="AJ7505" t="s">
        <v>164</v>
      </c>
      <c r="AK7505" t="s">
        <v>7454</v>
      </c>
      <c r="AL7505" t="s">
        <v>550499</v>
      </c>
      <c r="AM7505" t="s">
        <v>86532</v>
      </c>
      <c r="AN7505" t="s">
        <v>7698</v>
      </c>
      <c r="AO7505" t="s">
        <v>991</v>
      </c>
      <c r="AP7505" t="s">
        <v>26450</v>
      </c>
      <c r="AQ7505" t="s">
        <v>169</v>
      </c>
      <c r="AR7505" t="s">
        <v>550500</v>
      </c>
      <c r="AS7505" t="s">
        <v>550501</v>
      </c>
      <c r="AT7505" t="s">
        <v>172</v>
      </c>
      <c r="AU7505" t="s">
        <v>3938</v>
      </c>
      <c r="AV7505" t="s">
        <v>551934</v>
      </c>
      <c r="AW7505" t="s">
        <v>2586</v>
      </c>
      <c r="AX7505" t="s">
        <v>8411</v>
      </c>
      <c r="AY7505" t="s">
        <v>172</v>
      </c>
      <c r="AZ7505" t="s">
        <v>3938</v>
      </c>
      <c r="BA7505" t="s">
        <v>271</v>
      </c>
      <c r="BB7505" t="s">
        <v>24581</v>
      </c>
      <c r="BC7505" t="s">
        <v>169</v>
      </c>
      <c r="BD7505" t="s">
        <v>550503</v>
      </c>
      <c r="BE7505" t="s">
        <v>550504</v>
      </c>
      <c r="BF7505" t="s">
        <v>551925</v>
      </c>
      <c r="BG7505" t="s">
        <v>5540</v>
      </c>
      <c r="BH7505" t="s">
        <v>2142</v>
      </c>
      <c r="BI7505" t="s">
        <v>551935</v>
      </c>
      <c r="BJ7505" t="s">
        <v>551936</v>
      </c>
      <c r="BK7505" t="s">
        <v>551937</v>
      </c>
      <c r="BL7505" t="s">
        <v>551938</v>
      </c>
      <c r="BM7505" t="s">
        <v>54182</v>
      </c>
      <c r="BN7505" t="s">
        <v>551939</v>
      </c>
      <c r="BO7505" t="s">
        <v>486706</v>
      </c>
      <c r="BP7505" t="s">
        <v>551940</v>
      </c>
      <c r="BQ7505" t="s">
        <v>551941</v>
      </c>
      <c r="BR7505" t="s">
        <v>551942</v>
      </c>
      <c r="BS7505" t="s">
        <v>551943</v>
      </c>
      <c r="BT7505" t="s">
        <v>551944</v>
      </c>
      <c r="BU7505" t="s">
        <v>551945</v>
      </c>
      <c r="BV7505" t="s">
        <v>551946</v>
      </c>
      <c r="BW7505" t="s">
        <v>551947</v>
      </c>
      <c r="BX7505" t="s">
        <v>94558</v>
      </c>
      <c r="BY7505" t="s">
        <v>551948</v>
      </c>
      <c r="BZ7505" t="s">
        <v>551949</v>
      </c>
      <c r="CA7505" t="s">
        <v>551950</v>
      </c>
      <c r="CB7505" t="s">
        <v>551951</v>
      </c>
      <c r="CC7505" t="s">
        <v>230361</v>
      </c>
      <c r="CD7505" t="s">
        <v>551952</v>
      </c>
      <c r="CE7505" t="s">
        <v>551953</v>
      </c>
      <c r="CF7505" t="s">
        <v>551954</v>
      </c>
      <c r="CG7505" t="s">
        <v>551955</v>
      </c>
      <c r="CH7505" t="s">
        <v>551956</v>
      </c>
      <c r="CI7505" t="s">
        <v>551957</v>
      </c>
      <c r="CJ7505" t="s">
        <v>551958</v>
      </c>
      <c r="CK7505" t="s">
        <v>551959</v>
      </c>
      <c r="CL7505" t="s">
        <v>551960</v>
      </c>
      <c r="CM7505" t="s">
        <v>551961</v>
      </c>
      <c r="CN7505" t="s">
        <v>551962</v>
      </c>
      <c r="CO7505" t="s">
        <v>551963</v>
      </c>
      <c r="CP7505" t="s">
        <v>551964</v>
      </c>
      <c r="CQ7505" t="s">
        <v>551965</v>
      </c>
      <c r="CR7505" t="s">
        <v>551966</v>
      </c>
      <c r="CS7505" t="s">
        <v>551967</v>
      </c>
      <c r="CT7505" t="s">
        <v>551968</v>
      </c>
      <c r="CU7505" t="s">
        <v>551969</v>
      </c>
      <c r="CV7505" t="s">
        <v>551970</v>
      </c>
      <c r="CW7505" t="s">
        <v>551971</v>
      </c>
      <c r="CX7505" t="s">
        <v>551972</v>
      </c>
      <c r="CY7505" t="s">
        <v>551973</v>
      </c>
      <c r="CZ7505" t="s">
        <v>551974</v>
      </c>
      <c r="DA7505" t="s">
        <v>551975</v>
      </c>
      <c r="DB7505" t="s">
        <v>551976</v>
      </c>
      <c r="DC7505" t="s">
        <v>551977</v>
      </c>
      <c r="DD7505" t="s">
        <v>551978</v>
      </c>
      <c r="DE7505" t="s">
        <v>551979</v>
      </c>
      <c r="DF7505" t="s">
        <v>123332</v>
      </c>
      <c r="DG7505" t="s">
        <v>551980</v>
      </c>
      <c r="DH7505" t="s">
        <v>551981</v>
      </c>
      <c r="DI7505" t="s">
        <v>551982</v>
      </c>
      <c r="DJ7505" t="s">
        <v>551983</v>
      </c>
      <c r="DK7505" t="s">
        <v>551969</v>
      </c>
      <c r="DL7505" t="s">
        <v>551970</v>
      </c>
      <c r="DM7505" t="s">
        <v>551971</v>
      </c>
      <c r="DN7505" t="s">
        <v>551972</v>
      </c>
      <c r="DO7505" t="s">
        <v>551973</v>
      </c>
      <c r="DP7505" t="s">
        <v>551974</v>
      </c>
      <c r="DQ7505" t="s">
        <v>551975</v>
      </c>
      <c r="DR7505" t="s">
        <v>551976</v>
      </c>
      <c r="DS7505" t="s">
        <v>551978</v>
      </c>
      <c r="DT7505" t="s">
        <v>551979</v>
      </c>
      <c r="DU7505" t="s">
        <v>551981</v>
      </c>
      <c r="DV7505" t="s">
        <v>551982</v>
      </c>
      <c r="DW7505" t="s">
        <v>551983</v>
      </c>
      <c r="DX7505" t="s">
        <v>551977</v>
      </c>
      <c r="DY7505" t="s">
        <v>123332</v>
      </c>
      <c r="DZ7505" t="s">
        <v>551980</v>
      </c>
      <c r="EA7505" t="s">
        <v>551984</v>
      </c>
      <c r="EB7505" t="s">
        <v>551985</v>
      </c>
      <c r="EC7505" t="s">
        <v>551986</v>
      </c>
      <c r="ED7505" t="s">
        <v>551987</v>
      </c>
      <c r="EE7505" t="s">
        <v>551988</v>
      </c>
    </row>
    <row r="7506" spans="1:135">
      <c r="A7506" t="s">
        <v>2141</v>
      </c>
      <c r="B7506" t="s">
        <v>511158</v>
      </c>
      <c r="C7506" t="s">
        <v>3643</v>
      </c>
      <c r="D7506">
        <v>11</v>
      </c>
      <c r="E7506" t="s">
        <v>2681</v>
      </c>
      <c r="F7506" t="s">
        <v>62922</v>
      </c>
      <c r="G7506" t="s">
        <v>551989</v>
      </c>
      <c r="H7506" t="s">
        <v>551990</v>
      </c>
      <c r="I7506" t="s">
        <v>16025</v>
      </c>
      <c r="J7506" t="s">
        <v>551991</v>
      </c>
      <c r="K7506" t="s">
        <v>10596</v>
      </c>
      <c r="L7506" t="s">
        <v>551992</v>
      </c>
      <c r="M7506" t="s">
        <v>551993</v>
      </c>
      <c r="N7506" t="s">
        <v>30492</v>
      </c>
      <c r="O7506" t="s">
        <v>13195</v>
      </c>
      <c r="P7506" t="s">
        <v>2252</v>
      </c>
      <c r="Q7506" t="s">
        <v>551994</v>
      </c>
      <c r="R7506" t="s">
        <v>551995</v>
      </c>
      <c r="S7506" t="s">
        <v>551996</v>
      </c>
      <c r="T7506" t="s">
        <v>551997</v>
      </c>
      <c r="U7506" t="s">
        <v>551998</v>
      </c>
      <c r="V7506" t="s">
        <v>551999</v>
      </c>
      <c r="W7506">
        <v>0</v>
      </c>
      <c r="X7506" t="s">
        <v>156</v>
      </c>
      <c r="Y7506" t="s">
        <v>157</v>
      </c>
      <c r="Z7506" s="1">
        <v>36952</v>
      </c>
      <c r="AA7506" s="1">
        <v>36982</v>
      </c>
      <c r="AB7506" s="1">
        <v>38659</v>
      </c>
      <c r="AC7506" t="s">
        <v>158</v>
      </c>
      <c r="AD7506" t="s">
        <v>158</v>
      </c>
      <c r="AE7506" t="s">
        <v>552000</v>
      </c>
      <c r="AF7506" t="s">
        <v>160</v>
      </c>
      <c r="AG7506" t="s">
        <v>86532</v>
      </c>
      <c r="AH7506" t="s">
        <v>7698</v>
      </c>
      <c r="AI7506" t="s">
        <v>552001</v>
      </c>
      <c r="AJ7506" t="s">
        <v>164</v>
      </c>
      <c r="AK7506" t="s">
        <v>8172</v>
      </c>
      <c r="AL7506" t="s">
        <v>550574</v>
      </c>
      <c r="AM7506" t="s">
        <v>86532</v>
      </c>
      <c r="AN7506" t="s">
        <v>7698</v>
      </c>
      <c r="AO7506" t="s">
        <v>1694</v>
      </c>
      <c r="AP7506" t="s">
        <v>17098</v>
      </c>
      <c r="AQ7506" t="s">
        <v>169</v>
      </c>
      <c r="AR7506" t="s">
        <v>550575</v>
      </c>
      <c r="AS7506" t="s">
        <v>550576</v>
      </c>
      <c r="AT7506" t="s">
        <v>172</v>
      </c>
      <c r="AU7506" t="s">
        <v>19102</v>
      </c>
      <c r="AV7506" t="s">
        <v>552002</v>
      </c>
      <c r="AW7506" t="s">
        <v>1617</v>
      </c>
      <c r="AX7506" t="s">
        <v>3851</v>
      </c>
      <c r="AY7506" t="s">
        <v>172</v>
      </c>
      <c r="AZ7506" t="s">
        <v>19102</v>
      </c>
      <c r="BA7506" t="s">
        <v>271</v>
      </c>
      <c r="BB7506" t="s">
        <v>1429</v>
      </c>
      <c r="BC7506" t="s">
        <v>169</v>
      </c>
      <c r="BD7506" t="s">
        <v>550578</v>
      </c>
      <c r="BE7506" t="s">
        <v>550579</v>
      </c>
      <c r="BF7506" t="s">
        <v>551993</v>
      </c>
      <c r="BG7506" t="s">
        <v>13195</v>
      </c>
      <c r="BH7506" t="s">
        <v>10596</v>
      </c>
      <c r="BI7506" t="s">
        <v>552003</v>
      </c>
      <c r="BJ7506" t="s">
        <v>552004</v>
      </c>
      <c r="BK7506" t="s">
        <v>552005</v>
      </c>
      <c r="BL7506" t="s">
        <v>552006</v>
      </c>
      <c r="BM7506" t="s">
        <v>552007</v>
      </c>
      <c r="BN7506" t="s">
        <v>552008</v>
      </c>
      <c r="BO7506" t="s">
        <v>277175</v>
      </c>
      <c r="BP7506" t="s">
        <v>552009</v>
      </c>
      <c r="BQ7506" t="s">
        <v>552010</v>
      </c>
      <c r="BR7506" t="s">
        <v>552011</v>
      </c>
      <c r="BS7506" t="s">
        <v>552012</v>
      </c>
      <c r="BT7506" t="s">
        <v>552013</v>
      </c>
      <c r="BU7506" t="s">
        <v>552014</v>
      </c>
      <c r="BV7506" t="s">
        <v>552015</v>
      </c>
      <c r="BW7506" t="s">
        <v>552016</v>
      </c>
      <c r="BX7506" t="s">
        <v>367355</v>
      </c>
      <c r="BY7506" t="s">
        <v>552017</v>
      </c>
      <c r="BZ7506" t="s">
        <v>552018</v>
      </c>
      <c r="CA7506" t="s">
        <v>552019</v>
      </c>
      <c r="CB7506" t="s">
        <v>552020</v>
      </c>
      <c r="CC7506" t="s">
        <v>552021</v>
      </c>
      <c r="CD7506" t="s">
        <v>552022</v>
      </c>
      <c r="CE7506" t="s">
        <v>552023</v>
      </c>
      <c r="CF7506" t="s">
        <v>552024</v>
      </c>
      <c r="CG7506" t="s">
        <v>552025</v>
      </c>
      <c r="CH7506" t="s">
        <v>552026</v>
      </c>
      <c r="CI7506" t="s">
        <v>552027</v>
      </c>
      <c r="CJ7506" t="s">
        <v>552028</v>
      </c>
      <c r="CK7506" t="s">
        <v>552029</v>
      </c>
      <c r="CL7506" t="s">
        <v>552030</v>
      </c>
      <c r="CM7506" t="s">
        <v>104216</v>
      </c>
      <c r="CN7506" t="s">
        <v>552031</v>
      </c>
      <c r="CO7506" t="s">
        <v>552032</v>
      </c>
      <c r="CP7506" t="s">
        <v>552033</v>
      </c>
      <c r="CQ7506" t="s">
        <v>552034</v>
      </c>
      <c r="CR7506" t="s">
        <v>552035</v>
      </c>
      <c r="CS7506" t="s">
        <v>552036</v>
      </c>
      <c r="CT7506" t="s">
        <v>552037</v>
      </c>
      <c r="CU7506" t="s">
        <v>552038</v>
      </c>
      <c r="CV7506" t="s">
        <v>516461</v>
      </c>
      <c r="CW7506" t="s">
        <v>552039</v>
      </c>
      <c r="CX7506" t="s">
        <v>552040</v>
      </c>
      <c r="CY7506" t="s">
        <v>451433</v>
      </c>
      <c r="CZ7506" t="s">
        <v>552041</v>
      </c>
      <c r="DA7506" t="s">
        <v>552042</v>
      </c>
      <c r="DB7506" t="s">
        <v>552043</v>
      </c>
      <c r="DC7506" t="s">
        <v>552044</v>
      </c>
      <c r="DD7506" t="s">
        <v>276918</v>
      </c>
      <c r="DE7506" t="s">
        <v>510145</v>
      </c>
      <c r="DF7506" t="s">
        <v>367309</v>
      </c>
      <c r="DG7506" t="s">
        <v>552045</v>
      </c>
      <c r="DH7506" t="s">
        <v>552046</v>
      </c>
      <c r="DI7506" t="s">
        <v>552047</v>
      </c>
      <c r="DJ7506" t="s">
        <v>552048</v>
      </c>
      <c r="DK7506" t="s">
        <v>552038</v>
      </c>
      <c r="DL7506" t="s">
        <v>516461</v>
      </c>
      <c r="DM7506" t="s">
        <v>552039</v>
      </c>
      <c r="DN7506" t="s">
        <v>552040</v>
      </c>
      <c r="DO7506" t="s">
        <v>451433</v>
      </c>
      <c r="DP7506" t="s">
        <v>552041</v>
      </c>
      <c r="DQ7506" t="s">
        <v>552042</v>
      </c>
      <c r="DR7506" t="s">
        <v>552043</v>
      </c>
      <c r="DS7506" t="s">
        <v>276918</v>
      </c>
      <c r="DT7506" t="s">
        <v>510145</v>
      </c>
      <c r="DU7506" t="s">
        <v>552046</v>
      </c>
      <c r="DV7506" t="s">
        <v>552047</v>
      </c>
      <c r="DW7506" t="s">
        <v>552048</v>
      </c>
      <c r="DX7506" t="s">
        <v>552044</v>
      </c>
      <c r="DY7506" t="s">
        <v>367309</v>
      </c>
      <c r="DZ7506" t="s">
        <v>552045</v>
      </c>
      <c r="EA7506" t="s">
        <v>552049</v>
      </c>
      <c r="EB7506" t="s">
        <v>552050</v>
      </c>
      <c r="EC7506" t="s">
        <v>552051</v>
      </c>
      <c r="ED7506" t="s">
        <v>552052</v>
      </c>
      <c r="EE7506" t="s">
        <v>552053</v>
      </c>
    </row>
    <row r="7507" spans="1:135">
      <c r="A7507" t="s">
        <v>2231</v>
      </c>
      <c r="B7507" t="s">
        <v>511158</v>
      </c>
      <c r="C7507" t="s">
        <v>3643</v>
      </c>
      <c r="D7507">
        <v>11</v>
      </c>
      <c r="E7507" t="s">
        <v>3203</v>
      </c>
      <c r="F7507" t="s">
        <v>2499</v>
      </c>
      <c r="G7507" t="s">
        <v>552054</v>
      </c>
      <c r="H7507" t="s">
        <v>552055</v>
      </c>
      <c r="I7507" t="s">
        <v>16169</v>
      </c>
      <c r="J7507" t="s">
        <v>552056</v>
      </c>
      <c r="K7507" t="s">
        <v>6984</v>
      </c>
      <c r="L7507" t="s">
        <v>552057</v>
      </c>
      <c r="M7507" t="s">
        <v>552058</v>
      </c>
      <c r="N7507" t="s">
        <v>7062</v>
      </c>
      <c r="O7507" t="s">
        <v>10668</v>
      </c>
      <c r="P7507" t="s">
        <v>1517</v>
      </c>
      <c r="Q7507" t="s">
        <v>552059</v>
      </c>
      <c r="R7507" t="s">
        <v>552060</v>
      </c>
      <c r="S7507" t="s">
        <v>552061</v>
      </c>
      <c r="T7507" t="s">
        <v>552062</v>
      </c>
      <c r="U7507" t="s">
        <v>552063</v>
      </c>
      <c r="V7507" t="s">
        <v>552064</v>
      </c>
      <c r="W7507">
        <v>0</v>
      </c>
      <c r="X7507" t="s">
        <v>156</v>
      </c>
      <c r="Y7507" t="s">
        <v>157</v>
      </c>
      <c r="Z7507" s="1">
        <v>36952</v>
      </c>
      <c r="AA7507" s="1">
        <v>36982</v>
      </c>
      <c r="AB7507" s="1">
        <v>38659</v>
      </c>
      <c r="AC7507" t="s">
        <v>158</v>
      </c>
      <c r="AD7507" t="s">
        <v>158</v>
      </c>
      <c r="AE7507" t="s">
        <v>552065</v>
      </c>
      <c r="AF7507" t="s">
        <v>160</v>
      </c>
      <c r="AG7507" t="s">
        <v>86532</v>
      </c>
      <c r="AH7507" t="s">
        <v>7698</v>
      </c>
      <c r="AI7507" t="s">
        <v>552066</v>
      </c>
      <c r="AJ7507" t="s">
        <v>164</v>
      </c>
      <c r="AK7507" t="s">
        <v>8015</v>
      </c>
      <c r="AL7507" t="s">
        <v>550649</v>
      </c>
      <c r="AM7507" t="s">
        <v>86532</v>
      </c>
      <c r="AN7507" t="s">
        <v>7698</v>
      </c>
      <c r="AO7507" t="s">
        <v>1872</v>
      </c>
      <c r="AP7507" t="s">
        <v>21918</v>
      </c>
      <c r="AQ7507" t="s">
        <v>169</v>
      </c>
      <c r="AR7507" t="s">
        <v>550650</v>
      </c>
      <c r="AS7507" t="s">
        <v>550651</v>
      </c>
      <c r="AT7507" t="s">
        <v>172</v>
      </c>
      <c r="AU7507" t="s">
        <v>18938</v>
      </c>
      <c r="AV7507" t="s">
        <v>552067</v>
      </c>
      <c r="AW7507" t="s">
        <v>438</v>
      </c>
      <c r="AX7507" t="s">
        <v>6382</v>
      </c>
      <c r="AY7507" t="s">
        <v>172</v>
      </c>
      <c r="AZ7507" t="s">
        <v>18938</v>
      </c>
      <c r="BA7507" t="s">
        <v>177</v>
      </c>
      <c r="BB7507" t="s">
        <v>2587</v>
      </c>
      <c r="BC7507" t="s">
        <v>169</v>
      </c>
      <c r="BD7507" t="s">
        <v>550653</v>
      </c>
      <c r="BE7507" t="s">
        <v>550654</v>
      </c>
      <c r="BF7507" t="s">
        <v>552058</v>
      </c>
      <c r="BG7507" t="s">
        <v>10668</v>
      </c>
      <c r="BH7507" t="s">
        <v>6984</v>
      </c>
      <c r="BI7507" t="s">
        <v>552068</v>
      </c>
      <c r="BJ7507" t="s">
        <v>552069</v>
      </c>
      <c r="BK7507" t="s">
        <v>552070</v>
      </c>
      <c r="BL7507" t="s">
        <v>552071</v>
      </c>
      <c r="BM7507" t="s">
        <v>552072</v>
      </c>
      <c r="BN7507" t="s">
        <v>552073</v>
      </c>
      <c r="BO7507" t="s">
        <v>552074</v>
      </c>
      <c r="BP7507" t="s">
        <v>552075</v>
      </c>
      <c r="BQ7507" t="s">
        <v>552076</v>
      </c>
      <c r="BR7507" t="s">
        <v>552077</v>
      </c>
      <c r="BS7507" t="s">
        <v>552078</v>
      </c>
      <c r="BT7507" t="s">
        <v>552079</v>
      </c>
      <c r="BU7507" t="s">
        <v>552080</v>
      </c>
      <c r="BV7507" t="s">
        <v>552081</v>
      </c>
      <c r="BW7507" t="s">
        <v>552082</v>
      </c>
      <c r="BX7507" t="s">
        <v>552083</v>
      </c>
      <c r="BY7507" t="s">
        <v>552084</v>
      </c>
      <c r="BZ7507" t="s">
        <v>552085</v>
      </c>
      <c r="CA7507" t="s">
        <v>552086</v>
      </c>
      <c r="CB7507" t="s">
        <v>552087</v>
      </c>
      <c r="CC7507" t="s">
        <v>260022</v>
      </c>
      <c r="CD7507" t="s">
        <v>552088</v>
      </c>
      <c r="CE7507" t="s">
        <v>552089</v>
      </c>
      <c r="CF7507" t="s">
        <v>552090</v>
      </c>
      <c r="CG7507" t="s">
        <v>552091</v>
      </c>
      <c r="CH7507" t="s">
        <v>552092</v>
      </c>
      <c r="CI7507" t="s">
        <v>552093</v>
      </c>
      <c r="CJ7507" t="s">
        <v>552094</v>
      </c>
      <c r="CK7507" t="s">
        <v>552095</v>
      </c>
      <c r="CL7507" t="s">
        <v>552096</v>
      </c>
      <c r="CM7507" t="s">
        <v>552097</v>
      </c>
      <c r="CN7507" t="s">
        <v>552098</v>
      </c>
      <c r="CO7507" t="s">
        <v>552099</v>
      </c>
      <c r="CP7507" t="s">
        <v>552100</v>
      </c>
      <c r="CQ7507" t="s">
        <v>552101</v>
      </c>
      <c r="CR7507" t="s">
        <v>552102</v>
      </c>
      <c r="CS7507" t="s">
        <v>552103</v>
      </c>
      <c r="CT7507" t="s">
        <v>552104</v>
      </c>
      <c r="CU7507" t="s">
        <v>552105</v>
      </c>
      <c r="CV7507" t="s">
        <v>552106</v>
      </c>
      <c r="CW7507" t="s">
        <v>552107</v>
      </c>
      <c r="CX7507" t="s">
        <v>552108</v>
      </c>
      <c r="CY7507" t="s">
        <v>552109</v>
      </c>
      <c r="CZ7507" t="s">
        <v>552110</v>
      </c>
      <c r="DA7507" t="s">
        <v>552111</v>
      </c>
      <c r="DB7507" t="s">
        <v>552112</v>
      </c>
      <c r="DC7507" t="s">
        <v>552113</v>
      </c>
      <c r="DD7507" t="s">
        <v>552114</v>
      </c>
      <c r="DE7507" t="s">
        <v>552115</v>
      </c>
      <c r="DF7507" t="s">
        <v>552116</v>
      </c>
      <c r="DG7507" t="s">
        <v>552117</v>
      </c>
      <c r="DH7507" t="s">
        <v>552118</v>
      </c>
      <c r="DI7507" t="s">
        <v>552119</v>
      </c>
      <c r="DJ7507" t="s">
        <v>552120</v>
      </c>
      <c r="DK7507" t="s">
        <v>552105</v>
      </c>
      <c r="DL7507" t="s">
        <v>552106</v>
      </c>
      <c r="DM7507" t="s">
        <v>552107</v>
      </c>
      <c r="DN7507" t="s">
        <v>552108</v>
      </c>
      <c r="DO7507" t="s">
        <v>552109</v>
      </c>
      <c r="DP7507" t="s">
        <v>552110</v>
      </c>
      <c r="DQ7507" t="s">
        <v>552111</v>
      </c>
      <c r="DR7507" t="s">
        <v>552112</v>
      </c>
      <c r="DS7507" t="s">
        <v>552114</v>
      </c>
      <c r="DT7507" t="s">
        <v>552115</v>
      </c>
      <c r="DU7507" t="s">
        <v>552118</v>
      </c>
      <c r="DV7507" t="s">
        <v>552119</v>
      </c>
      <c r="DW7507" t="s">
        <v>552120</v>
      </c>
      <c r="DX7507" t="s">
        <v>552113</v>
      </c>
      <c r="DY7507" t="s">
        <v>552116</v>
      </c>
      <c r="DZ7507" t="s">
        <v>552117</v>
      </c>
      <c r="EA7507" t="s">
        <v>552121</v>
      </c>
      <c r="EB7507" t="s">
        <v>552122</v>
      </c>
      <c r="EC7507" t="s">
        <v>552123</v>
      </c>
      <c r="ED7507" t="s">
        <v>552124</v>
      </c>
      <c r="EE7507" t="s">
        <v>552125</v>
      </c>
    </row>
    <row r="7508" spans="1:135">
      <c r="A7508" t="s">
        <v>2319</v>
      </c>
      <c r="B7508" t="s">
        <v>511158</v>
      </c>
      <c r="C7508" t="s">
        <v>3643</v>
      </c>
      <c r="D7508">
        <v>11</v>
      </c>
      <c r="E7508" t="s">
        <v>6136</v>
      </c>
      <c r="F7508" t="s">
        <v>3388</v>
      </c>
      <c r="G7508" t="s">
        <v>552126</v>
      </c>
      <c r="H7508" t="s">
        <v>552127</v>
      </c>
      <c r="I7508" t="s">
        <v>16251</v>
      </c>
      <c r="J7508" t="s">
        <v>552128</v>
      </c>
      <c r="K7508" t="s">
        <v>6898</v>
      </c>
      <c r="L7508" t="s">
        <v>552129</v>
      </c>
      <c r="M7508" t="s">
        <v>552130</v>
      </c>
      <c r="N7508" t="s">
        <v>3029</v>
      </c>
      <c r="O7508" t="s">
        <v>6473</v>
      </c>
      <c r="P7508" t="s">
        <v>1872</v>
      </c>
      <c r="Q7508" t="s">
        <v>552131</v>
      </c>
      <c r="R7508" t="s">
        <v>552132</v>
      </c>
      <c r="S7508" t="s">
        <v>552133</v>
      </c>
      <c r="T7508" t="s">
        <v>552134</v>
      </c>
      <c r="U7508" t="s">
        <v>552135</v>
      </c>
      <c r="V7508" t="s">
        <v>552136</v>
      </c>
      <c r="W7508">
        <v>0</v>
      </c>
      <c r="X7508" t="s">
        <v>156</v>
      </c>
      <c r="Y7508" t="s">
        <v>157</v>
      </c>
      <c r="Z7508" s="1">
        <v>36952</v>
      </c>
      <c r="AA7508" s="1">
        <v>36982</v>
      </c>
      <c r="AB7508" s="1">
        <v>38659</v>
      </c>
      <c r="AC7508" t="s">
        <v>158</v>
      </c>
      <c r="AD7508" t="s">
        <v>158</v>
      </c>
      <c r="AE7508" t="s">
        <v>552137</v>
      </c>
      <c r="AF7508" t="s">
        <v>160</v>
      </c>
      <c r="AG7508" t="s">
        <v>86532</v>
      </c>
      <c r="AH7508" t="s">
        <v>7698</v>
      </c>
      <c r="AI7508" t="s">
        <v>552138</v>
      </c>
      <c r="AJ7508" t="s">
        <v>164</v>
      </c>
      <c r="AK7508" t="s">
        <v>4267</v>
      </c>
      <c r="AL7508" t="s">
        <v>550726</v>
      </c>
      <c r="AM7508" t="s">
        <v>86532</v>
      </c>
      <c r="AN7508" t="s">
        <v>7698</v>
      </c>
      <c r="AO7508" t="s">
        <v>1872</v>
      </c>
      <c r="AP7508" t="s">
        <v>26698</v>
      </c>
      <c r="AQ7508" t="s">
        <v>169</v>
      </c>
      <c r="AR7508" t="s">
        <v>550727</v>
      </c>
      <c r="AS7508" t="s">
        <v>550728</v>
      </c>
      <c r="AT7508" t="s">
        <v>172</v>
      </c>
      <c r="AU7508" t="s">
        <v>14621</v>
      </c>
      <c r="AV7508" t="s">
        <v>552139</v>
      </c>
      <c r="AW7508" t="s">
        <v>438</v>
      </c>
      <c r="AX7508" t="s">
        <v>3301</v>
      </c>
      <c r="AY7508" t="s">
        <v>172</v>
      </c>
      <c r="AZ7508" t="s">
        <v>14621</v>
      </c>
      <c r="BA7508" t="s">
        <v>177</v>
      </c>
      <c r="BB7508" t="s">
        <v>2323</v>
      </c>
      <c r="BC7508" t="s">
        <v>169</v>
      </c>
      <c r="BD7508" t="s">
        <v>550730</v>
      </c>
      <c r="BE7508" t="s">
        <v>550731</v>
      </c>
      <c r="BF7508" t="s">
        <v>552130</v>
      </c>
      <c r="BG7508" t="s">
        <v>6473</v>
      </c>
      <c r="BH7508" t="s">
        <v>6898</v>
      </c>
      <c r="BI7508" t="s">
        <v>113889</v>
      </c>
      <c r="BJ7508" t="s">
        <v>552140</v>
      </c>
      <c r="BK7508" t="s">
        <v>552141</v>
      </c>
      <c r="BL7508" t="s">
        <v>552142</v>
      </c>
      <c r="BM7508" t="s">
        <v>61947</v>
      </c>
      <c r="BN7508" t="s">
        <v>552143</v>
      </c>
      <c r="BO7508" t="s">
        <v>236294</v>
      </c>
      <c r="BP7508" t="s">
        <v>552144</v>
      </c>
      <c r="BQ7508" t="s">
        <v>552145</v>
      </c>
      <c r="BR7508" t="s">
        <v>552146</v>
      </c>
      <c r="BS7508" t="s">
        <v>552147</v>
      </c>
      <c r="BT7508" t="s">
        <v>552148</v>
      </c>
      <c r="BU7508" t="s">
        <v>552149</v>
      </c>
      <c r="BV7508" t="s">
        <v>552150</v>
      </c>
      <c r="BW7508" t="s">
        <v>552151</v>
      </c>
      <c r="BX7508" t="s">
        <v>264656</v>
      </c>
      <c r="BY7508" t="s">
        <v>275919</v>
      </c>
      <c r="BZ7508" t="s">
        <v>552152</v>
      </c>
      <c r="CA7508" t="s">
        <v>552153</v>
      </c>
      <c r="CB7508" t="s">
        <v>552154</v>
      </c>
      <c r="CC7508" t="s">
        <v>552155</v>
      </c>
      <c r="CD7508" t="s">
        <v>98764</v>
      </c>
      <c r="CE7508" t="s">
        <v>552156</v>
      </c>
      <c r="CF7508" t="s">
        <v>552157</v>
      </c>
      <c r="CG7508" t="s">
        <v>552158</v>
      </c>
      <c r="CH7508" t="s">
        <v>552159</v>
      </c>
      <c r="CI7508" t="s">
        <v>552160</v>
      </c>
      <c r="CJ7508" t="s">
        <v>552161</v>
      </c>
      <c r="CK7508" t="s">
        <v>552162</v>
      </c>
      <c r="CL7508" t="s">
        <v>552163</v>
      </c>
      <c r="CM7508" t="s">
        <v>552164</v>
      </c>
      <c r="CN7508" t="s">
        <v>552165</v>
      </c>
      <c r="CO7508" t="s">
        <v>552166</v>
      </c>
      <c r="CP7508" t="s">
        <v>552167</v>
      </c>
      <c r="CQ7508" t="s">
        <v>552168</v>
      </c>
      <c r="CR7508" t="s">
        <v>552169</v>
      </c>
      <c r="CS7508" t="s">
        <v>552170</v>
      </c>
      <c r="CT7508" t="s">
        <v>552171</v>
      </c>
      <c r="CU7508" t="s">
        <v>552172</v>
      </c>
      <c r="CV7508" t="s">
        <v>552173</v>
      </c>
      <c r="CW7508" t="s">
        <v>552174</v>
      </c>
      <c r="CX7508" t="s">
        <v>552175</v>
      </c>
      <c r="CY7508" t="s">
        <v>552176</v>
      </c>
      <c r="CZ7508" t="s">
        <v>330618</v>
      </c>
      <c r="DA7508" t="s">
        <v>552177</v>
      </c>
      <c r="DB7508" t="s">
        <v>63435</v>
      </c>
      <c r="DC7508" t="s">
        <v>552178</v>
      </c>
      <c r="DD7508" t="s">
        <v>118451</v>
      </c>
      <c r="DE7508" t="s">
        <v>552179</v>
      </c>
      <c r="DF7508" t="s">
        <v>337222</v>
      </c>
      <c r="DG7508" t="s">
        <v>552180</v>
      </c>
      <c r="DH7508" t="s">
        <v>552181</v>
      </c>
      <c r="DI7508" t="s">
        <v>552182</v>
      </c>
      <c r="DJ7508" t="s">
        <v>552183</v>
      </c>
      <c r="DK7508" t="s">
        <v>552172</v>
      </c>
      <c r="DL7508" t="s">
        <v>552173</v>
      </c>
      <c r="DM7508" t="s">
        <v>552174</v>
      </c>
      <c r="DN7508" t="s">
        <v>552175</v>
      </c>
      <c r="DO7508" t="s">
        <v>552176</v>
      </c>
      <c r="DP7508" t="s">
        <v>330618</v>
      </c>
      <c r="DQ7508" t="s">
        <v>552177</v>
      </c>
      <c r="DR7508" t="s">
        <v>63435</v>
      </c>
      <c r="DS7508" t="s">
        <v>118451</v>
      </c>
      <c r="DT7508" t="s">
        <v>552179</v>
      </c>
      <c r="DU7508" t="s">
        <v>552181</v>
      </c>
      <c r="DV7508" t="s">
        <v>552182</v>
      </c>
      <c r="DW7508" t="s">
        <v>552183</v>
      </c>
      <c r="DX7508" t="s">
        <v>552178</v>
      </c>
      <c r="DY7508" t="s">
        <v>337222</v>
      </c>
      <c r="DZ7508" t="s">
        <v>552180</v>
      </c>
      <c r="EA7508" t="s">
        <v>552184</v>
      </c>
      <c r="EB7508" t="s">
        <v>552185</v>
      </c>
      <c r="EC7508" t="s">
        <v>552186</v>
      </c>
      <c r="ED7508" t="s">
        <v>552187</v>
      </c>
      <c r="EE7508" t="s">
        <v>552188</v>
      </c>
    </row>
    <row r="7509" spans="1:135">
      <c r="A7509" t="s">
        <v>2409</v>
      </c>
      <c r="B7509" t="s">
        <v>511158</v>
      </c>
      <c r="C7509" t="s">
        <v>3643</v>
      </c>
      <c r="D7509">
        <v>11</v>
      </c>
      <c r="E7509" t="s">
        <v>121328</v>
      </c>
      <c r="F7509" t="s">
        <v>552189</v>
      </c>
      <c r="G7509" t="s">
        <v>552190</v>
      </c>
      <c r="H7509" t="s">
        <v>552191</v>
      </c>
      <c r="I7509" t="s">
        <v>2168</v>
      </c>
      <c r="J7509" t="s">
        <v>552192</v>
      </c>
      <c r="K7509" t="s">
        <v>29295</v>
      </c>
      <c r="L7509" t="s">
        <v>552193</v>
      </c>
      <c r="M7509" t="s">
        <v>552194</v>
      </c>
      <c r="N7509" t="s">
        <v>5039</v>
      </c>
      <c r="O7509" t="s">
        <v>4271</v>
      </c>
      <c r="P7509" t="s">
        <v>2498</v>
      </c>
      <c r="Q7509" t="s">
        <v>335365</v>
      </c>
      <c r="R7509" t="s">
        <v>552195</v>
      </c>
      <c r="S7509" t="s">
        <v>552196</v>
      </c>
      <c r="T7509" t="s">
        <v>552197</v>
      </c>
      <c r="U7509" t="s">
        <v>552198</v>
      </c>
      <c r="V7509" t="s">
        <v>552199</v>
      </c>
      <c r="W7509">
        <v>0</v>
      </c>
      <c r="X7509" t="s">
        <v>156</v>
      </c>
      <c r="Y7509" t="s">
        <v>157</v>
      </c>
      <c r="Z7509" s="1">
        <v>36952</v>
      </c>
      <c r="AA7509" s="1">
        <v>36982</v>
      </c>
      <c r="AB7509" s="1">
        <v>38659</v>
      </c>
      <c r="AC7509" t="s">
        <v>158</v>
      </c>
      <c r="AD7509" t="s">
        <v>158</v>
      </c>
      <c r="AE7509" t="s">
        <v>552200</v>
      </c>
      <c r="AF7509" t="s">
        <v>160</v>
      </c>
      <c r="AG7509" t="s">
        <v>86532</v>
      </c>
      <c r="AH7509" t="s">
        <v>7698</v>
      </c>
      <c r="AI7509" t="s">
        <v>552201</v>
      </c>
      <c r="AJ7509" t="s">
        <v>164</v>
      </c>
      <c r="AK7509" t="s">
        <v>25881</v>
      </c>
      <c r="AL7509" t="s">
        <v>550803</v>
      </c>
      <c r="AM7509" t="s">
        <v>86532</v>
      </c>
      <c r="AN7509" t="s">
        <v>7698</v>
      </c>
      <c r="AO7509" t="s">
        <v>1962</v>
      </c>
      <c r="AP7509" t="s">
        <v>13504</v>
      </c>
      <c r="AQ7509" t="s">
        <v>169</v>
      </c>
      <c r="AR7509" t="s">
        <v>550804</v>
      </c>
      <c r="AS7509" t="s">
        <v>550805</v>
      </c>
      <c r="AT7509" t="s">
        <v>172</v>
      </c>
      <c r="AU7509" t="s">
        <v>14370</v>
      </c>
      <c r="AV7509" t="s">
        <v>552202</v>
      </c>
      <c r="AW7509" t="s">
        <v>438</v>
      </c>
      <c r="AX7509" t="s">
        <v>30332</v>
      </c>
      <c r="AY7509" t="s">
        <v>172</v>
      </c>
      <c r="AZ7509" t="s">
        <v>14370</v>
      </c>
      <c r="BA7509" t="s">
        <v>271</v>
      </c>
      <c r="BB7509" t="s">
        <v>1705</v>
      </c>
      <c r="BC7509" t="s">
        <v>169</v>
      </c>
      <c r="BD7509" t="s">
        <v>550807</v>
      </c>
      <c r="BE7509" t="s">
        <v>550808</v>
      </c>
      <c r="BF7509" t="s">
        <v>552194</v>
      </c>
      <c r="BG7509" t="s">
        <v>4271</v>
      </c>
      <c r="BH7509" t="s">
        <v>29295</v>
      </c>
      <c r="BI7509" t="s">
        <v>68876</v>
      </c>
      <c r="BJ7509" t="s">
        <v>552203</v>
      </c>
      <c r="BK7509" t="s">
        <v>552204</v>
      </c>
      <c r="BL7509" t="s">
        <v>552205</v>
      </c>
      <c r="BM7509" t="s">
        <v>96668</v>
      </c>
      <c r="BN7509" t="s">
        <v>552206</v>
      </c>
      <c r="BO7509" t="s">
        <v>552207</v>
      </c>
      <c r="BP7509" t="s">
        <v>552208</v>
      </c>
      <c r="BQ7509" t="s">
        <v>552209</v>
      </c>
      <c r="BR7509" t="s">
        <v>552210</v>
      </c>
      <c r="BS7509" t="s">
        <v>552211</v>
      </c>
      <c r="BT7509" t="s">
        <v>552212</v>
      </c>
      <c r="BU7509" t="s">
        <v>552213</v>
      </c>
      <c r="BV7509" t="s">
        <v>552214</v>
      </c>
      <c r="BW7509" t="s">
        <v>552215</v>
      </c>
      <c r="BX7509" t="s">
        <v>552216</v>
      </c>
      <c r="BY7509" t="s">
        <v>552217</v>
      </c>
      <c r="BZ7509" t="s">
        <v>552218</v>
      </c>
      <c r="CA7509" t="s">
        <v>552219</v>
      </c>
      <c r="CB7509" t="s">
        <v>552220</v>
      </c>
      <c r="CC7509" t="s">
        <v>31007</v>
      </c>
      <c r="CD7509" t="s">
        <v>552221</v>
      </c>
      <c r="CE7509" t="s">
        <v>552222</v>
      </c>
      <c r="CF7509" t="s">
        <v>552223</v>
      </c>
      <c r="CG7509" t="s">
        <v>552224</v>
      </c>
      <c r="CH7509" t="s">
        <v>552225</v>
      </c>
      <c r="CI7509" t="s">
        <v>552226</v>
      </c>
      <c r="CJ7509" t="s">
        <v>552227</v>
      </c>
      <c r="CK7509" t="s">
        <v>552228</v>
      </c>
      <c r="CL7509" t="s">
        <v>55408</v>
      </c>
      <c r="CM7509" t="s">
        <v>36879</v>
      </c>
      <c r="CN7509" t="s">
        <v>491199</v>
      </c>
      <c r="CO7509" t="s">
        <v>552229</v>
      </c>
      <c r="CP7509" t="s">
        <v>552230</v>
      </c>
      <c r="CQ7509" t="s">
        <v>106256</v>
      </c>
      <c r="CR7509" t="s">
        <v>70009</v>
      </c>
      <c r="CS7509" t="s">
        <v>552231</v>
      </c>
      <c r="CT7509" t="s">
        <v>552232</v>
      </c>
      <c r="CU7509" t="s">
        <v>489</v>
      </c>
      <c r="CV7509" t="s">
        <v>552233</v>
      </c>
      <c r="CW7509" t="s">
        <v>552234</v>
      </c>
      <c r="CX7509" t="s">
        <v>97842</v>
      </c>
      <c r="CY7509" t="s">
        <v>488968</v>
      </c>
      <c r="CZ7509" t="s">
        <v>552235</v>
      </c>
      <c r="DA7509" t="s">
        <v>97838</v>
      </c>
      <c r="DB7509" t="s">
        <v>552236</v>
      </c>
      <c r="DC7509" t="s">
        <v>552237</v>
      </c>
      <c r="DD7509" t="s">
        <v>552238</v>
      </c>
      <c r="DE7509" t="s">
        <v>552239</v>
      </c>
      <c r="DF7509" t="s">
        <v>71455</v>
      </c>
      <c r="DG7509" t="s">
        <v>552240</v>
      </c>
      <c r="DH7509" t="s">
        <v>552241</v>
      </c>
      <c r="DI7509" t="s">
        <v>552242</v>
      </c>
      <c r="DJ7509" t="s">
        <v>552243</v>
      </c>
      <c r="DK7509" t="s">
        <v>489</v>
      </c>
      <c r="DL7509" t="s">
        <v>552233</v>
      </c>
      <c r="DM7509" t="s">
        <v>552234</v>
      </c>
      <c r="DN7509" t="s">
        <v>97842</v>
      </c>
      <c r="DO7509" t="s">
        <v>488968</v>
      </c>
      <c r="DP7509" t="s">
        <v>552235</v>
      </c>
      <c r="DQ7509" t="s">
        <v>97838</v>
      </c>
      <c r="DR7509" t="s">
        <v>552236</v>
      </c>
      <c r="DS7509" t="s">
        <v>552238</v>
      </c>
      <c r="DT7509" t="s">
        <v>552239</v>
      </c>
      <c r="DU7509" t="s">
        <v>552241</v>
      </c>
      <c r="DV7509" t="s">
        <v>552242</v>
      </c>
      <c r="DW7509" t="s">
        <v>552243</v>
      </c>
      <c r="DX7509" t="s">
        <v>552237</v>
      </c>
      <c r="DY7509" t="s">
        <v>71455</v>
      </c>
      <c r="DZ7509" t="s">
        <v>552240</v>
      </c>
      <c r="EA7509" t="s">
        <v>552244</v>
      </c>
      <c r="EB7509" t="s">
        <v>552245</v>
      </c>
      <c r="EC7509" t="s">
        <v>552246</v>
      </c>
      <c r="ED7509" t="s">
        <v>552247</v>
      </c>
      <c r="EE7509" t="s">
        <v>377440</v>
      </c>
    </row>
    <row r="7510" spans="1:135">
      <c r="A7510" t="s">
        <v>2498</v>
      </c>
      <c r="B7510" t="s">
        <v>511158</v>
      </c>
      <c r="C7510" t="s">
        <v>3643</v>
      </c>
      <c r="D7510">
        <v>11</v>
      </c>
      <c r="E7510" t="s">
        <v>10668</v>
      </c>
      <c r="F7510" t="s">
        <v>2942</v>
      </c>
      <c r="G7510" t="s">
        <v>552248</v>
      </c>
      <c r="H7510" t="s">
        <v>552249</v>
      </c>
      <c r="I7510" t="s">
        <v>15171</v>
      </c>
      <c r="J7510" t="s">
        <v>552250</v>
      </c>
      <c r="K7510" t="s">
        <v>4277</v>
      </c>
      <c r="L7510" t="s">
        <v>552251</v>
      </c>
      <c r="M7510" t="s">
        <v>552252</v>
      </c>
      <c r="N7510" t="s">
        <v>8491</v>
      </c>
      <c r="O7510" t="s">
        <v>1705</v>
      </c>
      <c r="P7510" t="s">
        <v>1339</v>
      </c>
      <c r="Q7510" t="s">
        <v>552253</v>
      </c>
      <c r="R7510" t="s">
        <v>552254</v>
      </c>
      <c r="S7510" t="s">
        <v>552255</v>
      </c>
      <c r="T7510" t="s">
        <v>552256</v>
      </c>
      <c r="U7510" t="s">
        <v>552257</v>
      </c>
      <c r="V7510" t="s">
        <v>552258</v>
      </c>
      <c r="W7510">
        <v>0</v>
      </c>
      <c r="X7510" t="s">
        <v>156</v>
      </c>
      <c r="Y7510" t="s">
        <v>157</v>
      </c>
      <c r="Z7510" s="1">
        <v>36952</v>
      </c>
      <c r="AA7510" s="1">
        <v>36982</v>
      </c>
      <c r="AB7510" s="1">
        <v>38659</v>
      </c>
      <c r="AC7510" t="s">
        <v>158</v>
      </c>
      <c r="AD7510" t="s">
        <v>158</v>
      </c>
      <c r="AE7510" t="s">
        <v>552259</v>
      </c>
      <c r="AF7510" t="s">
        <v>160</v>
      </c>
      <c r="AG7510" t="s">
        <v>86532</v>
      </c>
      <c r="AH7510" t="s">
        <v>7698</v>
      </c>
      <c r="AI7510" t="s">
        <v>552260</v>
      </c>
      <c r="AJ7510" t="s">
        <v>164</v>
      </c>
      <c r="AK7510" t="s">
        <v>432</v>
      </c>
      <c r="AL7510" t="s">
        <v>550874</v>
      </c>
      <c r="AM7510" t="s">
        <v>86532</v>
      </c>
      <c r="AN7510" t="s">
        <v>7698</v>
      </c>
      <c r="AO7510" t="s">
        <v>2051</v>
      </c>
      <c r="AP7510" t="s">
        <v>2775</v>
      </c>
      <c r="AQ7510" t="s">
        <v>169</v>
      </c>
      <c r="AR7510" t="s">
        <v>550875</v>
      </c>
      <c r="AS7510" t="s">
        <v>550876</v>
      </c>
      <c r="AT7510" t="s">
        <v>172</v>
      </c>
      <c r="AU7510" t="s">
        <v>14871</v>
      </c>
      <c r="AV7510" t="s">
        <v>552261</v>
      </c>
      <c r="AW7510" t="s">
        <v>531</v>
      </c>
      <c r="AX7510" t="s">
        <v>2410</v>
      </c>
      <c r="AY7510" t="s">
        <v>172</v>
      </c>
      <c r="AZ7510" t="s">
        <v>14871</v>
      </c>
      <c r="BA7510" t="s">
        <v>271</v>
      </c>
      <c r="BB7510" t="s">
        <v>1171</v>
      </c>
      <c r="BC7510" t="s">
        <v>169</v>
      </c>
      <c r="BD7510" t="s">
        <v>550878</v>
      </c>
      <c r="BE7510" t="s">
        <v>550879</v>
      </c>
      <c r="BF7510" t="s">
        <v>552252</v>
      </c>
      <c r="BG7510" t="s">
        <v>1705</v>
      </c>
      <c r="BH7510" t="s">
        <v>4277</v>
      </c>
      <c r="BI7510" t="s">
        <v>487473</v>
      </c>
      <c r="BJ7510" t="s">
        <v>552262</v>
      </c>
      <c r="BK7510" t="s">
        <v>552263</v>
      </c>
      <c r="BL7510" t="s">
        <v>552264</v>
      </c>
      <c r="BM7510" t="s">
        <v>39937</v>
      </c>
      <c r="BN7510" t="s">
        <v>552265</v>
      </c>
      <c r="BO7510" t="s">
        <v>194740</v>
      </c>
      <c r="BP7510" t="s">
        <v>552266</v>
      </c>
      <c r="BQ7510" t="s">
        <v>552267</v>
      </c>
      <c r="BR7510" t="s">
        <v>170414</v>
      </c>
      <c r="BS7510" t="s">
        <v>552268</v>
      </c>
      <c r="BT7510" t="s">
        <v>552269</v>
      </c>
      <c r="BU7510" t="s">
        <v>552270</v>
      </c>
      <c r="BV7510" t="s">
        <v>552271</v>
      </c>
      <c r="BW7510" t="s">
        <v>552272</v>
      </c>
      <c r="BX7510" t="s">
        <v>30758</v>
      </c>
      <c r="BY7510" t="s">
        <v>339434</v>
      </c>
      <c r="BZ7510" t="s">
        <v>552273</v>
      </c>
      <c r="CA7510" t="s">
        <v>552274</v>
      </c>
      <c r="CB7510" t="s">
        <v>552275</v>
      </c>
      <c r="CC7510" t="s">
        <v>97111</v>
      </c>
      <c r="CD7510" t="s">
        <v>339438</v>
      </c>
      <c r="CE7510" t="s">
        <v>552276</v>
      </c>
      <c r="CF7510" t="s">
        <v>552277</v>
      </c>
      <c r="CG7510" t="s">
        <v>552278</v>
      </c>
      <c r="CH7510" t="s">
        <v>552279</v>
      </c>
      <c r="CI7510" t="s">
        <v>552280</v>
      </c>
      <c r="CJ7510" t="s">
        <v>552281</v>
      </c>
      <c r="CK7510" t="s">
        <v>552282</v>
      </c>
      <c r="CL7510" t="s">
        <v>229564</v>
      </c>
      <c r="CM7510" t="s">
        <v>552283</v>
      </c>
      <c r="CN7510" t="s">
        <v>56525</v>
      </c>
      <c r="CO7510" t="s">
        <v>552284</v>
      </c>
      <c r="CP7510" t="s">
        <v>552285</v>
      </c>
      <c r="CQ7510" t="s">
        <v>552286</v>
      </c>
      <c r="CR7510" t="s">
        <v>71327</v>
      </c>
      <c r="CS7510" t="s">
        <v>552287</v>
      </c>
      <c r="CT7510" t="s">
        <v>552288</v>
      </c>
      <c r="CU7510" t="s">
        <v>552289</v>
      </c>
      <c r="CV7510" t="s">
        <v>552290</v>
      </c>
      <c r="CW7510" t="s">
        <v>384530</v>
      </c>
      <c r="CX7510" t="s">
        <v>231106</v>
      </c>
      <c r="CY7510" t="s">
        <v>552291</v>
      </c>
      <c r="CZ7510" t="s">
        <v>196140</v>
      </c>
      <c r="DA7510" t="s">
        <v>552292</v>
      </c>
      <c r="DB7510" t="s">
        <v>552293</v>
      </c>
      <c r="DC7510" t="s">
        <v>552294</v>
      </c>
      <c r="DD7510" t="s">
        <v>552295</v>
      </c>
      <c r="DE7510" t="s">
        <v>552296</v>
      </c>
      <c r="DF7510" t="s">
        <v>122429</v>
      </c>
      <c r="DG7510" t="s">
        <v>552297</v>
      </c>
      <c r="DH7510" t="s">
        <v>552298</v>
      </c>
      <c r="DI7510" t="s">
        <v>552299</v>
      </c>
      <c r="DJ7510" t="s">
        <v>552300</v>
      </c>
      <c r="DK7510" t="s">
        <v>552289</v>
      </c>
      <c r="DL7510" t="s">
        <v>552290</v>
      </c>
      <c r="DM7510" t="s">
        <v>384530</v>
      </c>
      <c r="DN7510" t="s">
        <v>231106</v>
      </c>
      <c r="DO7510" t="s">
        <v>552291</v>
      </c>
      <c r="DP7510" t="s">
        <v>196140</v>
      </c>
      <c r="DQ7510" t="s">
        <v>552301</v>
      </c>
      <c r="DR7510" t="s">
        <v>552293</v>
      </c>
      <c r="DS7510" t="s">
        <v>552295</v>
      </c>
      <c r="DT7510" t="s">
        <v>552296</v>
      </c>
      <c r="DU7510" t="s">
        <v>552298</v>
      </c>
      <c r="DV7510" t="s">
        <v>552299</v>
      </c>
      <c r="DW7510" t="s">
        <v>552300</v>
      </c>
      <c r="DX7510" t="s">
        <v>552294</v>
      </c>
      <c r="DY7510" t="s">
        <v>122429</v>
      </c>
      <c r="DZ7510" t="s">
        <v>552297</v>
      </c>
      <c r="EA7510" t="s">
        <v>552302</v>
      </c>
      <c r="EB7510" t="s">
        <v>552303</v>
      </c>
      <c r="EC7510" t="s">
        <v>552304</v>
      </c>
      <c r="ED7510" t="s">
        <v>552305</v>
      </c>
      <c r="EE7510" t="s">
        <v>552306</v>
      </c>
    </row>
    <row r="7511" spans="1:135">
      <c r="A7511" t="s">
        <v>798</v>
      </c>
      <c r="B7511" t="s">
        <v>511158</v>
      </c>
      <c r="C7511" t="s">
        <v>7372</v>
      </c>
      <c r="D7511">
        <v>11</v>
      </c>
      <c r="E7511" t="s">
        <v>7300</v>
      </c>
      <c r="F7511" t="s">
        <v>490901</v>
      </c>
      <c r="G7511" t="s">
        <v>552307</v>
      </c>
      <c r="H7511" t="s">
        <v>552308</v>
      </c>
      <c r="I7511" t="s">
        <v>14871</v>
      </c>
      <c r="J7511" t="s">
        <v>552309</v>
      </c>
      <c r="K7511" t="s">
        <v>799</v>
      </c>
      <c r="L7511" t="s">
        <v>552310</v>
      </c>
      <c r="M7511" t="s">
        <v>552311</v>
      </c>
      <c r="N7511" t="s">
        <v>24504</v>
      </c>
      <c r="O7511" t="s">
        <v>4271</v>
      </c>
      <c r="P7511" t="s">
        <v>2687</v>
      </c>
      <c r="Q7511" t="s">
        <v>552312</v>
      </c>
      <c r="R7511" t="s">
        <v>552313</v>
      </c>
      <c r="S7511" t="s">
        <v>552314</v>
      </c>
      <c r="T7511" t="s">
        <v>552315</v>
      </c>
      <c r="U7511" t="s">
        <v>552316</v>
      </c>
      <c r="V7511" t="s">
        <v>552317</v>
      </c>
      <c r="W7511">
        <v>0</v>
      </c>
      <c r="X7511" t="s">
        <v>156</v>
      </c>
      <c r="Y7511" t="s">
        <v>157</v>
      </c>
      <c r="Z7511" s="1">
        <v>36952</v>
      </c>
      <c r="AA7511" s="1">
        <v>36982</v>
      </c>
      <c r="AB7511" s="1">
        <v>38659</v>
      </c>
      <c r="AC7511" t="s">
        <v>158</v>
      </c>
      <c r="AD7511" t="s">
        <v>158</v>
      </c>
      <c r="AE7511" t="s">
        <v>552318</v>
      </c>
      <c r="AF7511" t="s">
        <v>160</v>
      </c>
      <c r="AG7511" t="s">
        <v>86532</v>
      </c>
      <c r="AH7511" t="s">
        <v>7698</v>
      </c>
      <c r="AI7511" t="s">
        <v>552319</v>
      </c>
      <c r="AJ7511" t="s">
        <v>164</v>
      </c>
      <c r="AK7511" t="s">
        <v>11933</v>
      </c>
      <c r="AL7511" t="s">
        <v>549417</v>
      </c>
      <c r="AM7511" t="s">
        <v>86532</v>
      </c>
      <c r="AN7511" t="s">
        <v>7698</v>
      </c>
      <c r="AO7511" t="s">
        <v>1339</v>
      </c>
      <c r="AP7511" t="s">
        <v>20105</v>
      </c>
      <c r="AQ7511" t="s">
        <v>169</v>
      </c>
      <c r="AR7511" t="s">
        <v>549418</v>
      </c>
      <c r="AS7511" t="s">
        <v>549419</v>
      </c>
      <c r="AT7511" t="s">
        <v>172</v>
      </c>
      <c r="AU7511" t="s">
        <v>18795</v>
      </c>
      <c r="AV7511" t="s">
        <v>552320</v>
      </c>
      <c r="AW7511" t="s">
        <v>2699</v>
      </c>
      <c r="AX7511" t="s">
        <v>29870</v>
      </c>
      <c r="AY7511" t="s">
        <v>172</v>
      </c>
      <c r="AZ7511" t="s">
        <v>18795</v>
      </c>
      <c r="BA7511" t="s">
        <v>271</v>
      </c>
      <c r="BB7511" t="s">
        <v>6049</v>
      </c>
      <c r="BC7511" t="s">
        <v>169</v>
      </c>
      <c r="BD7511" t="s">
        <v>549421</v>
      </c>
      <c r="BE7511" t="s">
        <v>549422</v>
      </c>
      <c r="BF7511" t="s">
        <v>552311</v>
      </c>
      <c r="BG7511" t="s">
        <v>4271</v>
      </c>
      <c r="BH7511" t="s">
        <v>799</v>
      </c>
      <c r="BI7511" t="s">
        <v>64934</v>
      </c>
      <c r="BJ7511" t="s">
        <v>552321</v>
      </c>
      <c r="BK7511" t="s">
        <v>552322</v>
      </c>
      <c r="BL7511" t="s">
        <v>552323</v>
      </c>
      <c r="BM7511" t="s">
        <v>552324</v>
      </c>
      <c r="BN7511" t="s">
        <v>552325</v>
      </c>
      <c r="BO7511" t="s">
        <v>552326</v>
      </c>
      <c r="BP7511" t="s">
        <v>552327</v>
      </c>
      <c r="BQ7511" t="s">
        <v>552328</v>
      </c>
      <c r="BR7511" t="s">
        <v>552329</v>
      </c>
      <c r="BS7511" t="s">
        <v>552330</v>
      </c>
      <c r="BT7511" t="s">
        <v>552331</v>
      </c>
      <c r="BU7511" t="s">
        <v>552332</v>
      </c>
      <c r="BV7511" t="s">
        <v>552333</v>
      </c>
      <c r="BW7511" t="s">
        <v>552334</v>
      </c>
      <c r="BX7511" t="s">
        <v>552335</v>
      </c>
      <c r="BY7511" t="s">
        <v>552336</v>
      </c>
      <c r="BZ7511" t="s">
        <v>552337</v>
      </c>
      <c r="CA7511" t="s">
        <v>552338</v>
      </c>
      <c r="CB7511" t="s">
        <v>552339</v>
      </c>
      <c r="CC7511" t="s">
        <v>552340</v>
      </c>
      <c r="CD7511" t="s">
        <v>552341</v>
      </c>
      <c r="CE7511" t="s">
        <v>552342</v>
      </c>
      <c r="CF7511" t="s">
        <v>552343</v>
      </c>
      <c r="CG7511" t="s">
        <v>552344</v>
      </c>
      <c r="CH7511" t="s">
        <v>552345</v>
      </c>
      <c r="CI7511" t="s">
        <v>552346</v>
      </c>
      <c r="CJ7511" t="s">
        <v>552347</v>
      </c>
      <c r="CK7511" t="s">
        <v>552348</v>
      </c>
      <c r="CL7511" t="s">
        <v>552349</v>
      </c>
      <c r="CM7511" t="s">
        <v>552350</v>
      </c>
      <c r="CN7511" t="s">
        <v>552351</v>
      </c>
      <c r="CO7511" t="s">
        <v>552352</v>
      </c>
      <c r="CP7511" t="s">
        <v>552353</v>
      </c>
      <c r="CQ7511" t="s">
        <v>552354</v>
      </c>
      <c r="CR7511" t="s">
        <v>552355</v>
      </c>
      <c r="CS7511" t="s">
        <v>552356</v>
      </c>
      <c r="CT7511" t="s">
        <v>552357</v>
      </c>
      <c r="CU7511" t="s">
        <v>552358</v>
      </c>
      <c r="CV7511" t="s">
        <v>552359</v>
      </c>
      <c r="CW7511" t="s">
        <v>552360</v>
      </c>
      <c r="CX7511" t="s">
        <v>552361</v>
      </c>
      <c r="CY7511" t="s">
        <v>40252</v>
      </c>
      <c r="CZ7511" t="s">
        <v>225725</v>
      </c>
      <c r="DA7511" t="s">
        <v>552362</v>
      </c>
      <c r="DB7511" t="s">
        <v>552363</v>
      </c>
      <c r="DC7511" t="s">
        <v>552364</v>
      </c>
      <c r="DD7511" t="s">
        <v>552365</v>
      </c>
      <c r="DE7511" t="s">
        <v>552366</v>
      </c>
      <c r="DF7511" t="s">
        <v>377633</v>
      </c>
      <c r="DG7511" t="s">
        <v>552367</v>
      </c>
      <c r="DH7511" t="s">
        <v>552368</v>
      </c>
      <c r="DI7511" t="s">
        <v>552369</v>
      </c>
      <c r="DJ7511" t="s">
        <v>552370</v>
      </c>
      <c r="DK7511" t="s">
        <v>552358</v>
      </c>
      <c r="DL7511" t="s">
        <v>552359</v>
      </c>
      <c r="DM7511" t="s">
        <v>552360</v>
      </c>
      <c r="DN7511" t="s">
        <v>552361</v>
      </c>
      <c r="DO7511" t="s">
        <v>40252</v>
      </c>
      <c r="DP7511" t="s">
        <v>225725</v>
      </c>
      <c r="DQ7511" t="s">
        <v>552362</v>
      </c>
      <c r="DR7511" t="s">
        <v>552363</v>
      </c>
      <c r="DS7511" t="s">
        <v>552365</v>
      </c>
      <c r="DT7511" t="s">
        <v>552366</v>
      </c>
      <c r="DU7511" t="s">
        <v>552368</v>
      </c>
      <c r="DV7511" t="s">
        <v>552369</v>
      </c>
      <c r="DW7511" t="s">
        <v>552370</v>
      </c>
      <c r="DX7511" t="s">
        <v>552364</v>
      </c>
      <c r="DY7511" t="s">
        <v>377633</v>
      </c>
      <c r="DZ7511" t="s">
        <v>552367</v>
      </c>
      <c r="EA7511" t="s">
        <v>552371</v>
      </c>
      <c r="EB7511" t="s">
        <v>552372</v>
      </c>
      <c r="EC7511" t="s">
        <v>552373</v>
      </c>
      <c r="ED7511" t="s">
        <v>552374</v>
      </c>
      <c r="EE7511" t="s">
        <v>552375</v>
      </c>
    </row>
    <row r="7512" spans="1:135">
      <c r="A7512" t="s">
        <v>891</v>
      </c>
      <c r="B7512" t="s">
        <v>511158</v>
      </c>
      <c r="C7512" t="s">
        <v>7372</v>
      </c>
      <c r="D7512">
        <v>11</v>
      </c>
      <c r="E7512" t="s">
        <v>7300</v>
      </c>
      <c r="F7512" t="s">
        <v>381716</v>
      </c>
      <c r="G7512" t="s">
        <v>552376</v>
      </c>
      <c r="H7512" t="s">
        <v>552377</v>
      </c>
      <c r="I7512" t="s">
        <v>14702</v>
      </c>
      <c r="J7512" t="s">
        <v>552378</v>
      </c>
      <c r="K7512" t="s">
        <v>3301</v>
      </c>
      <c r="L7512" t="s">
        <v>552379</v>
      </c>
      <c r="M7512" t="s">
        <v>552380</v>
      </c>
      <c r="N7512" t="s">
        <v>102932</v>
      </c>
      <c r="O7512" t="s">
        <v>4535</v>
      </c>
      <c r="P7512" t="s">
        <v>14197</v>
      </c>
      <c r="Q7512" t="s">
        <v>552381</v>
      </c>
      <c r="R7512" t="s">
        <v>552382</v>
      </c>
      <c r="S7512" t="s">
        <v>552383</v>
      </c>
      <c r="T7512" t="s">
        <v>552384</v>
      </c>
      <c r="U7512" t="s">
        <v>552385</v>
      </c>
      <c r="V7512" t="s">
        <v>552386</v>
      </c>
      <c r="W7512">
        <v>0</v>
      </c>
      <c r="X7512" t="s">
        <v>156</v>
      </c>
      <c r="Y7512" t="s">
        <v>157</v>
      </c>
      <c r="Z7512" s="1">
        <v>36952</v>
      </c>
      <c r="AA7512" s="1">
        <v>36982</v>
      </c>
      <c r="AB7512" s="1">
        <v>38659</v>
      </c>
      <c r="AC7512" t="s">
        <v>158</v>
      </c>
      <c r="AD7512" t="s">
        <v>158</v>
      </c>
      <c r="AE7512" t="s">
        <v>552387</v>
      </c>
      <c r="AF7512" t="s">
        <v>160</v>
      </c>
      <c r="AG7512" t="s">
        <v>86532</v>
      </c>
      <c r="AH7512" t="s">
        <v>7698</v>
      </c>
      <c r="AI7512" t="s">
        <v>552388</v>
      </c>
      <c r="AJ7512" t="s">
        <v>164</v>
      </c>
      <c r="AK7512" t="s">
        <v>20269</v>
      </c>
      <c r="AL7512" t="s">
        <v>549495</v>
      </c>
      <c r="AM7512" t="s">
        <v>86532</v>
      </c>
      <c r="AN7512" t="s">
        <v>7698</v>
      </c>
      <c r="AO7512" t="s">
        <v>1339</v>
      </c>
      <c r="AP7512" t="s">
        <v>4451</v>
      </c>
      <c r="AQ7512" t="s">
        <v>169</v>
      </c>
      <c r="AR7512" t="s">
        <v>549496</v>
      </c>
      <c r="AS7512" t="s">
        <v>549497</v>
      </c>
      <c r="AT7512" t="s">
        <v>172</v>
      </c>
      <c r="AU7512" t="s">
        <v>3668</v>
      </c>
      <c r="AV7512" t="s">
        <v>552389</v>
      </c>
      <c r="AW7512" t="s">
        <v>20858</v>
      </c>
      <c r="AX7512" t="s">
        <v>10041</v>
      </c>
      <c r="AY7512" t="s">
        <v>172</v>
      </c>
      <c r="AZ7512" t="s">
        <v>3668</v>
      </c>
      <c r="BA7512" t="s">
        <v>271</v>
      </c>
      <c r="BB7512" t="s">
        <v>8252</v>
      </c>
      <c r="BC7512" t="s">
        <v>169</v>
      </c>
      <c r="BD7512" t="s">
        <v>549499</v>
      </c>
      <c r="BE7512" t="s">
        <v>549500</v>
      </c>
      <c r="BF7512" t="s">
        <v>552380</v>
      </c>
      <c r="BG7512" t="s">
        <v>4535</v>
      </c>
      <c r="BH7512" t="s">
        <v>3301</v>
      </c>
      <c r="BI7512" t="s">
        <v>552390</v>
      </c>
      <c r="BJ7512" t="s">
        <v>552391</v>
      </c>
      <c r="BK7512" t="s">
        <v>552392</v>
      </c>
      <c r="BL7512" t="s">
        <v>552393</v>
      </c>
      <c r="BM7512" t="s">
        <v>65114</v>
      </c>
      <c r="BN7512" t="s">
        <v>552394</v>
      </c>
      <c r="BO7512" t="s">
        <v>552395</v>
      </c>
      <c r="BP7512" t="s">
        <v>552396</v>
      </c>
      <c r="BQ7512" t="s">
        <v>552397</v>
      </c>
      <c r="BR7512" t="s">
        <v>552398</v>
      </c>
      <c r="BS7512" t="s">
        <v>552399</v>
      </c>
      <c r="BT7512" t="s">
        <v>552400</v>
      </c>
      <c r="BU7512" t="s">
        <v>552401</v>
      </c>
      <c r="BV7512" t="s">
        <v>552402</v>
      </c>
      <c r="BW7512" t="s">
        <v>552403</v>
      </c>
      <c r="BX7512" t="s">
        <v>552404</v>
      </c>
      <c r="BY7512" t="s">
        <v>552405</v>
      </c>
      <c r="BZ7512" t="s">
        <v>552406</v>
      </c>
      <c r="CA7512" t="s">
        <v>552407</v>
      </c>
      <c r="CB7512" t="s">
        <v>552408</v>
      </c>
      <c r="CC7512" t="s">
        <v>552409</v>
      </c>
      <c r="CD7512" t="s">
        <v>552410</v>
      </c>
      <c r="CE7512" t="s">
        <v>552411</v>
      </c>
      <c r="CF7512" t="s">
        <v>552412</v>
      </c>
      <c r="CG7512" t="s">
        <v>552413</v>
      </c>
      <c r="CH7512" t="s">
        <v>552414</v>
      </c>
      <c r="CI7512" t="s">
        <v>552415</v>
      </c>
      <c r="CJ7512" t="s">
        <v>520715</v>
      </c>
      <c r="CK7512" t="s">
        <v>552416</v>
      </c>
      <c r="CL7512" t="s">
        <v>552417</v>
      </c>
      <c r="CM7512" t="s">
        <v>552418</v>
      </c>
      <c r="CN7512" t="s">
        <v>401289</v>
      </c>
      <c r="CO7512" t="s">
        <v>552419</v>
      </c>
      <c r="CP7512" t="s">
        <v>552420</v>
      </c>
      <c r="CQ7512" t="s">
        <v>552421</v>
      </c>
      <c r="CR7512" t="s">
        <v>552422</v>
      </c>
      <c r="CS7512" t="s">
        <v>465774</v>
      </c>
      <c r="CT7512" t="s">
        <v>552423</v>
      </c>
      <c r="CU7512" t="s">
        <v>552424</v>
      </c>
      <c r="CV7512" t="s">
        <v>552425</v>
      </c>
      <c r="CW7512" t="s">
        <v>552426</v>
      </c>
      <c r="CX7512" t="s">
        <v>552427</v>
      </c>
      <c r="CY7512" t="s">
        <v>552428</v>
      </c>
      <c r="CZ7512" t="s">
        <v>552429</v>
      </c>
      <c r="DA7512" t="s">
        <v>552430</v>
      </c>
      <c r="DB7512" t="s">
        <v>552431</v>
      </c>
      <c r="DC7512" t="s">
        <v>552432</v>
      </c>
      <c r="DD7512" t="s">
        <v>552433</v>
      </c>
      <c r="DE7512" t="s">
        <v>552434</v>
      </c>
      <c r="DF7512" t="s">
        <v>32805</v>
      </c>
      <c r="DG7512" t="s">
        <v>552435</v>
      </c>
      <c r="DH7512" t="s">
        <v>552436</v>
      </c>
      <c r="DI7512" t="s">
        <v>552437</v>
      </c>
      <c r="DJ7512" t="s">
        <v>552438</v>
      </c>
      <c r="DK7512" t="s">
        <v>552424</v>
      </c>
      <c r="DL7512" t="s">
        <v>552425</v>
      </c>
      <c r="DM7512" t="s">
        <v>552426</v>
      </c>
      <c r="DN7512" t="s">
        <v>552427</v>
      </c>
      <c r="DO7512" t="s">
        <v>552428</v>
      </c>
      <c r="DP7512" t="s">
        <v>552429</v>
      </c>
      <c r="DQ7512" t="s">
        <v>552430</v>
      </c>
      <c r="DR7512" t="s">
        <v>552431</v>
      </c>
      <c r="DS7512" t="s">
        <v>552433</v>
      </c>
      <c r="DT7512" t="s">
        <v>552434</v>
      </c>
      <c r="DU7512" t="s">
        <v>552436</v>
      </c>
      <c r="DV7512" t="s">
        <v>552437</v>
      </c>
      <c r="DW7512" t="s">
        <v>552438</v>
      </c>
      <c r="DX7512" t="s">
        <v>552432</v>
      </c>
      <c r="DY7512" t="s">
        <v>32805</v>
      </c>
      <c r="DZ7512" t="s">
        <v>552435</v>
      </c>
      <c r="EA7512" t="s">
        <v>552439</v>
      </c>
      <c r="EB7512" t="s">
        <v>552440</v>
      </c>
      <c r="EC7512" t="s">
        <v>552441</v>
      </c>
      <c r="ED7512" t="s">
        <v>552442</v>
      </c>
      <c r="EE7512" t="s">
        <v>552443</v>
      </c>
    </row>
    <row r="7513" spans="1:135">
      <c r="A7513" t="s">
        <v>980</v>
      </c>
      <c r="B7513" t="s">
        <v>511158</v>
      </c>
      <c r="C7513" t="s">
        <v>7372</v>
      </c>
      <c r="D7513">
        <v>11</v>
      </c>
      <c r="E7513" t="s">
        <v>128480</v>
      </c>
      <c r="F7513" t="s">
        <v>14787</v>
      </c>
      <c r="G7513" t="s">
        <v>552444</v>
      </c>
      <c r="H7513" t="s">
        <v>552445</v>
      </c>
      <c r="I7513" t="s">
        <v>3759</v>
      </c>
      <c r="J7513" t="s">
        <v>552446</v>
      </c>
      <c r="K7513" t="s">
        <v>5874</v>
      </c>
      <c r="L7513" t="s">
        <v>552447</v>
      </c>
      <c r="M7513" t="s">
        <v>552448</v>
      </c>
      <c r="N7513" t="s">
        <v>12020</v>
      </c>
      <c r="O7513" t="s">
        <v>9579</v>
      </c>
      <c r="P7513" t="s">
        <v>3049</v>
      </c>
      <c r="Q7513" t="s">
        <v>552449</v>
      </c>
      <c r="R7513" t="s">
        <v>552450</v>
      </c>
      <c r="S7513" t="s">
        <v>552451</v>
      </c>
      <c r="T7513" t="s">
        <v>552452</v>
      </c>
      <c r="U7513" t="s">
        <v>552453</v>
      </c>
      <c r="V7513" t="s">
        <v>552454</v>
      </c>
      <c r="W7513">
        <v>0</v>
      </c>
      <c r="X7513" t="s">
        <v>156</v>
      </c>
      <c r="Y7513" t="s">
        <v>157</v>
      </c>
      <c r="Z7513" s="1">
        <v>36952</v>
      </c>
      <c r="AA7513" s="1">
        <v>36982</v>
      </c>
      <c r="AB7513" s="1">
        <v>38659</v>
      </c>
      <c r="AC7513" t="s">
        <v>158</v>
      </c>
      <c r="AD7513" t="s">
        <v>158</v>
      </c>
      <c r="AE7513" t="s">
        <v>552455</v>
      </c>
      <c r="AF7513" t="s">
        <v>160</v>
      </c>
      <c r="AG7513" t="s">
        <v>86532</v>
      </c>
      <c r="AH7513" t="s">
        <v>7698</v>
      </c>
      <c r="AI7513" t="s">
        <v>552456</v>
      </c>
      <c r="AJ7513" t="s">
        <v>164</v>
      </c>
      <c r="AK7513" t="s">
        <v>3474</v>
      </c>
      <c r="AL7513" t="s">
        <v>549574</v>
      </c>
      <c r="AM7513" t="s">
        <v>86532</v>
      </c>
      <c r="AN7513" t="s">
        <v>7698</v>
      </c>
      <c r="AO7513" t="s">
        <v>991</v>
      </c>
      <c r="AP7513" t="s">
        <v>17983</v>
      </c>
      <c r="AQ7513" t="s">
        <v>169</v>
      </c>
      <c r="AR7513" t="s">
        <v>549575</v>
      </c>
      <c r="AS7513" t="s">
        <v>549576</v>
      </c>
      <c r="AT7513" t="s">
        <v>172</v>
      </c>
      <c r="AU7513" t="s">
        <v>18795</v>
      </c>
      <c r="AV7513" t="s">
        <v>552457</v>
      </c>
      <c r="AW7513" t="s">
        <v>2960</v>
      </c>
      <c r="AX7513" t="s">
        <v>3212</v>
      </c>
      <c r="AY7513" t="s">
        <v>172</v>
      </c>
      <c r="AZ7513" t="s">
        <v>18795</v>
      </c>
      <c r="BA7513" t="s">
        <v>271</v>
      </c>
      <c r="BB7513" t="s">
        <v>1699</v>
      </c>
      <c r="BC7513" t="s">
        <v>169</v>
      </c>
      <c r="BD7513" t="s">
        <v>549578</v>
      </c>
      <c r="BE7513" t="s">
        <v>549579</v>
      </c>
      <c r="BF7513" t="s">
        <v>552448</v>
      </c>
      <c r="BG7513" t="s">
        <v>9579</v>
      </c>
      <c r="BH7513" t="s">
        <v>5874</v>
      </c>
      <c r="BI7513" t="s">
        <v>552458</v>
      </c>
      <c r="BJ7513" t="s">
        <v>552459</v>
      </c>
      <c r="BK7513" t="s">
        <v>552460</v>
      </c>
      <c r="BL7513" t="s">
        <v>552461</v>
      </c>
      <c r="BM7513" t="s">
        <v>552462</v>
      </c>
      <c r="BN7513" t="s">
        <v>552463</v>
      </c>
      <c r="BO7513" t="s">
        <v>352998</v>
      </c>
      <c r="BP7513" t="s">
        <v>552464</v>
      </c>
      <c r="BQ7513" t="s">
        <v>552465</v>
      </c>
      <c r="BR7513" t="s">
        <v>552466</v>
      </c>
      <c r="BS7513" t="s">
        <v>552467</v>
      </c>
      <c r="BT7513" t="s">
        <v>552468</v>
      </c>
      <c r="BU7513" t="s">
        <v>552469</v>
      </c>
      <c r="BV7513" t="s">
        <v>552470</v>
      </c>
      <c r="BW7513" t="s">
        <v>552471</v>
      </c>
      <c r="BX7513" t="s">
        <v>552472</v>
      </c>
      <c r="BY7513" t="s">
        <v>552473</v>
      </c>
      <c r="BZ7513" t="s">
        <v>552474</v>
      </c>
      <c r="CA7513" t="s">
        <v>552475</v>
      </c>
      <c r="CB7513" t="s">
        <v>552476</v>
      </c>
      <c r="CC7513" t="s">
        <v>35697</v>
      </c>
      <c r="CD7513" t="s">
        <v>552477</v>
      </c>
      <c r="CE7513" t="s">
        <v>552478</v>
      </c>
      <c r="CF7513" t="s">
        <v>552479</v>
      </c>
      <c r="CG7513" t="s">
        <v>552480</v>
      </c>
      <c r="CH7513" t="s">
        <v>552481</v>
      </c>
      <c r="CI7513" t="s">
        <v>552482</v>
      </c>
      <c r="CJ7513" t="s">
        <v>552483</v>
      </c>
      <c r="CK7513" t="s">
        <v>552484</v>
      </c>
      <c r="CL7513" t="s">
        <v>552485</v>
      </c>
      <c r="CM7513" t="s">
        <v>552486</v>
      </c>
      <c r="CN7513" t="s">
        <v>552487</v>
      </c>
      <c r="CO7513" t="s">
        <v>552488</v>
      </c>
      <c r="CP7513" t="s">
        <v>552489</v>
      </c>
      <c r="CQ7513" t="s">
        <v>552490</v>
      </c>
      <c r="CR7513" t="s">
        <v>552491</v>
      </c>
      <c r="CS7513" t="s">
        <v>552492</v>
      </c>
      <c r="CT7513" t="s">
        <v>552493</v>
      </c>
      <c r="CU7513" t="s">
        <v>552494</v>
      </c>
      <c r="CV7513" t="s">
        <v>552495</v>
      </c>
      <c r="CW7513" t="s">
        <v>552496</v>
      </c>
      <c r="CX7513" t="s">
        <v>552497</v>
      </c>
      <c r="CY7513" t="s">
        <v>552498</v>
      </c>
      <c r="CZ7513" t="s">
        <v>552499</v>
      </c>
      <c r="DA7513" t="s">
        <v>552500</v>
      </c>
      <c r="DB7513" t="s">
        <v>552501</v>
      </c>
      <c r="DC7513" t="s">
        <v>552502</v>
      </c>
      <c r="DD7513" t="s">
        <v>552503</v>
      </c>
      <c r="DE7513" t="s">
        <v>552504</v>
      </c>
      <c r="DF7513" t="s">
        <v>552505</v>
      </c>
      <c r="DG7513" t="s">
        <v>552506</v>
      </c>
      <c r="DH7513" t="s">
        <v>552507</v>
      </c>
      <c r="DI7513" t="s">
        <v>552508</v>
      </c>
      <c r="DJ7513" t="s">
        <v>552509</v>
      </c>
      <c r="DK7513" t="s">
        <v>552494</v>
      </c>
      <c r="DL7513" t="s">
        <v>552495</v>
      </c>
      <c r="DM7513" t="s">
        <v>552496</v>
      </c>
      <c r="DN7513" t="s">
        <v>552497</v>
      </c>
      <c r="DO7513" t="s">
        <v>552498</v>
      </c>
      <c r="DP7513" t="s">
        <v>552499</v>
      </c>
      <c r="DQ7513" t="s">
        <v>552500</v>
      </c>
      <c r="DR7513" t="s">
        <v>552501</v>
      </c>
      <c r="DS7513" t="s">
        <v>552503</v>
      </c>
      <c r="DT7513" t="s">
        <v>552504</v>
      </c>
      <c r="DU7513" t="s">
        <v>552507</v>
      </c>
      <c r="DV7513" t="s">
        <v>552508</v>
      </c>
      <c r="DW7513" t="s">
        <v>552509</v>
      </c>
      <c r="DX7513" t="s">
        <v>552502</v>
      </c>
      <c r="DY7513" t="s">
        <v>552505</v>
      </c>
      <c r="DZ7513" t="s">
        <v>552506</v>
      </c>
      <c r="EA7513" t="s">
        <v>552510</v>
      </c>
      <c r="EB7513" t="s">
        <v>552511</v>
      </c>
      <c r="EC7513" t="s">
        <v>552512</v>
      </c>
      <c r="ED7513" t="s">
        <v>552513</v>
      </c>
      <c r="EE7513" t="s">
        <v>552514</v>
      </c>
    </row>
    <row r="7514" spans="1:135">
      <c r="A7514" t="s">
        <v>1071</v>
      </c>
      <c r="B7514" t="s">
        <v>511158</v>
      </c>
      <c r="C7514" t="s">
        <v>7372</v>
      </c>
      <c r="D7514">
        <v>11</v>
      </c>
      <c r="E7514" t="s">
        <v>3762</v>
      </c>
      <c r="F7514" t="s">
        <v>5791</v>
      </c>
      <c r="G7514" t="s">
        <v>552515</v>
      </c>
      <c r="H7514" t="s">
        <v>552516</v>
      </c>
      <c r="I7514" t="s">
        <v>3563</v>
      </c>
      <c r="J7514" t="s">
        <v>552517</v>
      </c>
      <c r="K7514" t="s">
        <v>3654</v>
      </c>
      <c r="L7514" t="s">
        <v>552518</v>
      </c>
      <c r="M7514" t="s">
        <v>5962</v>
      </c>
      <c r="N7514" t="s">
        <v>2587</v>
      </c>
      <c r="O7514" t="s">
        <v>9504</v>
      </c>
      <c r="P7514" t="s">
        <v>1627</v>
      </c>
      <c r="Q7514" t="s">
        <v>552519</v>
      </c>
      <c r="R7514" t="s">
        <v>552520</v>
      </c>
      <c r="S7514" t="s">
        <v>552521</v>
      </c>
      <c r="T7514" t="s">
        <v>552522</v>
      </c>
      <c r="U7514" t="s">
        <v>552523</v>
      </c>
      <c r="V7514" t="s">
        <v>552524</v>
      </c>
      <c r="W7514">
        <v>0</v>
      </c>
      <c r="X7514" t="s">
        <v>156</v>
      </c>
      <c r="Y7514" t="s">
        <v>157</v>
      </c>
      <c r="Z7514" s="1">
        <v>36952</v>
      </c>
      <c r="AA7514" s="1">
        <v>36982</v>
      </c>
      <c r="AB7514" s="1">
        <v>38659</v>
      </c>
      <c r="AC7514" t="s">
        <v>158</v>
      </c>
      <c r="AD7514" t="s">
        <v>158</v>
      </c>
      <c r="AE7514" t="s">
        <v>552525</v>
      </c>
      <c r="AF7514" t="s">
        <v>160</v>
      </c>
      <c r="AG7514" t="s">
        <v>86532</v>
      </c>
      <c r="AH7514" t="s">
        <v>7698</v>
      </c>
      <c r="AI7514" t="s">
        <v>552526</v>
      </c>
      <c r="AJ7514" t="s">
        <v>164</v>
      </c>
      <c r="AK7514" t="s">
        <v>24581</v>
      </c>
      <c r="AL7514" t="s">
        <v>549651</v>
      </c>
      <c r="AM7514" t="s">
        <v>86532</v>
      </c>
      <c r="AN7514" t="s">
        <v>7698</v>
      </c>
      <c r="AO7514" t="s">
        <v>1160</v>
      </c>
      <c r="AP7514" t="s">
        <v>28653</v>
      </c>
      <c r="AQ7514" t="s">
        <v>169</v>
      </c>
      <c r="AR7514" t="s">
        <v>549652</v>
      </c>
      <c r="AS7514" t="s">
        <v>549653</v>
      </c>
      <c r="AT7514" t="s">
        <v>172</v>
      </c>
      <c r="AU7514" t="s">
        <v>3848</v>
      </c>
      <c r="AV7514" t="s">
        <v>552527</v>
      </c>
      <c r="AW7514" t="s">
        <v>12810</v>
      </c>
      <c r="AX7514" t="s">
        <v>7698</v>
      </c>
      <c r="AY7514" t="s">
        <v>172</v>
      </c>
      <c r="AZ7514" t="s">
        <v>3848</v>
      </c>
      <c r="BA7514" t="s">
        <v>271</v>
      </c>
      <c r="BB7514" t="s">
        <v>11067</v>
      </c>
      <c r="BC7514" t="s">
        <v>169</v>
      </c>
      <c r="BD7514" t="s">
        <v>549655</v>
      </c>
      <c r="BE7514" t="s">
        <v>549656</v>
      </c>
      <c r="BF7514" t="s">
        <v>5962</v>
      </c>
      <c r="BG7514" t="s">
        <v>9504</v>
      </c>
      <c r="BH7514" t="s">
        <v>3654</v>
      </c>
      <c r="BI7514" t="s">
        <v>552528</v>
      </c>
      <c r="BJ7514" t="s">
        <v>552529</v>
      </c>
      <c r="BK7514" t="s">
        <v>552530</v>
      </c>
      <c r="BL7514" t="s">
        <v>552531</v>
      </c>
      <c r="BM7514" t="s">
        <v>338207</v>
      </c>
      <c r="BN7514" t="s">
        <v>552532</v>
      </c>
      <c r="BO7514" t="s">
        <v>440578</v>
      </c>
      <c r="BP7514" t="s">
        <v>552533</v>
      </c>
      <c r="BQ7514" t="s">
        <v>552534</v>
      </c>
      <c r="BR7514" t="s">
        <v>552535</v>
      </c>
      <c r="BS7514" t="s">
        <v>552536</v>
      </c>
      <c r="BT7514" t="s">
        <v>552537</v>
      </c>
      <c r="BU7514" t="s">
        <v>552538</v>
      </c>
      <c r="BV7514" t="s">
        <v>552539</v>
      </c>
      <c r="BW7514" t="s">
        <v>552540</v>
      </c>
      <c r="BX7514" t="s">
        <v>552541</v>
      </c>
      <c r="BY7514" t="s">
        <v>552542</v>
      </c>
      <c r="BZ7514" t="s">
        <v>552543</v>
      </c>
      <c r="CA7514" t="s">
        <v>552544</v>
      </c>
      <c r="CB7514" t="s">
        <v>552545</v>
      </c>
      <c r="CC7514" t="s">
        <v>230361</v>
      </c>
      <c r="CD7514" t="s">
        <v>552546</v>
      </c>
      <c r="CE7514" t="s">
        <v>552547</v>
      </c>
      <c r="CF7514" t="s">
        <v>552548</v>
      </c>
      <c r="CG7514" t="s">
        <v>552549</v>
      </c>
      <c r="CH7514" t="s">
        <v>552550</v>
      </c>
      <c r="CI7514" t="s">
        <v>30698</v>
      </c>
      <c r="CJ7514" t="s">
        <v>552551</v>
      </c>
      <c r="CK7514" t="s">
        <v>552552</v>
      </c>
      <c r="CL7514" t="s">
        <v>552553</v>
      </c>
      <c r="CM7514" t="s">
        <v>552554</v>
      </c>
      <c r="CN7514" t="s">
        <v>552555</v>
      </c>
      <c r="CO7514" t="s">
        <v>552556</v>
      </c>
      <c r="CP7514" t="s">
        <v>552557</v>
      </c>
      <c r="CQ7514" t="s">
        <v>552558</v>
      </c>
      <c r="CR7514" t="s">
        <v>552559</v>
      </c>
      <c r="CS7514" t="s">
        <v>552560</v>
      </c>
      <c r="CT7514" t="s">
        <v>552561</v>
      </c>
      <c r="CU7514" t="s">
        <v>552562</v>
      </c>
      <c r="CV7514" t="s">
        <v>552563</v>
      </c>
      <c r="CW7514" t="s">
        <v>552564</v>
      </c>
      <c r="CX7514" t="s">
        <v>451779</v>
      </c>
      <c r="CY7514" t="s">
        <v>552565</v>
      </c>
      <c r="CZ7514" t="s">
        <v>532441</v>
      </c>
      <c r="DA7514" t="s">
        <v>552566</v>
      </c>
      <c r="DB7514" t="s">
        <v>552567</v>
      </c>
      <c r="DC7514" t="s">
        <v>552568</v>
      </c>
      <c r="DD7514" t="s">
        <v>552569</v>
      </c>
      <c r="DE7514" t="s">
        <v>552570</v>
      </c>
      <c r="DF7514" t="s">
        <v>263756</v>
      </c>
      <c r="DG7514" t="s">
        <v>552571</v>
      </c>
      <c r="DH7514" t="s">
        <v>552572</v>
      </c>
      <c r="DI7514" t="s">
        <v>552573</v>
      </c>
      <c r="DJ7514" t="s">
        <v>552574</v>
      </c>
      <c r="DK7514" t="s">
        <v>552562</v>
      </c>
      <c r="DL7514" t="s">
        <v>552563</v>
      </c>
      <c r="DM7514" t="s">
        <v>552564</v>
      </c>
      <c r="DN7514" t="s">
        <v>451779</v>
      </c>
      <c r="DO7514" t="s">
        <v>552565</v>
      </c>
      <c r="DP7514" t="s">
        <v>532441</v>
      </c>
      <c r="DQ7514" t="s">
        <v>552566</v>
      </c>
      <c r="DR7514" t="s">
        <v>552567</v>
      </c>
      <c r="DS7514" t="s">
        <v>552569</v>
      </c>
      <c r="DT7514" t="s">
        <v>552570</v>
      </c>
      <c r="DU7514" t="s">
        <v>552572</v>
      </c>
      <c r="DV7514" t="s">
        <v>552573</v>
      </c>
      <c r="DW7514" t="s">
        <v>552574</v>
      </c>
      <c r="DX7514" t="s">
        <v>552568</v>
      </c>
      <c r="DY7514" t="s">
        <v>263756</v>
      </c>
      <c r="DZ7514" t="s">
        <v>552571</v>
      </c>
      <c r="EA7514" t="s">
        <v>552575</v>
      </c>
      <c r="EB7514" t="s">
        <v>552576</v>
      </c>
      <c r="EC7514" t="s">
        <v>552577</v>
      </c>
      <c r="ED7514" t="s">
        <v>552578</v>
      </c>
      <c r="EE7514" t="s">
        <v>552579</v>
      </c>
    </row>
    <row r="7515" spans="1:135">
      <c r="A7515" t="s">
        <v>1160</v>
      </c>
      <c r="B7515" t="s">
        <v>511158</v>
      </c>
      <c r="C7515" t="s">
        <v>7372</v>
      </c>
      <c r="D7515">
        <v>11</v>
      </c>
      <c r="E7515" t="s">
        <v>552580</v>
      </c>
      <c r="F7515" t="s">
        <v>34342</v>
      </c>
      <c r="G7515" t="s">
        <v>552581</v>
      </c>
      <c r="H7515" t="s">
        <v>552582</v>
      </c>
      <c r="I7515" t="s">
        <v>18938</v>
      </c>
      <c r="J7515" t="s">
        <v>552583</v>
      </c>
      <c r="K7515" t="s">
        <v>1785</v>
      </c>
      <c r="L7515" t="s">
        <v>552584</v>
      </c>
      <c r="M7515" t="s">
        <v>552585</v>
      </c>
      <c r="N7515" t="s">
        <v>2146</v>
      </c>
      <c r="O7515" t="s">
        <v>3672</v>
      </c>
      <c r="P7515" t="s">
        <v>4621</v>
      </c>
      <c r="Q7515" t="s">
        <v>552586</v>
      </c>
      <c r="R7515" t="s">
        <v>552587</v>
      </c>
      <c r="S7515" t="s">
        <v>552588</v>
      </c>
      <c r="T7515" t="s">
        <v>552589</v>
      </c>
      <c r="U7515" t="s">
        <v>552590</v>
      </c>
      <c r="V7515" t="s">
        <v>552591</v>
      </c>
      <c r="W7515">
        <v>0</v>
      </c>
      <c r="X7515" t="s">
        <v>156</v>
      </c>
      <c r="Y7515" t="s">
        <v>157</v>
      </c>
      <c r="Z7515" s="1">
        <v>36952</v>
      </c>
      <c r="AA7515" s="1">
        <v>36982</v>
      </c>
      <c r="AB7515" s="1">
        <v>38659</v>
      </c>
      <c r="AC7515" t="s">
        <v>158</v>
      </c>
      <c r="AD7515" t="s">
        <v>158</v>
      </c>
      <c r="AE7515" t="s">
        <v>552592</v>
      </c>
      <c r="AF7515" t="s">
        <v>160</v>
      </c>
      <c r="AG7515" t="s">
        <v>86532</v>
      </c>
      <c r="AH7515" t="s">
        <v>7698</v>
      </c>
      <c r="AI7515" t="s">
        <v>552593</v>
      </c>
      <c r="AJ7515" t="s">
        <v>164</v>
      </c>
      <c r="AK7515" t="s">
        <v>5121</v>
      </c>
      <c r="AL7515" t="s">
        <v>549728</v>
      </c>
      <c r="AM7515" t="s">
        <v>86532</v>
      </c>
      <c r="AN7515" t="s">
        <v>7698</v>
      </c>
      <c r="AO7515" t="s">
        <v>1071</v>
      </c>
      <c r="AP7515" t="s">
        <v>4013</v>
      </c>
      <c r="AQ7515" t="s">
        <v>169</v>
      </c>
      <c r="AR7515" t="s">
        <v>549729</v>
      </c>
      <c r="AS7515" t="s">
        <v>549730</v>
      </c>
      <c r="AT7515" t="s">
        <v>172</v>
      </c>
      <c r="AU7515" t="s">
        <v>3938</v>
      </c>
      <c r="AV7515" t="s">
        <v>552594</v>
      </c>
      <c r="AW7515" t="s">
        <v>19369</v>
      </c>
      <c r="AX7515" t="s">
        <v>1785</v>
      </c>
      <c r="AY7515" t="s">
        <v>172</v>
      </c>
      <c r="AZ7515" t="s">
        <v>3938</v>
      </c>
      <c r="BA7515" t="s">
        <v>271</v>
      </c>
      <c r="BB7515" t="s">
        <v>8322</v>
      </c>
      <c r="BC7515" t="s">
        <v>169</v>
      </c>
      <c r="BD7515" t="s">
        <v>549732</v>
      </c>
      <c r="BE7515" t="s">
        <v>549733</v>
      </c>
      <c r="BF7515" t="s">
        <v>552585</v>
      </c>
      <c r="BG7515" t="s">
        <v>3672</v>
      </c>
      <c r="BH7515" t="s">
        <v>1785</v>
      </c>
      <c r="BI7515" t="s">
        <v>552595</v>
      </c>
      <c r="BJ7515" t="s">
        <v>552596</v>
      </c>
      <c r="BK7515" t="s">
        <v>552597</v>
      </c>
      <c r="BL7515" t="s">
        <v>552598</v>
      </c>
      <c r="BM7515" t="s">
        <v>552599</v>
      </c>
      <c r="BN7515" t="s">
        <v>552600</v>
      </c>
      <c r="BO7515" t="s">
        <v>552601</v>
      </c>
      <c r="BP7515" t="s">
        <v>552602</v>
      </c>
      <c r="BQ7515" t="s">
        <v>552603</v>
      </c>
      <c r="BR7515" t="s">
        <v>552604</v>
      </c>
      <c r="BS7515" t="s">
        <v>552605</v>
      </c>
      <c r="BT7515" t="s">
        <v>552606</v>
      </c>
      <c r="BU7515" t="s">
        <v>552607</v>
      </c>
      <c r="BV7515" t="s">
        <v>552608</v>
      </c>
      <c r="BW7515" t="s">
        <v>552609</v>
      </c>
      <c r="BX7515" t="s">
        <v>552610</v>
      </c>
      <c r="BY7515" t="s">
        <v>552611</v>
      </c>
      <c r="BZ7515" t="s">
        <v>552612</v>
      </c>
      <c r="CA7515" t="s">
        <v>552613</v>
      </c>
      <c r="CB7515" t="s">
        <v>552614</v>
      </c>
      <c r="CC7515" t="s">
        <v>119017</v>
      </c>
      <c r="CD7515" t="s">
        <v>552615</v>
      </c>
      <c r="CE7515" t="s">
        <v>552616</v>
      </c>
      <c r="CF7515" t="s">
        <v>552617</v>
      </c>
      <c r="CG7515" t="s">
        <v>552618</v>
      </c>
      <c r="CH7515" t="s">
        <v>552619</v>
      </c>
      <c r="CI7515" t="s">
        <v>552620</v>
      </c>
      <c r="CJ7515" t="s">
        <v>552621</v>
      </c>
      <c r="CK7515" t="s">
        <v>552622</v>
      </c>
      <c r="CL7515" t="s">
        <v>552623</v>
      </c>
      <c r="CM7515" t="s">
        <v>552624</v>
      </c>
      <c r="CN7515" t="s">
        <v>552625</v>
      </c>
      <c r="CO7515" t="s">
        <v>552626</v>
      </c>
      <c r="CP7515" t="s">
        <v>552627</v>
      </c>
      <c r="CQ7515" t="s">
        <v>552628</v>
      </c>
      <c r="CR7515" t="s">
        <v>552629</v>
      </c>
      <c r="CS7515" t="s">
        <v>552630</v>
      </c>
      <c r="CT7515" t="s">
        <v>552631</v>
      </c>
      <c r="CU7515" t="s">
        <v>552632</v>
      </c>
      <c r="CV7515" t="s">
        <v>552633</v>
      </c>
      <c r="CW7515" t="s">
        <v>552634</v>
      </c>
      <c r="CX7515" t="s">
        <v>552635</v>
      </c>
      <c r="CY7515" t="s">
        <v>552636</v>
      </c>
      <c r="CZ7515" t="s">
        <v>552637</v>
      </c>
      <c r="DA7515" t="s">
        <v>552638</v>
      </c>
      <c r="DB7515" t="s">
        <v>552639</v>
      </c>
      <c r="DC7515" t="s">
        <v>552640</v>
      </c>
      <c r="DD7515" t="s">
        <v>552641</v>
      </c>
      <c r="DE7515" t="s">
        <v>552642</v>
      </c>
      <c r="DF7515" t="s">
        <v>552643</v>
      </c>
      <c r="DG7515" t="s">
        <v>552644</v>
      </c>
      <c r="DH7515" t="s">
        <v>552645</v>
      </c>
      <c r="DI7515" t="s">
        <v>552646</v>
      </c>
      <c r="DJ7515" t="s">
        <v>552647</v>
      </c>
      <c r="DK7515" t="s">
        <v>552632</v>
      </c>
      <c r="DL7515" t="s">
        <v>552633</v>
      </c>
      <c r="DM7515" t="s">
        <v>552634</v>
      </c>
      <c r="DN7515" t="s">
        <v>552635</v>
      </c>
      <c r="DO7515" t="s">
        <v>552636</v>
      </c>
      <c r="DP7515" t="s">
        <v>552637</v>
      </c>
      <c r="DQ7515" t="s">
        <v>552638</v>
      </c>
      <c r="DR7515" t="s">
        <v>552639</v>
      </c>
      <c r="DS7515" t="s">
        <v>552641</v>
      </c>
      <c r="DT7515" t="s">
        <v>552642</v>
      </c>
      <c r="DU7515" t="s">
        <v>552645</v>
      </c>
      <c r="DV7515" t="s">
        <v>552646</v>
      </c>
      <c r="DW7515" t="s">
        <v>552647</v>
      </c>
      <c r="DX7515" t="s">
        <v>552640</v>
      </c>
      <c r="DY7515" t="s">
        <v>552643</v>
      </c>
      <c r="DZ7515" t="s">
        <v>552644</v>
      </c>
      <c r="EA7515" t="s">
        <v>552648</v>
      </c>
      <c r="EB7515" t="s">
        <v>552649</v>
      </c>
      <c r="EC7515" t="s">
        <v>552650</v>
      </c>
      <c r="ED7515" t="s">
        <v>552651</v>
      </c>
      <c r="EE7515" t="s">
        <v>552652</v>
      </c>
    </row>
    <row r="7516" spans="1:135">
      <c r="A7516" t="s">
        <v>991</v>
      </c>
      <c r="B7516" t="s">
        <v>511158</v>
      </c>
      <c r="C7516" t="s">
        <v>7372</v>
      </c>
      <c r="D7516">
        <v>11</v>
      </c>
      <c r="E7516" t="s">
        <v>3203</v>
      </c>
      <c r="F7516" t="s">
        <v>258322</v>
      </c>
      <c r="G7516" t="s">
        <v>552653</v>
      </c>
      <c r="H7516" t="s">
        <v>552654</v>
      </c>
      <c r="I7516" t="s">
        <v>14702</v>
      </c>
      <c r="J7516" t="s">
        <v>552655</v>
      </c>
      <c r="K7516" t="s">
        <v>3477</v>
      </c>
      <c r="L7516" t="s">
        <v>552656</v>
      </c>
      <c r="M7516" t="s">
        <v>552657</v>
      </c>
      <c r="N7516" t="s">
        <v>22148</v>
      </c>
      <c r="O7516" t="s">
        <v>6557</v>
      </c>
      <c r="P7516" t="s">
        <v>1983</v>
      </c>
      <c r="Q7516" t="s">
        <v>552658</v>
      </c>
      <c r="R7516" t="s">
        <v>552659</v>
      </c>
      <c r="S7516" t="s">
        <v>552660</v>
      </c>
      <c r="T7516" t="s">
        <v>552661</v>
      </c>
      <c r="U7516" t="s">
        <v>552662</v>
      </c>
      <c r="V7516" t="s">
        <v>552663</v>
      </c>
      <c r="W7516">
        <v>0</v>
      </c>
      <c r="X7516" t="s">
        <v>156</v>
      </c>
      <c r="Y7516" t="s">
        <v>157</v>
      </c>
      <c r="Z7516" s="1">
        <v>36952</v>
      </c>
      <c r="AA7516" s="1">
        <v>36982</v>
      </c>
      <c r="AB7516" s="1">
        <v>38659</v>
      </c>
      <c r="AC7516" t="s">
        <v>158</v>
      </c>
      <c r="AD7516" t="s">
        <v>158</v>
      </c>
      <c r="AE7516" t="s">
        <v>552664</v>
      </c>
      <c r="AF7516" t="s">
        <v>160</v>
      </c>
      <c r="AG7516" t="s">
        <v>86532</v>
      </c>
      <c r="AH7516" t="s">
        <v>7698</v>
      </c>
      <c r="AI7516" t="s">
        <v>552665</v>
      </c>
      <c r="AJ7516" t="s">
        <v>164</v>
      </c>
      <c r="AK7516" t="s">
        <v>20597</v>
      </c>
      <c r="AL7516" t="s">
        <v>549804</v>
      </c>
      <c r="AM7516" t="s">
        <v>86532</v>
      </c>
      <c r="AN7516" t="s">
        <v>7698</v>
      </c>
      <c r="AO7516" t="s">
        <v>1071</v>
      </c>
      <c r="AP7516" t="s">
        <v>56797</v>
      </c>
      <c r="AQ7516" t="s">
        <v>169</v>
      </c>
      <c r="AR7516" t="s">
        <v>549805</v>
      </c>
      <c r="AS7516" t="s">
        <v>549806</v>
      </c>
      <c r="AT7516" t="s">
        <v>172</v>
      </c>
      <c r="AU7516" t="s">
        <v>19204</v>
      </c>
      <c r="AV7516" t="s">
        <v>552666</v>
      </c>
      <c r="AW7516" t="s">
        <v>13654</v>
      </c>
      <c r="AX7516" t="s">
        <v>17793</v>
      </c>
      <c r="AY7516" t="s">
        <v>172</v>
      </c>
      <c r="AZ7516" t="s">
        <v>19204</v>
      </c>
      <c r="BA7516" t="s">
        <v>271</v>
      </c>
      <c r="BB7516" t="s">
        <v>11454</v>
      </c>
      <c r="BC7516" t="s">
        <v>169</v>
      </c>
      <c r="BD7516" t="s">
        <v>549808</v>
      </c>
      <c r="BE7516" t="s">
        <v>549809</v>
      </c>
      <c r="BF7516" t="s">
        <v>552657</v>
      </c>
      <c r="BG7516" t="s">
        <v>6557</v>
      </c>
      <c r="BH7516" t="s">
        <v>3477</v>
      </c>
      <c r="BI7516" t="s">
        <v>552667</v>
      </c>
      <c r="BJ7516" t="s">
        <v>552668</v>
      </c>
      <c r="BK7516" t="s">
        <v>552669</v>
      </c>
      <c r="BL7516" t="s">
        <v>552670</v>
      </c>
      <c r="BM7516" t="s">
        <v>30000</v>
      </c>
      <c r="BN7516" t="s">
        <v>552671</v>
      </c>
      <c r="BO7516" t="s">
        <v>552541</v>
      </c>
      <c r="BP7516" t="s">
        <v>552672</v>
      </c>
      <c r="BQ7516" t="s">
        <v>552673</v>
      </c>
      <c r="BR7516" t="s">
        <v>552674</v>
      </c>
      <c r="BS7516" t="s">
        <v>552675</v>
      </c>
      <c r="BT7516" t="s">
        <v>552676</v>
      </c>
      <c r="BU7516" t="s">
        <v>552677</v>
      </c>
      <c r="BV7516" t="s">
        <v>552678</v>
      </c>
      <c r="BW7516" t="s">
        <v>552679</v>
      </c>
      <c r="BX7516" t="s">
        <v>166387</v>
      </c>
      <c r="BY7516" t="s">
        <v>552680</v>
      </c>
      <c r="BZ7516" t="s">
        <v>552681</v>
      </c>
      <c r="CA7516" t="s">
        <v>552682</v>
      </c>
      <c r="CB7516" t="s">
        <v>552683</v>
      </c>
      <c r="CC7516" t="s">
        <v>98750</v>
      </c>
      <c r="CD7516" t="s">
        <v>552684</v>
      </c>
      <c r="CE7516" t="s">
        <v>552685</v>
      </c>
      <c r="CF7516" t="s">
        <v>552686</v>
      </c>
      <c r="CG7516" t="s">
        <v>552687</v>
      </c>
      <c r="CH7516" t="s">
        <v>552688</v>
      </c>
      <c r="CI7516" t="s">
        <v>552689</v>
      </c>
      <c r="CJ7516" t="s">
        <v>552690</v>
      </c>
      <c r="CK7516" t="s">
        <v>552691</v>
      </c>
      <c r="CL7516" t="s">
        <v>552692</v>
      </c>
      <c r="CM7516" t="s">
        <v>552693</v>
      </c>
      <c r="CN7516" t="s">
        <v>552694</v>
      </c>
      <c r="CO7516" t="s">
        <v>552695</v>
      </c>
      <c r="CP7516" t="s">
        <v>552696</v>
      </c>
      <c r="CQ7516" t="s">
        <v>552697</v>
      </c>
      <c r="CR7516" t="s">
        <v>552698</v>
      </c>
      <c r="CS7516" t="s">
        <v>552699</v>
      </c>
      <c r="CT7516" t="s">
        <v>552700</v>
      </c>
      <c r="CU7516" t="s">
        <v>552701</v>
      </c>
      <c r="CV7516" t="s">
        <v>552702</v>
      </c>
      <c r="CW7516" t="s">
        <v>552703</v>
      </c>
      <c r="CX7516" t="s">
        <v>552704</v>
      </c>
      <c r="CY7516" t="s">
        <v>457961</v>
      </c>
      <c r="CZ7516" t="s">
        <v>552705</v>
      </c>
      <c r="DA7516" t="s">
        <v>552706</v>
      </c>
      <c r="DB7516" t="s">
        <v>552707</v>
      </c>
      <c r="DC7516" t="s">
        <v>552708</v>
      </c>
      <c r="DD7516" t="s">
        <v>552709</v>
      </c>
      <c r="DE7516" t="s">
        <v>552710</v>
      </c>
      <c r="DF7516" t="s">
        <v>552711</v>
      </c>
      <c r="DG7516" t="s">
        <v>552712</v>
      </c>
      <c r="DH7516" t="s">
        <v>552713</v>
      </c>
      <c r="DI7516" t="s">
        <v>552714</v>
      </c>
      <c r="DJ7516" t="s">
        <v>552715</v>
      </c>
      <c r="DK7516" t="s">
        <v>552701</v>
      </c>
      <c r="DL7516" t="s">
        <v>552702</v>
      </c>
      <c r="DM7516" t="s">
        <v>552703</v>
      </c>
      <c r="DN7516" t="s">
        <v>552704</v>
      </c>
      <c r="DO7516" t="s">
        <v>457961</v>
      </c>
      <c r="DP7516" t="s">
        <v>552705</v>
      </c>
      <c r="DQ7516" t="s">
        <v>552706</v>
      </c>
      <c r="DR7516" t="s">
        <v>552707</v>
      </c>
      <c r="DS7516" t="s">
        <v>552709</v>
      </c>
      <c r="DT7516" t="s">
        <v>552710</v>
      </c>
      <c r="DU7516" t="s">
        <v>552713</v>
      </c>
      <c r="DV7516" t="s">
        <v>552714</v>
      </c>
      <c r="DW7516" t="s">
        <v>552715</v>
      </c>
      <c r="DX7516" t="s">
        <v>552708</v>
      </c>
      <c r="DY7516" t="s">
        <v>552711</v>
      </c>
      <c r="DZ7516" t="s">
        <v>552712</v>
      </c>
      <c r="EA7516" t="s">
        <v>552716</v>
      </c>
      <c r="EB7516" t="s">
        <v>552717</v>
      </c>
      <c r="EC7516" t="s">
        <v>552718</v>
      </c>
      <c r="ED7516" t="s">
        <v>552719</v>
      </c>
      <c r="EE7516" t="s">
        <v>552720</v>
      </c>
    </row>
    <row r="7517" spans="1:135">
      <c r="A7517" t="s">
        <v>1339</v>
      </c>
      <c r="B7517" t="s">
        <v>511158</v>
      </c>
      <c r="C7517" t="s">
        <v>7372</v>
      </c>
      <c r="D7517">
        <v>11</v>
      </c>
      <c r="E7517" t="s">
        <v>2681</v>
      </c>
      <c r="F7517" t="s">
        <v>7294</v>
      </c>
      <c r="G7517" t="s">
        <v>552721</v>
      </c>
      <c r="H7517" t="s">
        <v>552722</v>
      </c>
      <c r="I7517" t="s">
        <v>14287</v>
      </c>
      <c r="J7517" t="s">
        <v>552723</v>
      </c>
      <c r="K7517" t="s">
        <v>10596</v>
      </c>
      <c r="L7517" t="s">
        <v>552724</v>
      </c>
      <c r="M7517" t="s">
        <v>552725</v>
      </c>
      <c r="N7517" t="s">
        <v>2677</v>
      </c>
      <c r="O7517" t="s">
        <v>5540</v>
      </c>
      <c r="P7517" t="s">
        <v>2329</v>
      </c>
      <c r="Q7517" t="s">
        <v>552726</v>
      </c>
      <c r="R7517" t="s">
        <v>552727</v>
      </c>
      <c r="S7517" t="s">
        <v>552728</v>
      </c>
      <c r="T7517" t="s">
        <v>552729</v>
      </c>
      <c r="U7517" t="s">
        <v>552730</v>
      </c>
      <c r="V7517" t="s">
        <v>552731</v>
      </c>
      <c r="W7517">
        <v>0</v>
      </c>
      <c r="X7517" t="s">
        <v>156</v>
      </c>
      <c r="Y7517" t="s">
        <v>157</v>
      </c>
      <c r="Z7517" s="1">
        <v>36952</v>
      </c>
      <c r="AA7517" s="1">
        <v>36982</v>
      </c>
      <c r="AB7517" s="1">
        <v>38659</v>
      </c>
      <c r="AC7517" t="s">
        <v>158</v>
      </c>
      <c r="AD7517" t="s">
        <v>158</v>
      </c>
      <c r="AE7517" t="s">
        <v>552732</v>
      </c>
      <c r="AF7517" t="s">
        <v>160</v>
      </c>
      <c r="AG7517" t="s">
        <v>86532</v>
      </c>
      <c r="AH7517" t="s">
        <v>7698</v>
      </c>
      <c r="AI7517" t="s">
        <v>552733</v>
      </c>
      <c r="AJ7517" t="s">
        <v>164</v>
      </c>
      <c r="AK7517" t="s">
        <v>3474</v>
      </c>
      <c r="AL7517" t="s">
        <v>549883</v>
      </c>
      <c r="AM7517" t="s">
        <v>86532</v>
      </c>
      <c r="AN7517" t="s">
        <v>7698</v>
      </c>
      <c r="AO7517" t="s">
        <v>980</v>
      </c>
      <c r="AP7517" t="s">
        <v>82259</v>
      </c>
      <c r="AQ7517" t="s">
        <v>169</v>
      </c>
      <c r="AR7517" t="s">
        <v>549884</v>
      </c>
      <c r="AS7517" t="s">
        <v>549885</v>
      </c>
      <c r="AT7517" t="s">
        <v>172</v>
      </c>
      <c r="AU7517" t="s">
        <v>19204</v>
      </c>
      <c r="AV7517" t="s">
        <v>552734</v>
      </c>
      <c r="AW7517" t="s">
        <v>1617</v>
      </c>
      <c r="AX7517" t="s">
        <v>21987</v>
      </c>
      <c r="AY7517" t="s">
        <v>172</v>
      </c>
      <c r="AZ7517" t="s">
        <v>19204</v>
      </c>
      <c r="BA7517" t="s">
        <v>271</v>
      </c>
      <c r="BB7517" t="s">
        <v>9971</v>
      </c>
      <c r="BC7517" t="s">
        <v>169</v>
      </c>
      <c r="BD7517" t="s">
        <v>549887</v>
      </c>
      <c r="BE7517" t="s">
        <v>549888</v>
      </c>
      <c r="BF7517" t="s">
        <v>552725</v>
      </c>
      <c r="BG7517" t="s">
        <v>5540</v>
      </c>
      <c r="BH7517" t="s">
        <v>10596</v>
      </c>
      <c r="BI7517" t="s">
        <v>552735</v>
      </c>
      <c r="BJ7517" t="s">
        <v>552736</v>
      </c>
      <c r="BK7517" t="s">
        <v>552737</v>
      </c>
      <c r="BL7517" t="s">
        <v>552738</v>
      </c>
      <c r="BM7517" t="s">
        <v>552739</v>
      </c>
      <c r="BN7517" t="s">
        <v>552740</v>
      </c>
      <c r="BO7517" t="s">
        <v>552741</v>
      </c>
      <c r="BP7517" t="s">
        <v>552742</v>
      </c>
      <c r="BQ7517" t="s">
        <v>552743</v>
      </c>
      <c r="BR7517" t="s">
        <v>552744</v>
      </c>
      <c r="BS7517" t="s">
        <v>552745</v>
      </c>
      <c r="BT7517" t="s">
        <v>552746</v>
      </c>
      <c r="BU7517" t="s">
        <v>552747</v>
      </c>
      <c r="BV7517" t="s">
        <v>552748</v>
      </c>
      <c r="BW7517" t="s">
        <v>552749</v>
      </c>
      <c r="BX7517" t="s">
        <v>552750</v>
      </c>
      <c r="BY7517" t="s">
        <v>551263</v>
      </c>
      <c r="BZ7517" t="s">
        <v>552751</v>
      </c>
      <c r="CA7517" t="s">
        <v>552752</v>
      </c>
      <c r="CB7517" t="s">
        <v>552753</v>
      </c>
      <c r="CC7517" t="s">
        <v>552754</v>
      </c>
      <c r="CD7517" t="s">
        <v>552755</v>
      </c>
      <c r="CE7517" t="s">
        <v>552756</v>
      </c>
      <c r="CF7517" t="s">
        <v>552757</v>
      </c>
      <c r="CG7517" t="s">
        <v>552758</v>
      </c>
      <c r="CH7517" t="s">
        <v>552759</v>
      </c>
      <c r="CI7517" t="s">
        <v>552760</v>
      </c>
      <c r="CJ7517" t="s">
        <v>552761</v>
      </c>
      <c r="CK7517" t="s">
        <v>552762</v>
      </c>
      <c r="CL7517" t="s">
        <v>552763</v>
      </c>
      <c r="CM7517" t="s">
        <v>552764</v>
      </c>
      <c r="CN7517" t="s">
        <v>552765</v>
      </c>
      <c r="CO7517" t="s">
        <v>552766</v>
      </c>
      <c r="CP7517" t="s">
        <v>552767</v>
      </c>
      <c r="CQ7517" t="s">
        <v>552768</v>
      </c>
      <c r="CR7517" t="s">
        <v>552769</v>
      </c>
      <c r="CS7517" t="s">
        <v>552770</v>
      </c>
      <c r="CT7517" t="s">
        <v>552771</v>
      </c>
      <c r="CU7517" t="s">
        <v>552772</v>
      </c>
      <c r="CV7517" t="s">
        <v>552773</v>
      </c>
      <c r="CW7517" t="s">
        <v>263596</v>
      </c>
      <c r="CX7517" t="s">
        <v>552774</v>
      </c>
      <c r="CY7517" t="s">
        <v>552775</v>
      </c>
      <c r="CZ7517" t="s">
        <v>552776</v>
      </c>
      <c r="DA7517" t="s">
        <v>552777</v>
      </c>
      <c r="DB7517" t="s">
        <v>552778</v>
      </c>
      <c r="DC7517" t="s">
        <v>552779</v>
      </c>
      <c r="DD7517" t="s">
        <v>552780</v>
      </c>
      <c r="DE7517" t="s">
        <v>552781</v>
      </c>
      <c r="DF7517" t="s">
        <v>552782</v>
      </c>
      <c r="DG7517" t="s">
        <v>552783</v>
      </c>
      <c r="DH7517" t="s">
        <v>552784</v>
      </c>
      <c r="DI7517" t="s">
        <v>552785</v>
      </c>
      <c r="DJ7517" t="s">
        <v>552786</v>
      </c>
      <c r="DK7517" t="s">
        <v>552772</v>
      </c>
      <c r="DL7517" t="s">
        <v>552773</v>
      </c>
      <c r="DM7517" t="s">
        <v>263596</v>
      </c>
      <c r="DN7517" t="s">
        <v>552774</v>
      </c>
      <c r="DO7517" t="s">
        <v>552775</v>
      </c>
      <c r="DP7517" t="s">
        <v>552776</v>
      </c>
      <c r="DQ7517" t="s">
        <v>552777</v>
      </c>
      <c r="DR7517" t="s">
        <v>552778</v>
      </c>
      <c r="DS7517" t="s">
        <v>552780</v>
      </c>
      <c r="DT7517" t="s">
        <v>552781</v>
      </c>
      <c r="DU7517" t="s">
        <v>552784</v>
      </c>
      <c r="DV7517" t="s">
        <v>552785</v>
      </c>
      <c r="DW7517" t="s">
        <v>552786</v>
      </c>
      <c r="DX7517" t="s">
        <v>552779</v>
      </c>
      <c r="DY7517" t="s">
        <v>552782</v>
      </c>
      <c r="DZ7517" t="s">
        <v>552783</v>
      </c>
      <c r="EA7517" t="s">
        <v>552787</v>
      </c>
      <c r="EB7517" t="s">
        <v>552788</v>
      </c>
      <c r="EC7517" t="s">
        <v>552789</v>
      </c>
      <c r="ED7517" t="s">
        <v>552790</v>
      </c>
      <c r="EE7517" t="s">
        <v>552791</v>
      </c>
    </row>
    <row r="7518" spans="1:135">
      <c r="A7518" t="s">
        <v>1428</v>
      </c>
      <c r="B7518" t="s">
        <v>511158</v>
      </c>
      <c r="C7518" t="s">
        <v>7372</v>
      </c>
      <c r="D7518">
        <v>11</v>
      </c>
      <c r="E7518" t="s">
        <v>195544</v>
      </c>
      <c r="F7518" t="s">
        <v>29295</v>
      </c>
      <c r="G7518" t="s">
        <v>552792</v>
      </c>
      <c r="H7518" t="s">
        <v>552793</v>
      </c>
      <c r="I7518" t="s">
        <v>14915</v>
      </c>
      <c r="J7518" t="s">
        <v>552794</v>
      </c>
      <c r="K7518" t="s">
        <v>6726</v>
      </c>
      <c r="L7518" t="s">
        <v>552795</v>
      </c>
      <c r="M7518" t="s">
        <v>552796</v>
      </c>
      <c r="N7518" t="s">
        <v>7062</v>
      </c>
      <c r="O7518" t="s">
        <v>1528</v>
      </c>
      <c r="P7518" t="s">
        <v>2597</v>
      </c>
      <c r="Q7518" t="s">
        <v>552797</v>
      </c>
      <c r="R7518" t="s">
        <v>552798</v>
      </c>
      <c r="S7518" t="s">
        <v>552799</v>
      </c>
      <c r="T7518" t="s">
        <v>552800</v>
      </c>
      <c r="U7518" t="s">
        <v>552801</v>
      </c>
      <c r="V7518" t="s">
        <v>552802</v>
      </c>
      <c r="W7518">
        <v>0</v>
      </c>
      <c r="X7518" t="s">
        <v>156</v>
      </c>
      <c r="Y7518" t="s">
        <v>157</v>
      </c>
      <c r="Z7518" s="1">
        <v>36952</v>
      </c>
      <c r="AA7518" s="1">
        <v>36982</v>
      </c>
      <c r="AB7518" s="1">
        <v>38659</v>
      </c>
      <c r="AC7518" t="s">
        <v>158</v>
      </c>
      <c r="AD7518" t="s">
        <v>158</v>
      </c>
      <c r="AE7518" t="s">
        <v>552803</v>
      </c>
      <c r="AF7518" t="s">
        <v>160</v>
      </c>
      <c r="AG7518" t="s">
        <v>86532</v>
      </c>
      <c r="AH7518" t="s">
        <v>7698</v>
      </c>
      <c r="AI7518" t="s">
        <v>552804</v>
      </c>
      <c r="AJ7518" t="s">
        <v>164</v>
      </c>
      <c r="AK7518" t="s">
        <v>3474</v>
      </c>
      <c r="AL7518" t="s">
        <v>549958</v>
      </c>
      <c r="AM7518" t="s">
        <v>86532</v>
      </c>
      <c r="AN7518" t="s">
        <v>7698</v>
      </c>
      <c r="AO7518" t="s">
        <v>980</v>
      </c>
      <c r="AP7518" t="s">
        <v>27277</v>
      </c>
      <c r="AQ7518" t="s">
        <v>169</v>
      </c>
      <c r="AR7518" t="s">
        <v>549959</v>
      </c>
      <c r="AS7518" t="s">
        <v>549960</v>
      </c>
      <c r="AT7518" t="s">
        <v>172</v>
      </c>
      <c r="AU7518" t="s">
        <v>173</v>
      </c>
      <c r="AV7518" t="s">
        <v>552805</v>
      </c>
      <c r="AW7518" t="s">
        <v>10826</v>
      </c>
      <c r="AX7518" t="s">
        <v>3212</v>
      </c>
      <c r="AY7518" t="s">
        <v>172</v>
      </c>
      <c r="AZ7518" t="s">
        <v>173</v>
      </c>
      <c r="BA7518" t="s">
        <v>271</v>
      </c>
      <c r="BB7518" t="s">
        <v>10204</v>
      </c>
      <c r="BC7518" t="s">
        <v>169</v>
      </c>
      <c r="BD7518" t="s">
        <v>549962</v>
      </c>
      <c r="BE7518" t="s">
        <v>549963</v>
      </c>
      <c r="BF7518" t="s">
        <v>552796</v>
      </c>
      <c r="BG7518" t="s">
        <v>1528</v>
      </c>
      <c r="BH7518" t="s">
        <v>6726</v>
      </c>
      <c r="BI7518" t="s">
        <v>552806</v>
      </c>
      <c r="BJ7518" t="s">
        <v>552807</v>
      </c>
      <c r="BK7518" t="s">
        <v>552808</v>
      </c>
      <c r="BL7518" t="s">
        <v>552809</v>
      </c>
      <c r="BM7518" t="s">
        <v>32805</v>
      </c>
      <c r="BN7518" t="s">
        <v>552810</v>
      </c>
      <c r="BO7518" t="s">
        <v>552811</v>
      </c>
      <c r="BP7518" t="s">
        <v>552812</v>
      </c>
      <c r="BQ7518" t="s">
        <v>552813</v>
      </c>
      <c r="BR7518" t="s">
        <v>552814</v>
      </c>
      <c r="BS7518" t="s">
        <v>552815</v>
      </c>
      <c r="BT7518" t="s">
        <v>552816</v>
      </c>
      <c r="BU7518" t="s">
        <v>552817</v>
      </c>
      <c r="BV7518" t="s">
        <v>552818</v>
      </c>
      <c r="BW7518" t="s">
        <v>552819</v>
      </c>
      <c r="BX7518" t="s">
        <v>552820</v>
      </c>
      <c r="BY7518" t="s">
        <v>552821</v>
      </c>
      <c r="BZ7518" t="s">
        <v>552822</v>
      </c>
      <c r="CA7518" t="s">
        <v>552823</v>
      </c>
      <c r="CB7518" t="s">
        <v>552824</v>
      </c>
      <c r="CC7518" t="s">
        <v>552825</v>
      </c>
      <c r="CD7518" t="s">
        <v>552826</v>
      </c>
      <c r="CE7518" t="s">
        <v>552827</v>
      </c>
      <c r="CF7518" t="s">
        <v>552828</v>
      </c>
      <c r="CG7518" t="s">
        <v>552829</v>
      </c>
      <c r="CH7518" t="s">
        <v>552830</v>
      </c>
      <c r="CI7518" t="s">
        <v>552831</v>
      </c>
      <c r="CJ7518" t="s">
        <v>552832</v>
      </c>
      <c r="CK7518" t="s">
        <v>552833</v>
      </c>
      <c r="CL7518" t="s">
        <v>552834</v>
      </c>
      <c r="CM7518" t="s">
        <v>552835</v>
      </c>
      <c r="CN7518" t="s">
        <v>552836</v>
      </c>
      <c r="CO7518" t="s">
        <v>552837</v>
      </c>
      <c r="CP7518" t="s">
        <v>552838</v>
      </c>
      <c r="CQ7518" t="s">
        <v>552839</v>
      </c>
      <c r="CR7518" t="s">
        <v>552840</v>
      </c>
      <c r="CS7518" t="s">
        <v>552841</v>
      </c>
      <c r="CT7518" t="s">
        <v>552842</v>
      </c>
      <c r="CU7518" t="s">
        <v>552843</v>
      </c>
      <c r="CV7518" t="s">
        <v>552844</v>
      </c>
      <c r="CW7518" t="s">
        <v>552845</v>
      </c>
      <c r="CX7518" t="s">
        <v>552846</v>
      </c>
      <c r="CY7518" t="s">
        <v>552847</v>
      </c>
      <c r="CZ7518" t="s">
        <v>552848</v>
      </c>
      <c r="DA7518" t="s">
        <v>552849</v>
      </c>
      <c r="DB7518" t="s">
        <v>552850</v>
      </c>
      <c r="DC7518" t="s">
        <v>552851</v>
      </c>
      <c r="DD7518" t="s">
        <v>552852</v>
      </c>
      <c r="DE7518" t="s">
        <v>552853</v>
      </c>
      <c r="DF7518" t="s">
        <v>552854</v>
      </c>
      <c r="DG7518" t="s">
        <v>552855</v>
      </c>
      <c r="DH7518" t="s">
        <v>552856</v>
      </c>
      <c r="DI7518" t="s">
        <v>552857</v>
      </c>
      <c r="DJ7518" t="s">
        <v>552858</v>
      </c>
      <c r="DK7518" t="s">
        <v>552843</v>
      </c>
      <c r="DL7518" t="s">
        <v>552844</v>
      </c>
      <c r="DM7518" t="s">
        <v>552845</v>
      </c>
      <c r="DN7518" t="s">
        <v>552846</v>
      </c>
      <c r="DO7518" t="s">
        <v>552847</v>
      </c>
      <c r="DP7518" t="s">
        <v>552848</v>
      </c>
      <c r="DQ7518" t="s">
        <v>552849</v>
      </c>
      <c r="DR7518" t="s">
        <v>552850</v>
      </c>
      <c r="DS7518" t="s">
        <v>552852</v>
      </c>
      <c r="DT7518" t="s">
        <v>552853</v>
      </c>
      <c r="DU7518" t="s">
        <v>552856</v>
      </c>
      <c r="DV7518" t="s">
        <v>552859</v>
      </c>
      <c r="DW7518" t="s">
        <v>552858</v>
      </c>
      <c r="DX7518" t="s">
        <v>552851</v>
      </c>
      <c r="DY7518" t="s">
        <v>552854</v>
      </c>
      <c r="DZ7518" t="s">
        <v>552855</v>
      </c>
      <c r="EA7518" t="s">
        <v>552860</v>
      </c>
      <c r="EB7518" t="s">
        <v>552861</v>
      </c>
      <c r="EC7518" t="s">
        <v>552862</v>
      </c>
      <c r="ED7518" t="s">
        <v>552863</v>
      </c>
      <c r="EE7518" t="s">
        <v>552864</v>
      </c>
    </row>
    <row r="7519" spans="1:135">
      <c r="A7519" t="s">
        <v>1517</v>
      </c>
      <c r="B7519" t="s">
        <v>511158</v>
      </c>
      <c r="C7519" t="s">
        <v>7372</v>
      </c>
      <c r="D7519">
        <v>11</v>
      </c>
      <c r="E7519" t="s">
        <v>338519</v>
      </c>
      <c r="F7519" t="s">
        <v>19276</v>
      </c>
      <c r="G7519" t="s">
        <v>552865</v>
      </c>
      <c r="H7519" t="s">
        <v>552866</v>
      </c>
      <c r="I7519" t="s">
        <v>14915</v>
      </c>
      <c r="J7519" t="s">
        <v>552867</v>
      </c>
      <c r="K7519" t="s">
        <v>3469</v>
      </c>
      <c r="L7519" t="s">
        <v>552868</v>
      </c>
      <c r="M7519" t="s">
        <v>552869</v>
      </c>
      <c r="N7519" t="s">
        <v>10588</v>
      </c>
      <c r="O7519" t="s">
        <v>1528</v>
      </c>
      <c r="P7519" t="s">
        <v>3118</v>
      </c>
      <c r="Q7519" t="s">
        <v>552870</v>
      </c>
      <c r="R7519" t="s">
        <v>552871</v>
      </c>
      <c r="S7519" t="s">
        <v>552872</v>
      </c>
      <c r="T7519" t="s">
        <v>552873</v>
      </c>
      <c r="U7519" t="s">
        <v>552874</v>
      </c>
      <c r="V7519" t="s">
        <v>552875</v>
      </c>
      <c r="W7519">
        <v>0</v>
      </c>
      <c r="X7519" t="s">
        <v>156</v>
      </c>
      <c r="Y7519" t="s">
        <v>157</v>
      </c>
      <c r="Z7519" s="1">
        <v>36952</v>
      </c>
      <c r="AA7519" s="1">
        <v>36982</v>
      </c>
      <c r="AB7519" s="1">
        <v>38659</v>
      </c>
      <c r="AC7519" t="s">
        <v>158</v>
      </c>
      <c r="AD7519" t="s">
        <v>158</v>
      </c>
      <c r="AE7519" t="s">
        <v>552876</v>
      </c>
      <c r="AF7519" t="s">
        <v>160</v>
      </c>
      <c r="AG7519" t="s">
        <v>86532</v>
      </c>
      <c r="AH7519" t="s">
        <v>7698</v>
      </c>
      <c r="AI7519" t="s">
        <v>552877</v>
      </c>
      <c r="AJ7519" t="s">
        <v>164</v>
      </c>
      <c r="AK7519" t="s">
        <v>8164</v>
      </c>
      <c r="AL7519" t="s">
        <v>550036</v>
      </c>
      <c r="AM7519" t="s">
        <v>86532</v>
      </c>
      <c r="AN7519" t="s">
        <v>7698</v>
      </c>
      <c r="AO7519" t="s">
        <v>798</v>
      </c>
      <c r="AP7519" t="s">
        <v>13286</v>
      </c>
      <c r="AQ7519" t="s">
        <v>169</v>
      </c>
      <c r="AR7519" t="s">
        <v>550037</v>
      </c>
      <c r="AS7519" t="s">
        <v>550038</v>
      </c>
      <c r="AT7519" t="s">
        <v>172</v>
      </c>
      <c r="AU7519" t="s">
        <v>175</v>
      </c>
      <c r="AV7519" t="s">
        <v>552878</v>
      </c>
      <c r="AW7519" t="s">
        <v>164</v>
      </c>
      <c r="AX7519" t="s">
        <v>21814</v>
      </c>
      <c r="AY7519" t="s">
        <v>172</v>
      </c>
      <c r="AZ7519" t="s">
        <v>175</v>
      </c>
      <c r="BA7519" t="s">
        <v>271</v>
      </c>
      <c r="BB7519" t="s">
        <v>19539</v>
      </c>
      <c r="BC7519" t="s">
        <v>169</v>
      </c>
      <c r="BD7519" t="s">
        <v>550040</v>
      </c>
      <c r="BE7519" t="s">
        <v>550041</v>
      </c>
      <c r="BF7519" t="s">
        <v>552869</v>
      </c>
      <c r="BG7519" t="s">
        <v>1528</v>
      </c>
      <c r="BH7519" t="s">
        <v>3469</v>
      </c>
      <c r="BI7519" t="s">
        <v>552879</v>
      </c>
      <c r="BJ7519" t="s">
        <v>552880</v>
      </c>
      <c r="BK7519" t="s">
        <v>552881</v>
      </c>
      <c r="BL7519" t="s">
        <v>552882</v>
      </c>
      <c r="BM7519" t="s">
        <v>552883</v>
      </c>
      <c r="BN7519" t="s">
        <v>552884</v>
      </c>
      <c r="BO7519" t="s">
        <v>202539</v>
      </c>
      <c r="BP7519" t="s">
        <v>552885</v>
      </c>
      <c r="BQ7519" t="s">
        <v>552886</v>
      </c>
      <c r="BR7519" t="s">
        <v>552887</v>
      </c>
      <c r="BS7519" t="s">
        <v>552888</v>
      </c>
      <c r="BT7519" t="s">
        <v>552889</v>
      </c>
      <c r="BU7519" t="s">
        <v>552890</v>
      </c>
      <c r="BV7519" t="s">
        <v>552891</v>
      </c>
      <c r="BW7519" t="s">
        <v>552892</v>
      </c>
      <c r="BX7519" t="s">
        <v>552893</v>
      </c>
      <c r="BY7519" t="s">
        <v>468791</v>
      </c>
      <c r="BZ7519" t="s">
        <v>552894</v>
      </c>
      <c r="CA7519" t="s">
        <v>552895</v>
      </c>
      <c r="CB7519" t="s">
        <v>552896</v>
      </c>
      <c r="CC7519" t="s">
        <v>552897</v>
      </c>
      <c r="CD7519" t="s">
        <v>272846</v>
      </c>
      <c r="CE7519" t="s">
        <v>552898</v>
      </c>
      <c r="CF7519" t="s">
        <v>313660</v>
      </c>
      <c r="CG7519" t="s">
        <v>552899</v>
      </c>
      <c r="CH7519" t="s">
        <v>552900</v>
      </c>
      <c r="CI7519" t="s">
        <v>552901</v>
      </c>
      <c r="CJ7519" t="s">
        <v>552902</v>
      </c>
      <c r="CK7519" t="s">
        <v>552903</v>
      </c>
      <c r="CL7519" t="s">
        <v>552904</v>
      </c>
      <c r="CM7519" t="s">
        <v>552905</v>
      </c>
      <c r="CN7519" t="s">
        <v>552906</v>
      </c>
      <c r="CO7519" t="s">
        <v>552907</v>
      </c>
      <c r="CP7519" t="s">
        <v>552908</v>
      </c>
      <c r="CQ7519" t="s">
        <v>552909</v>
      </c>
      <c r="CR7519" t="s">
        <v>552910</v>
      </c>
      <c r="CS7519" t="s">
        <v>552911</v>
      </c>
      <c r="CT7519" t="s">
        <v>552912</v>
      </c>
      <c r="CU7519" t="s">
        <v>552913</v>
      </c>
      <c r="CV7519" t="s">
        <v>552914</v>
      </c>
      <c r="CW7519" t="s">
        <v>552915</v>
      </c>
      <c r="CX7519" t="s">
        <v>552916</v>
      </c>
      <c r="CY7519" t="s">
        <v>32323</v>
      </c>
      <c r="CZ7519" t="s">
        <v>552917</v>
      </c>
      <c r="DA7519" t="s">
        <v>552918</v>
      </c>
      <c r="DB7519" t="s">
        <v>552919</v>
      </c>
      <c r="DC7519" t="s">
        <v>552920</v>
      </c>
      <c r="DD7519" t="s">
        <v>552921</v>
      </c>
      <c r="DE7519" t="s">
        <v>552922</v>
      </c>
      <c r="DF7519" t="s">
        <v>552923</v>
      </c>
      <c r="DG7519" t="s">
        <v>552924</v>
      </c>
      <c r="DH7519" t="s">
        <v>552925</v>
      </c>
      <c r="DI7519" t="s">
        <v>552926</v>
      </c>
      <c r="DJ7519" t="s">
        <v>552927</v>
      </c>
      <c r="DK7519" t="s">
        <v>552913</v>
      </c>
      <c r="DL7519" t="s">
        <v>552914</v>
      </c>
      <c r="DM7519" t="s">
        <v>552915</v>
      </c>
      <c r="DN7519" t="s">
        <v>552916</v>
      </c>
      <c r="DO7519" t="s">
        <v>32323</v>
      </c>
      <c r="DP7519" t="s">
        <v>552917</v>
      </c>
      <c r="DQ7519" t="s">
        <v>552918</v>
      </c>
      <c r="DR7519" t="s">
        <v>552919</v>
      </c>
      <c r="DS7519" t="s">
        <v>552921</v>
      </c>
      <c r="DT7519" t="s">
        <v>552922</v>
      </c>
      <c r="DU7519" t="s">
        <v>552925</v>
      </c>
      <c r="DV7519" t="s">
        <v>552926</v>
      </c>
      <c r="DW7519" t="s">
        <v>552927</v>
      </c>
      <c r="DX7519" t="s">
        <v>552920</v>
      </c>
      <c r="DY7519" t="s">
        <v>552923</v>
      </c>
      <c r="DZ7519" t="s">
        <v>552924</v>
      </c>
      <c r="EA7519" t="s">
        <v>552928</v>
      </c>
      <c r="EB7519" t="s">
        <v>552929</v>
      </c>
      <c r="EC7519" t="s">
        <v>552930</v>
      </c>
      <c r="ED7519" t="s">
        <v>552931</v>
      </c>
      <c r="EE7519" t="s">
        <v>552932</v>
      </c>
    </row>
    <row r="7520" spans="1:135">
      <c r="A7520" t="s">
        <v>1607</v>
      </c>
      <c r="B7520" t="s">
        <v>511158</v>
      </c>
      <c r="C7520" t="s">
        <v>7372</v>
      </c>
      <c r="D7520">
        <v>11</v>
      </c>
      <c r="E7520" t="s">
        <v>43318</v>
      </c>
      <c r="F7520" t="s">
        <v>2410</v>
      </c>
      <c r="G7520" t="s">
        <v>552933</v>
      </c>
      <c r="H7520" t="s">
        <v>552934</v>
      </c>
      <c r="I7520" t="s">
        <v>16025</v>
      </c>
      <c r="J7520" t="s">
        <v>552935</v>
      </c>
      <c r="K7520" t="s">
        <v>892</v>
      </c>
      <c r="L7520" t="s">
        <v>552936</v>
      </c>
      <c r="M7520" t="s">
        <v>552937</v>
      </c>
      <c r="N7520" t="s">
        <v>3029</v>
      </c>
      <c r="O7520" t="s">
        <v>9118</v>
      </c>
      <c r="P7520" t="s">
        <v>2319</v>
      </c>
      <c r="Q7520" t="s">
        <v>552938</v>
      </c>
      <c r="R7520" t="s">
        <v>552939</v>
      </c>
      <c r="S7520" t="s">
        <v>552940</v>
      </c>
      <c r="T7520" t="s">
        <v>552941</v>
      </c>
      <c r="U7520" t="s">
        <v>552942</v>
      </c>
      <c r="V7520" t="s">
        <v>552943</v>
      </c>
      <c r="W7520">
        <v>0</v>
      </c>
      <c r="X7520" t="s">
        <v>156</v>
      </c>
      <c r="Y7520" t="s">
        <v>157</v>
      </c>
      <c r="Z7520" s="1">
        <v>36952</v>
      </c>
      <c r="AA7520" s="1">
        <v>36982</v>
      </c>
      <c r="AB7520" s="1">
        <v>38659</v>
      </c>
      <c r="AC7520" t="s">
        <v>158</v>
      </c>
      <c r="AD7520" t="s">
        <v>158</v>
      </c>
      <c r="AE7520" t="s">
        <v>552944</v>
      </c>
      <c r="AF7520" t="s">
        <v>160</v>
      </c>
      <c r="AG7520" t="s">
        <v>86532</v>
      </c>
      <c r="AH7520" t="s">
        <v>7698</v>
      </c>
      <c r="AI7520" t="s">
        <v>552945</v>
      </c>
      <c r="AJ7520" t="s">
        <v>164</v>
      </c>
      <c r="AK7520" t="s">
        <v>10126</v>
      </c>
      <c r="AL7520" t="s">
        <v>550113</v>
      </c>
      <c r="AM7520" t="s">
        <v>86532</v>
      </c>
      <c r="AN7520" t="s">
        <v>7698</v>
      </c>
      <c r="AO7520" t="s">
        <v>891</v>
      </c>
      <c r="AP7520" t="s">
        <v>186357</v>
      </c>
      <c r="AQ7520" t="s">
        <v>169</v>
      </c>
      <c r="AR7520" t="s">
        <v>550114</v>
      </c>
      <c r="AS7520" t="s">
        <v>550115</v>
      </c>
      <c r="AT7520" t="s">
        <v>172</v>
      </c>
      <c r="AU7520" t="s">
        <v>175</v>
      </c>
      <c r="AV7520" t="s">
        <v>552946</v>
      </c>
      <c r="AW7520" t="s">
        <v>164</v>
      </c>
      <c r="AX7520" t="s">
        <v>6554</v>
      </c>
      <c r="AY7520" t="s">
        <v>172</v>
      </c>
      <c r="AZ7520" t="s">
        <v>175</v>
      </c>
      <c r="BA7520" t="s">
        <v>271</v>
      </c>
      <c r="BB7520" t="s">
        <v>13121</v>
      </c>
      <c r="BC7520" t="s">
        <v>169</v>
      </c>
      <c r="BD7520" t="s">
        <v>550117</v>
      </c>
      <c r="BE7520" t="s">
        <v>550118</v>
      </c>
      <c r="BF7520" t="s">
        <v>552937</v>
      </c>
      <c r="BG7520" t="s">
        <v>9118</v>
      </c>
      <c r="BH7520" t="s">
        <v>892</v>
      </c>
      <c r="BI7520" t="s">
        <v>552947</v>
      </c>
      <c r="BJ7520" t="s">
        <v>552948</v>
      </c>
      <c r="BK7520" t="s">
        <v>552949</v>
      </c>
      <c r="BL7520" t="s">
        <v>552950</v>
      </c>
      <c r="BM7520" t="s">
        <v>96671</v>
      </c>
      <c r="BN7520" t="s">
        <v>552951</v>
      </c>
      <c r="BO7520" t="s">
        <v>552952</v>
      </c>
      <c r="BP7520" t="s">
        <v>552953</v>
      </c>
      <c r="BQ7520" t="s">
        <v>552954</v>
      </c>
      <c r="BR7520" t="s">
        <v>552955</v>
      </c>
      <c r="BS7520" t="s">
        <v>552956</v>
      </c>
      <c r="BT7520" t="s">
        <v>552957</v>
      </c>
      <c r="BU7520" t="s">
        <v>552958</v>
      </c>
      <c r="BV7520" t="s">
        <v>552959</v>
      </c>
      <c r="BW7520" t="s">
        <v>552960</v>
      </c>
      <c r="BX7520" t="s">
        <v>552961</v>
      </c>
      <c r="BY7520" t="s">
        <v>552962</v>
      </c>
      <c r="BZ7520" t="s">
        <v>552963</v>
      </c>
      <c r="CA7520" t="s">
        <v>552964</v>
      </c>
      <c r="CB7520" t="s">
        <v>552965</v>
      </c>
      <c r="CC7520" t="s">
        <v>552966</v>
      </c>
      <c r="CD7520" t="s">
        <v>552967</v>
      </c>
      <c r="CE7520" t="s">
        <v>552968</v>
      </c>
      <c r="CF7520" t="s">
        <v>552969</v>
      </c>
      <c r="CG7520" t="s">
        <v>552970</v>
      </c>
      <c r="CH7520" t="s">
        <v>552971</v>
      </c>
      <c r="CI7520" t="s">
        <v>552972</v>
      </c>
      <c r="CJ7520" t="s">
        <v>552973</v>
      </c>
      <c r="CK7520" t="s">
        <v>552974</v>
      </c>
      <c r="CL7520" t="s">
        <v>552975</v>
      </c>
      <c r="CM7520" t="s">
        <v>229502</v>
      </c>
      <c r="CN7520" t="s">
        <v>552976</v>
      </c>
      <c r="CO7520" t="s">
        <v>552977</v>
      </c>
      <c r="CP7520" t="s">
        <v>552978</v>
      </c>
      <c r="CQ7520" t="s">
        <v>552979</v>
      </c>
      <c r="CR7520" t="s">
        <v>552980</v>
      </c>
      <c r="CS7520" t="s">
        <v>552981</v>
      </c>
      <c r="CT7520" t="s">
        <v>552982</v>
      </c>
      <c r="CU7520" t="s">
        <v>552983</v>
      </c>
      <c r="CV7520" t="s">
        <v>552984</v>
      </c>
      <c r="CW7520" t="s">
        <v>552985</v>
      </c>
      <c r="CX7520" t="s">
        <v>552986</v>
      </c>
      <c r="CY7520" t="s">
        <v>552987</v>
      </c>
      <c r="CZ7520" t="s">
        <v>552988</v>
      </c>
      <c r="DA7520" t="s">
        <v>552989</v>
      </c>
      <c r="DB7520" t="s">
        <v>552990</v>
      </c>
      <c r="DC7520" t="s">
        <v>552991</v>
      </c>
      <c r="DD7520" t="s">
        <v>552992</v>
      </c>
      <c r="DE7520" t="s">
        <v>552993</v>
      </c>
      <c r="DF7520" t="s">
        <v>106810</v>
      </c>
      <c r="DG7520" t="s">
        <v>552994</v>
      </c>
      <c r="DH7520" t="s">
        <v>552995</v>
      </c>
      <c r="DI7520" t="s">
        <v>552996</v>
      </c>
      <c r="DJ7520" t="s">
        <v>552997</v>
      </c>
      <c r="DK7520" t="s">
        <v>552983</v>
      </c>
      <c r="DL7520" t="s">
        <v>552984</v>
      </c>
      <c r="DM7520" t="s">
        <v>552985</v>
      </c>
      <c r="DN7520" t="s">
        <v>552986</v>
      </c>
      <c r="DO7520" t="s">
        <v>552987</v>
      </c>
      <c r="DP7520" t="s">
        <v>552988</v>
      </c>
      <c r="DQ7520" t="s">
        <v>552989</v>
      </c>
      <c r="DR7520" t="s">
        <v>552990</v>
      </c>
      <c r="DS7520" t="s">
        <v>552992</v>
      </c>
      <c r="DT7520" t="s">
        <v>552993</v>
      </c>
      <c r="DU7520" t="s">
        <v>552995</v>
      </c>
      <c r="DV7520" t="s">
        <v>552996</v>
      </c>
      <c r="DW7520" t="s">
        <v>552997</v>
      </c>
      <c r="DX7520" t="s">
        <v>552991</v>
      </c>
      <c r="DY7520" t="s">
        <v>106810</v>
      </c>
      <c r="DZ7520" t="s">
        <v>552994</v>
      </c>
      <c r="EA7520" t="s">
        <v>552998</v>
      </c>
      <c r="EB7520" t="s">
        <v>552999</v>
      </c>
      <c r="EC7520" t="s">
        <v>553000</v>
      </c>
      <c r="ED7520" t="s">
        <v>553001</v>
      </c>
      <c r="EE7520" t="s">
        <v>553002</v>
      </c>
    </row>
    <row r="7521" spans="1:135">
      <c r="A7521" t="s">
        <v>1694</v>
      </c>
      <c r="B7521" t="s">
        <v>511158</v>
      </c>
      <c r="C7521" t="s">
        <v>7372</v>
      </c>
      <c r="D7521">
        <v>11</v>
      </c>
      <c r="E7521" t="s">
        <v>30495</v>
      </c>
      <c r="F7521" t="s">
        <v>14956</v>
      </c>
      <c r="G7521" t="s">
        <v>553003</v>
      </c>
      <c r="H7521" t="s">
        <v>553004</v>
      </c>
      <c r="I7521" t="s">
        <v>16251</v>
      </c>
      <c r="J7521" t="s">
        <v>553005</v>
      </c>
      <c r="K7521" t="s">
        <v>892</v>
      </c>
      <c r="L7521" t="s">
        <v>553006</v>
      </c>
      <c r="M7521" t="s">
        <v>553007</v>
      </c>
      <c r="N7521" t="s">
        <v>2766</v>
      </c>
      <c r="O7521" t="s">
        <v>4271</v>
      </c>
      <c r="P7521" t="s">
        <v>3293</v>
      </c>
      <c r="Q7521" t="s">
        <v>553008</v>
      </c>
      <c r="R7521" t="s">
        <v>553009</v>
      </c>
      <c r="S7521" t="s">
        <v>553010</v>
      </c>
      <c r="T7521" t="s">
        <v>553011</v>
      </c>
      <c r="U7521" t="s">
        <v>553012</v>
      </c>
      <c r="V7521" t="s">
        <v>553013</v>
      </c>
      <c r="W7521">
        <v>0</v>
      </c>
      <c r="X7521" t="s">
        <v>156</v>
      </c>
      <c r="Y7521" t="s">
        <v>157</v>
      </c>
      <c r="Z7521" s="1">
        <v>36952</v>
      </c>
      <c r="AA7521" s="1">
        <v>36982</v>
      </c>
      <c r="AB7521" s="1">
        <v>38659</v>
      </c>
      <c r="AC7521" t="s">
        <v>158</v>
      </c>
      <c r="AD7521" t="s">
        <v>158</v>
      </c>
      <c r="AE7521" t="s">
        <v>553014</v>
      </c>
      <c r="AF7521" t="s">
        <v>160</v>
      </c>
      <c r="AG7521" t="s">
        <v>86532</v>
      </c>
      <c r="AH7521" t="s">
        <v>7698</v>
      </c>
      <c r="AI7521" t="s">
        <v>553015</v>
      </c>
      <c r="AJ7521" t="s">
        <v>164</v>
      </c>
      <c r="AK7521" t="s">
        <v>2328</v>
      </c>
      <c r="AL7521" t="s">
        <v>550190</v>
      </c>
      <c r="AM7521" t="s">
        <v>86532</v>
      </c>
      <c r="AN7521" t="s">
        <v>7698</v>
      </c>
      <c r="AO7521" t="s">
        <v>980</v>
      </c>
      <c r="AP7521" t="s">
        <v>168135</v>
      </c>
      <c r="AQ7521" t="s">
        <v>169</v>
      </c>
      <c r="AR7521" t="s">
        <v>550191</v>
      </c>
      <c r="AS7521" t="s">
        <v>550192</v>
      </c>
      <c r="AT7521" t="s">
        <v>172</v>
      </c>
      <c r="AU7521" t="s">
        <v>173</v>
      </c>
      <c r="AV7521" t="s">
        <v>553016</v>
      </c>
      <c r="AW7521" t="s">
        <v>16251</v>
      </c>
      <c r="AX7521" t="s">
        <v>3301</v>
      </c>
      <c r="AY7521" t="s">
        <v>172</v>
      </c>
      <c r="AZ7521" t="s">
        <v>173</v>
      </c>
      <c r="BA7521" t="s">
        <v>271</v>
      </c>
      <c r="BB7521" t="s">
        <v>8884</v>
      </c>
      <c r="BC7521" t="s">
        <v>169</v>
      </c>
      <c r="BD7521" t="s">
        <v>550194</v>
      </c>
      <c r="BE7521" t="s">
        <v>550195</v>
      </c>
      <c r="BF7521" t="s">
        <v>553007</v>
      </c>
      <c r="BG7521" t="s">
        <v>4271</v>
      </c>
      <c r="BH7521" t="s">
        <v>892</v>
      </c>
      <c r="BI7521" t="s">
        <v>553017</v>
      </c>
      <c r="BJ7521" t="s">
        <v>553018</v>
      </c>
      <c r="BK7521" t="s">
        <v>553019</v>
      </c>
      <c r="BL7521" t="s">
        <v>553020</v>
      </c>
      <c r="BM7521" t="s">
        <v>553021</v>
      </c>
      <c r="BN7521" t="s">
        <v>553022</v>
      </c>
      <c r="BO7521" t="s">
        <v>553023</v>
      </c>
      <c r="BP7521" t="s">
        <v>553024</v>
      </c>
      <c r="BQ7521" t="s">
        <v>553025</v>
      </c>
      <c r="BR7521" t="s">
        <v>553026</v>
      </c>
      <c r="BS7521" t="s">
        <v>553027</v>
      </c>
      <c r="BT7521" t="s">
        <v>553028</v>
      </c>
      <c r="BU7521" t="s">
        <v>553029</v>
      </c>
      <c r="BV7521" t="s">
        <v>553030</v>
      </c>
      <c r="BW7521" t="s">
        <v>553031</v>
      </c>
      <c r="BX7521" t="s">
        <v>553032</v>
      </c>
      <c r="BY7521" t="s">
        <v>68393</v>
      </c>
      <c r="BZ7521" t="s">
        <v>553033</v>
      </c>
      <c r="CA7521" t="s">
        <v>553034</v>
      </c>
      <c r="CB7521" t="s">
        <v>553035</v>
      </c>
      <c r="CC7521" t="s">
        <v>553036</v>
      </c>
      <c r="CD7521" t="s">
        <v>553037</v>
      </c>
      <c r="CE7521" t="s">
        <v>553038</v>
      </c>
      <c r="CF7521" t="s">
        <v>553039</v>
      </c>
      <c r="CG7521" t="s">
        <v>553040</v>
      </c>
      <c r="CH7521" t="s">
        <v>553041</v>
      </c>
      <c r="CI7521" t="s">
        <v>553042</v>
      </c>
      <c r="CJ7521" t="s">
        <v>553043</v>
      </c>
      <c r="CK7521" t="s">
        <v>553044</v>
      </c>
      <c r="CL7521" t="s">
        <v>553045</v>
      </c>
      <c r="CM7521" t="s">
        <v>553046</v>
      </c>
      <c r="CN7521" t="s">
        <v>553047</v>
      </c>
      <c r="CO7521" t="s">
        <v>553048</v>
      </c>
      <c r="CP7521" t="s">
        <v>553049</v>
      </c>
      <c r="CQ7521" t="s">
        <v>553050</v>
      </c>
      <c r="CR7521" t="s">
        <v>553051</v>
      </c>
      <c r="CS7521" t="s">
        <v>553052</v>
      </c>
      <c r="CT7521" t="s">
        <v>553053</v>
      </c>
      <c r="CU7521" t="s">
        <v>553054</v>
      </c>
      <c r="CV7521" t="s">
        <v>553055</v>
      </c>
      <c r="CW7521" t="s">
        <v>553056</v>
      </c>
      <c r="CX7521" t="s">
        <v>196181</v>
      </c>
      <c r="CY7521" t="s">
        <v>520733</v>
      </c>
      <c r="CZ7521" t="s">
        <v>553057</v>
      </c>
      <c r="DA7521" t="s">
        <v>553058</v>
      </c>
      <c r="DB7521" t="s">
        <v>553059</v>
      </c>
      <c r="DC7521" t="s">
        <v>553060</v>
      </c>
      <c r="DD7521" t="s">
        <v>553061</v>
      </c>
      <c r="DE7521" t="s">
        <v>553062</v>
      </c>
      <c r="DF7521" t="s">
        <v>549362</v>
      </c>
      <c r="DG7521" t="s">
        <v>553063</v>
      </c>
      <c r="DH7521" t="s">
        <v>553064</v>
      </c>
      <c r="DI7521" t="s">
        <v>553065</v>
      </c>
      <c r="DJ7521" t="s">
        <v>553066</v>
      </c>
      <c r="DK7521" t="s">
        <v>553054</v>
      </c>
      <c r="DL7521" t="s">
        <v>553055</v>
      </c>
      <c r="DM7521" t="s">
        <v>553056</v>
      </c>
      <c r="DN7521" t="s">
        <v>196181</v>
      </c>
      <c r="DO7521" t="s">
        <v>520733</v>
      </c>
      <c r="DP7521" t="s">
        <v>553057</v>
      </c>
      <c r="DQ7521" t="s">
        <v>553058</v>
      </c>
      <c r="DR7521" t="s">
        <v>553059</v>
      </c>
      <c r="DS7521" t="s">
        <v>553061</v>
      </c>
      <c r="DT7521" t="s">
        <v>553062</v>
      </c>
      <c r="DU7521" t="s">
        <v>553064</v>
      </c>
      <c r="DV7521" t="s">
        <v>553065</v>
      </c>
      <c r="DW7521" t="s">
        <v>553066</v>
      </c>
      <c r="DX7521" t="s">
        <v>553060</v>
      </c>
      <c r="DY7521" t="s">
        <v>549362</v>
      </c>
      <c r="DZ7521" t="s">
        <v>553063</v>
      </c>
      <c r="EA7521" t="s">
        <v>553067</v>
      </c>
      <c r="EB7521" t="s">
        <v>553068</v>
      </c>
      <c r="EC7521" t="s">
        <v>553069</v>
      </c>
      <c r="ED7521" t="s">
        <v>553070</v>
      </c>
      <c r="EE7521" t="s">
        <v>553071</v>
      </c>
    </row>
    <row r="7522" spans="1:135">
      <c r="A7522" t="s">
        <v>1784</v>
      </c>
      <c r="B7522" t="s">
        <v>511158</v>
      </c>
      <c r="C7522" t="s">
        <v>7372</v>
      </c>
      <c r="D7522">
        <v>11</v>
      </c>
      <c r="E7522" t="s">
        <v>4951</v>
      </c>
      <c r="F7522" t="s">
        <v>22148</v>
      </c>
      <c r="G7522" t="s">
        <v>553072</v>
      </c>
      <c r="H7522" t="s">
        <v>553073</v>
      </c>
      <c r="I7522" t="s">
        <v>16169</v>
      </c>
      <c r="J7522" t="s">
        <v>553074</v>
      </c>
      <c r="K7522" t="s">
        <v>2320</v>
      </c>
      <c r="L7522" t="s">
        <v>553075</v>
      </c>
      <c r="M7522" t="s">
        <v>553076</v>
      </c>
      <c r="N7522" t="s">
        <v>15939</v>
      </c>
      <c r="O7522" t="s">
        <v>6301</v>
      </c>
      <c r="P7522" t="s">
        <v>1607</v>
      </c>
      <c r="Q7522" t="s">
        <v>553077</v>
      </c>
      <c r="R7522" t="s">
        <v>553078</v>
      </c>
      <c r="S7522" t="s">
        <v>553079</v>
      </c>
      <c r="T7522" t="s">
        <v>553080</v>
      </c>
      <c r="U7522" t="s">
        <v>553081</v>
      </c>
      <c r="V7522" t="s">
        <v>553082</v>
      </c>
      <c r="W7522">
        <v>0</v>
      </c>
      <c r="X7522" t="s">
        <v>156</v>
      </c>
      <c r="Y7522" t="s">
        <v>157</v>
      </c>
      <c r="Z7522" s="1">
        <v>36952</v>
      </c>
      <c r="AA7522" s="1">
        <v>36982</v>
      </c>
      <c r="AB7522" s="1">
        <v>38659</v>
      </c>
      <c r="AC7522" t="s">
        <v>158</v>
      </c>
      <c r="AD7522" t="s">
        <v>158</v>
      </c>
      <c r="AE7522" t="s">
        <v>553083</v>
      </c>
      <c r="AF7522" t="s">
        <v>160</v>
      </c>
      <c r="AG7522" t="s">
        <v>86532</v>
      </c>
      <c r="AH7522" t="s">
        <v>7698</v>
      </c>
      <c r="AI7522" t="s">
        <v>553084</v>
      </c>
      <c r="AJ7522" t="s">
        <v>164</v>
      </c>
      <c r="AK7522" t="s">
        <v>22460</v>
      </c>
      <c r="AL7522" t="s">
        <v>550266</v>
      </c>
      <c r="AM7522" t="s">
        <v>86532</v>
      </c>
      <c r="AN7522" t="s">
        <v>7698</v>
      </c>
      <c r="AO7522" t="s">
        <v>1071</v>
      </c>
      <c r="AP7522" t="s">
        <v>4096</v>
      </c>
      <c r="AQ7522" t="s">
        <v>169</v>
      </c>
      <c r="AR7522" t="s">
        <v>550267</v>
      </c>
      <c r="AS7522" t="s">
        <v>550268</v>
      </c>
      <c r="AT7522" t="s">
        <v>172</v>
      </c>
      <c r="AU7522" t="s">
        <v>19204</v>
      </c>
      <c r="AV7522" t="s">
        <v>553085</v>
      </c>
      <c r="AW7522" t="s">
        <v>1721</v>
      </c>
      <c r="AX7522" t="s">
        <v>8729</v>
      </c>
      <c r="AY7522" t="s">
        <v>172</v>
      </c>
      <c r="AZ7522" t="s">
        <v>19204</v>
      </c>
      <c r="BA7522" t="s">
        <v>271</v>
      </c>
      <c r="BB7522" t="s">
        <v>8884</v>
      </c>
      <c r="BC7522" t="s">
        <v>169</v>
      </c>
      <c r="BD7522" t="s">
        <v>550270</v>
      </c>
      <c r="BE7522" t="s">
        <v>550271</v>
      </c>
      <c r="BF7522" t="s">
        <v>553076</v>
      </c>
      <c r="BG7522" t="s">
        <v>6301</v>
      </c>
      <c r="BH7522" t="s">
        <v>2320</v>
      </c>
      <c r="BI7522" t="s">
        <v>553086</v>
      </c>
      <c r="BJ7522" t="s">
        <v>553087</v>
      </c>
      <c r="BK7522" t="s">
        <v>553088</v>
      </c>
      <c r="BL7522" t="s">
        <v>553089</v>
      </c>
      <c r="BM7522" t="s">
        <v>553090</v>
      </c>
      <c r="BN7522" t="s">
        <v>553091</v>
      </c>
      <c r="BO7522" t="s">
        <v>553092</v>
      </c>
      <c r="BP7522" t="s">
        <v>553093</v>
      </c>
      <c r="BQ7522" t="s">
        <v>553094</v>
      </c>
      <c r="BR7522" t="s">
        <v>237953</v>
      </c>
      <c r="BS7522" t="s">
        <v>553095</v>
      </c>
      <c r="BT7522" t="s">
        <v>553096</v>
      </c>
      <c r="BU7522" t="s">
        <v>106291</v>
      </c>
      <c r="BV7522" t="s">
        <v>553097</v>
      </c>
      <c r="BW7522" t="s">
        <v>553098</v>
      </c>
      <c r="BX7522" t="s">
        <v>553099</v>
      </c>
      <c r="BY7522" t="s">
        <v>553100</v>
      </c>
      <c r="BZ7522" t="s">
        <v>553101</v>
      </c>
      <c r="CA7522" t="s">
        <v>553102</v>
      </c>
      <c r="CB7522" t="s">
        <v>553103</v>
      </c>
      <c r="CC7522" t="s">
        <v>553104</v>
      </c>
      <c r="CD7522" t="s">
        <v>553105</v>
      </c>
      <c r="CE7522" t="s">
        <v>553106</v>
      </c>
      <c r="CF7522" t="s">
        <v>553107</v>
      </c>
      <c r="CG7522" t="s">
        <v>553108</v>
      </c>
      <c r="CH7522" t="s">
        <v>553109</v>
      </c>
      <c r="CI7522" t="s">
        <v>553110</v>
      </c>
      <c r="CJ7522" t="s">
        <v>553111</v>
      </c>
      <c r="CK7522" t="s">
        <v>553112</v>
      </c>
      <c r="CL7522" t="s">
        <v>553113</v>
      </c>
      <c r="CM7522" t="s">
        <v>553114</v>
      </c>
      <c r="CN7522" t="s">
        <v>553115</v>
      </c>
      <c r="CO7522" t="s">
        <v>553116</v>
      </c>
      <c r="CP7522" t="s">
        <v>553117</v>
      </c>
      <c r="CQ7522" t="s">
        <v>553118</v>
      </c>
      <c r="CR7522" t="s">
        <v>553119</v>
      </c>
      <c r="CS7522" t="s">
        <v>553120</v>
      </c>
      <c r="CT7522" t="s">
        <v>553121</v>
      </c>
      <c r="CU7522" t="s">
        <v>553122</v>
      </c>
      <c r="CV7522" t="s">
        <v>553123</v>
      </c>
      <c r="CW7522" t="s">
        <v>553124</v>
      </c>
      <c r="CX7522" t="s">
        <v>553125</v>
      </c>
      <c r="CY7522" t="s">
        <v>553126</v>
      </c>
      <c r="CZ7522" t="s">
        <v>328909</v>
      </c>
      <c r="DA7522" t="s">
        <v>553127</v>
      </c>
      <c r="DB7522" t="s">
        <v>553128</v>
      </c>
      <c r="DC7522" t="s">
        <v>553129</v>
      </c>
      <c r="DD7522" t="s">
        <v>553130</v>
      </c>
      <c r="DE7522" t="s">
        <v>553131</v>
      </c>
      <c r="DF7522" t="s">
        <v>315151</v>
      </c>
      <c r="DG7522" t="s">
        <v>553132</v>
      </c>
      <c r="DH7522" t="s">
        <v>553133</v>
      </c>
      <c r="DI7522" t="s">
        <v>553134</v>
      </c>
      <c r="DJ7522" t="s">
        <v>553135</v>
      </c>
      <c r="DK7522" t="s">
        <v>553122</v>
      </c>
      <c r="DL7522" t="s">
        <v>553123</v>
      </c>
      <c r="DM7522" t="s">
        <v>553124</v>
      </c>
      <c r="DN7522" t="s">
        <v>553125</v>
      </c>
      <c r="DO7522" t="s">
        <v>553126</v>
      </c>
      <c r="DP7522" t="s">
        <v>328909</v>
      </c>
      <c r="DQ7522" t="s">
        <v>553127</v>
      </c>
      <c r="DR7522" t="s">
        <v>553128</v>
      </c>
      <c r="DS7522" t="s">
        <v>553130</v>
      </c>
      <c r="DT7522" t="s">
        <v>553131</v>
      </c>
      <c r="DU7522" t="s">
        <v>553133</v>
      </c>
      <c r="DV7522" t="s">
        <v>553134</v>
      </c>
      <c r="DW7522" t="s">
        <v>553135</v>
      </c>
      <c r="DX7522" t="s">
        <v>553129</v>
      </c>
      <c r="DY7522" t="s">
        <v>315151</v>
      </c>
      <c r="DZ7522" t="s">
        <v>553132</v>
      </c>
      <c r="EA7522" t="s">
        <v>553136</v>
      </c>
      <c r="EB7522" t="s">
        <v>553137</v>
      </c>
      <c r="EC7522" t="s">
        <v>553138</v>
      </c>
      <c r="ED7522" t="s">
        <v>553139</v>
      </c>
      <c r="EE7522" t="s">
        <v>553140</v>
      </c>
    </row>
    <row r="7523" spans="1:135">
      <c r="A7523" t="s">
        <v>1872</v>
      </c>
      <c r="B7523" t="s">
        <v>511158</v>
      </c>
      <c r="C7523" t="s">
        <v>7372</v>
      </c>
      <c r="D7523">
        <v>11</v>
      </c>
      <c r="E7523" t="s">
        <v>7614</v>
      </c>
      <c r="F7523" t="s">
        <v>10588</v>
      </c>
      <c r="G7523" t="s">
        <v>553141</v>
      </c>
      <c r="H7523" t="s">
        <v>553142</v>
      </c>
      <c r="I7523" t="s">
        <v>2168</v>
      </c>
      <c r="J7523" t="s">
        <v>553143</v>
      </c>
      <c r="K7523" t="s">
        <v>30347</v>
      </c>
      <c r="L7523" t="s">
        <v>490626</v>
      </c>
      <c r="M7523" t="s">
        <v>553144</v>
      </c>
      <c r="N7523" t="s">
        <v>2857</v>
      </c>
      <c r="O7523" t="s">
        <v>12339</v>
      </c>
      <c r="P7523" t="s">
        <v>891</v>
      </c>
      <c r="Q7523" t="s">
        <v>553145</v>
      </c>
      <c r="R7523" t="s">
        <v>553146</v>
      </c>
      <c r="S7523" t="s">
        <v>553147</v>
      </c>
      <c r="T7523" t="s">
        <v>553148</v>
      </c>
      <c r="U7523" t="s">
        <v>553149</v>
      </c>
      <c r="V7523" t="s">
        <v>553150</v>
      </c>
      <c r="W7523">
        <v>0</v>
      </c>
      <c r="X7523" t="s">
        <v>156</v>
      </c>
      <c r="Y7523" t="s">
        <v>157</v>
      </c>
      <c r="Z7523" s="1">
        <v>36952</v>
      </c>
      <c r="AA7523" s="1">
        <v>36982</v>
      </c>
      <c r="AB7523" s="1">
        <v>38659</v>
      </c>
      <c r="AC7523" t="s">
        <v>158</v>
      </c>
      <c r="AD7523" t="s">
        <v>158</v>
      </c>
      <c r="AE7523" t="s">
        <v>553151</v>
      </c>
      <c r="AF7523" t="s">
        <v>160</v>
      </c>
      <c r="AG7523" t="s">
        <v>86532</v>
      </c>
      <c r="AH7523" t="s">
        <v>7698</v>
      </c>
      <c r="AI7523" t="s">
        <v>553152</v>
      </c>
      <c r="AJ7523" t="s">
        <v>164</v>
      </c>
      <c r="AK7523" t="s">
        <v>2507</v>
      </c>
      <c r="AL7523" t="s">
        <v>550344</v>
      </c>
      <c r="AM7523" t="s">
        <v>86532</v>
      </c>
      <c r="AN7523" t="s">
        <v>7698</v>
      </c>
      <c r="AO7523" t="s">
        <v>980</v>
      </c>
      <c r="AP7523" t="s">
        <v>76560</v>
      </c>
      <c r="AQ7523" t="s">
        <v>169</v>
      </c>
      <c r="AR7523" t="s">
        <v>550345</v>
      </c>
      <c r="AS7523" t="s">
        <v>550346</v>
      </c>
      <c r="AT7523" t="s">
        <v>172</v>
      </c>
      <c r="AU7523" t="s">
        <v>175</v>
      </c>
      <c r="AV7523" t="s">
        <v>553153</v>
      </c>
      <c r="AW7523" t="s">
        <v>164</v>
      </c>
      <c r="AX7523" t="s">
        <v>19041</v>
      </c>
      <c r="AY7523" t="s">
        <v>172</v>
      </c>
      <c r="AZ7523" t="s">
        <v>175</v>
      </c>
      <c r="BA7523" t="s">
        <v>271</v>
      </c>
      <c r="BB7523" t="s">
        <v>8331</v>
      </c>
      <c r="BC7523" t="s">
        <v>169</v>
      </c>
      <c r="BD7523" t="s">
        <v>550348</v>
      </c>
      <c r="BE7523" t="s">
        <v>550349</v>
      </c>
      <c r="BF7523" t="s">
        <v>553144</v>
      </c>
      <c r="BG7523" t="s">
        <v>12339</v>
      </c>
      <c r="BH7523" t="s">
        <v>30347</v>
      </c>
      <c r="BI7523" t="s">
        <v>553154</v>
      </c>
      <c r="BJ7523" t="s">
        <v>553155</v>
      </c>
      <c r="BK7523" t="s">
        <v>553156</v>
      </c>
      <c r="BL7523" t="s">
        <v>553157</v>
      </c>
      <c r="BM7523" t="s">
        <v>553158</v>
      </c>
      <c r="BN7523" t="s">
        <v>553159</v>
      </c>
      <c r="BO7523" t="s">
        <v>553158</v>
      </c>
      <c r="BP7523" t="s">
        <v>553160</v>
      </c>
      <c r="BQ7523" t="s">
        <v>553161</v>
      </c>
      <c r="BR7523" t="s">
        <v>553162</v>
      </c>
      <c r="BS7523" t="s">
        <v>553162</v>
      </c>
      <c r="BT7523" t="s">
        <v>553163</v>
      </c>
      <c r="BU7523" t="s">
        <v>553164</v>
      </c>
      <c r="BV7523" t="s">
        <v>553165</v>
      </c>
      <c r="BW7523" t="s">
        <v>553166</v>
      </c>
      <c r="BX7523" t="s">
        <v>553158</v>
      </c>
      <c r="BY7523" t="s">
        <v>553167</v>
      </c>
      <c r="BZ7523" t="s">
        <v>553168</v>
      </c>
      <c r="CA7523" t="s">
        <v>553169</v>
      </c>
      <c r="CB7523" t="s">
        <v>553170</v>
      </c>
      <c r="CC7523" t="s">
        <v>553171</v>
      </c>
      <c r="CD7523" t="s">
        <v>553172</v>
      </c>
      <c r="CE7523" t="s">
        <v>553173</v>
      </c>
      <c r="CF7523" t="s">
        <v>553174</v>
      </c>
      <c r="CG7523" t="s">
        <v>553175</v>
      </c>
      <c r="CH7523" t="s">
        <v>553176</v>
      </c>
      <c r="CI7523" t="s">
        <v>553177</v>
      </c>
      <c r="CJ7523" t="s">
        <v>553178</v>
      </c>
      <c r="CK7523" t="s">
        <v>553179</v>
      </c>
      <c r="CL7523" t="s">
        <v>553180</v>
      </c>
      <c r="CM7523" t="s">
        <v>71090</v>
      </c>
      <c r="CN7523" t="s">
        <v>553181</v>
      </c>
      <c r="CO7523" t="s">
        <v>553182</v>
      </c>
      <c r="CP7523" t="s">
        <v>553183</v>
      </c>
      <c r="CQ7523" t="s">
        <v>553184</v>
      </c>
      <c r="CR7523" t="s">
        <v>553185</v>
      </c>
      <c r="CS7523" t="s">
        <v>553186</v>
      </c>
      <c r="CT7523" t="s">
        <v>553187</v>
      </c>
      <c r="CU7523" t="s">
        <v>35589</v>
      </c>
      <c r="CV7523" t="s">
        <v>553188</v>
      </c>
      <c r="CW7523" t="s">
        <v>553189</v>
      </c>
      <c r="CX7523" t="s">
        <v>553190</v>
      </c>
      <c r="CY7523" t="s">
        <v>553191</v>
      </c>
      <c r="CZ7523" t="s">
        <v>553192</v>
      </c>
      <c r="DA7523" t="s">
        <v>553193</v>
      </c>
      <c r="DB7523" t="s">
        <v>553194</v>
      </c>
      <c r="DC7523" t="s">
        <v>553195</v>
      </c>
      <c r="DD7523" t="s">
        <v>553196</v>
      </c>
      <c r="DE7523" t="s">
        <v>553197</v>
      </c>
      <c r="DF7523" t="s">
        <v>37350</v>
      </c>
      <c r="DG7523" t="s">
        <v>553198</v>
      </c>
      <c r="DH7523" t="s">
        <v>553199</v>
      </c>
      <c r="DI7523" t="s">
        <v>553200</v>
      </c>
      <c r="DJ7523" t="s">
        <v>553201</v>
      </c>
      <c r="DK7523" t="s">
        <v>35589</v>
      </c>
      <c r="DL7523" t="s">
        <v>553188</v>
      </c>
      <c r="DM7523" t="s">
        <v>553189</v>
      </c>
      <c r="DN7523" t="s">
        <v>553190</v>
      </c>
      <c r="DO7523" t="s">
        <v>553191</v>
      </c>
      <c r="DP7523" t="s">
        <v>553192</v>
      </c>
      <c r="DQ7523" t="s">
        <v>553193</v>
      </c>
      <c r="DR7523" t="s">
        <v>553194</v>
      </c>
      <c r="DS7523" t="s">
        <v>553196</v>
      </c>
      <c r="DT7523" t="s">
        <v>553197</v>
      </c>
      <c r="DU7523" t="s">
        <v>553199</v>
      </c>
      <c r="DV7523" t="s">
        <v>553200</v>
      </c>
      <c r="DW7523" t="s">
        <v>553201</v>
      </c>
      <c r="DX7523" t="s">
        <v>553195</v>
      </c>
      <c r="DY7523" t="s">
        <v>37350</v>
      </c>
      <c r="DZ7523" t="s">
        <v>553198</v>
      </c>
      <c r="EA7523" t="s">
        <v>553202</v>
      </c>
      <c r="EB7523" t="s">
        <v>553203</v>
      </c>
      <c r="EC7523" t="s">
        <v>553204</v>
      </c>
      <c r="ED7523" t="s">
        <v>553205</v>
      </c>
      <c r="EE7523" t="s">
        <v>553206</v>
      </c>
    </row>
    <row r="7524" spans="1:135">
      <c r="A7524" t="s">
        <v>1962</v>
      </c>
      <c r="B7524" t="s">
        <v>511158</v>
      </c>
      <c r="C7524" t="s">
        <v>7372</v>
      </c>
      <c r="D7524">
        <v>11</v>
      </c>
      <c r="E7524" t="s">
        <v>553207</v>
      </c>
      <c r="F7524" t="s">
        <v>15939</v>
      </c>
      <c r="G7524" t="s">
        <v>553208</v>
      </c>
      <c r="H7524" t="s">
        <v>553209</v>
      </c>
      <c r="I7524" t="s">
        <v>1899</v>
      </c>
      <c r="J7524" t="s">
        <v>553210</v>
      </c>
      <c r="K7524" t="s">
        <v>5962</v>
      </c>
      <c r="L7524" t="s">
        <v>553211</v>
      </c>
      <c r="M7524" t="s">
        <v>553212</v>
      </c>
      <c r="N7524" t="s">
        <v>2770</v>
      </c>
      <c r="O7524" t="s">
        <v>4183</v>
      </c>
      <c r="P7524" t="s">
        <v>1071</v>
      </c>
      <c r="Q7524" t="s">
        <v>553213</v>
      </c>
      <c r="R7524" t="s">
        <v>553214</v>
      </c>
      <c r="S7524" t="s">
        <v>553215</v>
      </c>
      <c r="T7524" t="s">
        <v>553216</v>
      </c>
      <c r="U7524" t="s">
        <v>553217</v>
      </c>
      <c r="V7524" t="s">
        <v>553218</v>
      </c>
      <c r="W7524">
        <v>0</v>
      </c>
      <c r="X7524" t="s">
        <v>156</v>
      </c>
      <c r="Y7524" t="s">
        <v>157</v>
      </c>
      <c r="Z7524" s="1">
        <v>36952</v>
      </c>
      <c r="AA7524" s="1">
        <v>36982</v>
      </c>
      <c r="AB7524" s="1">
        <v>38659</v>
      </c>
      <c r="AC7524" t="s">
        <v>158</v>
      </c>
      <c r="AD7524" t="s">
        <v>158</v>
      </c>
      <c r="AE7524" t="s">
        <v>553219</v>
      </c>
      <c r="AF7524" t="s">
        <v>160</v>
      </c>
      <c r="AG7524" t="s">
        <v>86532</v>
      </c>
      <c r="AH7524" t="s">
        <v>7698</v>
      </c>
      <c r="AI7524" t="s">
        <v>553220</v>
      </c>
      <c r="AJ7524" t="s">
        <v>164</v>
      </c>
      <c r="AK7524" t="s">
        <v>8164</v>
      </c>
      <c r="AL7524" t="s">
        <v>550421</v>
      </c>
      <c r="AM7524" t="s">
        <v>86532</v>
      </c>
      <c r="AN7524" t="s">
        <v>7698</v>
      </c>
      <c r="AO7524" t="s">
        <v>1160</v>
      </c>
      <c r="AP7524" t="s">
        <v>25891</v>
      </c>
      <c r="AQ7524" t="s">
        <v>169</v>
      </c>
      <c r="AR7524" t="s">
        <v>550422</v>
      </c>
      <c r="AS7524" t="s">
        <v>550423</v>
      </c>
      <c r="AT7524" t="s">
        <v>172</v>
      </c>
      <c r="AU7524" t="s">
        <v>19204</v>
      </c>
      <c r="AV7524" t="s">
        <v>553221</v>
      </c>
      <c r="AW7524" t="s">
        <v>164</v>
      </c>
      <c r="AX7524" t="s">
        <v>4277</v>
      </c>
      <c r="AY7524" t="s">
        <v>172</v>
      </c>
      <c r="AZ7524" t="s">
        <v>19204</v>
      </c>
      <c r="BA7524" t="s">
        <v>3230</v>
      </c>
      <c r="BB7524" t="s">
        <v>24205</v>
      </c>
      <c r="BC7524" t="s">
        <v>169</v>
      </c>
      <c r="BD7524" t="s">
        <v>550425</v>
      </c>
      <c r="BE7524" t="s">
        <v>550426</v>
      </c>
      <c r="BF7524" t="s">
        <v>553212</v>
      </c>
      <c r="BG7524" t="s">
        <v>4183</v>
      </c>
      <c r="BH7524" t="s">
        <v>5962</v>
      </c>
      <c r="BI7524" t="s">
        <v>553222</v>
      </c>
      <c r="BJ7524" t="s">
        <v>553223</v>
      </c>
      <c r="BK7524" t="s">
        <v>553224</v>
      </c>
      <c r="BL7524" t="s">
        <v>553225</v>
      </c>
      <c r="BM7524" t="s">
        <v>553226</v>
      </c>
      <c r="BN7524" t="s">
        <v>553227</v>
      </c>
      <c r="BO7524" t="s">
        <v>553226</v>
      </c>
      <c r="BP7524" t="s">
        <v>553228</v>
      </c>
      <c r="BQ7524" t="s">
        <v>553229</v>
      </c>
      <c r="BR7524" t="s">
        <v>553230</v>
      </c>
      <c r="BS7524" t="s">
        <v>553230</v>
      </c>
      <c r="BT7524" t="s">
        <v>553231</v>
      </c>
      <c r="BU7524" t="s">
        <v>553232</v>
      </c>
      <c r="BV7524" t="s">
        <v>553233</v>
      </c>
      <c r="BW7524" t="s">
        <v>553234</v>
      </c>
      <c r="BX7524" t="s">
        <v>553226</v>
      </c>
      <c r="BY7524" t="s">
        <v>553235</v>
      </c>
      <c r="BZ7524" t="s">
        <v>553236</v>
      </c>
      <c r="CA7524" t="s">
        <v>553237</v>
      </c>
      <c r="CB7524" t="s">
        <v>553238</v>
      </c>
      <c r="CC7524" t="s">
        <v>553239</v>
      </c>
      <c r="CD7524" t="s">
        <v>553240</v>
      </c>
      <c r="CE7524" t="s">
        <v>553241</v>
      </c>
      <c r="CF7524" t="s">
        <v>553242</v>
      </c>
      <c r="CG7524" t="s">
        <v>553243</v>
      </c>
      <c r="CH7524" t="s">
        <v>553244</v>
      </c>
      <c r="CI7524" t="s">
        <v>553245</v>
      </c>
      <c r="CJ7524" t="s">
        <v>553246</v>
      </c>
      <c r="CK7524" t="s">
        <v>553247</v>
      </c>
      <c r="CL7524" t="s">
        <v>553248</v>
      </c>
      <c r="CM7524" t="s">
        <v>551893</v>
      </c>
      <c r="CN7524" t="s">
        <v>553249</v>
      </c>
      <c r="CO7524" t="s">
        <v>553250</v>
      </c>
      <c r="CP7524" t="s">
        <v>553251</v>
      </c>
      <c r="CQ7524" t="s">
        <v>553252</v>
      </c>
      <c r="CR7524" t="s">
        <v>553253</v>
      </c>
      <c r="CS7524" t="s">
        <v>553254</v>
      </c>
      <c r="CT7524" t="s">
        <v>553255</v>
      </c>
      <c r="CU7524" t="s">
        <v>553256</v>
      </c>
      <c r="CV7524" t="s">
        <v>108038</v>
      </c>
      <c r="CW7524" t="s">
        <v>553257</v>
      </c>
      <c r="CX7524" t="s">
        <v>553258</v>
      </c>
      <c r="CY7524" t="s">
        <v>553259</v>
      </c>
      <c r="CZ7524" t="s">
        <v>553260</v>
      </c>
      <c r="DA7524" t="s">
        <v>553261</v>
      </c>
      <c r="DB7524" t="s">
        <v>553262</v>
      </c>
      <c r="DC7524" t="s">
        <v>553263</v>
      </c>
      <c r="DD7524" t="s">
        <v>553264</v>
      </c>
      <c r="DE7524" t="s">
        <v>553265</v>
      </c>
      <c r="DF7524" t="s">
        <v>553266</v>
      </c>
      <c r="DG7524" t="s">
        <v>553267</v>
      </c>
      <c r="DH7524" t="s">
        <v>553268</v>
      </c>
      <c r="DI7524" t="s">
        <v>553269</v>
      </c>
      <c r="DJ7524" t="s">
        <v>553270</v>
      </c>
      <c r="DK7524" t="s">
        <v>553256</v>
      </c>
      <c r="DL7524" t="s">
        <v>108038</v>
      </c>
      <c r="DM7524" t="s">
        <v>553257</v>
      </c>
      <c r="DN7524" t="s">
        <v>553258</v>
      </c>
      <c r="DO7524" t="s">
        <v>553259</v>
      </c>
      <c r="DP7524" t="s">
        <v>553260</v>
      </c>
      <c r="DQ7524" t="s">
        <v>553261</v>
      </c>
      <c r="DR7524" t="s">
        <v>553262</v>
      </c>
      <c r="DS7524" t="s">
        <v>553264</v>
      </c>
      <c r="DT7524" t="s">
        <v>553265</v>
      </c>
      <c r="DU7524" t="s">
        <v>553268</v>
      </c>
      <c r="DV7524" t="s">
        <v>553269</v>
      </c>
      <c r="DW7524" t="s">
        <v>553270</v>
      </c>
      <c r="DX7524" t="s">
        <v>553263</v>
      </c>
      <c r="DY7524" t="s">
        <v>553266</v>
      </c>
      <c r="DZ7524" t="s">
        <v>553267</v>
      </c>
      <c r="EA7524" t="s">
        <v>553271</v>
      </c>
      <c r="EB7524" t="s">
        <v>553272</v>
      </c>
      <c r="EC7524" t="s">
        <v>553273</v>
      </c>
      <c r="ED7524" t="s">
        <v>553274</v>
      </c>
      <c r="EE7524" t="s">
        <v>553275</v>
      </c>
    </row>
    <row r="7525" spans="1:135">
      <c r="A7525" t="s">
        <v>2051</v>
      </c>
      <c r="B7525" t="s">
        <v>511158</v>
      </c>
      <c r="C7525" t="s">
        <v>7372</v>
      </c>
      <c r="D7525">
        <v>11</v>
      </c>
      <c r="E7525" t="s">
        <v>3672</v>
      </c>
      <c r="F7525" t="s">
        <v>11627</v>
      </c>
      <c r="G7525" t="s">
        <v>553276</v>
      </c>
      <c r="H7525" t="s">
        <v>553277</v>
      </c>
      <c r="I7525" t="s">
        <v>78162</v>
      </c>
      <c r="J7525" t="s">
        <v>553278</v>
      </c>
      <c r="K7525" t="s">
        <v>30492</v>
      </c>
      <c r="L7525" t="s">
        <v>553279</v>
      </c>
      <c r="M7525" t="s">
        <v>553280</v>
      </c>
      <c r="N7525" t="s">
        <v>8491</v>
      </c>
      <c r="O7525" t="s">
        <v>1438</v>
      </c>
      <c r="P7525" t="s">
        <v>135</v>
      </c>
      <c r="Q7525" t="s">
        <v>553281</v>
      </c>
      <c r="R7525" t="s">
        <v>553282</v>
      </c>
      <c r="S7525" t="s">
        <v>553283</v>
      </c>
      <c r="T7525" t="s">
        <v>553284</v>
      </c>
      <c r="U7525" t="s">
        <v>553285</v>
      </c>
      <c r="V7525" t="s">
        <v>553286</v>
      </c>
      <c r="W7525">
        <v>0</v>
      </c>
      <c r="X7525" t="s">
        <v>156</v>
      </c>
      <c r="Y7525" t="s">
        <v>157</v>
      </c>
      <c r="Z7525" s="1">
        <v>36952</v>
      </c>
      <c r="AA7525" s="1">
        <v>36982</v>
      </c>
      <c r="AB7525" s="1">
        <v>38659</v>
      </c>
      <c r="AC7525" t="s">
        <v>158</v>
      </c>
      <c r="AD7525" t="s">
        <v>158</v>
      </c>
      <c r="AE7525" t="s">
        <v>553287</v>
      </c>
      <c r="AF7525" t="s">
        <v>160</v>
      </c>
      <c r="AG7525" t="s">
        <v>86532</v>
      </c>
      <c r="AH7525" t="s">
        <v>7698</v>
      </c>
      <c r="AI7525" t="s">
        <v>553288</v>
      </c>
      <c r="AJ7525" t="s">
        <v>164</v>
      </c>
      <c r="AK7525" t="s">
        <v>11855</v>
      </c>
      <c r="AL7525" t="s">
        <v>550499</v>
      </c>
      <c r="AM7525" t="s">
        <v>86532</v>
      </c>
      <c r="AN7525" t="s">
        <v>7698</v>
      </c>
      <c r="AO7525" t="s">
        <v>991</v>
      </c>
      <c r="AP7525" t="s">
        <v>26450</v>
      </c>
      <c r="AQ7525" t="s">
        <v>169</v>
      </c>
      <c r="AR7525" t="s">
        <v>550500</v>
      </c>
      <c r="AS7525" t="s">
        <v>550501</v>
      </c>
      <c r="AT7525" t="s">
        <v>172</v>
      </c>
      <c r="AU7525" t="s">
        <v>3938</v>
      </c>
      <c r="AV7525" t="s">
        <v>553289</v>
      </c>
      <c r="AW7525" t="s">
        <v>164</v>
      </c>
      <c r="AX7525" t="s">
        <v>30574</v>
      </c>
      <c r="AY7525" t="s">
        <v>172</v>
      </c>
      <c r="AZ7525" t="s">
        <v>3938</v>
      </c>
      <c r="BA7525" t="s">
        <v>271</v>
      </c>
      <c r="BB7525" t="s">
        <v>24581</v>
      </c>
      <c r="BC7525" t="s">
        <v>169</v>
      </c>
      <c r="BD7525" t="s">
        <v>550503</v>
      </c>
      <c r="BE7525" t="s">
        <v>550504</v>
      </c>
      <c r="BF7525" t="s">
        <v>553280</v>
      </c>
      <c r="BG7525" t="s">
        <v>1438</v>
      </c>
      <c r="BH7525" t="s">
        <v>30492</v>
      </c>
      <c r="BI7525" t="s">
        <v>1721</v>
      </c>
      <c r="BJ7525" t="s">
        <v>553290</v>
      </c>
      <c r="BK7525" t="s">
        <v>553291</v>
      </c>
      <c r="BL7525" t="s">
        <v>553292</v>
      </c>
      <c r="BM7525" t="s">
        <v>553293</v>
      </c>
      <c r="BN7525" t="s">
        <v>553294</v>
      </c>
      <c r="BO7525" t="s">
        <v>553293</v>
      </c>
      <c r="BP7525" t="s">
        <v>553295</v>
      </c>
      <c r="BQ7525" t="s">
        <v>553296</v>
      </c>
      <c r="BR7525" t="s">
        <v>553297</v>
      </c>
      <c r="BS7525" t="s">
        <v>553297</v>
      </c>
      <c r="BT7525" t="s">
        <v>553298</v>
      </c>
      <c r="BU7525" t="s">
        <v>553299</v>
      </c>
      <c r="BV7525" t="s">
        <v>553300</v>
      </c>
      <c r="BW7525" t="s">
        <v>553301</v>
      </c>
      <c r="BX7525" t="s">
        <v>553293</v>
      </c>
      <c r="BY7525" t="s">
        <v>553302</v>
      </c>
      <c r="BZ7525" t="s">
        <v>553303</v>
      </c>
      <c r="CA7525" t="s">
        <v>553304</v>
      </c>
      <c r="CB7525" t="s">
        <v>553305</v>
      </c>
      <c r="CC7525" t="s">
        <v>553306</v>
      </c>
      <c r="CD7525" t="s">
        <v>553307</v>
      </c>
      <c r="CE7525" t="s">
        <v>553308</v>
      </c>
      <c r="CF7525" t="s">
        <v>553309</v>
      </c>
      <c r="CG7525" t="s">
        <v>553310</v>
      </c>
      <c r="CH7525" t="s">
        <v>553311</v>
      </c>
      <c r="CI7525" t="s">
        <v>553312</v>
      </c>
      <c r="CJ7525" t="s">
        <v>553313</v>
      </c>
      <c r="CK7525" t="s">
        <v>553314</v>
      </c>
      <c r="CL7525" t="s">
        <v>553315</v>
      </c>
      <c r="CM7525" t="s">
        <v>384895</v>
      </c>
      <c r="CN7525" t="s">
        <v>553316</v>
      </c>
      <c r="CO7525" t="s">
        <v>553317</v>
      </c>
      <c r="CP7525" t="s">
        <v>553318</v>
      </c>
      <c r="CQ7525" t="s">
        <v>553319</v>
      </c>
      <c r="CR7525" t="s">
        <v>553320</v>
      </c>
      <c r="CS7525" t="s">
        <v>553321</v>
      </c>
      <c r="CT7525" t="s">
        <v>553322</v>
      </c>
      <c r="CU7525" t="s">
        <v>553323</v>
      </c>
      <c r="CV7525" t="s">
        <v>553324</v>
      </c>
      <c r="CW7525" t="s">
        <v>553325</v>
      </c>
      <c r="CX7525" t="s">
        <v>55442</v>
      </c>
      <c r="CY7525" t="s">
        <v>553326</v>
      </c>
      <c r="CZ7525" t="s">
        <v>553327</v>
      </c>
      <c r="DA7525" t="s">
        <v>553328</v>
      </c>
      <c r="DB7525" t="s">
        <v>553329</v>
      </c>
      <c r="DC7525" t="s">
        <v>553330</v>
      </c>
      <c r="DD7525" t="s">
        <v>553331</v>
      </c>
      <c r="DE7525" t="s">
        <v>553332</v>
      </c>
      <c r="DF7525" t="s">
        <v>37643</v>
      </c>
      <c r="DG7525" t="s">
        <v>553333</v>
      </c>
      <c r="DH7525" t="s">
        <v>553334</v>
      </c>
      <c r="DI7525" t="s">
        <v>553335</v>
      </c>
      <c r="DJ7525" t="s">
        <v>553336</v>
      </c>
      <c r="DK7525" t="s">
        <v>553323</v>
      </c>
      <c r="DL7525" t="s">
        <v>553324</v>
      </c>
      <c r="DM7525" t="s">
        <v>553325</v>
      </c>
      <c r="DN7525" t="s">
        <v>55442</v>
      </c>
      <c r="DO7525" t="s">
        <v>553326</v>
      </c>
      <c r="DP7525" t="s">
        <v>553327</v>
      </c>
      <c r="DQ7525" t="s">
        <v>553328</v>
      </c>
      <c r="DR7525" t="s">
        <v>553329</v>
      </c>
      <c r="DS7525" t="s">
        <v>553331</v>
      </c>
      <c r="DT7525" t="s">
        <v>553332</v>
      </c>
      <c r="DU7525" t="s">
        <v>553334</v>
      </c>
      <c r="DV7525" t="s">
        <v>553335</v>
      </c>
      <c r="DW7525" t="s">
        <v>553336</v>
      </c>
      <c r="DX7525" t="s">
        <v>553330</v>
      </c>
      <c r="DY7525" t="s">
        <v>37643</v>
      </c>
      <c r="DZ7525" t="s">
        <v>553333</v>
      </c>
      <c r="EA7525" t="s">
        <v>553337</v>
      </c>
      <c r="EB7525" t="s">
        <v>553338</v>
      </c>
      <c r="EC7525" t="s">
        <v>553339</v>
      </c>
      <c r="ED7525" t="s">
        <v>553340</v>
      </c>
      <c r="EE7525" t="s">
        <v>553341</v>
      </c>
    </row>
    <row r="7526" spans="1:135">
      <c r="A7526" t="s">
        <v>2141</v>
      </c>
      <c r="B7526" t="s">
        <v>511158</v>
      </c>
      <c r="C7526" t="s">
        <v>7372</v>
      </c>
      <c r="D7526">
        <v>11</v>
      </c>
      <c r="E7526" t="s">
        <v>9118</v>
      </c>
      <c r="F7526" t="s">
        <v>11627</v>
      </c>
      <c r="G7526" t="s">
        <v>553342</v>
      </c>
      <c r="H7526" t="s">
        <v>553343</v>
      </c>
      <c r="I7526" t="s">
        <v>2168</v>
      </c>
      <c r="J7526" t="s">
        <v>553344</v>
      </c>
      <c r="K7526" t="s">
        <v>17348</v>
      </c>
      <c r="L7526" t="s">
        <v>553345</v>
      </c>
      <c r="M7526" t="s">
        <v>553346</v>
      </c>
      <c r="N7526" t="s">
        <v>7614</v>
      </c>
      <c r="O7526" t="s">
        <v>450</v>
      </c>
      <c r="P7526" t="s">
        <v>2676</v>
      </c>
      <c r="Q7526" t="s">
        <v>553347</v>
      </c>
      <c r="R7526" t="s">
        <v>553348</v>
      </c>
      <c r="S7526" t="s">
        <v>553349</v>
      </c>
      <c r="T7526" t="s">
        <v>553350</v>
      </c>
      <c r="U7526" t="s">
        <v>553351</v>
      </c>
      <c r="V7526" t="s">
        <v>553352</v>
      </c>
      <c r="W7526">
        <v>0</v>
      </c>
      <c r="X7526" t="s">
        <v>156</v>
      </c>
      <c r="Y7526" t="s">
        <v>157</v>
      </c>
      <c r="Z7526" s="1">
        <v>36952</v>
      </c>
      <c r="AA7526" s="1">
        <v>36982</v>
      </c>
      <c r="AB7526" s="1">
        <v>38659</v>
      </c>
      <c r="AC7526" t="s">
        <v>158</v>
      </c>
      <c r="AD7526" t="s">
        <v>158</v>
      </c>
      <c r="AE7526" t="s">
        <v>553353</v>
      </c>
      <c r="AF7526" t="s">
        <v>160</v>
      </c>
      <c r="AG7526" t="s">
        <v>86532</v>
      </c>
      <c r="AH7526" t="s">
        <v>7698</v>
      </c>
      <c r="AI7526" t="s">
        <v>553354</v>
      </c>
      <c r="AJ7526" t="s">
        <v>164</v>
      </c>
      <c r="AK7526" t="s">
        <v>11933</v>
      </c>
      <c r="AL7526" t="s">
        <v>550574</v>
      </c>
      <c r="AM7526" t="s">
        <v>86532</v>
      </c>
      <c r="AN7526" t="s">
        <v>7698</v>
      </c>
      <c r="AO7526" t="s">
        <v>1694</v>
      </c>
      <c r="AP7526" t="s">
        <v>17098</v>
      </c>
      <c r="AQ7526" t="s">
        <v>169</v>
      </c>
      <c r="AR7526" t="s">
        <v>550575</v>
      </c>
      <c r="AS7526" t="s">
        <v>550576</v>
      </c>
      <c r="AT7526" t="s">
        <v>172</v>
      </c>
      <c r="AU7526" t="s">
        <v>19102</v>
      </c>
      <c r="AV7526" t="s">
        <v>553355</v>
      </c>
      <c r="AW7526" t="s">
        <v>3403</v>
      </c>
      <c r="AX7526" t="s">
        <v>30492</v>
      </c>
      <c r="AY7526" t="s">
        <v>172</v>
      </c>
      <c r="AZ7526" t="s">
        <v>19102</v>
      </c>
      <c r="BA7526" t="s">
        <v>271</v>
      </c>
      <c r="BB7526" t="s">
        <v>1429</v>
      </c>
      <c r="BC7526" t="s">
        <v>169</v>
      </c>
      <c r="BD7526" t="s">
        <v>550578</v>
      </c>
      <c r="BE7526" t="s">
        <v>550579</v>
      </c>
      <c r="BF7526" t="s">
        <v>553346</v>
      </c>
      <c r="BG7526" t="s">
        <v>450</v>
      </c>
      <c r="BH7526" t="s">
        <v>17348</v>
      </c>
      <c r="BI7526" t="s">
        <v>368389</v>
      </c>
      <c r="BJ7526" t="s">
        <v>553356</v>
      </c>
      <c r="BK7526" t="s">
        <v>553357</v>
      </c>
      <c r="BL7526" t="s">
        <v>86467</v>
      </c>
      <c r="BM7526" t="s">
        <v>114717</v>
      </c>
      <c r="BN7526" t="s">
        <v>553358</v>
      </c>
      <c r="BO7526" t="s">
        <v>114717</v>
      </c>
      <c r="BP7526" t="s">
        <v>277763</v>
      </c>
      <c r="BQ7526" t="s">
        <v>277764</v>
      </c>
      <c r="BR7526" t="s">
        <v>277765</v>
      </c>
      <c r="BS7526" t="s">
        <v>277765</v>
      </c>
      <c r="BT7526" t="s">
        <v>553359</v>
      </c>
      <c r="BU7526" t="s">
        <v>553360</v>
      </c>
      <c r="BV7526" t="s">
        <v>553361</v>
      </c>
      <c r="BW7526" t="s">
        <v>553362</v>
      </c>
      <c r="BX7526" t="s">
        <v>114717</v>
      </c>
      <c r="BY7526" t="s">
        <v>553363</v>
      </c>
      <c r="BZ7526" t="s">
        <v>553364</v>
      </c>
      <c r="CA7526" t="s">
        <v>553365</v>
      </c>
      <c r="CB7526" t="s">
        <v>553366</v>
      </c>
      <c r="CC7526" t="s">
        <v>339007</v>
      </c>
      <c r="CD7526" t="s">
        <v>368805</v>
      </c>
      <c r="CE7526" t="s">
        <v>553367</v>
      </c>
      <c r="CF7526" t="s">
        <v>553368</v>
      </c>
      <c r="CG7526" t="s">
        <v>553369</v>
      </c>
      <c r="CH7526" t="s">
        <v>553370</v>
      </c>
      <c r="CI7526" t="s">
        <v>553371</v>
      </c>
      <c r="CJ7526" t="s">
        <v>553372</v>
      </c>
      <c r="CK7526" t="s">
        <v>553373</v>
      </c>
      <c r="CL7526" t="s">
        <v>553374</v>
      </c>
      <c r="CM7526" t="s">
        <v>553375</v>
      </c>
      <c r="CN7526" t="s">
        <v>56820</v>
      </c>
      <c r="CO7526" t="s">
        <v>553376</v>
      </c>
      <c r="CP7526" t="s">
        <v>553377</v>
      </c>
      <c r="CQ7526" t="s">
        <v>553378</v>
      </c>
      <c r="CR7526" t="s">
        <v>553379</v>
      </c>
      <c r="CS7526" t="s">
        <v>553380</v>
      </c>
      <c r="CT7526" t="s">
        <v>553381</v>
      </c>
      <c r="CU7526" t="s">
        <v>553382</v>
      </c>
      <c r="CV7526" t="s">
        <v>553383</v>
      </c>
      <c r="CW7526" t="s">
        <v>553384</v>
      </c>
      <c r="CX7526" t="s">
        <v>553385</v>
      </c>
      <c r="CY7526" t="s">
        <v>553386</v>
      </c>
      <c r="CZ7526" t="s">
        <v>553387</v>
      </c>
      <c r="DA7526" t="s">
        <v>553388</v>
      </c>
      <c r="DB7526" t="s">
        <v>553389</v>
      </c>
      <c r="DC7526" t="s">
        <v>553390</v>
      </c>
      <c r="DD7526" t="s">
        <v>553391</v>
      </c>
      <c r="DE7526" t="s">
        <v>553392</v>
      </c>
      <c r="DF7526" t="s">
        <v>191506</v>
      </c>
      <c r="DG7526" t="s">
        <v>553393</v>
      </c>
      <c r="DH7526" t="s">
        <v>553394</v>
      </c>
      <c r="DI7526" t="s">
        <v>553395</v>
      </c>
      <c r="DJ7526" t="s">
        <v>553396</v>
      </c>
      <c r="DK7526" t="s">
        <v>553382</v>
      </c>
      <c r="DL7526" t="s">
        <v>553383</v>
      </c>
      <c r="DM7526" t="s">
        <v>553384</v>
      </c>
      <c r="DN7526" t="s">
        <v>553385</v>
      </c>
      <c r="DO7526" t="s">
        <v>553386</v>
      </c>
      <c r="DP7526" t="s">
        <v>553387</v>
      </c>
      <c r="DQ7526" t="s">
        <v>553388</v>
      </c>
      <c r="DR7526" t="s">
        <v>553389</v>
      </c>
      <c r="DS7526" t="s">
        <v>553391</v>
      </c>
      <c r="DT7526" t="s">
        <v>553392</v>
      </c>
      <c r="DU7526" t="s">
        <v>553394</v>
      </c>
      <c r="DV7526" t="s">
        <v>553395</v>
      </c>
      <c r="DW7526" t="s">
        <v>553396</v>
      </c>
      <c r="DX7526" t="s">
        <v>553390</v>
      </c>
      <c r="DY7526" t="s">
        <v>191506</v>
      </c>
      <c r="DZ7526" t="s">
        <v>553393</v>
      </c>
      <c r="EA7526" t="s">
        <v>553397</v>
      </c>
      <c r="EB7526" t="s">
        <v>91835</v>
      </c>
      <c r="EC7526" t="s">
        <v>553398</v>
      </c>
      <c r="ED7526" t="s">
        <v>553399</v>
      </c>
      <c r="EE7526" t="s">
        <v>553400</v>
      </c>
    </row>
    <row r="7527" spans="1:135">
      <c r="A7527" t="s">
        <v>2231</v>
      </c>
      <c r="B7527" t="s">
        <v>511158</v>
      </c>
      <c r="C7527" t="s">
        <v>7372</v>
      </c>
      <c r="D7527">
        <v>11</v>
      </c>
      <c r="E7527" t="s">
        <v>42991</v>
      </c>
      <c r="F7527" t="s">
        <v>3203</v>
      </c>
      <c r="G7527" t="s">
        <v>553401</v>
      </c>
      <c r="H7527" t="s">
        <v>553402</v>
      </c>
      <c r="I7527" t="s">
        <v>16169</v>
      </c>
      <c r="J7527" t="s">
        <v>553403</v>
      </c>
      <c r="K7527" t="s">
        <v>30492</v>
      </c>
      <c r="L7527" t="s">
        <v>553404</v>
      </c>
      <c r="M7527" t="s">
        <v>553405</v>
      </c>
      <c r="N7527" t="s">
        <v>7139</v>
      </c>
      <c r="O7527" t="s">
        <v>12810</v>
      </c>
      <c r="P7527" t="s">
        <v>991</v>
      </c>
      <c r="Q7527" t="s">
        <v>553406</v>
      </c>
      <c r="R7527" t="s">
        <v>553407</v>
      </c>
      <c r="S7527" t="s">
        <v>553408</v>
      </c>
      <c r="T7527" t="s">
        <v>553409</v>
      </c>
      <c r="U7527" t="s">
        <v>553410</v>
      </c>
      <c r="V7527" t="s">
        <v>553411</v>
      </c>
      <c r="W7527">
        <v>0</v>
      </c>
      <c r="X7527" t="s">
        <v>156</v>
      </c>
      <c r="Y7527" t="s">
        <v>157</v>
      </c>
      <c r="Z7527" s="1">
        <v>36952</v>
      </c>
      <c r="AA7527" s="1">
        <v>36982</v>
      </c>
      <c r="AB7527" s="1">
        <v>38659</v>
      </c>
      <c r="AC7527" t="s">
        <v>158</v>
      </c>
      <c r="AD7527" t="s">
        <v>158</v>
      </c>
      <c r="AE7527" t="s">
        <v>553412</v>
      </c>
      <c r="AF7527" t="s">
        <v>160</v>
      </c>
      <c r="AG7527" t="s">
        <v>86532</v>
      </c>
      <c r="AH7527" t="s">
        <v>7698</v>
      </c>
      <c r="AI7527" t="s">
        <v>553413</v>
      </c>
      <c r="AJ7527" t="s">
        <v>164</v>
      </c>
      <c r="AK7527" t="s">
        <v>21253</v>
      </c>
      <c r="AL7527" t="s">
        <v>550649</v>
      </c>
      <c r="AM7527" t="s">
        <v>86532</v>
      </c>
      <c r="AN7527" t="s">
        <v>7698</v>
      </c>
      <c r="AO7527" t="s">
        <v>1872</v>
      </c>
      <c r="AP7527" t="s">
        <v>21918</v>
      </c>
      <c r="AQ7527" t="s">
        <v>169</v>
      </c>
      <c r="AR7527" t="s">
        <v>550650</v>
      </c>
      <c r="AS7527" t="s">
        <v>550651</v>
      </c>
      <c r="AT7527" t="s">
        <v>172</v>
      </c>
      <c r="AU7527" t="s">
        <v>18938</v>
      </c>
      <c r="AV7527" t="s">
        <v>553414</v>
      </c>
      <c r="AW7527" t="s">
        <v>164</v>
      </c>
      <c r="AX7527" t="s">
        <v>30492</v>
      </c>
      <c r="AY7527" t="s">
        <v>172</v>
      </c>
      <c r="AZ7527" t="s">
        <v>18938</v>
      </c>
      <c r="BA7527" t="s">
        <v>177</v>
      </c>
      <c r="BB7527" t="s">
        <v>2587</v>
      </c>
      <c r="BC7527" t="s">
        <v>169</v>
      </c>
      <c r="BD7527" t="s">
        <v>550653</v>
      </c>
      <c r="BE7527" t="s">
        <v>550654</v>
      </c>
      <c r="BF7527" t="s">
        <v>553405</v>
      </c>
      <c r="BG7527" t="s">
        <v>12810</v>
      </c>
      <c r="BH7527" t="s">
        <v>30492</v>
      </c>
      <c r="BI7527" t="s">
        <v>553415</v>
      </c>
      <c r="BJ7527" t="s">
        <v>553416</v>
      </c>
      <c r="BK7527" t="s">
        <v>553417</v>
      </c>
      <c r="BL7527" t="s">
        <v>553418</v>
      </c>
      <c r="BM7527" t="s">
        <v>495404</v>
      </c>
      <c r="BN7527" t="s">
        <v>553419</v>
      </c>
      <c r="BO7527" t="s">
        <v>553420</v>
      </c>
      <c r="BP7527" t="s">
        <v>553421</v>
      </c>
      <c r="BQ7527" t="s">
        <v>553422</v>
      </c>
      <c r="BR7527" t="s">
        <v>553423</v>
      </c>
      <c r="BS7527" t="s">
        <v>553424</v>
      </c>
      <c r="BT7527" t="s">
        <v>553425</v>
      </c>
      <c r="BU7527" t="s">
        <v>553426</v>
      </c>
      <c r="BV7527" t="s">
        <v>553427</v>
      </c>
      <c r="BW7527" t="s">
        <v>553428</v>
      </c>
      <c r="BX7527" t="s">
        <v>553429</v>
      </c>
      <c r="BY7527" t="s">
        <v>553430</v>
      </c>
      <c r="BZ7527" t="s">
        <v>553431</v>
      </c>
      <c r="CA7527" t="s">
        <v>553432</v>
      </c>
      <c r="CB7527" t="s">
        <v>553433</v>
      </c>
      <c r="CC7527" t="s">
        <v>553434</v>
      </c>
      <c r="CD7527" t="s">
        <v>553435</v>
      </c>
      <c r="CE7527" t="s">
        <v>553436</v>
      </c>
      <c r="CF7527" t="s">
        <v>553437</v>
      </c>
      <c r="CG7527" t="s">
        <v>553438</v>
      </c>
      <c r="CH7527" t="s">
        <v>553439</v>
      </c>
      <c r="CI7527" t="s">
        <v>553440</v>
      </c>
      <c r="CJ7527" t="s">
        <v>553441</v>
      </c>
      <c r="CK7527" t="s">
        <v>553442</v>
      </c>
      <c r="CL7527" t="s">
        <v>553443</v>
      </c>
      <c r="CM7527" t="s">
        <v>553444</v>
      </c>
      <c r="CN7527" t="s">
        <v>553445</v>
      </c>
      <c r="CO7527" t="s">
        <v>553446</v>
      </c>
      <c r="CP7527" t="s">
        <v>553447</v>
      </c>
      <c r="CQ7527" t="s">
        <v>553448</v>
      </c>
      <c r="CR7527" t="s">
        <v>553449</v>
      </c>
      <c r="CS7527" t="s">
        <v>553450</v>
      </c>
      <c r="CT7527" t="s">
        <v>553451</v>
      </c>
      <c r="CU7527" t="s">
        <v>14621</v>
      </c>
      <c r="CV7527" t="s">
        <v>118434</v>
      </c>
      <c r="CW7527" t="s">
        <v>553452</v>
      </c>
      <c r="CX7527" t="s">
        <v>553453</v>
      </c>
      <c r="CY7527" t="s">
        <v>553454</v>
      </c>
      <c r="CZ7527" t="s">
        <v>553455</v>
      </c>
      <c r="DA7527" t="s">
        <v>553456</v>
      </c>
      <c r="DB7527" t="s">
        <v>553457</v>
      </c>
      <c r="DC7527" t="s">
        <v>553458</v>
      </c>
      <c r="DD7527" t="s">
        <v>553459</v>
      </c>
      <c r="DE7527" t="s">
        <v>553460</v>
      </c>
      <c r="DF7527" t="s">
        <v>553461</v>
      </c>
      <c r="DG7527" t="s">
        <v>553462</v>
      </c>
      <c r="DH7527" t="s">
        <v>553463</v>
      </c>
      <c r="DI7527" t="s">
        <v>553464</v>
      </c>
      <c r="DJ7527" t="s">
        <v>553465</v>
      </c>
      <c r="DK7527" t="s">
        <v>14621</v>
      </c>
      <c r="DL7527" t="s">
        <v>118434</v>
      </c>
      <c r="DM7527" t="s">
        <v>553452</v>
      </c>
      <c r="DN7527" t="s">
        <v>553453</v>
      </c>
      <c r="DO7527" t="s">
        <v>553454</v>
      </c>
      <c r="DP7527" t="s">
        <v>553455</v>
      </c>
      <c r="DQ7527" t="s">
        <v>553456</v>
      </c>
      <c r="DR7527" t="s">
        <v>553457</v>
      </c>
      <c r="DS7527" t="s">
        <v>553459</v>
      </c>
      <c r="DT7527" t="s">
        <v>553460</v>
      </c>
      <c r="DU7527" t="s">
        <v>553463</v>
      </c>
      <c r="DV7527" t="s">
        <v>553464</v>
      </c>
      <c r="DW7527" t="s">
        <v>553465</v>
      </c>
      <c r="DX7527" t="s">
        <v>553458</v>
      </c>
      <c r="DY7527" t="s">
        <v>553461</v>
      </c>
      <c r="DZ7527" t="s">
        <v>553462</v>
      </c>
      <c r="EA7527" t="s">
        <v>553466</v>
      </c>
      <c r="EB7527" t="s">
        <v>553467</v>
      </c>
      <c r="EC7527" t="s">
        <v>553468</v>
      </c>
      <c r="ED7527" t="s">
        <v>553469</v>
      </c>
      <c r="EE7527" t="s">
        <v>553470</v>
      </c>
    </row>
    <row r="7528" spans="1:135">
      <c r="A7528" t="s">
        <v>2319</v>
      </c>
      <c r="B7528" t="s">
        <v>511158</v>
      </c>
      <c r="C7528" t="s">
        <v>7372</v>
      </c>
      <c r="D7528">
        <v>11</v>
      </c>
      <c r="E7528" t="s">
        <v>4183</v>
      </c>
      <c r="F7528" t="s">
        <v>3762</v>
      </c>
      <c r="G7528" t="s">
        <v>553471</v>
      </c>
      <c r="H7528" t="s">
        <v>553472</v>
      </c>
      <c r="I7528" t="s">
        <v>37950</v>
      </c>
      <c r="J7528" t="s">
        <v>553473</v>
      </c>
      <c r="K7528" t="s">
        <v>15939</v>
      </c>
      <c r="L7528" t="s">
        <v>553474</v>
      </c>
      <c r="M7528" t="s">
        <v>553475</v>
      </c>
      <c r="N7528" t="s">
        <v>6386</v>
      </c>
      <c r="O7528" t="s">
        <v>263</v>
      </c>
      <c r="P7528" t="s">
        <v>1962</v>
      </c>
      <c r="Q7528" t="s">
        <v>553476</v>
      </c>
      <c r="R7528" t="s">
        <v>553477</v>
      </c>
      <c r="S7528" t="s">
        <v>553478</v>
      </c>
      <c r="T7528" t="s">
        <v>553479</v>
      </c>
      <c r="U7528" t="s">
        <v>553480</v>
      </c>
      <c r="V7528" t="s">
        <v>553481</v>
      </c>
      <c r="W7528">
        <v>0</v>
      </c>
      <c r="X7528" t="s">
        <v>156</v>
      </c>
      <c r="Y7528" t="s">
        <v>157</v>
      </c>
      <c r="Z7528" s="1">
        <v>36952</v>
      </c>
      <c r="AA7528" s="1">
        <v>36982</v>
      </c>
      <c r="AB7528" s="1">
        <v>38659</v>
      </c>
      <c r="AC7528" t="s">
        <v>158</v>
      </c>
      <c r="AD7528" t="s">
        <v>158</v>
      </c>
      <c r="AE7528" t="s">
        <v>553482</v>
      </c>
      <c r="AF7528" t="s">
        <v>160</v>
      </c>
      <c r="AG7528" t="s">
        <v>86532</v>
      </c>
      <c r="AH7528" t="s">
        <v>7698</v>
      </c>
      <c r="AI7528" t="s">
        <v>553483</v>
      </c>
      <c r="AJ7528" t="s">
        <v>164</v>
      </c>
      <c r="AK7528" t="s">
        <v>11933</v>
      </c>
      <c r="AL7528" t="s">
        <v>550726</v>
      </c>
      <c r="AM7528" t="s">
        <v>86532</v>
      </c>
      <c r="AN7528" t="s">
        <v>7698</v>
      </c>
      <c r="AO7528" t="s">
        <v>1872</v>
      </c>
      <c r="AP7528" t="s">
        <v>26698</v>
      </c>
      <c r="AQ7528" t="s">
        <v>169</v>
      </c>
      <c r="AR7528" t="s">
        <v>550727</v>
      </c>
      <c r="AS7528" t="s">
        <v>550728</v>
      </c>
      <c r="AT7528" t="s">
        <v>172</v>
      </c>
      <c r="AU7528" t="s">
        <v>14621</v>
      </c>
      <c r="AV7528" t="s">
        <v>553484</v>
      </c>
      <c r="AW7528" t="s">
        <v>164</v>
      </c>
      <c r="AX7528" t="s">
        <v>15939</v>
      </c>
      <c r="AY7528" t="s">
        <v>172</v>
      </c>
      <c r="AZ7528" t="s">
        <v>14621</v>
      </c>
      <c r="BA7528" t="s">
        <v>177</v>
      </c>
      <c r="BB7528" t="s">
        <v>2323</v>
      </c>
      <c r="BC7528" t="s">
        <v>169</v>
      </c>
      <c r="BD7528" t="s">
        <v>550730</v>
      </c>
      <c r="BE7528" t="s">
        <v>550731</v>
      </c>
      <c r="BF7528" t="s">
        <v>553475</v>
      </c>
      <c r="BG7528" t="s">
        <v>263</v>
      </c>
      <c r="BH7528" t="s">
        <v>15939</v>
      </c>
      <c r="BI7528" t="s">
        <v>413209</v>
      </c>
      <c r="BJ7528" t="s">
        <v>553485</v>
      </c>
      <c r="BK7528" t="s">
        <v>553486</v>
      </c>
      <c r="BL7528" t="s">
        <v>553487</v>
      </c>
      <c r="BM7528" t="s">
        <v>175636</v>
      </c>
      <c r="BN7528" t="s">
        <v>553488</v>
      </c>
      <c r="BO7528" t="s">
        <v>553489</v>
      </c>
      <c r="BP7528" t="s">
        <v>485295</v>
      </c>
      <c r="BQ7528" t="s">
        <v>485296</v>
      </c>
      <c r="BR7528" t="s">
        <v>175640</v>
      </c>
      <c r="BS7528" t="s">
        <v>175640</v>
      </c>
      <c r="BT7528" t="s">
        <v>553490</v>
      </c>
      <c r="BU7528" t="s">
        <v>52494</v>
      </c>
      <c r="BV7528" t="s">
        <v>553491</v>
      </c>
      <c r="BW7528" t="s">
        <v>553492</v>
      </c>
      <c r="BX7528" t="s">
        <v>553489</v>
      </c>
      <c r="BY7528" t="s">
        <v>553493</v>
      </c>
      <c r="BZ7528" t="s">
        <v>553494</v>
      </c>
      <c r="CA7528" t="s">
        <v>553495</v>
      </c>
      <c r="CB7528" t="s">
        <v>553496</v>
      </c>
      <c r="CC7528" t="s">
        <v>61960</v>
      </c>
      <c r="CD7528" t="s">
        <v>553497</v>
      </c>
      <c r="CE7528" t="s">
        <v>553498</v>
      </c>
      <c r="CF7528" t="s">
        <v>553499</v>
      </c>
      <c r="CG7528" t="s">
        <v>553500</v>
      </c>
      <c r="CH7528" t="s">
        <v>553501</v>
      </c>
      <c r="CI7528" t="s">
        <v>553502</v>
      </c>
      <c r="CJ7528" t="s">
        <v>553503</v>
      </c>
      <c r="CK7528" t="s">
        <v>553504</v>
      </c>
      <c r="CL7528" t="s">
        <v>553505</v>
      </c>
      <c r="CM7528" t="s">
        <v>553506</v>
      </c>
      <c r="CN7528" t="s">
        <v>553507</v>
      </c>
      <c r="CO7528" t="s">
        <v>553508</v>
      </c>
      <c r="CP7528" t="s">
        <v>553509</v>
      </c>
      <c r="CQ7528" t="s">
        <v>553510</v>
      </c>
      <c r="CR7528" t="s">
        <v>553511</v>
      </c>
      <c r="CS7528" t="s">
        <v>553512</v>
      </c>
      <c r="CT7528" t="s">
        <v>553513</v>
      </c>
      <c r="CU7528" t="s">
        <v>553514</v>
      </c>
      <c r="CV7528" t="s">
        <v>553515</v>
      </c>
      <c r="CW7528" t="s">
        <v>553516</v>
      </c>
      <c r="CX7528" t="s">
        <v>553517</v>
      </c>
      <c r="CY7528" t="s">
        <v>457119</v>
      </c>
      <c r="CZ7528" t="s">
        <v>553518</v>
      </c>
      <c r="DA7528" t="s">
        <v>553519</v>
      </c>
      <c r="DB7528" t="s">
        <v>553520</v>
      </c>
      <c r="DC7528" t="s">
        <v>553521</v>
      </c>
      <c r="DD7528" t="s">
        <v>553522</v>
      </c>
      <c r="DE7528" t="s">
        <v>553523</v>
      </c>
      <c r="DF7528" t="s">
        <v>553524</v>
      </c>
      <c r="DG7528" t="s">
        <v>553525</v>
      </c>
      <c r="DH7528" t="s">
        <v>553526</v>
      </c>
      <c r="DI7528" t="s">
        <v>553527</v>
      </c>
      <c r="DJ7528" t="s">
        <v>553528</v>
      </c>
      <c r="DK7528" t="s">
        <v>553514</v>
      </c>
      <c r="DL7528" t="s">
        <v>553515</v>
      </c>
      <c r="DM7528" t="s">
        <v>553516</v>
      </c>
      <c r="DN7528" t="s">
        <v>553517</v>
      </c>
      <c r="DO7528" t="s">
        <v>457119</v>
      </c>
      <c r="DP7528" t="s">
        <v>553518</v>
      </c>
      <c r="DQ7528" t="s">
        <v>553519</v>
      </c>
      <c r="DR7528" t="s">
        <v>553520</v>
      </c>
      <c r="DS7528" t="s">
        <v>553522</v>
      </c>
      <c r="DT7528" t="s">
        <v>553523</v>
      </c>
      <c r="DU7528" t="s">
        <v>553526</v>
      </c>
      <c r="DV7528" t="s">
        <v>553527</v>
      </c>
      <c r="DW7528" t="s">
        <v>553528</v>
      </c>
      <c r="DX7528" t="s">
        <v>553521</v>
      </c>
      <c r="DY7528" t="s">
        <v>553524</v>
      </c>
      <c r="DZ7528" t="s">
        <v>553525</v>
      </c>
      <c r="EA7528" t="s">
        <v>553529</v>
      </c>
      <c r="EB7528" t="s">
        <v>553530</v>
      </c>
      <c r="EC7528" t="s">
        <v>553531</v>
      </c>
      <c r="ED7528" t="s">
        <v>553532</v>
      </c>
      <c r="EE7528" t="s">
        <v>553533</v>
      </c>
    </row>
    <row r="7529" spans="1:135">
      <c r="A7529" t="s">
        <v>2409</v>
      </c>
      <c r="B7529" t="s">
        <v>511158</v>
      </c>
      <c r="C7529" t="s">
        <v>7372</v>
      </c>
      <c r="D7529">
        <v>11</v>
      </c>
      <c r="E7529" t="s">
        <v>14520</v>
      </c>
      <c r="F7529" t="s">
        <v>12730</v>
      </c>
      <c r="G7529" t="s">
        <v>553534</v>
      </c>
      <c r="H7529" t="s">
        <v>553535</v>
      </c>
      <c r="I7529" t="s">
        <v>19204</v>
      </c>
      <c r="J7529" t="s">
        <v>553536</v>
      </c>
      <c r="K7529" t="s">
        <v>6215</v>
      </c>
      <c r="L7529" t="s">
        <v>553537</v>
      </c>
      <c r="M7529" t="s">
        <v>553538</v>
      </c>
      <c r="N7529" t="s">
        <v>9583</v>
      </c>
      <c r="O7529" t="s">
        <v>30262</v>
      </c>
      <c r="P7529" t="s">
        <v>20682</v>
      </c>
      <c r="Q7529" t="s">
        <v>553539</v>
      </c>
      <c r="R7529" t="s">
        <v>553540</v>
      </c>
      <c r="S7529" t="s">
        <v>553541</v>
      </c>
      <c r="T7529" t="s">
        <v>553542</v>
      </c>
      <c r="U7529" t="s">
        <v>553543</v>
      </c>
      <c r="V7529" t="s">
        <v>553544</v>
      </c>
      <c r="W7529">
        <v>0</v>
      </c>
      <c r="X7529" t="s">
        <v>156</v>
      </c>
      <c r="Y7529" t="s">
        <v>157</v>
      </c>
      <c r="Z7529" s="1">
        <v>36952</v>
      </c>
      <c r="AA7529" s="1">
        <v>36982</v>
      </c>
      <c r="AB7529" s="1">
        <v>38659</v>
      </c>
      <c r="AC7529" t="s">
        <v>158</v>
      </c>
      <c r="AD7529" t="s">
        <v>158</v>
      </c>
      <c r="AE7529" t="s">
        <v>553545</v>
      </c>
      <c r="AF7529" t="s">
        <v>160</v>
      </c>
      <c r="AG7529" t="s">
        <v>86532</v>
      </c>
      <c r="AH7529" t="s">
        <v>7698</v>
      </c>
      <c r="AI7529" t="s">
        <v>553546</v>
      </c>
      <c r="AJ7529" t="s">
        <v>164</v>
      </c>
      <c r="AK7529" t="s">
        <v>14608</v>
      </c>
      <c r="AL7529" t="s">
        <v>550803</v>
      </c>
      <c r="AM7529" t="s">
        <v>86532</v>
      </c>
      <c r="AN7529" t="s">
        <v>7698</v>
      </c>
      <c r="AO7529" t="s">
        <v>1962</v>
      </c>
      <c r="AP7529" t="s">
        <v>13504</v>
      </c>
      <c r="AQ7529" t="s">
        <v>169</v>
      </c>
      <c r="AR7529" t="s">
        <v>550804</v>
      </c>
      <c r="AS7529" t="s">
        <v>550805</v>
      </c>
      <c r="AT7529" t="s">
        <v>172</v>
      </c>
      <c r="AU7529" t="s">
        <v>14370</v>
      </c>
      <c r="AV7529" t="s">
        <v>553547</v>
      </c>
      <c r="AW7529" t="s">
        <v>164</v>
      </c>
      <c r="AX7529" t="s">
        <v>18876</v>
      </c>
      <c r="AY7529" t="s">
        <v>172</v>
      </c>
      <c r="AZ7529" t="s">
        <v>14370</v>
      </c>
      <c r="BA7529" t="s">
        <v>271</v>
      </c>
      <c r="BB7529" t="s">
        <v>1705</v>
      </c>
      <c r="BC7529" t="s">
        <v>169</v>
      </c>
      <c r="BD7529" t="s">
        <v>550807</v>
      </c>
      <c r="BE7529" t="s">
        <v>550808</v>
      </c>
      <c r="BF7529" t="s">
        <v>553538</v>
      </c>
      <c r="BG7529" t="s">
        <v>30262</v>
      </c>
      <c r="BH7529" t="s">
        <v>6215</v>
      </c>
      <c r="BI7529" t="s">
        <v>553548</v>
      </c>
      <c r="BJ7529" t="s">
        <v>553549</v>
      </c>
      <c r="BK7529" t="s">
        <v>553550</v>
      </c>
      <c r="BL7529" t="s">
        <v>553551</v>
      </c>
      <c r="BM7529" t="s">
        <v>553552</v>
      </c>
      <c r="BN7529" t="s">
        <v>553553</v>
      </c>
      <c r="BO7529" t="s">
        <v>553552</v>
      </c>
      <c r="BP7529" t="s">
        <v>553554</v>
      </c>
      <c r="BQ7529" t="s">
        <v>553555</v>
      </c>
      <c r="BR7529" t="s">
        <v>553556</v>
      </c>
      <c r="BS7529" t="s">
        <v>553556</v>
      </c>
      <c r="BT7529" t="s">
        <v>553557</v>
      </c>
      <c r="BU7529" t="s">
        <v>553558</v>
      </c>
      <c r="BV7529" t="s">
        <v>553559</v>
      </c>
      <c r="BW7529" t="s">
        <v>553560</v>
      </c>
      <c r="BX7529" t="s">
        <v>553552</v>
      </c>
      <c r="BY7529" t="s">
        <v>553561</v>
      </c>
      <c r="BZ7529" t="s">
        <v>553562</v>
      </c>
      <c r="CA7529" t="s">
        <v>553563</v>
      </c>
      <c r="CB7529" t="s">
        <v>553564</v>
      </c>
      <c r="CC7529" t="s">
        <v>69029</v>
      </c>
      <c r="CD7529" t="s">
        <v>553565</v>
      </c>
      <c r="CE7529" t="s">
        <v>553566</v>
      </c>
      <c r="CF7529" t="s">
        <v>553567</v>
      </c>
      <c r="CG7529" t="s">
        <v>553568</v>
      </c>
      <c r="CH7529" t="s">
        <v>553569</v>
      </c>
      <c r="CI7529" t="s">
        <v>412728</v>
      </c>
      <c r="CJ7529" t="s">
        <v>412729</v>
      </c>
      <c r="CK7529" t="s">
        <v>553570</v>
      </c>
      <c r="CL7529" t="s">
        <v>553571</v>
      </c>
      <c r="CM7529" t="s">
        <v>553572</v>
      </c>
      <c r="CN7529" t="s">
        <v>62054</v>
      </c>
      <c r="CO7529" t="s">
        <v>553573</v>
      </c>
      <c r="CP7529" t="s">
        <v>553574</v>
      </c>
      <c r="CQ7529" t="s">
        <v>553575</v>
      </c>
      <c r="CR7529" t="s">
        <v>71455</v>
      </c>
      <c r="CS7529" t="s">
        <v>553576</v>
      </c>
      <c r="CT7529" t="s">
        <v>553577</v>
      </c>
      <c r="CU7529" t="s">
        <v>553578</v>
      </c>
      <c r="CV7529" t="s">
        <v>553579</v>
      </c>
      <c r="CW7529" t="s">
        <v>553580</v>
      </c>
      <c r="CX7529" t="s">
        <v>103625</v>
      </c>
      <c r="CY7529" t="s">
        <v>313741</v>
      </c>
      <c r="CZ7529" t="s">
        <v>553581</v>
      </c>
      <c r="DA7529" t="s">
        <v>553582</v>
      </c>
      <c r="DB7529" t="s">
        <v>553583</v>
      </c>
      <c r="DC7529" t="s">
        <v>553584</v>
      </c>
      <c r="DD7529" t="s">
        <v>553585</v>
      </c>
      <c r="DE7529" t="s">
        <v>553586</v>
      </c>
      <c r="DF7529" t="s">
        <v>33130</v>
      </c>
      <c r="DG7529" t="s">
        <v>553587</v>
      </c>
      <c r="DH7529" t="s">
        <v>553588</v>
      </c>
      <c r="DI7529" t="s">
        <v>553589</v>
      </c>
      <c r="DJ7529" t="s">
        <v>553590</v>
      </c>
      <c r="DK7529" t="s">
        <v>553578</v>
      </c>
      <c r="DL7529" t="s">
        <v>553579</v>
      </c>
      <c r="DM7529" t="s">
        <v>553580</v>
      </c>
      <c r="DN7529" t="s">
        <v>103625</v>
      </c>
      <c r="DO7529" t="s">
        <v>313741</v>
      </c>
      <c r="DP7529" t="s">
        <v>553581</v>
      </c>
      <c r="DQ7529" t="s">
        <v>553582</v>
      </c>
      <c r="DR7529" t="s">
        <v>553583</v>
      </c>
      <c r="DS7529" t="s">
        <v>553585</v>
      </c>
      <c r="DT7529" t="s">
        <v>553586</v>
      </c>
      <c r="DU7529" t="s">
        <v>553588</v>
      </c>
      <c r="DV7529" t="s">
        <v>553589</v>
      </c>
      <c r="DW7529" t="s">
        <v>553590</v>
      </c>
      <c r="DX7529" t="s">
        <v>553584</v>
      </c>
      <c r="DY7529" t="s">
        <v>33130</v>
      </c>
      <c r="DZ7529" t="s">
        <v>553587</v>
      </c>
      <c r="EA7529" t="s">
        <v>553591</v>
      </c>
      <c r="EB7529" t="s">
        <v>553592</v>
      </c>
      <c r="EC7529" t="s">
        <v>553593</v>
      </c>
      <c r="ED7529" t="s">
        <v>553594</v>
      </c>
      <c r="EE7529" t="s">
        <v>553595</v>
      </c>
    </row>
    <row r="7530" spans="1:135">
      <c r="A7530" t="s">
        <v>2498</v>
      </c>
      <c r="B7530" t="s">
        <v>511158</v>
      </c>
      <c r="C7530" t="s">
        <v>7372</v>
      </c>
      <c r="D7530">
        <v>11</v>
      </c>
      <c r="E7530" t="s">
        <v>706</v>
      </c>
      <c r="F7530" t="s">
        <v>10049</v>
      </c>
      <c r="G7530" t="s">
        <v>553596</v>
      </c>
      <c r="H7530" t="s">
        <v>553597</v>
      </c>
      <c r="I7530" t="s">
        <v>520</v>
      </c>
      <c r="J7530" t="s">
        <v>553598</v>
      </c>
      <c r="K7530" t="s">
        <v>14372</v>
      </c>
      <c r="L7530" t="s">
        <v>553599</v>
      </c>
      <c r="M7530" t="s">
        <v>553600</v>
      </c>
      <c r="N7530" t="s">
        <v>1627</v>
      </c>
      <c r="O7530" t="s">
        <v>3938</v>
      </c>
      <c r="P7530" t="s">
        <v>3738</v>
      </c>
      <c r="Q7530" t="s">
        <v>553601</v>
      </c>
      <c r="R7530" t="s">
        <v>553602</v>
      </c>
      <c r="S7530" t="s">
        <v>553603</v>
      </c>
      <c r="T7530" t="s">
        <v>553604</v>
      </c>
      <c r="U7530" t="s">
        <v>553605</v>
      </c>
      <c r="V7530" t="s">
        <v>553606</v>
      </c>
      <c r="W7530">
        <v>0</v>
      </c>
      <c r="X7530" t="s">
        <v>156</v>
      </c>
      <c r="Y7530" t="s">
        <v>157</v>
      </c>
      <c r="Z7530" s="1">
        <v>36952</v>
      </c>
      <c r="AA7530" s="1">
        <v>36982</v>
      </c>
      <c r="AB7530" s="1">
        <v>38659</v>
      </c>
      <c r="AC7530" t="s">
        <v>158</v>
      </c>
      <c r="AD7530" t="s">
        <v>158</v>
      </c>
      <c r="AE7530" t="s">
        <v>553607</v>
      </c>
      <c r="AF7530" t="s">
        <v>160</v>
      </c>
      <c r="AG7530" t="s">
        <v>86532</v>
      </c>
      <c r="AH7530" t="s">
        <v>7698</v>
      </c>
      <c r="AI7530" t="s">
        <v>553608</v>
      </c>
      <c r="AJ7530" t="s">
        <v>164</v>
      </c>
      <c r="AK7530" t="s">
        <v>19442</v>
      </c>
      <c r="AL7530" t="s">
        <v>550874</v>
      </c>
      <c r="AM7530" t="s">
        <v>86532</v>
      </c>
      <c r="AN7530" t="s">
        <v>7698</v>
      </c>
      <c r="AO7530" t="s">
        <v>2051</v>
      </c>
      <c r="AP7530" t="s">
        <v>2775</v>
      </c>
      <c r="AQ7530" t="s">
        <v>169</v>
      </c>
      <c r="AR7530" t="s">
        <v>550875</v>
      </c>
      <c r="AS7530" t="s">
        <v>550876</v>
      </c>
      <c r="AT7530" t="s">
        <v>172</v>
      </c>
      <c r="AU7530" t="s">
        <v>14871</v>
      </c>
      <c r="AV7530" t="s">
        <v>553609</v>
      </c>
      <c r="AW7530" t="s">
        <v>164</v>
      </c>
      <c r="AX7530" t="s">
        <v>14372</v>
      </c>
      <c r="AY7530" t="s">
        <v>172</v>
      </c>
      <c r="AZ7530" t="s">
        <v>14871</v>
      </c>
      <c r="BA7530" t="s">
        <v>271</v>
      </c>
      <c r="BB7530" t="s">
        <v>1171</v>
      </c>
      <c r="BC7530" t="s">
        <v>169</v>
      </c>
      <c r="BD7530" t="s">
        <v>550878</v>
      </c>
      <c r="BE7530" t="s">
        <v>550879</v>
      </c>
      <c r="BF7530" t="s">
        <v>553600</v>
      </c>
      <c r="BG7530" t="s">
        <v>3938</v>
      </c>
      <c r="BH7530" t="s">
        <v>14372</v>
      </c>
      <c r="BI7530" t="s">
        <v>480616</v>
      </c>
      <c r="BJ7530" t="s">
        <v>553610</v>
      </c>
      <c r="BK7530" t="s">
        <v>553611</v>
      </c>
      <c r="BL7530" t="s">
        <v>553612</v>
      </c>
      <c r="BM7530" t="s">
        <v>317254</v>
      </c>
      <c r="BN7530" t="s">
        <v>553613</v>
      </c>
      <c r="BO7530" t="s">
        <v>463103</v>
      </c>
      <c r="BP7530" t="s">
        <v>553614</v>
      </c>
      <c r="BQ7530" t="s">
        <v>553615</v>
      </c>
      <c r="BR7530" t="s">
        <v>173689</v>
      </c>
      <c r="BS7530" t="s">
        <v>173689</v>
      </c>
      <c r="BT7530" t="s">
        <v>553616</v>
      </c>
      <c r="BU7530" t="s">
        <v>553617</v>
      </c>
      <c r="BV7530" t="s">
        <v>553618</v>
      </c>
      <c r="BW7530" t="s">
        <v>553619</v>
      </c>
      <c r="BX7530" t="s">
        <v>463103</v>
      </c>
      <c r="BY7530" t="s">
        <v>100984</v>
      </c>
      <c r="BZ7530" t="s">
        <v>553620</v>
      </c>
      <c r="CA7530" t="s">
        <v>553621</v>
      </c>
      <c r="CB7530" t="s">
        <v>553622</v>
      </c>
      <c r="CC7530" t="s">
        <v>192906</v>
      </c>
      <c r="CD7530" t="s">
        <v>553623</v>
      </c>
      <c r="CE7530" t="s">
        <v>553624</v>
      </c>
      <c r="CF7530" t="s">
        <v>553625</v>
      </c>
      <c r="CG7530" t="s">
        <v>553626</v>
      </c>
      <c r="CH7530" t="s">
        <v>553627</v>
      </c>
      <c r="CI7530" t="s">
        <v>553628</v>
      </c>
      <c r="CJ7530" t="s">
        <v>553629</v>
      </c>
      <c r="CK7530" t="s">
        <v>553630</v>
      </c>
      <c r="CL7530" t="s">
        <v>553631</v>
      </c>
      <c r="CM7530" t="s">
        <v>553632</v>
      </c>
      <c r="CN7530" t="s">
        <v>553633</v>
      </c>
      <c r="CO7530" t="s">
        <v>553634</v>
      </c>
      <c r="CP7530" t="s">
        <v>553635</v>
      </c>
      <c r="CQ7530" t="s">
        <v>553636</v>
      </c>
      <c r="CR7530" t="s">
        <v>553637</v>
      </c>
      <c r="CS7530" t="s">
        <v>553638</v>
      </c>
      <c r="CT7530" t="s">
        <v>553639</v>
      </c>
      <c r="CU7530" t="s">
        <v>3579</v>
      </c>
      <c r="CV7530" t="s">
        <v>34884</v>
      </c>
      <c r="CW7530" t="s">
        <v>553640</v>
      </c>
      <c r="CX7530" t="s">
        <v>296003</v>
      </c>
      <c r="CY7530" t="s">
        <v>178061</v>
      </c>
      <c r="CZ7530" t="s">
        <v>553641</v>
      </c>
      <c r="DA7530" t="s">
        <v>553642</v>
      </c>
      <c r="DB7530" t="s">
        <v>553643</v>
      </c>
      <c r="DC7530" t="s">
        <v>553644</v>
      </c>
      <c r="DD7530" t="s">
        <v>97755</v>
      </c>
      <c r="DE7530" t="s">
        <v>39466</v>
      </c>
      <c r="DF7530" t="s">
        <v>486577</v>
      </c>
      <c r="DG7530" t="s">
        <v>553645</v>
      </c>
      <c r="DH7530" t="s">
        <v>553646</v>
      </c>
      <c r="DI7530" t="s">
        <v>553647</v>
      </c>
      <c r="DJ7530" t="s">
        <v>553648</v>
      </c>
      <c r="DK7530" t="s">
        <v>3579</v>
      </c>
      <c r="DL7530" t="s">
        <v>34884</v>
      </c>
      <c r="DM7530" t="s">
        <v>553640</v>
      </c>
      <c r="DN7530" t="s">
        <v>296003</v>
      </c>
      <c r="DO7530" t="s">
        <v>178061</v>
      </c>
      <c r="DP7530" t="s">
        <v>553641</v>
      </c>
      <c r="DQ7530" t="s">
        <v>553642</v>
      </c>
      <c r="DR7530" t="s">
        <v>553643</v>
      </c>
      <c r="DS7530" t="s">
        <v>97755</v>
      </c>
      <c r="DT7530" t="s">
        <v>39466</v>
      </c>
      <c r="DU7530" t="s">
        <v>553646</v>
      </c>
      <c r="DV7530" t="s">
        <v>553647</v>
      </c>
      <c r="DW7530" t="s">
        <v>553648</v>
      </c>
      <c r="DX7530" t="s">
        <v>553644</v>
      </c>
      <c r="DY7530" t="s">
        <v>486577</v>
      </c>
      <c r="DZ7530" t="s">
        <v>553645</v>
      </c>
      <c r="EA7530" t="s">
        <v>553649</v>
      </c>
      <c r="EB7530" t="s">
        <v>553650</v>
      </c>
      <c r="EC7530" t="s">
        <v>553651</v>
      </c>
      <c r="ED7530" t="s">
        <v>553652</v>
      </c>
      <c r="EE7530" t="s">
        <v>553653</v>
      </c>
    </row>
    <row r="7531" spans="1:135">
      <c r="A7531" t="s">
        <v>798</v>
      </c>
      <c r="B7531" t="s">
        <v>511158</v>
      </c>
      <c r="C7531" t="s">
        <v>10821</v>
      </c>
      <c r="D7531">
        <v>11</v>
      </c>
      <c r="E7531" t="s">
        <v>553654</v>
      </c>
      <c r="F7531" t="s">
        <v>275290</v>
      </c>
      <c r="G7531" t="s">
        <v>553655</v>
      </c>
      <c r="H7531" t="s">
        <v>553656</v>
      </c>
      <c r="I7531" t="s">
        <v>103658</v>
      </c>
      <c r="J7531" t="s">
        <v>553657</v>
      </c>
      <c r="K7531" t="s">
        <v>1785</v>
      </c>
      <c r="L7531" t="s">
        <v>553658</v>
      </c>
      <c r="M7531" t="s">
        <v>553659</v>
      </c>
      <c r="N7531" t="s">
        <v>30347</v>
      </c>
      <c r="O7531" t="s">
        <v>9113</v>
      </c>
      <c r="P7531" t="s">
        <v>6820</v>
      </c>
      <c r="Q7531" t="s">
        <v>553660</v>
      </c>
      <c r="R7531" t="s">
        <v>553661</v>
      </c>
      <c r="S7531" t="s">
        <v>553662</v>
      </c>
      <c r="T7531" t="s">
        <v>553663</v>
      </c>
      <c r="U7531" t="s">
        <v>553664</v>
      </c>
      <c r="V7531" t="s">
        <v>553665</v>
      </c>
      <c r="W7531">
        <v>0</v>
      </c>
      <c r="X7531" t="s">
        <v>156</v>
      </c>
      <c r="Y7531" t="s">
        <v>157</v>
      </c>
      <c r="Z7531" s="1">
        <v>36952</v>
      </c>
      <c r="AA7531" s="1">
        <v>36982</v>
      </c>
      <c r="AB7531" s="1">
        <v>38659</v>
      </c>
      <c r="AC7531" t="s">
        <v>158</v>
      </c>
      <c r="AD7531" t="s">
        <v>158</v>
      </c>
      <c r="AE7531" t="s">
        <v>553666</v>
      </c>
      <c r="AF7531" t="s">
        <v>160</v>
      </c>
      <c r="AG7531" t="s">
        <v>86532</v>
      </c>
      <c r="AH7531" t="s">
        <v>7698</v>
      </c>
      <c r="AI7531" t="s">
        <v>553667</v>
      </c>
      <c r="AJ7531" t="s">
        <v>164</v>
      </c>
      <c r="AK7531" t="s">
        <v>13199</v>
      </c>
      <c r="AL7531" t="s">
        <v>549417</v>
      </c>
      <c r="AM7531" t="s">
        <v>86532</v>
      </c>
      <c r="AN7531" t="s">
        <v>7698</v>
      </c>
      <c r="AO7531" t="s">
        <v>1339</v>
      </c>
      <c r="AP7531" t="s">
        <v>20105</v>
      </c>
      <c r="AQ7531" t="s">
        <v>169</v>
      </c>
      <c r="AR7531" t="s">
        <v>549418</v>
      </c>
      <c r="AS7531" t="s">
        <v>549419</v>
      </c>
      <c r="AT7531" t="s">
        <v>172</v>
      </c>
      <c r="AU7531" t="s">
        <v>18795</v>
      </c>
      <c r="AV7531" t="s">
        <v>553668</v>
      </c>
      <c r="AW7531" t="s">
        <v>164</v>
      </c>
      <c r="AX7531" t="s">
        <v>13504</v>
      </c>
      <c r="AY7531" t="s">
        <v>172</v>
      </c>
      <c r="AZ7531" t="s">
        <v>18795</v>
      </c>
      <c r="BA7531" t="s">
        <v>271</v>
      </c>
      <c r="BB7531" t="s">
        <v>6049</v>
      </c>
      <c r="BC7531" t="s">
        <v>169</v>
      </c>
      <c r="BD7531" t="s">
        <v>549421</v>
      </c>
      <c r="BE7531" t="s">
        <v>549422</v>
      </c>
      <c r="BF7531" t="s">
        <v>553659</v>
      </c>
      <c r="BG7531" t="s">
        <v>9113</v>
      </c>
      <c r="BH7531" t="s">
        <v>1785</v>
      </c>
      <c r="BI7531" t="s">
        <v>553669</v>
      </c>
      <c r="BJ7531" t="s">
        <v>553670</v>
      </c>
      <c r="BK7531" t="s">
        <v>553671</v>
      </c>
      <c r="BL7531" t="s">
        <v>553672</v>
      </c>
      <c r="BM7531" t="s">
        <v>71077</v>
      </c>
      <c r="BN7531" t="s">
        <v>553673</v>
      </c>
      <c r="BO7531" t="s">
        <v>553674</v>
      </c>
      <c r="BP7531" t="s">
        <v>553675</v>
      </c>
      <c r="BQ7531" t="s">
        <v>553676</v>
      </c>
      <c r="BR7531" t="s">
        <v>52788</v>
      </c>
      <c r="BS7531" t="s">
        <v>80589</v>
      </c>
      <c r="BT7531" t="s">
        <v>553677</v>
      </c>
      <c r="BU7531" t="s">
        <v>553678</v>
      </c>
      <c r="BV7531" t="s">
        <v>553679</v>
      </c>
      <c r="BW7531" t="s">
        <v>553680</v>
      </c>
      <c r="BX7531" t="s">
        <v>553681</v>
      </c>
      <c r="BY7531" t="s">
        <v>553682</v>
      </c>
      <c r="BZ7531" t="s">
        <v>553683</v>
      </c>
      <c r="CA7531" t="s">
        <v>553684</v>
      </c>
      <c r="CB7531" t="s">
        <v>553685</v>
      </c>
      <c r="CC7531" t="s">
        <v>101443</v>
      </c>
      <c r="CD7531" t="s">
        <v>553686</v>
      </c>
      <c r="CE7531" t="s">
        <v>553687</v>
      </c>
      <c r="CF7531" t="s">
        <v>553688</v>
      </c>
      <c r="CG7531" t="s">
        <v>553689</v>
      </c>
      <c r="CH7531" t="s">
        <v>553690</v>
      </c>
      <c r="CI7531" t="s">
        <v>553691</v>
      </c>
      <c r="CJ7531" t="s">
        <v>553692</v>
      </c>
      <c r="CK7531" t="s">
        <v>553693</v>
      </c>
      <c r="CL7531" t="s">
        <v>553694</v>
      </c>
      <c r="CM7531" t="s">
        <v>553695</v>
      </c>
      <c r="CN7531" t="s">
        <v>553696</v>
      </c>
      <c r="CO7531" t="s">
        <v>553697</v>
      </c>
      <c r="CP7531" t="s">
        <v>553698</v>
      </c>
      <c r="CQ7531" t="s">
        <v>553699</v>
      </c>
      <c r="CR7531" t="s">
        <v>553700</v>
      </c>
      <c r="CS7531" t="s">
        <v>553701</v>
      </c>
      <c r="CT7531" t="s">
        <v>553702</v>
      </c>
      <c r="CU7531" t="s">
        <v>553703</v>
      </c>
      <c r="CV7531" t="s">
        <v>553704</v>
      </c>
      <c r="CW7531" t="s">
        <v>553705</v>
      </c>
      <c r="CX7531" t="s">
        <v>553706</v>
      </c>
      <c r="CY7531" t="s">
        <v>553707</v>
      </c>
      <c r="CZ7531" t="s">
        <v>553708</v>
      </c>
      <c r="DA7531" t="s">
        <v>553709</v>
      </c>
      <c r="DB7531" t="s">
        <v>553710</v>
      </c>
      <c r="DC7531" t="s">
        <v>553711</v>
      </c>
      <c r="DD7531" t="s">
        <v>553712</v>
      </c>
      <c r="DE7531" t="s">
        <v>553713</v>
      </c>
      <c r="DF7531" t="s">
        <v>447982</v>
      </c>
      <c r="DG7531" t="s">
        <v>553714</v>
      </c>
      <c r="DH7531" t="s">
        <v>553715</v>
      </c>
      <c r="DI7531" t="s">
        <v>553716</v>
      </c>
      <c r="DJ7531" t="s">
        <v>553717</v>
      </c>
      <c r="DK7531" t="s">
        <v>553703</v>
      </c>
      <c r="DL7531" t="s">
        <v>553704</v>
      </c>
      <c r="DM7531" t="s">
        <v>553705</v>
      </c>
      <c r="DN7531" t="s">
        <v>553706</v>
      </c>
      <c r="DO7531" t="s">
        <v>553707</v>
      </c>
      <c r="DP7531" t="s">
        <v>553708</v>
      </c>
      <c r="DQ7531" t="s">
        <v>553709</v>
      </c>
      <c r="DR7531" t="s">
        <v>553710</v>
      </c>
      <c r="DS7531" t="s">
        <v>553712</v>
      </c>
      <c r="DT7531" t="s">
        <v>553713</v>
      </c>
      <c r="DU7531" t="s">
        <v>553715</v>
      </c>
      <c r="DV7531" t="s">
        <v>553716</v>
      </c>
      <c r="DW7531" t="s">
        <v>553717</v>
      </c>
      <c r="DX7531" t="s">
        <v>553711</v>
      </c>
      <c r="DY7531" t="s">
        <v>447982</v>
      </c>
      <c r="DZ7531" t="s">
        <v>553714</v>
      </c>
      <c r="EA7531" t="s">
        <v>553718</v>
      </c>
      <c r="EB7531" t="s">
        <v>553719</v>
      </c>
      <c r="EC7531" t="s">
        <v>553720</v>
      </c>
      <c r="ED7531" t="s">
        <v>553721</v>
      </c>
      <c r="EE7531" t="s">
        <v>553722</v>
      </c>
    </row>
    <row r="7532" spans="1:135">
      <c r="A7532" t="s">
        <v>891</v>
      </c>
      <c r="B7532" t="s">
        <v>511158</v>
      </c>
      <c r="C7532" t="s">
        <v>10821</v>
      </c>
      <c r="D7532">
        <v>11</v>
      </c>
      <c r="E7532" t="s">
        <v>30495</v>
      </c>
      <c r="F7532" t="s">
        <v>3469</v>
      </c>
      <c r="G7532" t="s">
        <v>553723</v>
      </c>
      <c r="H7532" t="s">
        <v>553724</v>
      </c>
      <c r="I7532" t="s">
        <v>109424</v>
      </c>
      <c r="J7532" t="s">
        <v>553725</v>
      </c>
      <c r="K7532" t="s">
        <v>1785</v>
      </c>
      <c r="L7532" t="s">
        <v>553726</v>
      </c>
      <c r="M7532" t="s">
        <v>553727</v>
      </c>
      <c r="N7532" t="s">
        <v>4277</v>
      </c>
      <c r="O7532" t="s">
        <v>6220</v>
      </c>
      <c r="P7532" t="s">
        <v>10668</v>
      </c>
      <c r="Q7532" t="s">
        <v>553728</v>
      </c>
      <c r="R7532" t="s">
        <v>553729</v>
      </c>
      <c r="S7532" t="s">
        <v>553730</v>
      </c>
      <c r="T7532" t="s">
        <v>553731</v>
      </c>
      <c r="U7532" t="s">
        <v>553732</v>
      </c>
      <c r="V7532" t="s">
        <v>553733</v>
      </c>
      <c r="W7532">
        <v>0</v>
      </c>
      <c r="X7532" t="s">
        <v>156</v>
      </c>
      <c r="Y7532" t="s">
        <v>157</v>
      </c>
      <c r="Z7532" s="1">
        <v>36952</v>
      </c>
      <c r="AA7532" s="1">
        <v>36982</v>
      </c>
      <c r="AB7532" s="1">
        <v>38659</v>
      </c>
      <c r="AC7532" t="s">
        <v>158</v>
      </c>
      <c r="AD7532" t="s">
        <v>158</v>
      </c>
      <c r="AE7532" t="s">
        <v>553734</v>
      </c>
      <c r="AF7532" t="s">
        <v>160</v>
      </c>
      <c r="AG7532" t="s">
        <v>86532</v>
      </c>
      <c r="AH7532" t="s">
        <v>7698</v>
      </c>
      <c r="AI7532" t="s">
        <v>553735</v>
      </c>
      <c r="AJ7532" t="s">
        <v>164</v>
      </c>
      <c r="AK7532" t="s">
        <v>7532</v>
      </c>
      <c r="AL7532" t="s">
        <v>549495</v>
      </c>
      <c r="AM7532" t="s">
        <v>86532</v>
      </c>
      <c r="AN7532" t="s">
        <v>7698</v>
      </c>
      <c r="AO7532" t="s">
        <v>1339</v>
      </c>
      <c r="AP7532" t="s">
        <v>4451</v>
      </c>
      <c r="AQ7532" t="s">
        <v>169</v>
      </c>
      <c r="AR7532" t="s">
        <v>549496</v>
      </c>
      <c r="AS7532" t="s">
        <v>549497</v>
      </c>
      <c r="AT7532" t="s">
        <v>172</v>
      </c>
      <c r="AU7532" t="s">
        <v>3668</v>
      </c>
      <c r="AV7532" t="s">
        <v>553736</v>
      </c>
      <c r="AW7532" t="s">
        <v>14915</v>
      </c>
      <c r="AX7532" t="s">
        <v>10439</v>
      </c>
      <c r="AY7532" t="s">
        <v>172</v>
      </c>
      <c r="AZ7532" t="s">
        <v>3668</v>
      </c>
      <c r="BA7532" t="s">
        <v>271</v>
      </c>
      <c r="BB7532" t="s">
        <v>8252</v>
      </c>
      <c r="BC7532" t="s">
        <v>169</v>
      </c>
      <c r="BD7532" t="s">
        <v>549499</v>
      </c>
      <c r="BE7532" t="s">
        <v>549500</v>
      </c>
      <c r="BF7532" t="s">
        <v>553727</v>
      </c>
      <c r="BG7532" t="s">
        <v>6220</v>
      </c>
      <c r="BH7532" t="s">
        <v>1785</v>
      </c>
      <c r="BI7532" t="s">
        <v>553737</v>
      </c>
      <c r="BJ7532" t="s">
        <v>553738</v>
      </c>
      <c r="BK7532" t="s">
        <v>553739</v>
      </c>
      <c r="BL7532" t="s">
        <v>553740</v>
      </c>
      <c r="BM7532" t="s">
        <v>553741</v>
      </c>
      <c r="BN7532" t="s">
        <v>553742</v>
      </c>
      <c r="BO7532" t="s">
        <v>553743</v>
      </c>
      <c r="BP7532" t="s">
        <v>553744</v>
      </c>
      <c r="BQ7532" t="s">
        <v>553745</v>
      </c>
      <c r="BR7532" t="s">
        <v>553746</v>
      </c>
      <c r="BS7532" t="s">
        <v>553747</v>
      </c>
      <c r="BT7532" t="s">
        <v>553748</v>
      </c>
      <c r="BU7532" t="s">
        <v>553749</v>
      </c>
      <c r="BV7532" t="s">
        <v>553750</v>
      </c>
      <c r="BW7532" t="s">
        <v>553751</v>
      </c>
      <c r="BX7532" t="s">
        <v>553752</v>
      </c>
      <c r="BY7532" t="s">
        <v>553753</v>
      </c>
      <c r="BZ7532" t="s">
        <v>553754</v>
      </c>
      <c r="CA7532" t="s">
        <v>553755</v>
      </c>
      <c r="CB7532" t="s">
        <v>553756</v>
      </c>
      <c r="CC7532" t="s">
        <v>482653</v>
      </c>
      <c r="CD7532" t="s">
        <v>553757</v>
      </c>
      <c r="CE7532" t="s">
        <v>553758</v>
      </c>
      <c r="CF7532" t="s">
        <v>553759</v>
      </c>
      <c r="CG7532" t="s">
        <v>553760</v>
      </c>
      <c r="CH7532" t="s">
        <v>2420</v>
      </c>
      <c r="CI7532" t="s">
        <v>36731</v>
      </c>
      <c r="CJ7532" t="s">
        <v>553761</v>
      </c>
      <c r="CK7532" t="s">
        <v>553762</v>
      </c>
      <c r="CL7532" t="s">
        <v>553763</v>
      </c>
      <c r="CM7532" t="s">
        <v>553764</v>
      </c>
      <c r="CN7532" t="s">
        <v>553765</v>
      </c>
      <c r="CO7532" t="s">
        <v>553766</v>
      </c>
      <c r="CP7532" t="s">
        <v>553767</v>
      </c>
      <c r="CQ7532" t="s">
        <v>553768</v>
      </c>
      <c r="CR7532" t="s">
        <v>553769</v>
      </c>
      <c r="CS7532" t="s">
        <v>553770</v>
      </c>
      <c r="CT7532" t="s">
        <v>553771</v>
      </c>
      <c r="CU7532" t="s">
        <v>553772</v>
      </c>
      <c r="CV7532" t="s">
        <v>553773</v>
      </c>
      <c r="CW7532" t="s">
        <v>553774</v>
      </c>
      <c r="CX7532" t="s">
        <v>553775</v>
      </c>
      <c r="CY7532" t="s">
        <v>177</v>
      </c>
      <c r="CZ7532" t="s">
        <v>553776</v>
      </c>
      <c r="DA7532" t="s">
        <v>553777</v>
      </c>
      <c r="DB7532" t="s">
        <v>553778</v>
      </c>
      <c r="DC7532" t="s">
        <v>553779</v>
      </c>
      <c r="DD7532" t="s">
        <v>553780</v>
      </c>
      <c r="DE7532" t="s">
        <v>553781</v>
      </c>
      <c r="DF7532" t="s">
        <v>61885</v>
      </c>
      <c r="DG7532" t="s">
        <v>15916</v>
      </c>
      <c r="DH7532" t="s">
        <v>553782</v>
      </c>
      <c r="DI7532" t="s">
        <v>553783</v>
      </c>
      <c r="DJ7532" t="s">
        <v>553784</v>
      </c>
      <c r="DK7532" t="s">
        <v>553772</v>
      </c>
      <c r="DL7532" t="s">
        <v>553773</v>
      </c>
      <c r="DM7532" t="s">
        <v>553774</v>
      </c>
      <c r="DN7532" t="s">
        <v>553775</v>
      </c>
      <c r="DO7532" t="s">
        <v>177</v>
      </c>
      <c r="DP7532" t="s">
        <v>553776</v>
      </c>
      <c r="DQ7532" t="s">
        <v>553785</v>
      </c>
      <c r="DR7532" t="s">
        <v>553778</v>
      </c>
      <c r="DS7532" t="s">
        <v>553780</v>
      </c>
      <c r="DT7532" t="s">
        <v>553781</v>
      </c>
      <c r="DU7532" t="s">
        <v>553782</v>
      </c>
      <c r="DV7532" t="s">
        <v>553786</v>
      </c>
      <c r="DW7532" t="s">
        <v>553784</v>
      </c>
      <c r="DX7532" t="s">
        <v>553779</v>
      </c>
      <c r="DY7532" t="s">
        <v>61885</v>
      </c>
      <c r="DZ7532" t="s">
        <v>15916</v>
      </c>
      <c r="EA7532" t="s">
        <v>553787</v>
      </c>
      <c r="EB7532" t="s">
        <v>553788</v>
      </c>
      <c r="EC7532" t="s">
        <v>553789</v>
      </c>
      <c r="ED7532" t="s">
        <v>553790</v>
      </c>
      <c r="EE7532" t="s">
        <v>553791</v>
      </c>
    </row>
    <row r="7533" spans="1:135">
      <c r="A7533" t="s">
        <v>980</v>
      </c>
      <c r="B7533" t="s">
        <v>511158</v>
      </c>
      <c r="C7533" t="s">
        <v>10821</v>
      </c>
      <c r="D7533">
        <v>11</v>
      </c>
      <c r="E7533" t="s">
        <v>6386</v>
      </c>
      <c r="F7533" t="s">
        <v>1963</v>
      </c>
      <c r="G7533" t="s">
        <v>553792</v>
      </c>
      <c r="H7533" t="s">
        <v>553793</v>
      </c>
      <c r="I7533" t="s">
        <v>20014</v>
      </c>
      <c r="J7533" t="s">
        <v>553794</v>
      </c>
      <c r="K7533" t="s">
        <v>8411</v>
      </c>
      <c r="L7533" t="s">
        <v>553795</v>
      </c>
      <c r="M7533" t="s">
        <v>553796</v>
      </c>
      <c r="N7533" t="s">
        <v>14956</v>
      </c>
      <c r="O7533" t="s">
        <v>1349</v>
      </c>
      <c r="P7533" t="s">
        <v>1705</v>
      </c>
      <c r="Q7533" t="s">
        <v>553797</v>
      </c>
      <c r="R7533" t="s">
        <v>553798</v>
      </c>
      <c r="S7533" t="s">
        <v>553799</v>
      </c>
      <c r="T7533" t="s">
        <v>553800</v>
      </c>
      <c r="U7533" t="s">
        <v>553801</v>
      </c>
      <c r="V7533" t="s">
        <v>553802</v>
      </c>
      <c r="W7533">
        <v>0</v>
      </c>
      <c r="X7533" t="s">
        <v>156</v>
      </c>
      <c r="Y7533" t="s">
        <v>157</v>
      </c>
      <c r="Z7533" s="1">
        <v>36952</v>
      </c>
      <c r="AA7533" s="1">
        <v>36982</v>
      </c>
      <c r="AB7533" s="1">
        <v>38659</v>
      </c>
      <c r="AC7533" t="s">
        <v>158</v>
      </c>
      <c r="AD7533" t="s">
        <v>158</v>
      </c>
      <c r="AE7533" t="s">
        <v>553803</v>
      </c>
      <c r="AF7533" t="s">
        <v>160</v>
      </c>
      <c r="AG7533" t="s">
        <v>86532</v>
      </c>
      <c r="AH7533" t="s">
        <v>7698</v>
      </c>
      <c r="AI7533" t="s">
        <v>553804</v>
      </c>
      <c r="AJ7533" t="s">
        <v>164</v>
      </c>
      <c r="AK7533" t="s">
        <v>30422</v>
      </c>
      <c r="AL7533" t="s">
        <v>549574</v>
      </c>
      <c r="AM7533" t="s">
        <v>86532</v>
      </c>
      <c r="AN7533" t="s">
        <v>7698</v>
      </c>
      <c r="AO7533" t="s">
        <v>991</v>
      </c>
      <c r="AP7533" t="s">
        <v>17983</v>
      </c>
      <c r="AQ7533" t="s">
        <v>169</v>
      </c>
      <c r="AR7533" t="s">
        <v>549575</v>
      </c>
      <c r="AS7533" t="s">
        <v>549576</v>
      </c>
      <c r="AT7533" t="s">
        <v>172</v>
      </c>
      <c r="AU7533" t="s">
        <v>18795</v>
      </c>
      <c r="AV7533" t="s">
        <v>553805</v>
      </c>
      <c r="AW7533" t="s">
        <v>1349</v>
      </c>
      <c r="AX7533" t="s">
        <v>8719</v>
      </c>
      <c r="AY7533" t="s">
        <v>172</v>
      </c>
      <c r="AZ7533" t="s">
        <v>18795</v>
      </c>
      <c r="BA7533" t="s">
        <v>271</v>
      </c>
      <c r="BB7533" t="s">
        <v>1699</v>
      </c>
      <c r="BC7533" t="s">
        <v>169</v>
      </c>
      <c r="BD7533" t="s">
        <v>549578</v>
      </c>
      <c r="BE7533" t="s">
        <v>549579</v>
      </c>
      <c r="BF7533" t="s">
        <v>553796</v>
      </c>
      <c r="BG7533" t="s">
        <v>1349</v>
      </c>
      <c r="BH7533" t="s">
        <v>8411</v>
      </c>
      <c r="BI7533" t="s">
        <v>553806</v>
      </c>
      <c r="BJ7533" t="s">
        <v>553807</v>
      </c>
      <c r="BK7533" t="s">
        <v>553808</v>
      </c>
      <c r="BL7533" t="s">
        <v>553809</v>
      </c>
      <c r="BM7533" t="s">
        <v>553810</v>
      </c>
      <c r="BN7533" t="s">
        <v>553811</v>
      </c>
      <c r="BO7533" t="s">
        <v>123321</v>
      </c>
      <c r="BP7533" t="s">
        <v>553812</v>
      </c>
      <c r="BQ7533" t="s">
        <v>553813</v>
      </c>
      <c r="BR7533" t="s">
        <v>553814</v>
      </c>
      <c r="BS7533" t="s">
        <v>553815</v>
      </c>
      <c r="BT7533" t="s">
        <v>553816</v>
      </c>
      <c r="BU7533" t="s">
        <v>553817</v>
      </c>
      <c r="BV7533" t="s">
        <v>553818</v>
      </c>
      <c r="BW7533" t="s">
        <v>553819</v>
      </c>
      <c r="BX7533" t="s">
        <v>553820</v>
      </c>
      <c r="BY7533" t="s">
        <v>553821</v>
      </c>
      <c r="BZ7533" t="s">
        <v>553822</v>
      </c>
      <c r="CA7533" t="s">
        <v>553823</v>
      </c>
      <c r="CB7533" t="s">
        <v>553824</v>
      </c>
      <c r="CC7533" t="s">
        <v>69038</v>
      </c>
      <c r="CD7533" t="s">
        <v>553825</v>
      </c>
      <c r="CE7533" t="s">
        <v>553826</v>
      </c>
      <c r="CF7533" t="s">
        <v>553827</v>
      </c>
      <c r="CG7533" t="s">
        <v>553828</v>
      </c>
      <c r="CH7533" t="s">
        <v>553829</v>
      </c>
      <c r="CI7533" t="s">
        <v>553830</v>
      </c>
      <c r="CJ7533" t="s">
        <v>553831</v>
      </c>
      <c r="CK7533" t="s">
        <v>553832</v>
      </c>
      <c r="CL7533" t="s">
        <v>553833</v>
      </c>
      <c r="CM7533" t="s">
        <v>553834</v>
      </c>
      <c r="CN7533" t="s">
        <v>553835</v>
      </c>
      <c r="CO7533" t="s">
        <v>553836</v>
      </c>
      <c r="CP7533" t="s">
        <v>553837</v>
      </c>
      <c r="CQ7533" t="s">
        <v>553838</v>
      </c>
      <c r="CR7533" t="s">
        <v>553839</v>
      </c>
      <c r="CS7533" t="s">
        <v>553840</v>
      </c>
      <c r="CT7533" t="s">
        <v>553841</v>
      </c>
      <c r="CU7533" t="s">
        <v>553842</v>
      </c>
      <c r="CV7533" t="s">
        <v>553843</v>
      </c>
      <c r="CW7533" t="s">
        <v>553844</v>
      </c>
      <c r="CX7533" t="s">
        <v>553845</v>
      </c>
      <c r="CY7533" t="s">
        <v>553846</v>
      </c>
      <c r="CZ7533" t="s">
        <v>553847</v>
      </c>
      <c r="DA7533" t="s">
        <v>553848</v>
      </c>
      <c r="DB7533" t="s">
        <v>553849</v>
      </c>
      <c r="DC7533" t="s">
        <v>553850</v>
      </c>
      <c r="DD7533" t="s">
        <v>553851</v>
      </c>
      <c r="DE7533" t="s">
        <v>553852</v>
      </c>
      <c r="DF7533" t="s">
        <v>176606</v>
      </c>
      <c r="DG7533" t="s">
        <v>553853</v>
      </c>
      <c r="DH7533" t="s">
        <v>553854</v>
      </c>
      <c r="DI7533" t="s">
        <v>553855</v>
      </c>
      <c r="DJ7533" t="s">
        <v>553856</v>
      </c>
      <c r="DK7533" t="s">
        <v>553842</v>
      </c>
      <c r="DL7533" t="s">
        <v>553843</v>
      </c>
      <c r="DM7533" t="s">
        <v>553844</v>
      </c>
      <c r="DN7533" t="s">
        <v>553845</v>
      </c>
      <c r="DO7533" t="s">
        <v>553846</v>
      </c>
      <c r="DP7533" t="s">
        <v>553847</v>
      </c>
      <c r="DQ7533" t="s">
        <v>553848</v>
      </c>
      <c r="DR7533" t="s">
        <v>553849</v>
      </c>
      <c r="DS7533" t="s">
        <v>553851</v>
      </c>
      <c r="DT7533" t="s">
        <v>553852</v>
      </c>
      <c r="DU7533" t="s">
        <v>553854</v>
      </c>
      <c r="DV7533" t="s">
        <v>553855</v>
      </c>
      <c r="DW7533" t="s">
        <v>553856</v>
      </c>
      <c r="DX7533" t="s">
        <v>553850</v>
      </c>
      <c r="DY7533" t="s">
        <v>176606</v>
      </c>
      <c r="DZ7533" t="s">
        <v>553853</v>
      </c>
      <c r="EA7533" t="s">
        <v>553857</v>
      </c>
      <c r="EB7533" t="s">
        <v>553858</v>
      </c>
      <c r="EC7533" t="s">
        <v>553859</v>
      </c>
      <c r="ED7533" t="s">
        <v>553860</v>
      </c>
      <c r="EE7533" t="s">
        <v>553861</v>
      </c>
    </row>
    <row r="7534" spans="1:135">
      <c r="A7534" t="s">
        <v>1071</v>
      </c>
      <c r="B7534" t="s">
        <v>511158</v>
      </c>
      <c r="C7534" t="s">
        <v>10821</v>
      </c>
      <c r="D7534">
        <v>11</v>
      </c>
      <c r="E7534" t="s">
        <v>105002</v>
      </c>
      <c r="F7534" t="s">
        <v>25718</v>
      </c>
      <c r="G7534" t="s">
        <v>553862</v>
      </c>
      <c r="H7534" t="s">
        <v>553863</v>
      </c>
      <c r="I7534" t="s">
        <v>3491</v>
      </c>
      <c r="J7534" t="s">
        <v>553864</v>
      </c>
      <c r="K7534" t="s">
        <v>8482</v>
      </c>
      <c r="L7534" t="s">
        <v>553865</v>
      </c>
      <c r="M7534" t="s">
        <v>553866</v>
      </c>
      <c r="N7534" t="s">
        <v>14956</v>
      </c>
      <c r="O7534" t="s">
        <v>1627</v>
      </c>
      <c r="P7534" t="s">
        <v>7294</v>
      </c>
      <c r="Q7534" t="s">
        <v>553867</v>
      </c>
      <c r="R7534" t="s">
        <v>553868</v>
      </c>
      <c r="S7534" t="s">
        <v>553869</v>
      </c>
      <c r="T7534" t="s">
        <v>553870</v>
      </c>
      <c r="U7534" t="s">
        <v>553871</v>
      </c>
      <c r="V7534" t="s">
        <v>553872</v>
      </c>
      <c r="W7534">
        <v>0</v>
      </c>
      <c r="X7534" t="s">
        <v>156</v>
      </c>
      <c r="Y7534" t="s">
        <v>157</v>
      </c>
      <c r="Z7534" s="1">
        <v>36952</v>
      </c>
      <c r="AA7534" s="1">
        <v>36982</v>
      </c>
      <c r="AB7534" s="1">
        <v>38659</v>
      </c>
      <c r="AC7534" t="s">
        <v>158</v>
      </c>
      <c r="AD7534" t="s">
        <v>158</v>
      </c>
      <c r="AE7534" t="s">
        <v>553873</v>
      </c>
      <c r="AF7534" t="s">
        <v>160</v>
      </c>
      <c r="AG7534" t="s">
        <v>86532</v>
      </c>
      <c r="AH7534" t="s">
        <v>7698</v>
      </c>
      <c r="AI7534" t="s">
        <v>553874</v>
      </c>
      <c r="AJ7534" t="s">
        <v>164</v>
      </c>
      <c r="AK7534" t="s">
        <v>8331</v>
      </c>
      <c r="AL7534" t="s">
        <v>549651</v>
      </c>
      <c r="AM7534" t="s">
        <v>86532</v>
      </c>
      <c r="AN7534" t="s">
        <v>7698</v>
      </c>
      <c r="AO7534" t="s">
        <v>1160</v>
      </c>
      <c r="AP7534" t="s">
        <v>28653</v>
      </c>
      <c r="AQ7534" t="s">
        <v>169</v>
      </c>
      <c r="AR7534" t="s">
        <v>549652</v>
      </c>
      <c r="AS7534" t="s">
        <v>549653</v>
      </c>
      <c r="AT7534" t="s">
        <v>172</v>
      </c>
      <c r="AU7534" t="s">
        <v>3848</v>
      </c>
      <c r="AV7534" t="s">
        <v>553875</v>
      </c>
      <c r="AW7534" t="s">
        <v>1627</v>
      </c>
      <c r="AX7534" t="s">
        <v>339</v>
      </c>
      <c r="AY7534" t="s">
        <v>172</v>
      </c>
      <c r="AZ7534" t="s">
        <v>3848</v>
      </c>
      <c r="BA7534" t="s">
        <v>271</v>
      </c>
      <c r="BB7534" t="s">
        <v>11067</v>
      </c>
      <c r="BC7534" t="s">
        <v>169</v>
      </c>
      <c r="BD7534" t="s">
        <v>549655</v>
      </c>
      <c r="BE7534" t="s">
        <v>549656</v>
      </c>
      <c r="BF7534" t="s">
        <v>553866</v>
      </c>
      <c r="BG7534" t="s">
        <v>1627</v>
      </c>
      <c r="BH7534" t="s">
        <v>8482</v>
      </c>
      <c r="BI7534" t="s">
        <v>553876</v>
      </c>
      <c r="BJ7534" t="s">
        <v>553877</v>
      </c>
      <c r="BK7534" t="s">
        <v>553878</v>
      </c>
      <c r="BL7534" t="s">
        <v>553879</v>
      </c>
      <c r="BM7534" t="s">
        <v>553880</v>
      </c>
      <c r="BN7534" t="s">
        <v>553881</v>
      </c>
      <c r="BO7534" t="s">
        <v>52686</v>
      </c>
      <c r="BP7534" t="s">
        <v>553882</v>
      </c>
      <c r="BQ7534" t="s">
        <v>553883</v>
      </c>
      <c r="BR7534" t="s">
        <v>553884</v>
      </c>
      <c r="BS7534" t="s">
        <v>553885</v>
      </c>
      <c r="BT7534" t="s">
        <v>553886</v>
      </c>
      <c r="BU7534" t="s">
        <v>553887</v>
      </c>
      <c r="BV7534" t="s">
        <v>553888</v>
      </c>
      <c r="BW7534" t="s">
        <v>553889</v>
      </c>
      <c r="BX7534" t="s">
        <v>553890</v>
      </c>
      <c r="BY7534" t="s">
        <v>553891</v>
      </c>
      <c r="BZ7534" t="s">
        <v>553892</v>
      </c>
      <c r="CA7534" t="s">
        <v>553893</v>
      </c>
      <c r="CB7534" t="s">
        <v>553894</v>
      </c>
      <c r="CC7534" t="s">
        <v>553895</v>
      </c>
      <c r="CD7534" t="s">
        <v>553896</v>
      </c>
      <c r="CE7534" t="s">
        <v>553897</v>
      </c>
      <c r="CF7534" t="s">
        <v>553898</v>
      </c>
      <c r="CG7534" t="s">
        <v>553899</v>
      </c>
      <c r="CH7534" t="s">
        <v>553900</v>
      </c>
      <c r="CI7534" t="s">
        <v>553901</v>
      </c>
      <c r="CJ7534" t="s">
        <v>553902</v>
      </c>
      <c r="CK7534" t="s">
        <v>553903</v>
      </c>
      <c r="CL7534" t="s">
        <v>553904</v>
      </c>
      <c r="CM7534" t="s">
        <v>553905</v>
      </c>
      <c r="CN7534" t="s">
        <v>553906</v>
      </c>
      <c r="CO7534" t="s">
        <v>553907</v>
      </c>
      <c r="CP7534" t="s">
        <v>553908</v>
      </c>
      <c r="CQ7534" t="s">
        <v>553909</v>
      </c>
      <c r="CR7534" t="s">
        <v>553910</v>
      </c>
      <c r="CS7534" t="s">
        <v>553911</v>
      </c>
      <c r="CT7534" t="s">
        <v>553912</v>
      </c>
      <c r="CU7534" t="s">
        <v>553913</v>
      </c>
      <c r="CV7534" t="s">
        <v>553914</v>
      </c>
      <c r="CW7534" t="s">
        <v>553915</v>
      </c>
      <c r="CX7534" t="s">
        <v>553916</v>
      </c>
      <c r="CY7534" t="s">
        <v>553917</v>
      </c>
      <c r="CZ7534" t="s">
        <v>422444</v>
      </c>
      <c r="DA7534" t="s">
        <v>553918</v>
      </c>
      <c r="DB7534" t="s">
        <v>553919</v>
      </c>
      <c r="DC7534" t="s">
        <v>553920</v>
      </c>
      <c r="DD7534" t="s">
        <v>553921</v>
      </c>
      <c r="DE7534" t="s">
        <v>553922</v>
      </c>
      <c r="DF7534" t="s">
        <v>553923</v>
      </c>
      <c r="DG7534" t="s">
        <v>553924</v>
      </c>
      <c r="DH7534" t="s">
        <v>553925</v>
      </c>
      <c r="DI7534" t="s">
        <v>553926</v>
      </c>
      <c r="DJ7534" t="s">
        <v>553927</v>
      </c>
      <c r="DK7534" t="s">
        <v>553913</v>
      </c>
      <c r="DL7534" t="s">
        <v>553914</v>
      </c>
      <c r="DM7534" t="s">
        <v>553915</v>
      </c>
      <c r="DN7534" t="s">
        <v>553916</v>
      </c>
      <c r="DO7534" t="s">
        <v>553917</v>
      </c>
      <c r="DP7534" t="s">
        <v>422444</v>
      </c>
      <c r="DQ7534" t="s">
        <v>553918</v>
      </c>
      <c r="DR7534" t="s">
        <v>553919</v>
      </c>
      <c r="DS7534" t="s">
        <v>553921</v>
      </c>
      <c r="DT7534" t="s">
        <v>553922</v>
      </c>
      <c r="DU7534" t="s">
        <v>553925</v>
      </c>
      <c r="DV7534" t="s">
        <v>553926</v>
      </c>
      <c r="DW7534" t="s">
        <v>553927</v>
      </c>
      <c r="DX7534" t="s">
        <v>553920</v>
      </c>
      <c r="DY7534" t="s">
        <v>553923</v>
      </c>
      <c r="DZ7534" t="s">
        <v>553924</v>
      </c>
      <c r="EA7534" t="s">
        <v>553928</v>
      </c>
      <c r="EB7534" t="s">
        <v>553929</v>
      </c>
      <c r="EC7534" t="s">
        <v>553930</v>
      </c>
      <c r="ED7534" t="s">
        <v>553931</v>
      </c>
      <c r="EE7534" t="s">
        <v>553932</v>
      </c>
    </row>
    <row r="7535" spans="1:135">
      <c r="A7535" t="s">
        <v>1160</v>
      </c>
      <c r="B7535" t="s">
        <v>511158</v>
      </c>
      <c r="C7535" t="s">
        <v>10821</v>
      </c>
      <c r="D7535">
        <v>11</v>
      </c>
      <c r="E7535" t="s">
        <v>422829</v>
      </c>
      <c r="F7535" t="s">
        <v>10596</v>
      </c>
      <c r="G7535" t="s">
        <v>553933</v>
      </c>
      <c r="H7535" t="s">
        <v>553934</v>
      </c>
      <c r="I7535" t="s">
        <v>15105</v>
      </c>
      <c r="J7535" t="s">
        <v>553935</v>
      </c>
      <c r="K7535" t="s">
        <v>11303</v>
      </c>
      <c r="L7535" t="s">
        <v>553936</v>
      </c>
      <c r="M7535" t="s">
        <v>553937</v>
      </c>
      <c r="N7535" t="s">
        <v>12181</v>
      </c>
      <c r="O7535" t="s">
        <v>717</v>
      </c>
      <c r="P7535" t="s">
        <v>3029</v>
      </c>
      <c r="Q7535" t="s">
        <v>553938</v>
      </c>
      <c r="R7535" t="s">
        <v>553939</v>
      </c>
      <c r="S7535" t="s">
        <v>553940</v>
      </c>
      <c r="T7535" t="s">
        <v>553941</v>
      </c>
      <c r="U7535" t="s">
        <v>553942</v>
      </c>
      <c r="V7535" t="s">
        <v>553943</v>
      </c>
      <c r="W7535">
        <v>0</v>
      </c>
      <c r="X7535" t="s">
        <v>156</v>
      </c>
      <c r="Y7535" t="s">
        <v>157</v>
      </c>
      <c r="Z7535" s="1">
        <v>36952</v>
      </c>
      <c r="AA7535" s="1">
        <v>36982</v>
      </c>
      <c r="AB7535" s="1">
        <v>38659</v>
      </c>
      <c r="AC7535" t="s">
        <v>158</v>
      </c>
      <c r="AD7535" t="s">
        <v>158</v>
      </c>
      <c r="AE7535" t="s">
        <v>553944</v>
      </c>
      <c r="AF7535" t="s">
        <v>160</v>
      </c>
      <c r="AG7535" t="s">
        <v>86532</v>
      </c>
      <c r="AH7535" t="s">
        <v>7698</v>
      </c>
      <c r="AI7535" t="s">
        <v>553945</v>
      </c>
      <c r="AJ7535" t="s">
        <v>164</v>
      </c>
      <c r="AK7535" t="s">
        <v>19539</v>
      </c>
      <c r="AL7535" t="s">
        <v>549728</v>
      </c>
      <c r="AM7535" t="s">
        <v>86532</v>
      </c>
      <c r="AN7535" t="s">
        <v>7698</v>
      </c>
      <c r="AO7535" t="s">
        <v>1071</v>
      </c>
      <c r="AP7535" t="s">
        <v>4013</v>
      </c>
      <c r="AQ7535" t="s">
        <v>169</v>
      </c>
      <c r="AR7535" t="s">
        <v>549729</v>
      </c>
      <c r="AS7535" t="s">
        <v>549730</v>
      </c>
      <c r="AT7535" t="s">
        <v>172</v>
      </c>
      <c r="AU7535" t="s">
        <v>3938</v>
      </c>
      <c r="AV7535" t="s">
        <v>553946</v>
      </c>
      <c r="AW7535" t="s">
        <v>9748</v>
      </c>
      <c r="AX7535" t="s">
        <v>335</v>
      </c>
      <c r="AY7535" t="s">
        <v>172</v>
      </c>
      <c r="AZ7535" t="s">
        <v>3938</v>
      </c>
      <c r="BA7535" t="s">
        <v>271</v>
      </c>
      <c r="BB7535" t="s">
        <v>8322</v>
      </c>
      <c r="BC7535" t="s">
        <v>169</v>
      </c>
      <c r="BD7535" t="s">
        <v>549732</v>
      </c>
      <c r="BE7535" t="s">
        <v>549733</v>
      </c>
      <c r="BF7535" t="s">
        <v>553937</v>
      </c>
      <c r="BG7535" t="s">
        <v>717</v>
      </c>
      <c r="BH7535" t="s">
        <v>11303</v>
      </c>
      <c r="BI7535" t="s">
        <v>553947</v>
      </c>
      <c r="BJ7535" t="s">
        <v>553948</v>
      </c>
      <c r="BK7535" t="s">
        <v>553949</v>
      </c>
      <c r="BL7535" t="s">
        <v>553950</v>
      </c>
      <c r="BM7535" t="s">
        <v>493377</v>
      </c>
      <c r="BN7535" t="s">
        <v>553951</v>
      </c>
      <c r="BO7535" t="s">
        <v>553952</v>
      </c>
      <c r="BP7535" t="s">
        <v>553953</v>
      </c>
      <c r="BQ7535" t="s">
        <v>553954</v>
      </c>
      <c r="BR7535" t="s">
        <v>553955</v>
      </c>
      <c r="BS7535" t="s">
        <v>553956</v>
      </c>
      <c r="BT7535" t="s">
        <v>553957</v>
      </c>
      <c r="BU7535" t="s">
        <v>553958</v>
      </c>
      <c r="BV7535" t="s">
        <v>553959</v>
      </c>
      <c r="BW7535" t="s">
        <v>553960</v>
      </c>
      <c r="BX7535" t="s">
        <v>553961</v>
      </c>
      <c r="BY7535" t="s">
        <v>553962</v>
      </c>
      <c r="BZ7535" t="s">
        <v>230228</v>
      </c>
      <c r="CA7535" t="s">
        <v>553963</v>
      </c>
      <c r="CB7535" t="s">
        <v>553964</v>
      </c>
      <c r="CC7535" t="s">
        <v>553965</v>
      </c>
      <c r="CD7535" t="s">
        <v>553966</v>
      </c>
      <c r="CE7535" t="s">
        <v>553967</v>
      </c>
      <c r="CF7535" t="s">
        <v>553968</v>
      </c>
      <c r="CG7535" t="s">
        <v>553969</v>
      </c>
      <c r="CH7535" t="s">
        <v>553970</v>
      </c>
      <c r="CI7535" t="s">
        <v>553971</v>
      </c>
      <c r="CJ7535" t="s">
        <v>553972</v>
      </c>
      <c r="CK7535" t="s">
        <v>553973</v>
      </c>
      <c r="CL7535" t="s">
        <v>553974</v>
      </c>
      <c r="CM7535" t="s">
        <v>553975</v>
      </c>
      <c r="CN7535" t="s">
        <v>553976</v>
      </c>
      <c r="CO7535" t="s">
        <v>553977</v>
      </c>
      <c r="CP7535" t="s">
        <v>553978</v>
      </c>
      <c r="CQ7535" t="s">
        <v>553979</v>
      </c>
      <c r="CR7535" t="s">
        <v>553980</v>
      </c>
      <c r="CS7535" t="s">
        <v>553981</v>
      </c>
      <c r="CT7535" t="s">
        <v>553982</v>
      </c>
      <c r="CU7535" t="s">
        <v>553983</v>
      </c>
      <c r="CV7535" t="s">
        <v>553984</v>
      </c>
      <c r="CW7535" t="s">
        <v>553985</v>
      </c>
      <c r="CX7535" t="s">
        <v>553986</v>
      </c>
      <c r="CY7535" t="s">
        <v>383949</v>
      </c>
      <c r="CZ7535" t="s">
        <v>553987</v>
      </c>
      <c r="DA7535" t="s">
        <v>553988</v>
      </c>
      <c r="DB7535" t="s">
        <v>553989</v>
      </c>
      <c r="DC7535" t="s">
        <v>553990</v>
      </c>
      <c r="DD7535" t="s">
        <v>553991</v>
      </c>
      <c r="DE7535" t="s">
        <v>553992</v>
      </c>
      <c r="DF7535" t="s">
        <v>553993</v>
      </c>
      <c r="DG7535" t="s">
        <v>553994</v>
      </c>
      <c r="DH7535" t="s">
        <v>553995</v>
      </c>
      <c r="DI7535" t="s">
        <v>553996</v>
      </c>
      <c r="DJ7535" t="s">
        <v>553997</v>
      </c>
      <c r="DK7535" t="s">
        <v>553983</v>
      </c>
      <c r="DL7535" t="s">
        <v>553984</v>
      </c>
      <c r="DM7535" t="s">
        <v>553985</v>
      </c>
      <c r="DN7535" t="s">
        <v>553986</v>
      </c>
      <c r="DO7535" t="s">
        <v>383949</v>
      </c>
      <c r="DP7535" t="s">
        <v>553987</v>
      </c>
      <c r="DQ7535" t="s">
        <v>553988</v>
      </c>
      <c r="DR7535" t="s">
        <v>553989</v>
      </c>
      <c r="DS7535" t="s">
        <v>553991</v>
      </c>
      <c r="DT7535" t="s">
        <v>553992</v>
      </c>
      <c r="DU7535" t="s">
        <v>553995</v>
      </c>
      <c r="DV7535" t="s">
        <v>553996</v>
      </c>
      <c r="DW7535" t="s">
        <v>553997</v>
      </c>
      <c r="DX7535" t="s">
        <v>553990</v>
      </c>
      <c r="DY7535" t="s">
        <v>553993</v>
      </c>
      <c r="DZ7535" t="s">
        <v>553994</v>
      </c>
      <c r="EA7535" t="s">
        <v>553998</v>
      </c>
      <c r="EB7535" t="s">
        <v>553999</v>
      </c>
      <c r="EC7535" t="s">
        <v>554000</v>
      </c>
      <c r="ED7535" t="s">
        <v>554001</v>
      </c>
      <c r="EE7535" t="s">
        <v>554002</v>
      </c>
    </row>
    <row r="7536" spans="1:135">
      <c r="A7536" t="s">
        <v>991</v>
      </c>
      <c r="B7536" t="s">
        <v>511158</v>
      </c>
      <c r="C7536" t="s">
        <v>10821</v>
      </c>
      <c r="D7536">
        <v>11</v>
      </c>
      <c r="E7536" t="s">
        <v>261829</v>
      </c>
      <c r="F7536" t="s">
        <v>2142</v>
      </c>
      <c r="G7536" t="s">
        <v>554003</v>
      </c>
      <c r="H7536" t="s">
        <v>554004</v>
      </c>
      <c r="I7536" t="s">
        <v>19204</v>
      </c>
      <c r="J7536" t="s">
        <v>554005</v>
      </c>
      <c r="K7536" t="s">
        <v>19442</v>
      </c>
      <c r="L7536" t="s">
        <v>554006</v>
      </c>
      <c r="M7536" t="s">
        <v>554007</v>
      </c>
      <c r="N7536" t="s">
        <v>7301</v>
      </c>
      <c r="O7536" t="s">
        <v>357</v>
      </c>
      <c r="P7536" t="s">
        <v>4277</v>
      </c>
      <c r="Q7536" t="s">
        <v>554008</v>
      </c>
      <c r="R7536" t="s">
        <v>554009</v>
      </c>
      <c r="S7536" t="s">
        <v>554010</v>
      </c>
      <c r="T7536" t="s">
        <v>554011</v>
      </c>
      <c r="U7536" t="s">
        <v>554012</v>
      </c>
      <c r="V7536" t="s">
        <v>554013</v>
      </c>
      <c r="W7536">
        <v>0</v>
      </c>
      <c r="X7536" t="s">
        <v>156</v>
      </c>
      <c r="Y7536" t="s">
        <v>157</v>
      </c>
      <c r="Z7536" s="1">
        <v>36952</v>
      </c>
      <c r="AA7536" s="1">
        <v>36982</v>
      </c>
      <c r="AB7536" s="1">
        <v>38659</v>
      </c>
      <c r="AC7536" t="s">
        <v>158</v>
      </c>
      <c r="AD7536" t="s">
        <v>158</v>
      </c>
      <c r="AE7536" t="s">
        <v>554014</v>
      </c>
      <c r="AF7536" t="s">
        <v>160</v>
      </c>
      <c r="AG7536" t="s">
        <v>86532</v>
      </c>
      <c r="AH7536" t="s">
        <v>7698</v>
      </c>
      <c r="AI7536" t="s">
        <v>554015</v>
      </c>
      <c r="AJ7536" t="s">
        <v>164</v>
      </c>
      <c r="AK7536" t="s">
        <v>42669</v>
      </c>
      <c r="AL7536" t="s">
        <v>549804</v>
      </c>
      <c r="AM7536" t="s">
        <v>86532</v>
      </c>
      <c r="AN7536" t="s">
        <v>7698</v>
      </c>
      <c r="AO7536" t="s">
        <v>1071</v>
      </c>
      <c r="AP7536" t="s">
        <v>56797</v>
      </c>
      <c r="AQ7536" t="s">
        <v>169</v>
      </c>
      <c r="AR7536" t="s">
        <v>549805</v>
      </c>
      <c r="AS7536" t="s">
        <v>549806</v>
      </c>
      <c r="AT7536" t="s">
        <v>172</v>
      </c>
      <c r="AU7536" t="s">
        <v>19204</v>
      </c>
      <c r="AV7536" t="s">
        <v>554016</v>
      </c>
      <c r="AW7536" t="s">
        <v>164</v>
      </c>
      <c r="AX7536" t="s">
        <v>19442</v>
      </c>
      <c r="AY7536" t="s">
        <v>172</v>
      </c>
      <c r="AZ7536" t="s">
        <v>19204</v>
      </c>
      <c r="BA7536" t="s">
        <v>271</v>
      </c>
      <c r="BB7536" t="s">
        <v>11454</v>
      </c>
      <c r="BC7536" t="s">
        <v>169</v>
      </c>
      <c r="BD7536" t="s">
        <v>549808</v>
      </c>
      <c r="BE7536" t="s">
        <v>549809</v>
      </c>
      <c r="BF7536" t="s">
        <v>554007</v>
      </c>
      <c r="BG7536" t="s">
        <v>357</v>
      </c>
      <c r="BH7536" t="s">
        <v>19442</v>
      </c>
      <c r="BI7536" t="s">
        <v>554017</v>
      </c>
      <c r="BJ7536" t="s">
        <v>554018</v>
      </c>
      <c r="BK7536" t="s">
        <v>554019</v>
      </c>
      <c r="BL7536" t="s">
        <v>554020</v>
      </c>
      <c r="BM7536" t="s">
        <v>554021</v>
      </c>
      <c r="BN7536" t="s">
        <v>554022</v>
      </c>
      <c r="BO7536" t="s">
        <v>338207</v>
      </c>
      <c r="BP7536" t="s">
        <v>554023</v>
      </c>
      <c r="BQ7536" t="s">
        <v>554024</v>
      </c>
      <c r="BR7536" t="s">
        <v>554025</v>
      </c>
      <c r="BS7536" t="s">
        <v>554026</v>
      </c>
      <c r="BT7536" t="s">
        <v>554027</v>
      </c>
      <c r="BU7536" t="s">
        <v>554028</v>
      </c>
      <c r="BV7536" t="s">
        <v>554029</v>
      </c>
      <c r="BW7536" t="s">
        <v>554030</v>
      </c>
      <c r="BX7536" t="s">
        <v>554031</v>
      </c>
      <c r="BY7536" t="s">
        <v>554032</v>
      </c>
      <c r="BZ7536" t="s">
        <v>554033</v>
      </c>
      <c r="CA7536" t="s">
        <v>554034</v>
      </c>
      <c r="CB7536" t="s">
        <v>554035</v>
      </c>
      <c r="CC7536" t="s">
        <v>554036</v>
      </c>
      <c r="CD7536" t="s">
        <v>554037</v>
      </c>
      <c r="CE7536" t="s">
        <v>554038</v>
      </c>
      <c r="CF7536" t="s">
        <v>554039</v>
      </c>
      <c r="CG7536" t="s">
        <v>554040</v>
      </c>
      <c r="CH7536" t="s">
        <v>554041</v>
      </c>
      <c r="CI7536" t="s">
        <v>554042</v>
      </c>
      <c r="CJ7536" t="s">
        <v>554043</v>
      </c>
      <c r="CK7536" t="s">
        <v>554044</v>
      </c>
      <c r="CL7536" t="s">
        <v>554045</v>
      </c>
      <c r="CM7536" t="s">
        <v>554046</v>
      </c>
      <c r="CN7536" t="s">
        <v>554047</v>
      </c>
      <c r="CO7536" t="s">
        <v>554048</v>
      </c>
      <c r="CP7536" t="s">
        <v>554049</v>
      </c>
      <c r="CQ7536" t="s">
        <v>554050</v>
      </c>
      <c r="CR7536" t="s">
        <v>554051</v>
      </c>
      <c r="CS7536" t="s">
        <v>554052</v>
      </c>
      <c r="CT7536" t="s">
        <v>554053</v>
      </c>
      <c r="CU7536" t="s">
        <v>117090</v>
      </c>
      <c r="CV7536" t="s">
        <v>368112</v>
      </c>
      <c r="CW7536" t="s">
        <v>554054</v>
      </c>
      <c r="CX7536" t="s">
        <v>554055</v>
      </c>
      <c r="CY7536" t="s">
        <v>554056</v>
      </c>
      <c r="CZ7536" t="s">
        <v>554057</v>
      </c>
      <c r="DA7536" t="s">
        <v>554058</v>
      </c>
      <c r="DB7536" t="s">
        <v>554059</v>
      </c>
      <c r="DC7536" t="s">
        <v>554060</v>
      </c>
      <c r="DD7536" t="s">
        <v>554061</v>
      </c>
      <c r="DE7536" t="s">
        <v>554062</v>
      </c>
      <c r="DF7536" t="s">
        <v>509752</v>
      </c>
      <c r="DG7536" t="s">
        <v>554063</v>
      </c>
      <c r="DH7536" t="s">
        <v>554064</v>
      </c>
      <c r="DI7536" t="s">
        <v>554065</v>
      </c>
      <c r="DJ7536" t="s">
        <v>554066</v>
      </c>
      <c r="DK7536" t="s">
        <v>117090</v>
      </c>
      <c r="DL7536" t="s">
        <v>368112</v>
      </c>
      <c r="DM7536" t="s">
        <v>554054</v>
      </c>
      <c r="DN7536" t="s">
        <v>554055</v>
      </c>
      <c r="DO7536" t="s">
        <v>554056</v>
      </c>
      <c r="DP7536" t="s">
        <v>554057</v>
      </c>
      <c r="DQ7536" t="s">
        <v>554058</v>
      </c>
      <c r="DR7536" t="s">
        <v>554059</v>
      </c>
      <c r="DS7536" t="s">
        <v>554061</v>
      </c>
      <c r="DT7536" t="s">
        <v>554062</v>
      </c>
      <c r="DU7536" t="s">
        <v>554064</v>
      </c>
      <c r="DV7536" t="s">
        <v>554067</v>
      </c>
      <c r="DW7536" t="s">
        <v>554066</v>
      </c>
      <c r="DX7536" t="s">
        <v>554068</v>
      </c>
      <c r="DY7536" t="s">
        <v>509752</v>
      </c>
      <c r="DZ7536" t="s">
        <v>554063</v>
      </c>
      <c r="EA7536" t="s">
        <v>554069</v>
      </c>
      <c r="EB7536" t="s">
        <v>554070</v>
      </c>
      <c r="EC7536" t="s">
        <v>554071</v>
      </c>
      <c r="ED7536" t="s">
        <v>554072</v>
      </c>
      <c r="EE7536" t="s">
        <v>554073</v>
      </c>
    </row>
    <row r="7537" spans="1:135">
      <c r="A7537" t="s">
        <v>1339</v>
      </c>
      <c r="B7537" t="s">
        <v>511158</v>
      </c>
      <c r="C7537" t="s">
        <v>10821</v>
      </c>
      <c r="D7537">
        <v>11</v>
      </c>
      <c r="E7537" t="s">
        <v>30495</v>
      </c>
      <c r="F7537" t="s">
        <v>3469</v>
      </c>
      <c r="G7537" t="s">
        <v>554074</v>
      </c>
      <c r="H7537" t="s">
        <v>554075</v>
      </c>
      <c r="I7537" t="s">
        <v>19102</v>
      </c>
      <c r="J7537" t="s">
        <v>554076</v>
      </c>
      <c r="K7537" t="s">
        <v>5703</v>
      </c>
      <c r="L7537" t="s">
        <v>554077</v>
      </c>
      <c r="M7537" t="s">
        <v>554078</v>
      </c>
      <c r="N7537" t="s">
        <v>12181</v>
      </c>
      <c r="O7537" t="s">
        <v>4183</v>
      </c>
      <c r="P7537" t="s">
        <v>4878</v>
      </c>
      <c r="Q7537" t="s">
        <v>554079</v>
      </c>
      <c r="R7537" t="s">
        <v>554080</v>
      </c>
      <c r="S7537" t="s">
        <v>554081</v>
      </c>
      <c r="T7537" t="s">
        <v>554082</v>
      </c>
      <c r="U7537" t="s">
        <v>554083</v>
      </c>
      <c r="V7537" t="s">
        <v>554084</v>
      </c>
      <c r="W7537">
        <v>0</v>
      </c>
      <c r="X7537" t="s">
        <v>156</v>
      </c>
      <c r="Y7537" t="s">
        <v>157</v>
      </c>
      <c r="Z7537" s="1">
        <v>36952</v>
      </c>
      <c r="AA7537" s="1">
        <v>36982</v>
      </c>
      <c r="AB7537" s="1">
        <v>38659</v>
      </c>
      <c r="AC7537" t="s">
        <v>158</v>
      </c>
      <c r="AD7537" t="s">
        <v>158</v>
      </c>
      <c r="AE7537" t="s">
        <v>554085</v>
      </c>
      <c r="AF7537" t="s">
        <v>160</v>
      </c>
      <c r="AG7537" t="s">
        <v>86532</v>
      </c>
      <c r="AH7537" t="s">
        <v>7698</v>
      </c>
      <c r="AI7537" t="s">
        <v>554086</v>
      </c>
      <c r="AJ7537" t="s">
        <v>164</v>
      </c>
      <c r="AK7537" t="s">
        <v>4267</v>
      </c>
      <c r="AL7537" t="s">
        <v>549883</v>
      </c>
      <c r="AM7537" t="s">
        <v>86532</v>
      </c>
      <c r="AN7537" t="s">
        <v>7698</v>
      </c>
      <c r="AO7537" t="s">
        <v>980</v>
      </c>
      <c r="AP7537" t="s">
        <v>82259</v>
      </c>
      <c r="AQ7537" t="s">
        <v>169</v>
      </c>
      <c r="AR7537" t="s">
        <v>549884</v>
      </c>
      <c r="AS7537" t="s">
        <v>549885</v>
      </c>
      <c r="AT7537" t="s">
        <v>172</v>
      </c>
      <c r="AU7537" t="s">
        <v>19204</v>
      </c>
      <c r="AV7537" t="s">
        <v>554087</v>
      </c>
      <c r="AW7537" t="s">
        <v>2597</v>
      </c>
      <c r="AX7537" t="s">
        <v>24581</v>
      </c>
      <c r="AY7537" t="s">
        <v>172</v>
      </c>
      <c r="AZ7537" t="s">
        <v>19204</v>
      </c>
      <c r="BA7537" t="s">
        <v>271</v>
      </c>
      <c r="BB7537" t="s">
        <v>9971</v>
      </c>
      <c r="BC7537" t="s">
        <v>169</v>
      </c>
      <c r="BD7537" t="s">
        <v>549887</v>
      </c>
      <c r="BE7537" t="s">
        <v>549888</v>
      </c>
      <c r="BF7537" t="s">
        <v>554078</v>
      </c>
      <c r="BG7537" t="s">
        <v>4183</v>
      </c>
      <c r="BH7537" t="s">
        <v>5703</v>
      </c>
      <c r="BI7537" t="s">
        <v>554088</v>
      </c>
      <c r="BJ7537" t="s">
        <v>554089</v>
      </c>
      <c r="BK7537" t="s">
        <v>554090</v>
      </c>
      <c r="BL7537" t="s">
        <v>554091</v>
      </c>
      <c r="BM7537" t="s">
        <v>554092</v>
      </c>
      <c r="BN7537" t="s">
        <v>554093</v>
      </c>
      <c r="BO7537" t="s">
        <v>554094</v>
      </c>
      <c r="BP7537" t="s">
        <v>554095</v>
      </c>
      <c r="BQ7537" t="s">
        <v>554096</v>
      </c>
      <c r="BR7537" t="s">
        <v>554097</v>
      </c>
      <c r="BS7537" t="s">
        <v>554098</v>
      </c>
      <c r="BT7537" t="s">
        <v>554099</v>
      </c>
      <c r="BU7537" t="s">
        <v>554100</v>
      </c>
      <c r="BV7537" t="s">
        <v>554101</v>
      </c>
      <c r="BW7537" t="s">
        <v>554102</v>
      </c>
      <c r="BX7537" t="s">
        <v>554103</v>
      </c>
      <c r="BY7537" t="s">
        <v>554104</v>
      </c>
      <c r="BZ7537" t="s">
        <v>554105</v>
      </c>
      <c r="CA7537" t="s">
        <v>554106</v>
      </c>
      <c r="CB7537" t="s">
        <v>554107</v>
      </c>
      <c r="CC7537" t="s">
        <v>554108</v>
      </c>
      <c r="CD7537" t="s">
        <v>554109</v>
      </c>
      <c r="CE7537" t="s">
        <v>554110</v>
      </c>
      <c r="CF7537" t="s">
        <v>554111</v>
      </c>
      <c r="CG7537" t="s">
        <v>554112</v>
      </c>
      <c r="CH7537" t="s">
        <v>554113</v>
      </c>
      <c r="CI7537" t="s">
        <v>554114</v>
      </c>
      <c r="CJ7537" t="s">
        <v>554115</v>
      </c>
      <c r="CK7537" t="s">
        <v>554116</v>
      </c>
      <c r="CL7537" t="s">
        <v>554117</v>
      </c>
      <c r="CM7537" t="s">
        <v>554118</v>
      </c>
      <c r="CN7537" t="s">
        <v>554119</v>
      </c>
      <c r="CO7537" t="s">
        <v>554120</v>
      </c>
      <c r="CP7537" t="s">
        <v>554121</v>
      </c>
      <c r="CQ7537" t="s">
        <v>554122</v>
      </c>
      <c r="CR7537" t="s">
        <v>554123</v>
      </c>
      <c r="CS7537" t="s">
        <v>554124</v>
      </c>
      <c r="CT7537" t="s">
        <v>554125</v>
      </c>
      <c r="CU7537" t="s">
        <v>554126</v>
      </c>
      <c r="CV7537" t="s">
        <v>554127</v>
      </c>
      <c r="CW7537" t="s">
        <v>554128</v>
      </c>
      <c r="CX7537" t="s">
        <v>554129</v>
      </c>
      <c r="CY7537" t="s">
        <v>554130</v>
      </c>
      <c r="CZ7537" t="s">
        <v>554131</v>
      </c>
      <c r="DA7537" t="s">
        <v>554132</v>
      </c>
      <c r="DB7537" t="s">
        <v>554133</v>
      </c>
      <c r="DC7537" t="s">
        <v>554134</v>
      </c>
      <c r="DD7537" t="s">
        <v>554135</v>
      </c>
      <c r="DE7537" t="s">
        <v>554136</v>
      </c>
      <c r="DF7537" t="s">
        <v>554137</v>
      </c>
      <c r="DG7537" t="s">
        <v>554138</v>
      </c>
      <c r="DH7537" t="s">
        <v>554139</v>
      </c>
      <c r="DI7537" t="s">
        <v>554140</v>
      </c>
      <c r="DJ7537" t="s">
        <v>554141</v>
      </c>
      <c r="DK7537" t="s">
        <v>554126</v>
      </c>
      <c r="DL7537" t="s">
        <v>554127</v>
      </c>
      <c r="DM7537" t="s">
        <v>554128</v>
      </c>
      <c r="DN7537" t="s">
        <v>554129</v>
      </c>
      <c r="DO7537" t="s">
        <v>554130</v>
      </c>
      <c r="DP7537" t="s">
        <v>554131</v>
      </c>
      <c r="DQ7537" t="s">
        <v>554132</v>
      </c>
      <c r="DR7537" t="s">
        <v>554133</v>
      </c>
      <c r="DS7537" t="s">
        <v>554135</v>
      </c>
      <c r="DT7537" t="s">
        <v>554136</v>
      </c>
      <c r="DU7537" t="s">
        <v>554139</v>
      </c>
      <c r="DV7537" t="s">
        <v>554140</v>
      </c>
      <c r="DW7537" t="s">
        <v>554141</v>
      </c>
      <c r="DX7537" t="s">
        <v>554134</v>
      </c>
      <c r="DY7537" t="s">
        <v>554137</v>
      </c>
      <c r="DZ7537" t="s">
        <v>554138</v>
      </c>
      <c r="EA7537" t="s">
        <v>554142</v>
      </c>
      <c r="EB7537" t="s">
        <v>554143</v>
      </c>
      <c r="EC7537" t="s">
        <v>554144</v>
      </c>
      <c r="ED7537" t="s">
        <v>554145</v>
      </c>
      <c r="EE7537" t="s">
        <v>554146</v>
      </c>
    </row>
    <row r="7538" spans="1:135">
      <c r="A7538" t="s">
        <v>1428</v>
      </c>
      <c r="B7538" t="s">
        <v>511158</v>
      </c>
      <c r="C7538" t="s">
        <v>10821</v>
      </c>
      <c r="D7538">
        <v>11</v>
      </c>
      <c r="E7538" t="s">
        <v>13813</v>
      </c>
      <c r="F7538" t="s">
        <v>3301</v>
      </c>
      <c r="G7538" t="s">
        <v>554147</v>
      </c>
      <c r="H7538" t="s">
        <v>554148</v>
      </c>
      <c r="I7538" t="s">
        <v>14621</v>
      </c>
      <c r="J7538" t="s">
        <v>554149</v>
      </c>
      <c r="K7538" t="s">
        <v>1340</v>
      </c>
      <c r="L7538" t="s">
        <v>554150</v>
      </c>
      <c r="M7538" t="s">
        <v>554151</v>
      </c>
      <c r="N7538" t="s">
        <v>7301</v>
      </c>
      <c r="O7538" t="s">
        <v>4364</v>
      </c>
      <c r="P7538" t="s">
        <v>1883</v>
      </c>
      <c r="Q7538" t="s">
        <v>554152</v>
      </c>
      <c r="R7538" t="s">
        <v>554153</v>
      </c>
      <c r="S7538" t="s">
        <v>554154</v>
      </c>
      <c r="T7538" t="s">
        <v>554155</v>
      </c>
      <c r="U7538" t="s">
        <v>554156</v>
      </c>
      <c r="V7538" t="s">
        <v>554157</v>
      </c>
      <c r="W7538">
        <v>0</v>
      </c>
      <c r="X7538" t="s">
        <v>156</v>
      </c>
      <c r="Y7538" t="s">
        <v>157</v>
      </c>
      <c r="Z7538" s="1">
        <v>36952</v>
      </c>
      <c r="AA7538" s="1">
        <v>36982</v>
      </c>
      <c r="AB7538" s="1">
        <v>38659</v>
      </c>
      <c r="AC7538" t="s">
        <v>158</v>
      </c>
      <c r="AD7538" t="s">
        <v>158</v>
      </c>
      <c r="AE7538" t="s">
        <v>554158</v>
      </c>
      <c r="AF7538" t="s">
        <v>160</v>
      </c>
      <c r="AG7538" t="s">
        <v>86532</v>
      </c>
      <c r="AH7538" t="s">
        <v>7698</v>
      </c>
      <c r="AI7538" t="s">
        <v>554159</v>
      </c>
      <c r="AJ7538" t="s">
        <v>164</v>
      </c>
      <c r="AK7538" t="s">
        <v>3580</v>
      </c>
      <c r="AL7538" t="s">
        <v>549958</v>
      </c>
      <c r="AM7538" t="s">
        <v>86532</v>
      </c>
      <c r="AN7538" t="s">
        <v>7698</v>
      </c>
      <c r="AO7538" t="s">
        <v>980</v>
      </c>
      <c r="AP7538" t="s">
        <v>27277</v>
      </c>
      <c r="AQ7538" t="s">
        <v>169</v>
      </c>
      <c r="AR7538" t="s">
        <v>549959</v>
      </c>
      <c r="AS7538" t="s">
        <v>549960</v>
      </c>
      <c r="AT7538" t="s">
        <v>172</v>
      </c>
      <c r="AU7538" t="s">
        <v>173</v>
      </c>
      <c r="AV7538" t="s">
        <v>554160</v>
      </c>
      <c r="AW7538" t="s">
        <v>2168</v>
      </c>
      <c r="AX7538" t="s">
        <v>6993</v>
      </c>
      <c r="AY7538" t="s">
        <v>172</v>
      </c>
      <c r="AZ7538" t="s">
        <v>173</v>
      </c>
      <c r="BA7538" t="s">
        <v>271</v>
      </c>
      <c r="BB7538" t="s">
        <v>10204</v>
      </c>
      <c r="BC7538" t="s">
        <v>169</v>
      </c>
      <c r="BD7538" t="s">
        <v>549962</v>
      </c>
      <c r="BE7538" t="s">
        <v>549963</v>
      </c>
      <c r="BF7538" t="s">
        <v>554151</v>
      </c>
      <c r="BG7538" t="s">
        <v>4364</v>
      </c>
      <c r="BH7538" t="s">
        <v>1340</v>
      </c>
      <c r="BI7538" t="s">
        <v>554161</v>
      </c>
      <c r="BJ7538" t="s">
        <v>554162</v>
      </c>
      <c r="BK7538" t="s">
        <v>554163</v>
      </c>
      <c r="BL7538" t="s">
        <v>554164</v>
      </c>
      <c r="BM7538" t="s">
        <v>554165</v>
      </c>
      <c r="BN7538" t="s">
        <v>554166</v>
      </c>
      <c r="BO7538" t="s">
        <v>554167</v>
      </c>
      <c r="BP7538" t="s">
        <v>554168</v>
      </c>
      <c r="BQ7538" t="s">
        <v>554169</v>
      </c>
      <c r="BR7538" t="s">
        <v>554170</v>
      </c>
      <c r="BS7538" t="s">
        <v>554171</v>
      </c>
      <c r="BT7538" t="s">
        <v>554172</v>
      </c>
      <c r="BU7538" t="s">
        <v>554173</v>
      </c>
      <c r="BV7538" t="s">
        <v>554174</v>
      </c>
      <c r="BW7538" t="s">
        <v>554175</v>
      </c>
      <c r="BX7538" t="s">
        <v>554176</v>
      </c>
      <c r="BY7538" t="s">
        <v>554177</v>
      </c>
      <c r="BZ7538" t="s">
        <v>554178</v>
      </c>
      <c r="CA7538" t="s">
        <v>554179</v>
      </c>
      <c r="CB7538" t="s">
        <v>554180</v>
      </c>
      <c r="CC7538" t="s">
        <v>207294</v>
      </c>
      <c r="CD7538" t="s">
        <v>554181</v>
      </c>
      <c r="CE7538" t="s">
        <v>554182</v>
      </c>
      <c r="CF7538" t="s">
        <v>554183</v>
      </c>
      <c r="CG7538" t="s">
        <v>554184</v>
      </c>
      <c r="CH7538" t="s">
        <v>554185</v>
      </c>
      <c r="CI7538" t="s">
        <v>554186</v>
      </c>
      <c r="CJ7538" t="s">
        <v>554187</v>
      </c>
      <c r="CK7538" t="s">
        <v>554188</v>
      </c>
      <c r="CL7538" t="s">
        <v>554189</v>
      </c>
      <c r="CM7538" t="s">
        <v>554190</v>
      </c>
      <c r="CN7538" t="s">
        <v>554191</v>
      </c>
      <c r="CO7538" t="s">
        <v>554192</v>
      </c>
      <c r="CP7538" t="s">
        <v>554193</v>
      </c>
      <c r="CQ7538" t="s">
        <v>554194</v>
      </c>
      <c r="CR7538" t="s">
        <v>554195</v>
      </c>
      <c r="CS7538" t="s">
        <v>554196</v>
      </c>
      <c r="CT7538" t="s">
        <v>554197</v>
      </c>
      <c r="CU7538" t="s">
        <v>554198</v>
      </c>
      <c r="CV7538" t="s">
        <v>554199</v>
      </c>
      <c r="CW7538" t="s">
        <v>554200</v>
      </c>
      <c r="CX7538" t="s">
        <v>102593</v>
      </c>
      <c r="CY7538" t="s">
        <v>554201</v>
      </c>
      <c r="CZ7538" t="s">
        <v>554202</v>
      </c>
      <c r="DA7538" t="s">
        <v>554203</v>
      </c>
      <c r="DB7538" t="s">
        <v>554204</v>
      </c>
      <c r="DC7538" t="s">
        <v>554205</v>
      </c>
      <c r="DD7538" t="s">
        <v>554206</v>
      </c>
      <c r="DE7538" t="s">
        <v>554207</v>
      </c>
      <c r="DF7538" t="s">
        <v>554208</v>
      </c>
      <c r="DG7538" t="s">
        <v>554209</v>
      </c>
      <c r="DH7538" t="s">
        <v>554210</v>
      </c>
      <c r="DI7538" t="s">
        <v>554211</v>
      </c>
      <c r="DJ7538" t="s">
        <v>554212</v>
      </c>
      <c r="DK7538" t="s">
        <v>554198</v>
      </c>
      <c r="DL7538" t="s">
        <v>554199</v>
      </c>
      <c r="DM7538" t="s">
        <v>554200</v>
      </c>
      <c r="DN7538" t="s">
        <v>102593</v>
      </c>
      <c r="DO7538" t="s">
        <v>554201</v>
      </c>
      <c r="DP7538" t="s">
        <v>554202</v>
      </c>
      <c r="DQ7538" t="s">
        <v>554203</v>
      </c>
      <c r="DR7538" t="s">
        <v>554204</v>
      </c>
      <c r="DS7538" t="s">
        <v>554206</v>
      </c>
      <c r="DT7538" t="s">
        <v>554207</v>
      </c>
      <c r="DU7538" t="s">
        <v>554210</v>
      </c>
      <c r="DV7538" t="s">
        <v>554211</v>
      </c>
      <c r="DW7538" t="s">
        <v>554212</v>
      </c>
      <c r="DX7538" t="s">
        <v>554205</v>
      </c>
      <c r="DY7538" t="s">
        <v>554208</v>
      </c>
      <c r="DZ7538" t="s">
        <v>554209</v>
      </c>
      <c r="EA7538" t="s">
        <v>554213</v>
      </c>
      <c r="EB7538" t="s">
        <v>554214</v>
      </c>
      <c r="EC7538" t="s">
        <v>554215</v>
      </c>
      <c r="ED7538" t="s">
        <v>554216</v>
      </c>
      <c r="EE7538" t="s">
        <v>554217</v>
      </c>
    </row>
    <row r="7539" spans="1:135">
      <c r="A7539" t="s">
        <v>1517</v>
      </c>
      <c r="B7539" t="s">
        <v>511158</v>
      </c>
      <c r="C7539" t="s">
        <v>10821</v>
      </c>
      <c r="D7539">
        <v>11</v>
      </c>
      <c r="E7539" t="s">
        <v>2942</v>
      </c>
      <c r="F7539" t="s">
        <v>8729</v>
      </c>
      <c r="G7539" t="s">
        <v>554218</v>
      </c>
      <c r="H7539" t="s">
        <v>554219</v>
      </c>
      <c r="I7539" t="s">
        <v>14702</v>
      </c>
      <c r="J7539" t="s">
        <v>554220</v>
      </c>
      <c r="K7539" t="s">
        <v>8649</v>
      </c>
      <c r="L7539" t="s">
        <v>554221</v>
      </c>
      <c r="M7539" t="s">
        <v>554222</v>
      </c>
      <c r="N7539" t="s">
        <v>7301</v>
      </c>
      <c r="O7539" t="s">
        <v>10668</v>
      </c>
      <c r="P7539" t="s">
        <v>1627</v>
      </c>
      <c r="Q7539" t="s">
        <v>554223</v>
      </c>
      <c r="R7539" t="s">
        <v>554224</v>
      </c>
      <c r="S7539" t="s">
        <v>554225</v>
      </c>
      <c r="T7539" t="s">
        <v>554226</v>
      </c>
      <c r="U7539" t="s">
        <v>554227</v>
      </c>
      <c r="V7539" t="s">
        <v>554228</v>
      </c>
      <c r="W7539">
        <v>0</v>
      </c>
      <c r="X7539" t="s">
        <v>156</v>
      </c>
      <c r="Y7539" t="s">
        <v>157</v>
      </c>
      <c r="Z7539" s="1">
        <v>36952</v>
      </c>
      <c r="AA7539" s="1">
        <v>36982</v>
      </c>
      <c r="AB7539" s="1">
        <v>38659</v>
      </c>
      <c r="AC7539" t="s">
        <v>158</v>
      </c>
      <c r="AD7539" t="s">
        <v>158</v>
      </c>
      <c r="AE7539" t="s">
        <v>554229</v>
      </c>
      <c r="AF7539" t="s">
        <v>160</v>
      </c>
      <c r="AG7539" t="s">
        <v>86532</v>
      </c>
      <c r="AH7539" t="s">
        <v>7698</v>
      </c>
      <c r="AI7539" t="s">
        <v>554230</v>
      </c>
      <c r="AJ7539" t="s">
        <v>164</v>
      </c>
      <c r="AK7539" t="s">
        <v>1794</v>
      </c>
      <c r="AL7539" t="s">
        <v>550036</v>
      </c>
      <c r="AM7539" t="s">
        <v>86532</v>
      </c>
      <c r="AN7539" t="s">
        <v>7698</v>
      </c>
      <c r="AO7539" t="s">
        <v>798</v>
      </c>
      <c r="AP7539" t="s">
        <v>13286</v>
      </c>
      <c r="AQ7539" t="s">
        <v>169</v>
      </c>
      <c r="AR7539" t="s">
        <v>550037</v>
      </c>
      <c r="AS7539" t="s">
        <v>550038</v>
      </c>
      <c r="AT7539" t="s">
        <v>172</v>
      </c>
      <c r="AU7539" t="s">
        <v>175</v>
      </c>
      <c r="AV7539" t="s">
        <v>554231</v>
      </c>
      <c r="AW7539" t="s">
        <v>7788</v>
      </c>
      <c r="AX7539" t="s">
        <v>11855</v>
      </c>
      <c r="AY7539" t="s">
        <v>172</v>
      </c>
      <c r="AZ7539" t="s">
        <v>175</v>
      </c>
      <c r="BA7539" t="s">
        <v>271</v>
      </c>
      <c r="BB7539" t="s">
        <v>19539</v>
      </c>
      <c r="BC7539" t="s">
        <v>169</v>
      </c>
      <c r="BD7539" t="s">
        <v>550040</v>
      </c>
      <c r="BE7539" t="s">
        <v>550041</v>
      </c>
      <c r="BF7539" t="s">
        <v>554222</v>
      </c>
      <c r="BG7539" t="s">
        <v>10668</v>
      </c>
      <c r="BH7539" t="s">
        <v>8649</v>
      </c>
      <c r="BI7539" t="s">
        <v>554232</v>
      </c>
      <c r="BJ7539" t="s">
        <v>554233</v>
      </c>
      <c r="BK7539" t="s">
        <v>554234</v>
      </c>
      <c r="BL7539" t="s">
        <v>554235</v>
      </c>
      <c r="BM7539" t="s">
        <v>448481</v>
      </c>
      <c r="BN7539" t="s">
        <v>554236</v>
      </c>
      <c r="BO7539" t="s">
        <v>554237</v>
      </c>
      <c r="BP7539" t="s">
        <v>554238</v>
      </c>
      <c r="BQ7539" t="s">
        <v>554239</v>
      </c>
      <c r="BR7539" t="s">
        <v>554240</v>
      </c>
      <c r="BS7539" t="s">
        <v>554241</v>
      </c>
      <c r="BT7539" t="s">
        <v>554242</v>
      </c>
      <c r="BU7539" t="s">
        <v>554243</v>
      </c>
      <c r="BV7539" t="s">
        <v>554244</v>
      </c>
      <c r="BW7539" t="s">
        <v>554245</v>
      </c>
      <c r="BX7539" t="s">
        <v>554246</v>
      </c>
      <c r="BY7539" t="s">
        <v>554247</v>
      </c>
      <c r="BZ7539" t="s">
        <v>554248</v>
      </c>
      <c r="CA7539" t="s">
        <v>554249</v>
      </c>
      <c r="CB7539" t="s">
        <v>554250</v>
      </c>
      <c r="CC7539" t="s">
        <v>554251</v>
      </c>
      <c r="CD7539" t="s">
        <v>554252</v>
      </c>
      <c r="CE7539" t="s">
        <v>554253</v>
      </c>
      <c r="CF7539" t="s">
        <v>554254</v>
      </c>
      <c r="CG7539" t="s">
        <v>554255</v>
      </c>
      <c r="CH7539" t="s">
        <v>554256</v>
      </c>
      <c r="CI7539" t="s">
        <v>554257</v>
      </c>
      <c r="CJ7539" t="s">
        <v>554258</v>
      </c>
      <c r="CK7539" t="s">
        <v>554259</v>
      </c>
      <c r="CL7539" t="s">
        <v>554260</v>
      </c>
      <c r="CM7539" t="s">
        <v>14560</v>
      </c>
      <c r="CN7539" t="s">
        <v>554261</v>
      </c>
      <c r="CO7539" t="s">
        <v>554262</v>
      </c>
      <c r="CP7539" t="s">
        <v>554263</v>
      </c>
      <c r="CQ7539" t="s">
        <v>554264</v>
      </c>
      <c r="CR7539" t="s">
        <v>554265</v>
      </c>
      <c r="CS7539" t="s">
        <v>554266</v>
      </c>
      <c r="CT7539" t="s">
        <v>554267</v>
      </c>
      <c r="CU7539" t="s">
        <v>554268</v>
      </c>
      <c r="CV7539" t="s">
        <v>554269</v>
      </c>
      <c r="CW7539" t="s">
        <v>554270</v>
      </c>
      <c r="CX7539" t="s">
        <v>554271</v>
      </c>
      <c r="CY7539" t="s">
        <v>554272</v>
      </c>
      <c r="CZ7539" t="s">
        <v>554273</v>
      </c>
      <c r="DA7539" t="s">
        <v>554274</v>
      </c>
      <c r="DB7539" t="s">
        <v>554275</v>
      </c>
      <c r="DC7539" t="s">
        <v>554276</v>
      </c>
      <c r="DD7539" t="s">
        <v>554277</v>
      </c>
      <c r="DE7539" t="s">
        <v>554278</v>
      </c>
      <c r="DF7539" t="s">
        <v>554279</v>
      </c>
      <c r="DG7539" t="s">
        <v>554280</v>
      </c>
      <c r="DH7539" t="s">
        <v>554281</v>
      </c>
      <c r="DI7539" t="s">
        <v>554282</v>
      </c>
      <c r="DJ7539" t="s">
        <v>554283</v>
      </c>
      <c r="DK7539" t="s">
        <v>554268</v>
      </c>
      <c r="DL7539" t="s">
        <v>554269</v>
      </c>
      <c r="DM7539" t="s">
        <v>554270</v>
      </c>
      <c r="DN7539" t="s">
        <v>554271</v>
      </c>
      <c r="DO7539" t="s">
        <v>554272</v>
      </c>
      <c r="DP7539" t="s">
        <v>554273</v>
      </c>
      <c r="DQ7539" t="s">
        <v>554274</v>
      </c>
      <c r="DR7539" t="s">
        <v>554275</v>
      </c>
      <c r="DS7539" t="s">
        <v>554277</v>
      </c>
      <c r="DT7539" t="s">
        <v>554278</v>
      </c>
      <c r="DU7539" t="s">
        <v>554281</v>
      </c>
      <c r="DV7539" t="s">
        <v>554282</v>
      </c>
      <c r="DW7539" t="s">
        <v>554283</v>
      </c>
      <c r="DX7539" t="s">
        <v>554284</v>
      </c>
      <c r="DY7539" t="s">
        <v>554279</v>
      </c>
      <c r="DZ7539" t="s">
        <v>554280</v>
      </c>
      <c r="EA7539" t="s">
        <v>554285</v>
      </c>
      <c r="EB7539" t="s">
        <v>554286</v>
      </c>
      <c r="EC7539" t="s">
        <v>554287</v>
      </c>
      <c r="ED7539" t="s">
        <v>554288</v>
      </c>
      <c r="EE7539" t="s">
        <v>554289</v>
      </c>
    </row>
    <row r="7540" spans="1:135">
      <c r="A7540" t="s">
        <v>1607</v>
      </c>
      <c r="B7540" t="s">
        <v>511158</v>
      </c>
      <c r="C7540" t="s">
        <v>10821</v>
      </c>
      <c r="D7540">
        <v>11</v>
      </c>
      <c r="E7540" t="s">
        <v>2766</v>
      </c>
      <c r="F7540" t="s">
        <v>10510</v>
      </c>
      <c r="G7540" t="s">
        <v>554290</v>
      </c>
      <c r="H7540" t="s">
        <v>554291</v>
      </c>
      <c r="I7540" t="s">
        <v>88135</v>
      </c>
      <c r="J7540" t="s">
        <v>554292</v>
      </c>
      <c r="K7540" t="s">
        <v>178</v>
      </c>
      <c r="L7540" t="s">
        <v>554293</v>
      </c>
      <c r="M7540" t="s">
        <v>554294</v>
      </c>
      <c r="N7540" t="s">
        <v>4277</v>
      </c>
      <c r="O7540" t="s">
        <v>10049</v>
      </c>
      <c r="P7540" t="s">
        <v>7293</v>
      </c>
      <c r="Q7540" t="s">
        <v>554295</v>
      </c>
      <c r="R7540" t="s">
        <v>554296</v>
      </c>
      <c r="S7540" t="s">
        <v>554297</v>
      </c>
      <c r="T7540" t="s">
        <v>554298</v>
      </c>
      <c r="U7540" t="s">
        <v>554299</v>
      </c>
      <c r="V7540" t="s">
        <v>554300</v>
      </c>
      <c r="W7540">
        <v>0</v>
      </c>
      <c r="X7540" t="s">
        <v>156</v>
      </c>
      <c r="Y7540" t="s">
        <v>157</v>
      </c>
      <c r="Z7540" s="1">
        <v>36952</v>
      </c>
      <c r="AA7540" s="1">
        <v>36982</v>
      </c>
      <c r="AB7540" s="1">
        <v>38659</v>
      </c>
      <c r="AC7540" t="s">
        <v>158</v>
      </c>
      <c r="AD7540" t="s">
        <v>158</v>
      </c>
      <c r="AE7540" t="s">
        <v>554301</v>
      </c>
      <c r="AF7540" t="s">
        <v>160</v>
      </c>
      <c r="AG7540" t="s">
        <v>86532</v>
      </c>
      <c r="AH7540" t="s">
        <v>7698</v>
      </c>
      <c r="AI7540" t="s">
        <v>554302</v>
      </c>
      <c r="AJ7540" t="s">
        <v>164</v>
      </c>
      <c r="AK7540" t="s">
        <v>30422</v>
      </c>
      <c r="AL7540" t="s">
        <v>550113</v>
      </c>
      <c r="AM7540" t="s">
        <v>86532</v>
      </c>
      <c r="AN7540" t="s">
        <v>7698</v>
      </c>
      <c r="AO7540" t="s">
        <v>891</v>
      </c>
      <c r="AP7540" t="s">
        <v>186357</v>
      </c>
      <c r="AQ7540" t="s">
        <v>169</v>
      </c>
      <c r="AR7540" t="s">
        <v>550114</v>
      </c>
      <c r="AS7540" t="s">
        <v>550115</v>
      </c>
      <c r="AT7540" t="s">
        <v>172</v>
      </c>
      <c r="AU7540" t="s">
        <v>175</v>
      </c>
      <c r="AV7540" t="s">
        <v>554303</v>
      </c>
      <c r="AW7540" t="s">
        <v>14871</v>
      </c>
      <c r="AX7540" t="s">
        <v>21815</v>
      </c>
      <c r="AY7540" t="s">
        <v>172</v>
      </c>
      <c r="AZ7540" t="s">
        <v>175</v>
      </c>
      <c r="BA7540" t="s">
        <v>271</v>
      </c>
      <c r="BB7540" t="s">
        <v>13121</v>
      </c>
      <c r="BC7540" t="s">
        <v>169</v>
      </c>
      <c r="BD7540" t="s">
        <v>550117</v>
      </c>
      <c r="BE7540" t="s">
        <v>550118</v>
      </c>
      <c r="BF7540" t="s">
        <v>554294</v>
      </c>
      <c r="BG7540" t="s">
        <v>10049</v>
      </c>
      <c r="BH7540" t="s">
        <v>178</v>
      </c>
      <c r="BI7540" t="s">
        <v>554304</v>
      </c>
      <c r="BJ7540" t="s">
        <v>554305</v>
      </c>
      <c r="BK7540" t="s">
        <v>554306</v>
      </c>
      <c r="BL7540" t="s">
        <v>554307</v>
      </c>
      <c r="BM7540" t="s">
        <v>37998</v>
      </c>
      <c r="BN7540" t="s">
        <v>554308</v>
      </c>
      <c r="BO7540" t="s">
        <v>554309</v>
      </c>
      <c r="BP7540" t="s">
        <v>554310</v>
      </c>
      <c r="BQ7540" t="s">
        <v>554311</v>
      </c>
      <c r="BR7540" t="s">
        <v>554312</v>
      </c>
      <c r="BS7540" t="s">
        <v>554313</v>
      </c>
      <c r="BT7540" t="s">
        <v>554314</v>
      </c>
      <c r="BU7540" t="s">
        <v>554315</v>
      </c>
      <c r="BV7540" t="s">
        <v>554316</v>
      </c>
      <c r="BW7540" t="s">
        <v>554317</v>
      </c>
      <c r="BX7540" t="s">
        <v>554318</v>
      </c>
      <c r="BY7540" t="s">
        <v>554319</v>
      </c>
      <c r="BZ7540" t="s">
        <v>554320</v>
      </c>
      <c r="CA7540" t="s">
        <v>554321</v>
      </c>
      <c r="CB7540" t="s">
        <v>554322</v>
      </c>
      <c r="CC7540" t="s">
        <v>68874</v>
      </c>
      <c r="CD7540" t="s">
        <v>255896</v>
      </c>
      <c r="CE7540" t="s">
        <v>554323</v>
      </c>
      <c r="CF7540" t="s">
        <v>554324</v>
      </c>
      <c r="CG7540" t="s">
        <v>554325</v>
      </c>
      <c r="CH7540" t="s">
        <v>554326</v>
      </c>
      <c r="CI7540" t="s">
        <v>554327</v>
      </c>
      <c r="CJ7540" t="s">
        <v>554328</v>
      </c>
      <c r="CK7540" t="s">
        <v>554329</v>
      </c>
      <c r="CL7540" t="s">
        <v>554330</v>
      </c>
      <c r="CM7540" t="s">
        <v>554331</v>
      </c>
      <c r="CN7540" t="s">
        <v>233354</v>
      </c>
      <c r="CO7540" t="s">
        <v>554332</v>
      </c>
      <c r="CP7540" t="s">
        <v>554333</v>
      </c>
      <c r="CQ7540" t="s">
        <v>554334</v>
      </c>
      <c r="CR7540" t="s">
        <v>495195</v>
      </c>
      <c r="CS7540" t="s">
        <v>554335</v>
      </c>
      <c r="CT7540" t="s">
        <v>554336</v>
      </c>
      <c r="CU7540" t="s">
        <v>554337</v>
      </c>
      <c r="CV7540" t="s">
        <v>554338</v>
      </c>
      <c r="CW7540" t="s">
        <v>554339</v>
      </c>
      <c r="CX7540" t="s">
        <v>554340</v>
      </c>
      <c r="CY7540" t="s">
        <v>554341</v>
      </c>
      <c r="CZ7540" t="s">
        <v>554342</v>
      </c>
      <c r="DA7540" t="s">
        <v>554343</v>
      </c>
      <c r="DB7540" t="s">
        <v>554344</v>
      </c>
      <c r="DC7540" t="s">
        <v>554345</v>
      </c>
      <c r="DD7540" t="s">
        <v>554346</v>
      </c>
      <c r="DE7540" t="s">
        <v>554347</v>
      </c>
      <c r="DF7540" t="s">
        <v>554348</v>
      </c>
      <c r="DG7540" t="s">
        <v>554349</v>
      </c>
      <c r="DH7540" t="s">
        <v>554350</v>
      </c>
      <c r="DI7540" t="s">
        <v>554351</v>
      </c>
      <c r="DJ7540" t="s">
        <v>554352</v>
      </c>
      <c r="DK7540" t="s">
        <v>554337</v>
      </c>
      <c r="DL7540" t="s">
        <v>554338</v>
      </c>
      <c r="DM7540" t="s">
        <v>554339</v>
      </c>
      <c r="DN7540" t="s">
        <v>554340</v>
      </c>
      <c r="DO7540" t="s">
        <v>554341</v>
      </c>
      <c r="DP7540" t="s">
        <v>554342</v>
      </c>
      <c r="DQ7540" t="s">
        <v>554343</v>
      </c>
      <c r="DR7540" t="s">
        <v>554344</v>
      </c>
      <c r="DS7540" t="s">
        <v>554346</v>
      </c>
      <c r="DT7540" t="s">
        <v>554347</v>
      </c>
      <c r="DU7540" t="s">
        <v>554350</v>
      </c>
      <c r="DV7540" t="s">
        <v>554351</v>
      </c>
      <c r="DW7540" t="s">
        <v>554352</v>
      </c>
      <c r="DX7540" t="s">
        <v>554345</v>
      </c>
      <c r="DY7540" t="s">
        <v>554348</v>
      </c>
      <c r="DZ7540" t="s">
        <v>554349</v>
      </c>
      <c r="EA7540" t="s">
        <v>554353</v>
      </c>
      <c r="EB7540" t="s">
        <v>554354</v>
      </c>
      <c r="EC7540" t="s">
        <v>554355</v>
      </c>
      <c r="ED7540" t="s">
        <v>554356</v>
      </c>
      <c r="EE7540" t="s">
        <v>554357</v>
      </c>
    </row>
    <row r="7541" spans="1:135">
      <c r="A7541" t="s">
        <v>1694</v>
      </c>
      <c r="B7541" t="s">
        <v>511158</v>
      </c>
      <c r="C7541" t="s">
        <v>10821</v>
      </c>
      <c r="D7541">
        <v>11</v>
      </c>
      <c r="E7541" t="s">
        <v>15939</v>
      </c>
      <c r="F7541" t="s">
        <v>99453</v>
      </c>
      <c r="G7541" t="s">
        <v>554358</v>
      </c>
      <c r="H7541" t="s">
        <v>554359</v>
      </c>
      <c r="I7541" t="s">
        <v>14287</v>
      </c>
      <c r="J7541" t="s">
        <v>554360</v>
      </c>
      <c r="K7541" t="s">
        <v>3851</v>
      </c>
      <c r="L7541" t="s">
        <v>554361</v>
      </c>
      <c r="M7541" t="s">
        <v>554362</v>
      </c>
      <c r="N7541" t="s">
        <v>7301</v>
      </c>
      <c r="O7541" t="s">
        <v>6557</v>
      </c>
      <c r="P7541" t="s">
        <v>7066</v>
      </c>
      <c r="Q7541" t="s">
        <v>554363</v>
      </c>
      <c r="R7541" t="s">
        <v>554364</v>
      </c>
      <c r="S7541" t="s">
        <v>554365</v>
      </c>
      <c r="T7541" t="s">
        <v>554366</v>
      </c>
      <c r="U7541" t="s">
        <v>554367</v>
      </c>
      <c r="V7541" t="s">
        <v>554368</v>
      </c>
      <c r="W7541">
        <v>0</v>
      </c>
      <c r="X7541" t="s">
        <v>156</v>
      </c>
      <c r="Y7541" t="s">
        <v>157</v>
      </c>
      <c r="Z7541" s="1">
        <v>36952</v>
      </c>
      <c r="AA7541" s="1">
        <v>36982</v>
      </c>
      <c r="AB7541" s="1">
        <v>38659</v>
      </c>
      <c r="AC7541" t="s">
        <v>158</v>
      </c>
      <c r="AD7541" t="s">
        <v>158</v>
      </c>
      <c r="AE7541" t="s">
        <v>554369</v>
      </c>
      <c r="AF7541" t="s">
        <v>160</v>
      </c>
      <c r="AG7541" t="s">
        <v>86532</v>
      </c>
      <c r="AH7541" t="s">
        <v>7698</v>
      </c>
      <c r="AI7541" t="s">
        <v>554370</v>
      </c>
      <c r="AJ7541" t="s">
        <v>164</v>
      </c>
      <c r="AK7541" t="s">
        <v>1972</v>
      </c>
      <c r="AL7541" t="s">
        <v>550190</v>
      </c>
      <c r="AM7541" t="s">
        <v>86532</v>
      </c>
      <c r="AN7541" t="s">
        <v>7698</v>
      </c>
      <c r="AO7541" t="s">
        <v>980</v>
      </c>
      <c r="AP7541" t="s">
        <v>168135</v>
      </c>
      <c r="AQ7541" t="s">
        <v>169</v>
      </c>
      <c r="AR7541" t="s">
        <v>550191</v>
      </c>
      <c r="AS7541" t="s">
        <v>550192</v>
      </c>
      <c r="AT7541" t="s">
        <v>172</v>
      </c>
      <c r="AU7541" t="s">
        <v>173</v>
      </c>
      <c r="AV7541" t="s">
        <v>554371</v>
      </c>
      <c r="AW7541" t="s">
        <v>3668</v>
      </c>
      <c r="AX7541" t="s">
        <v>339</v>
      </c>
      <c r="AY7541" t="s">
        <v>172</v>
      </c>
      <c r="AZ7541" t="s">
        <v>173</v>
      </c>
      <c r="BA7541" t="s">
        <v>271</v>
      </c>
      <c r="BB7541" t="s">
        <v>8884</v>
      </c>
      <c r="BC7541" t="s">
        <v>169</v>
      </c>
      <c r="BD7541" t="s">
        <v>550194</v>
      </c>
      <c r="BE7541" t="s">
        <v>550195</v>
      </c>
      <c r="BF7541" t="s">
        <v>554362</v>
      </c>
      <c r="BG7541" t="s">
        <v>6557</v>
      </c>
      <c r="BH7541" t="s">
        <v>3851</v>
      </c>
      <c r="BI7541" t="s">
        <v>554372</v>
      </c>
      <c r="BJ7541" t="s">
        <v>554373</v>
      </c>
      <c r="BK7541" t="s">
        <v>554374</v>
      </c>
      <c r="BL7541" t="s">
        <v>554375</v>
      </c>
      <c r="BM7541" t="s">
        <v>554376</v>
      </c>
      <c r="BN7541" t="s">
        <v>554377</v>
      </c>
      <c r="BO7541" t="s">
        <v>554378</v>
      </c>
      <c r="BP7541" t="s">
        <v>554379</v>
      </c>
      <c r="BQ7541" t="s">
        <v>554380</v>
      </c>
      <c r="BR7541" t="s">
        <v>554381</v>
      </c>
      <c r="BS7541" t="s">
        <v>554382</v>
      </c>
      <c r="BT7541" t="s">
        <v>554383</v>
      </c>
      <c r="BU7541" t="s">
        <v>554384</v>
      </c>
      <c r="BV7541" t="s">
        <v>554385</v>
      </c>
      <c r="BW7541" t="s">
        <v>554386</v>
      </c>
      <c r="BX7541" t="s">
        <v>554387</v>
      </c>
      <c r="BY7541" t="s">
        <v>554388</v>
      </c>
      <c r="BZ7541" t="s">
        <v>554389</v>
      </c>
      <c r="CA7541" t="s">
        <v>554390</v>
      </c>
      <c r="CB7541" t="s">
        <v>554391</v>
      </c>
      <c r="CC7541" t="s">
        <v>554392</v>
      </c>
      <c r="CD7541" t="s">
        <v>554393</v>
      </c>
      <c r="CE7541" t="s">
        <v>554394</v>
      </c>
      <c r="CF7541" t="s">
        <v>554395</v>
      </c>
      <c r="CG7541" t="s">
        <v>554396</v>
      </c>
      <c r="CH7541" t="s">
        <v>554397</v>
      </c>
      <c r="CI7541" t="s">
        <v>554398</v>
      </c>
      <c r="CJ7541" t="s">
        <v>554399</v>
      </c>
      <c r="CK7541" t="s">
        <v>554400</v>
      </c>
      <c r="CL7541" t="s">
        <v>554401</v>
      </c>
      <c r="CM7541" t="s">
        <v>554402</v>
      </c>
      <c r="CN7541" t="s">
        <v>554403</v>
      </c>
      <c r="CO7541" t="s">
        <v>554404</v>
      </c>
      <c r="CP7541" t="s">
        <v>554405</v>
      </c>
      <c r="CQ7541" t="s">
        <v>554406</v>
      </c>
      <c r="CR7541" t="s">
        <v>37253</v>
      </c>
      <c r="CS7541" t="s">
        <v>554407</v>
      </c>
      <c r="CT7541" t="s">
        <v>554408</v>
      </c>
      <c r="CU7541" t="s">
        <v>554409</v>
      </c>
      <c r="CV7541" t="s">
        <v>554410</v>
      </c>
      <c r="CW7541" t="s">
        <v>554411</v>
      </c>
      <c r="CX7541" t="s">
        <v>123331</v>
      </c>
      <c r="CY7541" t="s">
        <v>554412</v>
      </c>
      <c r="CZ7541" t="s">
        <v>159930</v>
      </c>
      <c r="DA7541" t="s">
        <v>554413</v>
      </c>
      <c r="DB7541" t="s">
        <v>554414</v>
      </c>
      <c r="DC7541" t="s">
        <v>554415</v>
      </c>
      <c r="DD7541" t="s">
        <v>122092</v>
      </c>
      <c r="DE7541" t="s">
        <v>554416</v>
      </c>
      <c r="DF7541" t="s">
        <v>554417</v>
      </c>
      <c r="DG7541" t="s">
        <v>554418</v>
      </c>
      <c r="DH7541" t="s">
        <v>554419</v>
      </c>
      <c r="DI7541" t="s">
        <v>554420</v>
      </c>
      <c r="DJ7541" t="s">
        <v>554421</v>
      </c>
      <c r="DK7541" t="s">
        <v>554409</v>
      </c>
      <c r="DL7541" t="s">
        <v>554410</v>
      </c>
      <c r="DM7541" t="s">
        <v>554411</v>
      </c>
      <c r="DN7541" t="s">
        <v>123331</v>
      </c>
      <c r="DO7541" t="s">
        <v>554412</v>
      </c>
      <c r="DP7541" t="s">
        <v>159930</v>
      </c>
      <c r="DQ7541" t="s">
        <v>554413</v>
      </c>
      <c r="DR7541" t="s">
        <v>554414</v>
      </c>
      <c r="DS7541" t="s">
        <v>122092</v>
      </c>
      <c r="DT7541" t="s">
        <v>554416</v>
      </c>
      <c r="DU7541" t="s">
        <v>554419</v>
      </c>
      <c r="DV7541" t="s">
        <v>554420</v>
      </c>
      <c r="DW7541" t="s">
        <v>554421</v>
      </c>
      <c r="DX7541" t="s">
        <v>554415</v>
      </c>
      <c r="DY7541" t="s">
        <v>554417</v>
      </c>
      <c r="DZ7541" t="s">
        <v>554418</v>
      </c>
      <c r="EA7541" t="s">
        <v>554422</v>
      </c>
      <c r="EB7541" t="s">
        <v>554423</v>
      </c>
      <c r="EC7541" t="s">
        <v>554424</v>
      </c>
      <c r="ED7541" t="s">
        <v>554425</v>
      </c>
      <c r="EE7541" t="s">
        <v>554426</v>
      </c>
    </row>
    <row r="7542" spans="1:135">
      <c r="A7542" t="s">
        <v>1784</v>
      </c>
      <c r="B7542" t="s">
        <v>511158</v>
      </c>
      <c r="C7542" t="s">
        <v>10821</v>
      </c>
      <c r="D7542">
        <v>11</v>
      </c>
      <c r="E7542" t="s">
        <v>13813</v>
      </c>
      <c r="F7542" t="s">
        <v>453019</v>
      </c>
      <c r="G7542" t="s">
        <v>554427</v>
      </c>
      <c r="H7542" t="s">
        <v>554428</v>
      </c>
      <c r="I7542" t="s">
        <v>14871</v>
      </c>
      <c r="J7542" t="s">
        <v>554429</v>
      </c>
      <c r="K7542" t="s">
        <v>16640</v>
      </c>
      <c r="L7542" t="s">
        <v>554430</v>
      </c>
      <c r="M7542" t="s">
        <v>554431</v>
      </c>
      <c r="N7542" t="s">
        <v>3388</v>
      </c>
      <c r="O7542" t="s">
        <v>6473</v>
      </c>
      <c r="P7542" t="s">
        <v>717</v>
      </c>
      <c r="Q7542" t="s">
        <v>554432</v>
      </c>
      <c r="R7542" t="s">
        <v>554433</v>
      </c>
      <c r="S7542" t="s">
        <v>554434</v>
      </c>
      <c r="T7542" t="s">
        <v>554435</v>
      </c>
      <c r="U7542" t="s">
        <v>554436</v>
      </c>
      <c r="V7542" t="s">
        <v>554437</v>
      </c>
      <c r="W7542">
        <v>0</v>
      </c>
      <c r="X7542" t="s">
        <v>156</v>
      </c>
      <c r="Y7542" t="s">
        <v>157</v>
      </c>
      <c r="Z7542" s="1">
        <v>36952</v>
      </c>
      <c r="AA7542" s="1">
        <v>36982</v>
      </c>
      <c r="AB7542" s="1">
        <v>38659</v>
      </c>
      <c r="AC7542" t="s">
        <v>158</v>
      </c>
      <c r="AD7542" t="s">
        <v>158</v>
      </c>
      <c r="AE7542" t="s">
        <v>554438</v>
      </c>
      <c r="AF7542" t="s">
        <v>160</v>
      </c>
      <c r="AG7542" t="s">
        <v>86532</v>
      </c>
      <c r="AH7542" t="s">
        <v>7698</v>
      </c>
      <c r="AI7542" t="s">
        <v>554439</v>
      </c>
      <c r="AJ7542" t="s">
        <v>164</v>
      </c>
      <c r="AK7542" t="s">
        <v>2061</v>
      </c>
      <c r="AL7542" t="s">
        <v>550266</v>
      </c>
      <c r="AM7542" t="s">
        <v>86532</v>
      </c>
      <c r="AN7542" t="s">
        <v>7698</v>
      </c>
      <c r="AO7542" t="s">
        <v>1071</v>
      </c>
      <c r="AP7542" t="s">
        <v>4096</v>
      </c>
      <c r="AQ7542" t="s">
        <v>169</v>
      </c>
      <c r="AR7542" t="s">
        <v>550267</v>
      </c>
      <c r="AS7542" t="s">
        <v>550268</v>
      </c>
      <c r="AT7542" t="s">
        <v>172</v>
      </c>
      <c r="AU7542" t="s">
        <v>19204</v>
      </c>
      <c r="AV7542" t="s">
        <v>554440</v>
      </c>
      <c r="AW7542" t="s">
        <v>2409</v>
      </c>
      <c r="AX7542" t="s">
        <v>5035</v>
      </c>
      <c r="AY7542" t="s">
        <v>172</v>
      </c>
      <c r="AZ7542" t="s">
        <v>19204</v>
      </c>
      <c r="BA7542" t="s">
        <v>271</v>
      </c>
      <c r="BB7542" t="s">
        <v>8884</v>
      </c>
      <c r="BC7542" t="s">
        <v>169</v>
      </c>
      <c r="BD7542" t="s">
        <v>550270</v>
      </c>
      <c r="BE7542" t="s">
        <v>550271</v>
      </c>
      <c r="BF7542" t="s">
        <v>554431</v>
      </c>
      <c r="BG7542" t="s">
        <v>6473</v>
      </c>
      <c r="BH7542" t="s">
        <v>16640</v>
      </c>
      <c r="BI7542" t="s">
        <v>554441</v>
      </c>
      <c r="BJ7542" t="s">
        <v>554442</v>
      </c>
      <c r="BK7542" t="s">
        <v>554443</v>
      </c>
      <c r="BL7542" t="s">
        <v>554444</v>
      </c>
      <c r="BM7542" t="s">
        <v>536580</v>
      </c>
      <c r="BN7542" t="s">
        <v>554445</v>
      </c>
      <c r="BO7542" t="s">
        <v>554446</v>
      </c>
      <c r="BP7542" t="s">
        <v>554447</v>
      </c>
      <c r="BQ7542" t="s">
        <v>554448</v>
      </c>
      <c r="BR7542" t="s">
        <v>554449</v>
      </c>
      <c r="BS7542" t="s">
        <v>554450</v>
      </c>
      <c r="BT7542" t="s">
        <v>554451</v>
      </c>
      <c r="BU7542" t="s">
        <v>554452</v>
      </c>
      <c r="BV7542" t="s">
        <v>554453</v>
      </c>
      <c r="BW7542" t="s">
        <v>554454</v>
      </c>
      <c r="BX7542" t="s">
        <v>554455</v>
      </c>
      <c r="BY7542" t="s">
        <v>554456</v>
      </c>
      <c r="BZ7542" t="s">
        <v>554457</v>
      </c>
      <c r="CA7542" t="s">
        <v>554458</v>
      </c>
      <c r="CB7542" t="s">
        <v>554459</v>
      </c>
      <c r="CC7542" t="s">
        <v>554460</v>
      </c>
      <c r="CD7542" t="s">
        <v>554461</v>
      </c>
      <c r="CE7542" t="s">
        <v>554462</v>
      </c>
      <c r="CF7542" t="s">
        <v>554463</v>
      </c>
      <c r="CG7542" t="s">
        <v>554464</v>
      </c>
      <c r="CH7542" t="s">
        <v>554465</v>
      </c>
      <c r="CI7542" t="s">
        <v>554466</v>
      </c>
      <c r="CJ7542" t="s">
        <v>554467</v>
      </c>
      <c r="CK7542" t="s">
        <v>554468</v>
      </c>
      <c r="CL7542" t="s">
        <v>554469</v>
      </c>
      <c r="CM7542" t="s">
        <v>554470</v>
      </c>
      <c r="CN7542" t="s">
        <v>554471</v>
      </c>
      <c r="CO7542" t="s">
        <v>554472</v>
      </c>
      <c r="CP7542" t="s">
        <v>554473</v>
      </c>
      <c r="CQ7542" t="s">
        <v>554474</v>
      </c>
      <c r="CR7542" t="s">
        <v>554475</v>
      </c>
      <c r="CS7542" t="s">
        <v>554476</v>
      </c>
      <c r="CT7542" t="s">
        <v>554477</v>
      </c>
      <c r="CU7542" t="s">
        <v>554478</v>
      </c>
      <c r="CV7542" t="s">
        <v>554479</v>
      </c>
      <c r="CW7542" t="s">
        <v>554480</v>
      </c>
      <c r="CX7542" t="s">
        <v>314770</v>
      </c>
      <c r="CY7542" t="s">
        <v>554481</v>
      </c>
      <c r="CZ7542" t="s">
        <v>554482</v>
      </c>
      <c r="DA7542" t="s">
        <v>554483</v>
      </c>
      <c r="DB7542" t="s">
        <v>554484</v>
      </c>
      <c r="DC7542" t="s">
        <v>554485</v>
      </c>
      <c r="DD7542" t="s">
        <v>554486</v>
      </c>
      <c r="DE7542" t="s">
        <v>554487</v>
      </c>
      <c r="DF7542" t="s">
        <v>554488</v>
      </c>
      <c r="DG7542" t="s">
        <v>554489</v>
      </c>
      <c r="DH7542" t="s">
        <v>554490</v>
      </c>
      <c r="DI7542" t="s">
        <v>554491</v>
      </c>
      <c r="DJ7542" t="s">
        <v>554492</v>
      </c>
      <c r="DK7542" t="s">
        <v>554478</v>
      </c>
      <c r="DL7542" t="s">
        <v>554479</v>
      </c>
      <c r="DM7542" t="s">
        <v>554480</v>
      </c>
      <c r="DN7542" t="s">
        <v>314770</v>
      </c>
      <c r="DO7542" t="s">
        <v>554481</v>
      </c>
      <c r="DP7542" t="s">
        <v>554482</v>
      </c>
      <c r="DQ7542" t="s">
        <v>554483</v>
      </c>
      <c r="DR7542" t="s">
        <v>554484</v>
      </c>
      <c r="DS7542" t="s">
        <v>554486</v>
      </c>
      <c r="DT7542" t="s">
        <v>554487</v>
      </c>
      <c r="DU7542" t="s">
        <v>554490</v>
      </c>
      <c r="DV7542" t="s">
        <v>554491</v>
      </c>
      <c r="DW7542" t="s">
        <v>554492</v>
      </c>
      <c r="DX7542" t="s">
        <v>554493</v>
      </c>
      <c r="DY7542" t="s">
        <v>554488</v>
      </c>
      <c r="DZ7542" t="s">
        <v>554489</v>
      </c>
      <c r="EA7542" t="s">
        <v>554494</v>
      </c>
      <c r="EB7542" t="s">
        <v>554495</v>
      </c>
      <c r="EC7542" t="s">
        <v>554496</v>
      </c>
      <c r="ED7542" t="s">
        <v>554497</v>
      </c>
      <c r="EE7542" t="s">
        <v>554498</v>
      </c>
    </row>
    <row r="7543" spans="1:135">
      <c r="A7543" t="s">
        <v>1872</v>
      </c>
      <c r="B7543" t="s">
        <v>511158</v>
      </c>
      <c r="C7543" t="s">
        <v>10821</v>
      </c>
      <c r="D7543">
        <v>11</v>
      </c>
      <c r="E7543" t="s">
        <v>3203</v>
      </c>
      <c r="F7543" t="s">
        <v>6984</v>
      </c>
      <c r="G7543" t="s">
        <v>554499</v>
      </c>
      <c r="H7543" t="s">
        <v>554500</v>
      </c>
      <c r="I7543" t="s">
        <v>14871</v>
      </c>
      <c r="J7543" t="s">
        <v>554501</v>
      </c>
      <c r="K7543" t="s">
        <v>14773</v>
      </c>
      <c r="L7543" t="s">
        <v>554502</v>
      </c>
      <c r="M7543" t="s">
        <v>554503</v>
      </c>
      <c r="N7543" t="s">
        <v>17246</v>
      </c>
      <c r="O7543" t="s">
        <v>14366</v>
      </c>
      <c r="P7543" t="s">
        <v>2341</v>
      </c>
      <c r="Q7543" t="s">
        <v>554504</v>
      </c>
      <c r="R7543" t="s">
        <v>554505</v>
      </c>
      <c r="S7543" t="s">
        <v>554506</v>
      </c>
      <c r="T7543" t="s">
        <v>554507</v>
      </c>
      <c r="U7543" t="s">
        <v>554508</v>
      </c>
      <c r="V7543" t="s">
        <v>554509</v>
      </c>
      <c r="W7543">
        <v>0</v>
      </c>
      <c r="X7543" t="s">
        <v>156</v>
      </c>
      <c r="Y7543" t="s">
        <v>157</v>
      </c>
      <c r="Z7543" s="1">
        <v>36952</v>
      </c>
      <c r="AA7543" s="1">
        <v>36982</v>
      </c>
      <c r="AB7543" s="1">
        <v>38659</v>
      </c>
      <c r="AC7543" t="s">
        <v>158</v>
      </c>
      <c r="AD7543" t="s">
        <v>158</v>
      </c>
      <c r="AE7543" t="s">
        <v>554510</v>
      </c>
      <c r="AF7543" t="s">
        <v>160</v>
      </c>
      <c r="AG7543" t="s">
        <v>86532</v>
      </c>
      <c r="AH7543" t="s">
        <v>7698</v>
      </c>
      <c r="AI7543" t="s">
        <v>554511</v>
      </c>
      <c r="AJ7543" t="s">
        <v>164</v>
      </c>
      <c r="AK7543" t="s">
        <v>20759</v>
      </c>
      <c r="AL7543" t="s">
        <v>550344</v>
      </c>
      <c r="AM7543" t="s">
        <v>86532</v>
      </c>
      <c r="AN7543" t="s">
        <v>7698</v>
      </c>
      <c r="AO7543" t="s">
        <v>980</v>
      </c>
      <c r="AP7543" t="s">
        <v>76560</v>
      </c>
      <c r="AQ7543" t="s">
        <v>169</v>
      </c>
      <c r="AR7543" t="s">
        <v>550345</v>
      </c>
      <c r="AS7543" t="s">
        <v>550346</v>
      </c>
      <c r="AT7543" t="s">
        <v>172</v>
      </c>
      <c r="AU7543" t="s">
        <v>175</v>
      </c>
      <c r="AV7543" t="s">
        <v>554512</v>
      </c>
      <c r="AW7543" t="s">
        <v>271</v>
      </c>
      <c r="AX7543" t="s">
        <v>3941</v>
      </c>
      <c r="AY7543" t="s">
        <v>172</v>
      </c>
      <c r="AZ7543" t="s">
        <v>175</v>
      </c>
      <c r="BA7543" t="s">
        <v>271</v>
      </c>
      <c r="BB7543" t="s">
        <v>8331</v>
      </c>
      <c r="BC7543" t="s">
        <v>169</v>
      </c>
      <c r="BD7543" t="s">
        <v>550348</v>
      </c>
      <c r="BE7543" t="s">
        <v>550349</v>
      </c>
      <c r="BF7543" t="s">
        <v>554503</v>
      </c>
      <c r="BG7543" t="s">
        <v>14366</v>
      </c>
      <c r="BH7543" t="s">
        <v>14773</v>
      </c>
      <c r="BI7543" t="s">
        <v>554513</v>
      </c>
      <c r="BJ7543" t="s">
        <v>554514</v>
      </c>
      <c r="BK7543" t="s">
        <v>554515</v>
      </c>
      <c r="BL7543" t="s">
        <v>554516</v>
      </c>
      <c r="BM7543" t="s">
        <v>554517</v>
      </c>
      <c r="BN7543" t="s">
        <v>554518</v>
      </c>
      <c r="BO7543" t="s">
        <v>554519</v>
      </c>
      <c r="BP7543" t="s">
        <v>554520</v>
      </c>
      <c r="BQ7543" t="s">
        <v>554521</v>
      </c>
      <c r="BR7543" t="s">
        <v>554522</v>
      </c>
      <c r="BS7543" t="s">
        <v>554523</v>
      </c>
      <c r="BT7543" t="s">
        <v>554524</v>
      </c>
      <c r="BU7543" t="s">
        <v>554525</v>
      </c>
      <c r="BV7543" t="s">
        <v>554526</v>
      </c>
      <c r="BW7543" t="s">
        <v>554527</v>
      </c>
      <c r="BX7543" t="s">
        <v>554528</v>
      </c>
      <c r="BY7543" t="s">
        <v>554529</v>
      </c>
      <c r="BZ7543" t="s">
        <v>554530</v>
      </c>
      <c r="CA7543" t="s">
        <v>554531</v>
      </c>
      <c r="CB7543" t="s">
        <v>554532</v>
      </c>
      <c r="CC7543" t="s">
        <v>335155</v>
      </c>
      <c r="CD7543" t="s">
        <v>554533</v>
      </c>
      <c r="CE7543" t="s">
        <v>554534</v>
      </c>
      <c r="CF7543" t="s">
        <v>554535</v>
      </c>
      <c r="CG7543" t="s">
        <v>554536</v>
      </c>
      <c r="CH7543" t="s">
        <v>554537</v>
      </c>
      <c r="CI7543" t="s">
        <v>554538</v>
      </c>
      <c r="CJ7543" t="s">
        <v>554539</v>
      </c>
      <c r="CK7543" t="s">
        <v>554540</v>
      </c>
      <c r="CL7543" t="s">
        <v>554541</v>
      </c>
      <c r="CM7543" t="s">
        <v>554542</v>
      </c>
      <c r="CN7543" t="s">
        <v>554543</v>
      </c>
      <c r="CO7543" t="s">
        <v>554544</v>
      </c>
      <c r="CP7543" t="s">
        <v>554545</v>
      </c>
      <c r="CQ7543" t="s">
        <v>554546</v>
      </c>
      <c r="CR7543" t="s">
        <v>554547</v>
      </c>
      <c r="CS7543" t="s">
        <v>554548</v>
      </c>
      <c r="CT7543" t="s">
        <v>554549</v>
      </c>
      <c r="CU7543" t="s">
        <v>554550</v>
      </c>
      <c r="CV7543" t="s">
        <v>554551</v>
      </c>
      <c r="CW7543" t="s">
        <v>554552</v>
      </c>
      <c r="CX7543" t="s">
        <v>554553</v>
      </c>
      <c r="CY7543" t="s">
        <v>554554</v>
      </c>
      <c r="CZ7543" t="s">
        <v>554555</v>
      </c>
      <c r="DA7543" t="s">
        <v>554556</v>
      </c>
      <c r="DB7543" t="s">
        <v>554557</v>
      </c>
      <c r="DC7543" t="s">
        <v>554558</v>
      </c>
      <c r="DD7543" t="s">
        <v>554559</v>
      </c>
      <c r="DE7543" t="s">
        <v>554560</v>
      </c>
      <c r="DF7543" t="s">
        <v>52595</v>
      </c>
      <c r="DG7543" t="s">
        <v>554561</v>
      </c>
      <c r="DH7543" t="s">
        <v>554562</v>
      </c>
      <c r="DI7543" t="s">
        <v>554563</v>
      </c>
      <c r="DJ7543" t="s">
        <v>554564</v>
      </c>
      <c r="DK7543" t="s">
        <v>554550</v>
      </c>
      <c r="DL7543" t="s">
        <v>554551</v>
      </c>
      <c r="DM7543" t="s">
        <v>554552</v>
      </c>
      <c r="DN7543" t="s">
        <v>554553</v>
      </c>
      <c r="DO7543" t="s">
        <v>554554</v>
      </c>
      <c r="DP7543" t="s">
        <v>554555</v>
      </c>
      <c r="DQ7543" t="s">
        <v>554556</v>
      </c>
      <c r="DR7543" t="s">
        <v>554557</v>
      </c>
      <c r="DS7543" t="s">
        <v>554559</v>
      </c>
      <c r="DT7543" t="s">
        <v>554560</v>
      </c>
      <c r="DU7543" t="s">
        <v>554562</v>
      </c>
      <c r="DV7543" t="s">
        <v>554563</v>
      </c>
      <c r="DW7543" t="s">
        <v>554564</v>
      </c>
      <c r="DX7543" t="s">
        <v>554558</v>
      </c>
      <c r="DY7543" t="s">
        <v>52595</v>
      </c>
      <c r="DZ7543" t="s">
        <v>554561</v>
      </c>
      <c r="EA7543" t="s">
        <v>554565</v>
      </c>
      <c r="EB7543" t="s">
        <v>554566</v>
      </c>
      <c r="EC7543" t="s">
        <v>554567</v>
      </c>
      <c r="ED7543" t="s">
        <v>554568</v>
      </c>
      <c r="EE7543" t="s">
        <v>554569</v>
      </c>
    </row>
    <row r="7544" spans="1:135">
      <c r="A7544" t="s">
        <v>1962</v>
      </c>
      <c r="B7544" t="s">
        <v>511158</v>
      </c>
      <c r="C7544" t="s">
        <v>10821</v>
      </c>
      <c r="D7544">
        <v>11</v>
      </c>
      <c r="E7544" t="s">
        <v>2591</v>
      </c>
      <c r="F7544" t="s">
        <v>14787</v>
      </c>
      <c r="G7544" t="s">
        <v>554570</v>
      </c>
      <c r="H7544" t="s">
        <v>554571</v>
      </c>
      <c r="I7544" t="s">
        <v>15171</v>
      </c>
      <c r="J7544" t="s">
        <v>554572</v>
      </c>
      <c r="K7544" t="s">
        <v>1963</v>
      </c>
      <c r="L7544" t="s">
        <v>554573</v>
      </c>
      <c r="M7544" t="s">
        <v>554574</v>
      </c>
      <c r="N7544" t="s">
        <v>2677</v>
      </c>
      <c r="O7544" t="s">
        <v>5540</v>
      </c>
      <c r="P7544" t="s">
        <v>3293</v>
      </c>
      <c r="Q7544" t="s">
        <v>554575</v>
      </c>
      <c r="R7544" t="s">
        <v>554576</v>
      </c>
      <c r="S7544" t="s">
        <v>554577</v>
      </c>
      <c r="T7544" t="s">
        <v>554578</v>
      </c>
      <c r="U7544" t="s">
        <v>554579</v>
      </c>
      <c r="V7544" t="s">
        <v>554580</v>
      </c>
      <c r="W7544">
        <v>0</v>
      </c>
      <c r="X7544" t="s">
        <v>156</v>
      </c>
      <c r="Y7544" t="s">
        <v>157</v>
      </c>
      <c r="Z7544" s="1">
        <v>36952</v>
      </c>
      <c r="AA7544" s="1">
        <v>36982</v>
      </c>
      <c r="AB7544" s="1">
        <v>38659</v>
      </c>
      <c r="AC7544" t="s">
        <v>158</v>
      </c>
      <c r="AD7544" t="s">
        <v>158</v>
      </c>
      <c r="AE7544" t="s">
        <v>554581</v>
      </c>
      <c r="AF7544" t="s">
        <v>160</v>
      </c>
      <c r="AG7544" t="s">
        <v>86532</v>
      </c>
      <c r="AH7544" t="s">
        <v>7698</v>
      </c>
      <c r="AI7544" t="s">
        <v>554582</v>
      </c>
      <c r="AJ7544" t="s">
        <v>164</v>
      </c>
      <c r="AK7544" t="s">
        <v>6390</v>
      </c>
      <c r="AL7544" t="s">
        <v>550421</v>
      </c>
      <c r="AM7544" t="s">
        <v>86532</v>
      </c>
      <c r="AN7544" t="s">
        <v>7698</v>
      </c>
      <c r="AO7544" t="s">
        <v>1160</v>
      </c>
      <c r="AP7544" t="s">
        <v>25891</v>
      </c>
      <c r="AQ7544" t="s">
        <v>169</v>
      </c>
      <c r="AR7544" t="s">
        <v>550422</v>
      </c>
      <c r="AS7544" t="s">
        <v>550423</v>
      </c>
      <c r="AT7544" t="s">
        <v>172</v>
      </c>
      <c r="AU7544" t="s">
        <v>19204</v>
      </c>
      <c r="AV7544" t="s">
        <v>554583</v>
      </c>
      <c r="AW7544" t="s">
        <v>3491</v>
      </c>
      <c r="AX7544" t="s">
        <v>8411</v>
      </c>
      <c r="AY7544" t="s">
        <v>172</v>
      </c>
      <c r="AZ7544" t="s">
        <v>19204</v>
      </c>
      <c r="BA7544" t="s">
        <v>3230</v>
      </c>
      <c r="BB7544" t="s">
        <v>24205</v>
      </c>
      <c r="BC7544" t="s">
        <v>169</v>
      </c>
      <c r="BD7544" t="s">
        <v>550425</v>
      </c>
      <c r="BE7544" t="s">
        <v>550426</v>
      </c>
      <c r="BF7544" t="s">
        <v>554574</v>
      </c>
      <c r="BG7544" t="s">
        <v>5540</v>
      </c>
      <c r="BH7544" t="s">
        <v>1963</v>
      </c>
      <c r="BI7544" t="s">
        <v>554584</v>
      </c>
      <c r="BJ7544" t="s">
        <v>554585</v>
      </c>
      <c r="BK7544" t="s">
        <v>554586</v>
      </c>
      <c r="BL7544" t="s">
        <v>554587</v>
      </c>
      <c r="BM7544" t="s">
        <v>554588</v>
      </c>
      <c r="BN7544" t="s">
        <v>554589</v>
      </c>
      <c r="BO7544" t="s">
        <v>554590</v>
      </c>
      <c r="BP7544" t="s">
        <v>554591</v>
      </c>
      <c r="BQ7544" t="s">
        <v>554592</v>
      </c>
      <c r="BR7544" t="s">
        <v>554593</v>
      </c>
      <c r="BS7544" t="s">
        <v>554594</v>
      </c>
      <c r="BT7544" t="s">
        <v>554595</v>
      </c>
      <c r="BU7544" t="s">
        <v>554596</v>
      </c>
      <c r="BV7544" t="s">
        <v>554597</v>
      </c>
      <c r="BW7544" t="s">
        <v>554598</v>
      </c>
      <c r="BX7544" t="s">
        <v>533151</v>
      </c>
      <c r="BY7544" t="s">
        <v>554599</v>
      </c>
      <c r="BZ7544" t="s">
        <v>554600</v>
      </c>
      <c r="CA7544" t="s">
        <v>554601</v>
      </c>
      <c r="CB7544" t="s">
        <v>554602</v>
      </c>
      <c r="CC7544" t="s">
        <v>554603</v>
      </c>
      <c r="CD7544" t="s">
        <v>554604</v>
      </c>
      <c r="CE7544" t="s">
        <v>554605</v>
      </c>
      <c r="CF7544" t="s">
        <v>554606</v>
      </c>
      <c r="CG7544" t="s">
        <v>554607</v>
      </c>
      <c r="CH7544" t="s">
        <v>554608</v>
      </c>
      <c r="CI7544" t="s">
        <v>554609</v>
      </c>
      <c r="CJ7544" t="s">
        <v>554610</v>
      </c>
      <c r="CK7544" t="s">
        <v>554611</v>
      </c>
      <c r="CL7544" t="s">
        <v>554612</v>
      </c>
      <c r="CM7544" t="s">
        <v>554613</v>
      </c>
      <c r="CN7544" t="s">
        <v>554614</v>
      </c>
      <c r="CO7544" t="s">
        <v>554615</v>
      </c>
      <c r="CP7544" t="s">
        <v>554616</v>
      </c>
      <c r="CQ7544" t="s">
        <v>554617</v>
      </c>
      <c r="CR7544" t="s">
        <v>554618</v>
      </c>
      <c r="CS7544" t="s">
        <v>554619</v>
      </c>
      <c r="CT7544" t="s">
        <v>554620</v>
      </c>
      <c r="CU7544" t="s">
        <v>554621</v>
      </c>
      <c r="CV7544" t="s">
        <v>554622</v>
      </c>
      <c r="CW7544" t="s">
        <v>554623</v>
      </c>
      <c r="CX7544" t="s">
        <v>554624</v>
      </c>
      <c r="CY7544" t="s">
        <v>554625</v>
      </c>
      <c r="CZ7544" t="s">
        <v>554626</v>
      </c>
      <c r="DA7544" t="s">
        <v>554627</v>
      </c>
      <c r="DB7544" t="s">
        <v>554628</v>
      </c>
      <c r="DC7544" t="s">
        <v>554629</v>
      </c>
      <c r="DD7544" t="s">
        <v>554630</v>
      </c>
      <c r="DE7544" t="s">
        <v>554631</v>
      </c>
      <c r="DF7544" t="s">
        <v>554632</v>
      </c>
      <c r="DG7544" t="s">
        <v>554633</v>
      </c>
      <c r="DH7544" t="s">
        <v>554634</v>
      </c>
      <c r="DI7544" t="s">
        <v>554635</v>
      </c>
      <c r="DJ7544" t="s">
        <v>554636</v>
      </c>
      <c r="DK7544" t="s">
        <v>554621</v>
      </c>
      <c r="DL7544" t="s">
        <v>554622</v>
      </c>
      <c r="DM7544" t="s">
        <v>554623</v>
      </c>
      <c r="DN7544" t="s">
        <v>554624</v>
      </c>
      <c r="DO7544" t="s">
        <v>554625</v>
      </c>
      <c r="DP7544" t="s">
        <v>554626</v>
      </c>
      <c r="DQ7544" t="s">
        <v>554627</v>
      </c>
      <c r="DR7544" t="s">
        <v>554628</v>
      </c>
      <c r="DS7544" t="s">
        <v>554630</v>
      </c>
      <c r="DT7544" t="s">
        <v>554631</v>
      </c>
      <c r="DU7544" t="s">
        <v>554634</v>
      </c>
      <c r="DV7544" t="s">
        <v>554635</v>
      </c>
      <c r="DW7544" t="s">
        <v>554636</v>
      </c>
      <c r="DX7544" t="s">
        <v>554629</v>
      </c>
      <c r="DY7544" t="s">
        <v>554632</v>
      </c>
      <c r="DZ7544" t="s">
        <v>554633</v>
      </c>
      <c r="EA7544" t="s">
        <v>554637</v>
      </c>
      <c r="EB7544" t="s">
        <v>554638</v>
      </c>
      <c r="EC7544" t="s">
        <v>554639</v>
      </c>
      <c r="ED7544" t="s">
        <v>554640</v>
      </c>
      <c r="EE7544" t="s">
        <v>554641</v>
      </c>
    </row>
    <row r="7545" spans="1:135">
      <c r="A7545" t="s">
        <v>2051</v>
      </c>
      <c r="B7545" t="s">
        <v>511158</v>
      </c>
      <c r="C7545" t="s">
        <v>10821</v>
      </c>
      <c r="D7545">
        <v>11</v>
      </c>
      <c r="E7545" t="s">
        <v>6215</v>
      </c>
      <c r="F7545" t="s">
        <v>19041</v>
      </c>
      <c r="G7545" t="s">
        <v>554642</v>
      </c>
      <c r="H7545" t="s">
        <v>554643</v>
      </c>
      <c r="I7545" t="s">
        <v>65703</v>
      </c>
      <c r="J7545" t="s">
        <v>554644</v>
      </c>
      <c r="K7545" t="s">
        <v>1963</v>
      </c>
      <c r="L7545" t="s">
        <v>554645</v>
      </c>
      <c r="M7545" t="s">
        <v>554646</v>
      </c>
      <c r="N7545" t="s">
        <v>30492</v>
      </c>
      <c r="O7545" t="s">
        <v>10668</v>
      </c>
      <c r="P7545" t="s">
        <v>2586</v>
      </c>
      <c r="Q7545" t="s">
        <v>554647</v>
      </c>
      <c r="R7545" t="s">
        <v>554648</v>
      </c>
      <c r="S7545" t="s">
        <v>554649</v>
      </c>
      <c r="T7545" t="s">
        <v>554650</v>
      </c>
      <c r="U7545" t="s">
        <v>554651</v>
      </c>
      <c r="V7545" t="s">
        <v>554652</v>
      </c>
      <c r="W7545">
        <v>0</v>
      </c>
      <c r="X7545" t="s">
        <v>156</v>
      </c>
      <c r="Y7545" t="s">
        <v>157</v>
      </c>
      <c r="Z7545" s="1">
        <v>36952</v>
      </c>
      <c r="AA7545" s="1">
        <v>36982</v>
      </c>
      <c r="AB7545" s="1">
        <v>38659</v>
      </c>
      <c r="AC7545" t="s">
        <v>158</v>
      </c>
      <c r="AD7545" t="s">
        <v>158</v>
      </c>
      <c r="AE7545" t="s">
        <v>554653</v>
      </c>
      <c r="AF7545" t="s">
        <v>160</v>
      </c>
      <c r="AG7545" t="s">
        <v>86532</v>
      </c>
      <c r="AH7545" t="s">
        <v>7698</v>
      </c>
      <c r="AI7545" t="s">
        <v>554654</v>
      </c>
      <c r="AJ7545" t="s">
        <v>164</v>
      </c>
      <c r="AK7545" t="s">
        <v>711</v>
      </c>
      <c r="AL7545" t="s">
        <v>550499</v>
      </c>
      <c r="AM7545" t="s">
        <v>86532</v>
      </c>
      <c r="AN7545" t="s">
        <v>7698</v>
      </c>
      <c r="AO7545" t="s">
        <v>991</v>
      </c>
      <c r="AP7545" t="s">
        <v>26450</v>
      </c>
      <c r="AQ7545" t="s">
        <v>169</v>
      </c>
      <c r="AR7545" t="s">
        <v>550500</v>
      </c>
      <c r="AS7545" t="s">
        <v>550501</v>
      </c>
      <c r="AT7545" t="s">
        <v>172</v>
      </c>
      <c r="AU7545" t="s">
        <v>3938</v>
      </c>
      <c r="AV7545" t="s">
        <v>554655</v>
      </c>
      <c r="AW7545" t="s">
        <v>19204</v>
      </c>
      <c r="AX7545" t="s">
        <v>7070</v>
      </c>
      <c r="AY7545" t="s">
        <v>172</v>
      </c>
      <c r="AZ7545" t="s">
        <v>3938</v>
      </c>
      <c r="BA7545" t="s">
        <v>271</v>
      </c>
      <c r="BB7545" t="s">
        <v>24581</v>
      </c>
      <c r="BC7545" t="s">
        <v>169</v>
      </c>
      <c r="BD7545" t="s">
        <v>550503</v>
      </c>
      <c r="BE7545" t="s">
        <v>550504</v>
      </c>
      <c r="BF7545" t="s">
        <v>554646</v>
      </c>
      <c r="BG7545" t="s">
        <v>10668</v>
      </c>
      <c r="BH7545" t="s">
        <v>1963</v>
      </c>
      <c r="BI7545" t="s">
        <v>554656</v>
      </c>
      <c r="BJ7545" t="s">
        <v>554657</v>
      </c>
      <c r="BK7545" t="s">
        <v>554658</v>
      </c>
      <c r="BL7545" t="s">
        <v>554659</v>
      </c>
      <c r="BM7545" t="s">
        <v>51576</v>
      </c>
      <c r="BN7545" t="s">
        <v>554660</v>
      </c>
      <c r="BO7545" t="s">
        <v>554661</v>
      </c>
      <c r="BP7545" t="s">
        <v>554662</v>
      </c>
      <c r="BQ7545" t="s">
        <v>554663</v>
      </c>
      <c r="BR7545" t="s">
        <v>554664</v>
      </c>
      <c r="BS7545" t="s">
        <v>554665</v>
      </c>
      <c r="BT7545" t="s">
        <v>554666</v>
      </c>
      <c r="BU7545" t="s">
        <v>554667</v>
      </c>
      <c r="BV7545" t="s">
        <v>554668</v>
      </c>
      <c r="BW7545" t="s">
        <v>554669</v>
      </c>
      <c r="BX7545" t="s">
        <v>554670</v>
      </c>
      <c r="BY7545" t="s">
        <v>554671</v>
      </c>
      <c r="BZ7545" t="s">
        <v>554672</v>
      </c>
      <c r="CA7545" t="s">
        <v>554673</v>
      </c>
      <c r="CB7545" t="s">
        <v>554674</v>
      </c>
      <c r="CC7545" t="s">
        <v>97371</v>
      </c>
      <c r="CD7545" t="s">
        <v>554675</v>
      </c>
      <c r="CE7545" t="s">
        <v>554676</v>
      </c>
      <c r="CF7545" t="s">
        <v>554677</v>
      </c>
      <c r="CG7545" t="s">
        <v>554678</v>
      </c>
      <c r="CH7545" t="s">
        <v>554679</v>
      </c>
      <c r="CI7545" t="s">
        <v>554680</v>
      </c>
      <c r="CJ7545" t="s">
        <v>554681</v>
      </c>
      <c r="CK7545" t="s">
        <v>554682</v>
      </c>
      <c r="CL7545" t="s">
        <v>554683</v>
      </c>
      <c r="CM7545" t="s">
        <v>554684</v>
      </c>
      <c r="CN7545" t="s">
        <v>554685</v>
      </c>
      <c r="CO7545" t="s">
        <v>554686</v>
      </c>
      <c r="CP7545" t="s">
        <v>554687</v>
      </c>
      <c r="CQ7545" t="s">
        <v>554688</v>
      </c>
      <c r="CR7545" t="s">
        <v>554689</v>
      </c>
      <c r="CS7545" t="s">
        <v>554690</v>
      </c>
      <c r="CT7545" t="s">
        <v>554691</v>
      </c>
      <c r="CU7545" t="s">
        <v>554692</v>
      </c>
      <c r="CV7545" t="s">
        <v>554693</v>
      </c>
      <c r="CW7545" t="s">
        <v>554694</v>
      </c>
      <c r="CX7545" t="s">
        <v>554695</v>
      </c>
      <c r="CY7545" t="s">
        <v>554696</v>
      </c>
      <c r="CZ7545" t="s">
        <v>554697</v>
      </c>
      <c r="DA7545" t="s">
        <v>554698</v>
      </c>
      <c r="DB7545" t="s">
        <v>554699</v>
      </c>
      <c r="DC7545" t="s">
        <v>554700</v>
      </c>
      <c r="DD7545" t="s">
        <v>554701</v>
      </c>
      <c r="DE7545" t="s">
        <v>362085</v>
      </c>
      <c r="DF7545" t="s">
        <v>105992</v>
      </c>
      <c r="DG7545" t="s">
        <v>554702</v>
      </c>
      <c r="DH7545" t="s">
        <v>554703</v>
      </c>
      <c r="DI7545" t="s">
        <v>554704</v>
      </c>
      <c r="DJ7545" t="s">
        <v>554705</v>
      </c>
      <c r="DK7545" t="s">
        <v>554692</v>
      </c>
      <c r="DL7545" t="s">
        <v>554693</v>
      </c>
      <c r="DM7545" t="s">
        <v>554694</v>
      </c>
      <c r="DN7545" t="s">
        <v>554695</v>
      </c>
      <c r="DO7545" t="s">
        <v>554696</v>
      </c>
      <c r="DP7545" t="s">
        <v>554697</v>
      </c>
      <c r="DQ7545" t="s">
        <v>554706</v>
      </c>
      <c r="DR7545" t="s">
        <v>554699</v>
      </c>
      <c r="DS7545" t="s">
        <v>554701</v>
      </c>
      <c r="DT7545" t="s">
        <v>362085</v>
      </c>
      <c r="DU7545" t="s">
        <v>554703</v>
      </c>
      <c r="DV7545" t="s">
        <v>554704</v>
      </c>
      <c r="DW7545" t="s">
        <v>554705</v>
      </c>
      <c r="DX7545" t="s">
        <v>554707</v>
      </c>
      <c r="DY7545" t="s">
        <v>105992</v>
      </c>
      <c r="DZ7545" t="s">
        <v>554702</v>
      </c>
      <c r="EA7545" t="s">
        <v>554708</v>
      </c>
      <c r="EB7545" t="s">
        <v>554709</v>
      </c>
      <c r="EC7545" t="s">
        <v>554710</v>
      </c>
      <c r="ED7545" t="s">
        <v>554711</v>
      </c>
      <c r="EE7545" t="s">
        <v>554712</v>
      </c>
    </row>
    <row r="7546" spans="1:135">
      <c r="A7546" t="s">
        <v>2141</v>
      </c>
      <c r="B7546" t="s">
        <v>511158</v>
      </c>
      <c r="C7546" t="s">
        <v>10821</v>
      </c>
      <c r="D7546">
        <v>11</v>
      </c>
      <c r="E7546" t="s">
        <v>18876</v>
      </c>
      <c r="F7546" t="s">
        <v>2410</v>
      </c>
      <c r="G7546" t="s">
        <v>554713</v>
      </c>
      <c r="H7546" t="s">
        <v>554714</v>
      </c>
      <c r="I7546" t="s">
        <v>103177</v>
      </c>
      <c r="J7546" t="s">
        <v>554715</v>
      </c>
      <c r="K7546" t="s">
        <v>5791</v>
      </c>
      <c r="L7546" t="s">
        <v>554716</v>
      </c>
      <c r="M7546" t="s">
        <v>554717</v>
      </c>
      <c r="N7546" t="s">
        <v>7062</v>
      </c>
      <c r="O7546" t="s">
        <v>345</v>
      </c>
      <c r="P7546" t="s">
        <v>1784</v>
      </c>
      <c r="Q7546" t="s">
        <v>554718</v>
      </c>
      <c r="R7546" t="s">
        <v>554719</v>
      </c>
      <c r="S7546" t="s">
        <v>554720</v>
      </c>
      <c r="T7546" t="s">
        <v>554721</v>
      </c>
      <c r="U7546" t="s">
        <v>554722</v>
      </c>
      <c r="V7546" t="s">
        <v>554723</v>
      </c>
      <c r="W7546">
        <v>0</v>
      </c>
      <c r="X7546" t="s">
        <v>156</v>
      </c>
      <c r="Y7546" t="s">
        <v>157</v>
      </c>
      <c r="Z7546" s="1">
        <v>36952</v>
      </c>
      <c r="AA7546" s="1">
        <v>36982</v>
      </c>
      <c r="AB7546" s="1">
        <v>38659</v>
      </c>
      <c r="AC7546" t="s">
        <v>158</v>
      </c>
      <c r="AD7546" t="s">
        <v>158</v>
      </c>
      <c r="AE7546" t="s">
        <v>554724</v>
      </c>
      <c r="AF7546" t="s">
        <v>160</v>
      </c>
      <c r="AG7546" t="s">
        <v>86532</v>
      </c>
      <c r="AH7546" t="s">
        <v>7698</v>
      </c>
      <c r="AI7546" t="s">
        <v>554725</v>
      </c>
      <c r="AJ7546" t="s">
        <v>164</v>
      </c>
      <c r="AK7546" t="s">
        <v>13581</v>
      </c>
      <c r="AL7546" t="s">
        <v>550574</v>
      </c>
      <c r="AM7546" t="s">
        <v>86532</v>
      </c>
      <c r="AN7546" t="s">
        <v>7698</v>
      </c>
      <c r="AO7546" t="s">
        <v>1694</v>
      </c>
      <c r="AP7546" t="s">
        <v>17098</v>
      </c>
      <c r="AQ7546" t="s">
        <v>169</v>
      </c>
      <c r="AR7546" t="s">
        <v>550575</v>
      </c>
      <c r="AS7546" t="s">
        <v>550576</v>
      </c>
      <c r="AT7546" t="s">
        <v>172</v>
      </c>
      <c r="AU7546" t="s">
        <v>19102</v>
      </c>
      <c r="AV7546" t="s">
        <v>554726</v>
      </c>
      <c r="AW7546" t="s">
        <v>1983</v>
      </c>
      <c r="AX7546" t="s">
        <v>17793</v>
      </c>
      <c r="AY7546" t="s">
        <v>172</v>
      </c>
      <c r="AZ7546" t="s">
        <v>19102</v>
      </c>
      <c r="BA7546" t="s">
        <v>271</v>
      </c>
      <c r="BB7546" t="s">
        <v>1429</v>
      </c>
      <c r="BC7546" t="s">
        <v>169</v>
      </c>
      <c r="BD7546" t="s">
        <v>550578</v>
      </c>
      <c r="BE7546" t="s">
        <v>550579</v>
      </c>
      <c r="BF7546" t="s">
        <v>554717</v>
      </c>
      <c r="BG7546" t="s">
        <v>345</v>
      </c>
      <c r="BH7546" t="s">
        <v>5791</v>
      </c>
      <c r="BI7546" t="s">
        <v>554727</v>
      </c>
      <c r="BJ7546" t="s">
        <v>554728</v>
      </c>
      <c r="BK7546" t="s">
        <v>554729</v>
      </c>
      <c r="BL7546" t="s">
        <v>554730</v>
      </c>
      <c r="BM7546" t="s">
        <v>554731</v>
      </c>
      <c r="BN7546" t="s">
        <v>554732</v>
      </c>
      <c r="BO7546" t="s">
        <v>554733</v>
      </c>
      <c r="BP7546" t="s">
        <v>554734</v>
      </c>
      <c r="BQ7546" t="s">
        <v>554735</v>
      </c>
      <c r="BR7546" t="s">
        <v>554736</v>
      </c>
      <c r="BS7546" t="s">
        <v>261786</v>
      </c>
      <c r="BT7546" t="s">
        <v>554737</v>
      </c>
      <c r="BU7546" t="s">
        <v>554738</v>
      </c>
      <c r="BV7546" t="s">
        <v>554739</v>
      </c>
      <c r="BW7546" t="s">
        <v>554740</v>
      </c>
      <c r="BX7546" t="s">
        <v>554741</v>
      </c>
      <c r="BY7546" t="s">
        <v>554742</v>
      </c>
      <c r="BZ7546" t="s">
        <v>554743</v>
      </c>
      <c r="CA7546" t="s">
        <v>554744</v>
      </c>
      <c r="CB7546" t="s">
        <v>554745</v>
      </c>
      <c r="CC7546" t="s">
        <v>554746</v>
      </c>
      <c r="CD7546" t="s">
        <v>554747</v>
      </c>
      <c r="CE7546" t="s">
        <v>554748</v>
      </c>
      <c r="CF7546" t="s">
        <v>554749</v>
      </c>
      <c r="CG7546" t="s">
        <v>554750</v>
      </c>
      <c r="CH7546" t="s">
        <v>554751</v>
      </c>
      <c r="CI7546" t="s">
        <v>468654</v>
      </c>
      <c r="CJ7546" t="s">
        <v>468655</v>
      </c>
      <c r="CK7546" t="s">
        <v>554752</v>
      </c>
      <c r="CL7546" t="s">
        <v>554753</v>
      </c>
      <c r="CM7546" t="s">
        <v>554754</v>
      </c>
      <c r="CN7546" t="s">
        <v>468659</v>
      </c>
      <c r="CO7546" t="s">
        <v>554755</v>
      </c>
      <c r="CP7546" t="s">
        <v>554756</v>
      </c>
      <c r="CQ7546" t="s">
        <v>554757</v>
      </c>
      <c r="CR7546" t="s">
        <v>468663</v>
      </c>
      <c r="CS7546" t="s">
        <v>554758</v>
      </c>
      <c r="CT7546" t="s">
        <v>554759</v>
      </c>
      <c r="CU7546" t="s">
        <v>554760</v>
      </c>
      <c r="CV7546" t="s">
        <v>554761</v>
      </c>
      <c r="CW7546" t="s">
        <v>554762</v>
      </c>
      <c r="CX7546" t="s">
        <v>367943</v>
      </c>
      <c r="CY7546" t="s">
        <v>554763</v>
      </c>
      <c r="CZ7546" t="s">
        <v>554764</v>
      </c>
      <c r="DA7546" t="s">
        <v>554765</v>
      </c>
      <c r="DB7546" t="s">
        <v>554766</v>
      </c>
      <c r="DC7546" t="s">
        <v>554767</v>
      </c>
      <c r="DD7546" t="s">
        <v>554768</v>
      </c>
      <c r="DE7546" t="s">
        <v>554769</v>
      </c>
      <c r="DF7546" t="s">
        <v>231329</v>
      </c>
      <c r="DG7546" t="s">
        <v>554770</v>
      </c>
      <c r="DH7546" t="s">
        <v>554771</v>
      </c>
      <c r="DI7546" t="s">
        <v>554772</v>
      </c>
      <c r="DJ7546" t="s">
        <v>554773</v>
      </c>
      <c r="DK7546" t="s">
        <v>554760</v>
      </c>
      <c r="DL7546" t="s">
        <v>554761</v>
      </c>
      <c r="DM7546" t="s">
        <v>554762</v>
      </c>
      <c r="DN7546" t="s">
        <v>367943</v>
      </c>
      <c r="DO7546" t="s">
        <v>554763</v>
      </c>
      <c r="DP7546" t="s">
        <v>554764</v>
      </c>
      <c r="DQ7546" t="s">
        <v>554765</v>
      </c>
      <c r="DR7546" t="s">
        <v>554766</v>
      </c>
      <c r="DS7546" t="s">
        <v>554768</v>
      </c>
      <c r="DT7546" t="s">
        <v>554769</v>
      </c>
      <c r="DU7546" t="s">
        <v>554771</v>
      </c>
      <c r="DV7546" t="s">
        <v>554772</v>
      </c>
      <c r="DW7546" t="s">
        <v>554773</v>
      </c>
      <c r="DX7546" t="s">
        <v>554767</v>
      </c>
      <c r="DY7546" t="s">
        <v>231329</v>
      </c>
      <c r="DZ7546" t="s">
        <v>554770</v>
      </c>
      <c r="EA7546" t="s">
        <v>554774</v>
      </c>
      <c r="EB7546" t="s">
        <v>554775</v>
      </c>
      <c r="EC7546" t="s">
        <v>554776</v>
      </c>
      <c r="ED7546" t="s">
        <v>554777</v>
      </c>
      <c r="EE7546" t="s">
        <v>554778</v>
      </c>
    </row>
    <row r="7547" spans="1:135">
      <c r="A7547" t="s">
        <v>2231</v>
      </c>
      <c r="B7547" t="s">
        <v>511158</v>
      </c>
      <c r="C7547" t="s">
        <v>10821</v>
      </c>
      <c r="D7547">
        <v>11</v>
      </c>
      <c r="E7547" t="s">
        <v>6215</v>
      </c>
      <c r="F7547" t="s">
        <v>186817</v>
      </c>
      <c r="G7547" t="s">
        <v>554779</v>
      </c>
      <c r="H7547" t="s">
        <v>554780</v>
      </c>
      <c r="I7547" t="s">
        <v>2168</v>
      </c>
      <c r="J7547" t="s">
        <v>554781</v>
      </c>
      <c r="K7547" t="s">
        <v>7294</v>
      </c>
      <c r="L7547" t="s">
        <v>554782</v>
      </c>
      <c r="M7547" t="s">
        <v>554783</v>
      </c>
      <c r="N7547" t="s">
        <v>7062</v>
      </c>
      <c r="O7547" t="s">
        <v>3033</v>
      </c>
      <c r="P7547" t="s">
        <v>706</v>
      </c>
      <c r="Q7547" t="s">
        <v>554784</v>
      </c>
      <c r="R7547" t="s">
        <v>554785</v>
      </c>
      <c r="S7547" t="s">
        <v>554786</v>
      </c>
      <c r="T7547" t="s">
        <v>554787</v>
      </c>
      <c r="U7547" t="s">
        <v>554788</v>
      </c>
      <c r="V7547" t="s">
        <v>554789</v>
      </c>
      <c r="W7547">
        <v>0</v>
      </c>
      <c r="X7547" t="s">
        <v>156</v>
      </c>
      <c r="Y7547" t="s">
        <v>157</v>
      </c>
      <c r="Z7547" s="1">
        <v>36952</v>
      </c>
      <c r="AA7547" s="1">
        <v>36982</v>
      </c>
      <c r="AB7547" s="1">
        <v>38659</v>
      </c>
      <c r="AC7547" t="s">
        <v>158</v>
      </c>
      <c r="AD7547" t="s">
        <v>158</v>
      </c>
      <c r="AE7547" t="s">
        <v>554790</v>
      </c>
      <c r="AF7547" t="s">
        <v>160</v>
      </c>
      <c r="AG7547" t="s">
        <v>86532</v>
      </c>
      <c r="AH7547" t="s">
        <v>7698</v>
      </c>
      <c r="AI7547" t="s">
        <v>554791</v>
      </c>
      <c r="AJ7547" t="s">
        <v>164</v>
      </c>
      <c r="AK7547" t="s">
        <v>20598</v>
      </c>
      <c r="AL7547" t="s">
        <v>550649</v>
      </c>
      <c r="AM7547" t="s">
        <v>86532</v>
      </c>
      <c r="AN7547" t="s">
        <v>7698</v>
      </c>
      <c r="AO7547" t="s">
        <v>1872</v>
      </c>
      <c r="AP7547" t="s">
        <v>21918</v>
      </c>
      <c r="AQ7547" t="s">
        <v>169</v>
      </c>
      <c r="AR7547" t="s">
        <v>550650</v>
      </c>
      <c r="AS7547" t="s">
        <v>550651</v>
      </c>
      <c r="AT7547" t="s">
        <v>172</v>
      </c>
      <c r="AU7547" t="s">
        <v>18938</v>
      </c>
      <c r="AV7547" t="s">
        <v>554792</v>
      </c>
      <c r="AW7547" t="s">
        <v>1983</v>
      </c>
      <c r="AX7547" t="s">
        <v>8729</v>
      </c>
      <c r="AY7547" t="s">
        <v>172</v>
      </c>
      <c r="AZ7547" t="s">
        <v>18938</v>
      </c>
      <c r="BA7547" t="s">
        <v>177</v>
      </c>
      <c r="BB7547" t="s">
        <v>2587</v>
      </c>
      <c r="BC7547" t="s">
        <v>169</v>
      </c>
      <c r="BD7547" t="s">
        <v>550653</v>
      </c>
      <c r="BE7547" t="s">
        <v>550654</v>
      </c>
      <c r="BF7547" t="s">
        <v>554783</v>
      </c>
      <c r="BG7547" t="s">
        <v>3033</v>
      </c>
      <c r="BH7547" t="s">
        <v>7294</v>
      </c>
      <c r="BI7547" t="s">
        <v>554793</v>
      </c>
      <c r="BJ7547" t="s">
        <v>554794</v>
      </c>
      <c r="BK7547" t="s">
        <v>554795</v>
      </c>
      <c r="BL7547" t="s">
        <v>554796</v>
      </c>
      <c r="BM7547" t="s">
        <v>69985</v>
      </c>
      <c r="BN7547" t="s">
        <v>554797</v>
      </c>
      <c r="BO7547" t="s">
        <v>69985</v>
      </c>
      <c r="BP7547" t="s">
        <v>517821</v>
      </c>
      <c r="BQ7547" t="s">
        <v>517822</v>
      </c>
      <c r="BR7547" t="s">
        <v>554798</v>
      </c>
      <c r="BS7547" t="s">
        <v>554798</v>
      </c>
      <c r="BT7547" t="s">
        <v>554799</v>
      </c>
      <c r="BU7547" t="s">
        <v>554800</v>
      </c>
      <c r="BV7547" t="s">
        <v>554801</v>
      </c>
      <c r="BW7547" t="s">
        <v>554802</v>
      </c>
      <c r="BX7547" t="s">
        <v>69985</v>
      </c>
      <c r="BY7547" t="s">
        <v>554803</v>
      </c>
      <c r="BZ7547" t="s">
        <v>554804</v>
      </c>
      <c r="CA7547" t="s">
        <v>554805</v>
      </c>
      <c r="CB7547" t="s">
        <v>554806</v>
      </c>
      <c r="CC7547" t="s">
        <v>554807</v>
      </c>
      <c r="CD7547" t="s">
        <v>203040</v>
      </c>
      <c r="CE7547" t="s">
        <v>554808</v>
      </c>
      <c r="CF7547" t="s">
        <v>554809</v>
      </c>
      <c r="CG7547" t="s">
        <v>554810</v>
      </c>
      <c r="CH7547" t="s">
        <v>554811</v>
      </c>
      <c r="CI7547" t="s">
        <v>554812</v>
      </c>
      <c r="CJ7547" t="s">
        <v>554813</v>
      </c>
      <c r="CK7547" t="s">
        <v>554814</v>
      </c>
      <c r="CL7547" t="s">
        <v>554815</v>
      </c>
      <c r="CM7547" t="s">
        <v>554816</v>
      </c>
      <c r="CN7547" t="s">
        <v>554817</v>
      </c>
      <c r="CO7547" t="s">
        <v>554818</v>
      </c>
      <c r="CP7547" t="s">
        <v>554819</v>
      </c>
      <c r="CQ7547" t="s">
        <v>554820</v>
      </c>
      <c r="CR7547" t="s">
        <v>554821</v>
      </c>
      <c r="CS7547" t="s">
        <v>554822</v>
      </c>
      <c r="CT7547" t="s">
        <v>554823</v>
      </c>
      <c r="CU7547" t="s">
        <v>554824</v>
      </c>
      <c r="CV7547" t="s">
        <v>554825</v>
      </c>
      <c r="CW7547" t="s">
        <v>554826</v>
      </c>
      <c r="CX7547" t="s">
        <v>554827</v>
      </c>
      <c r="CY7547" t="s">
        <v>412287</v>
      </c>
      <c r="CZ7547" t="s">
        <v>554828</v>
      </c>
      <c r="DA7547" t="s">
        <v>554829</v>
      </c>
      <c r="DB7547" t="s">
        <v>554830</v>
      </c>
      <c r="DC7547" t="s">
        <v>554831</v>
      </c>
      <c r="DD7547" t="s">
        <v>554832</v>
      </c>
      <c r="DE7547" t="s">
        <v>554833</v>
      </c>
      <c r="DF7547" t="s">
        <v>554834</v>
      </c>
      <c r="DG7547" t="s">
        <v>554835</v>
      </c>
      <c r="DH7547" t="s">
        <v>554836</v>
      </c>
      <c r="DI7547" t="s">
        <v>554837</v>
      </c>
      <c r="DJ7547" t="s">
        <v>554838</v>
      </c>
      <c r="DK7547" t="s">
        <v>554824</v>
      </c>
      <c r="DL7547" t="s">
        <v>554825</v>
      </c>
      <c r="DM7547" t="s">
        <v>554826</v>
      </c>
      <c r="DN7547" t="s">
        <v>554827</v>
      </c>
      <c r="DO7547" t="s">
        <v>412287</v>
      </c>
      <c r="DP7547" t="s">
        <v>554828</v>
      </c>
      <c r="DQ7547" t="s">
        <v>554829</v>
      </c>
      <c r="DR7547" t="s">
        <v>554830</v>
      </c>
      <c r="DS7547" t="s">
        <v>554832</v>
      </c>
      <c r="DT7547" t="s">
        <v>554833</v>
      </c>
      <c r="DU7547" t="s">
        <v>554836</v>
      </c>
      <c r="DV7547" t="s">
        <v>554837</v>
      </c>
      <c r="DW7547" t="s">
        <v>554838</v>
      </c>
      <c r="DX7547" t="s">
        <v>554831</v>
      </c>
      <c r="DY7547" t="s">
        <v>554834</v>
      </c>
      <c r="DZ7547" t="s">
        <v>554835</v>
      </c>
      <c r="EA7547" t="s">
        <v>554839</v>
      </c>
      <c r="EB7547" t="s">
        <v>554840</v>
      </c>
      <c r="EC7547" t="s">
        <v>554841</v>
      </c>
      <c r="ED7547" t="s">
        <v>554842</v>
      </c>
      <c r="EE7547" t="s">
        <v>554843</v>
      </c>
    </row>
    <row r="7548" spans="1:135">
      <c r="A7548" t="s">
        <v>2319</v>
      </c>
      <c r="B7548" t="s">
        <v>511158</v>
      </c>
      <c r="C7548" t="s">
        <v>10821</v>
      </c>
      <c r="D7548">
        <v>11</v>
      </c>
      <c r="E7548" t="s">
        <v>10205</v>
      </c>
      <c r="F7548" t="s">
        <v>2587</v>
      </c>
      <c r="G7548" t="s">
        <v>554844</v>
      </c>
      <c r="H7548" t="s">
        <v>554845</v>
      </c>
      <c r="I7548" t="s">
        <v>2168</v>
      </c>
      <c r="J7548" t="s">
        <v>554846</v>
      </c>
      <c r="K7548" t="s">
        <v>4277</v>
      </c>
      <c r="L7548" t="s">
        <v>554847</v>
      </c>
      <c r="M7548" t="s">
        <v>554848</v>
      </c>
      <c r="N7548" t="s">
        <v>6049</v>
      </c>
      <c r="O7548" t="s">
        <v>6301</v>
      </c>
      <c r="P7548" t="s">
        <v>520</v>
      </c>
      <c r="Q7548" t="s">
        <v>554849</v>
      </c>
      <c r="R7548" t="s">
        <v>554850</v>
      </c>
      <c r="S7548" t="s">
        <v>554851</v>
      </c>
      <c r="T7548" t="s">
        <v>554852</v>
      </c>
      <c r="U7548" t="s">
        <v>554853</v>
      </c>
      <c r="V7548" t="s">
        <v>554854</v>
      </c>
      <c r="W7548">
        <v>0</v>
      </c>
      <c r="X7548" t="s">
        <v>156</v>
      </c>
      <c r="Y7548" t="s">
        <v>157</v>
      </c>
      <c r="Z7548" s="1">
        <v>36952</v>
      </c>
      <c r="AA7548" s="1">
        <v>36982</v>
      </c>
      <c r="AB7548" s="1">
        <v>38659</v>
      </c>
      <c r="AC7548" t="s">
        <v>158</v>
      </c>
      <c r="AD7548" t="s">
        <v>158</v>
      </c>
      <c r="AE7548" t="s">
        <v>554855</v>
      </c>
      <c r="AF7548" t="s">
        <v>160</v>
      </c>
      <c r="AG7548" t="s">
        <v>86532</v>
      </c>
      <c r="AH7548" t="s">
        <v>7698</v>
      </c>
      <c r="AI7548" t="s">
        <v>554856</v>
      </c>
      <c r="AJ7548" t="s">
        <v>164</v>
      </c>
      <c r="AK7548" t="s">
        <v>7454</v>
      </c>
      <c r="AL7548" t="s">
        <v>550726</v>
      </c>
      <c r="AM7548" t="s">
        <v>86532</v>
      </c>
      <c r="AN7548" t="s">
        <v>7698</v>
      </c>
      <c r="AO7548" t="s">
        <v>1872</v>
      </c>
      <c r="AP7548" t="s">
        <v>26698</v>
      </c>
      <c r="AQ7548" t="s">
        <v>169</v>
      </c>
      <c r="AR7548" t="s">
        <v>550727</v>
      </c>
      <c r="AS7548" t="s">
        <v>550728</v>
      </c>
      <c r="AT7548" t="s">
        <v>172</v>
      </c>
      <c r="AU7548" t="s">
        <v>14621</v>
      </c>
      <c r="AV7548" t="s">
        <v>554857</v>
      </c>
      <c r="AW7548" t="s">
        <v>7066</v>
      </c>
      <c r="AX7548" t="s">
        <v>5534</v>
      </c>
      <c r="AY7548" t="s">
        <v>172</v>
      </c>
      <c r="AZ7548" t="s">
        <v>14621</v>
      </c>
      <c r="BA7548" t="s">
        <v>177</v>
      </c>
      <c r="BB7548" t="s">
        <v>2323</v>
      </c>
      <c r="BC7548" t="s">
        <v>169</v>
      </c>
      <c r="BD7548" t="s">
        <v>550730</v>
      </c>
      <c r="BE7548" t="s">
        <v>550731</v>
      </c>
      <c r="BF7548" t="s">
        <v>554848</v>
      </c>
      <c r="BG7548" t="s">
        <v>6301</v>
      </c>
      <c r="BH7548" t="s">
        <v>4277</v>
      </c>
      <c r="BI7548" t="s">
        <v>554858</v>
      </c>
      <c r="BJ7548" t="s">
        <v>554859</v>
      </c>
      <c r="BK7548" t="s">
        <v>554860</v>
      </c>
      <c r="BL7548" t="s">
        <v>554861</v>
      </c>
      <c r="BM7548" t="s">
        <v>36657</v>
      </c>
      <c r="BN7548" t="s">
        <v>554862</v>
      </c>
      <c r="BO7548" t="s">
        <v>554863</v>
      </c>
      <c r="BP7548" t="s">
        <v>554864</v>
      </c>
      <c r="BQ7548" t="s">
        <v>554865</v>
      </c>
      <c r="BR7548" t="s">
        <v>554866</v>
      </c>
      <c r="BS7548" t="s">
        <v>554867</v>
      </c>
      <c r="BT7548" t="s">
        <v>554868</v>
      </c>
      <c r="BU7548" t="s">
        <v>554869</v>
      </c>
      <c r="BV7548" t="s">
        <v>554870</v>
      </c>
      <c r="BW7548" t="s">
        <v>554871</v>
      </c>
      <c r="BX7548" t="s">
        <v>195850</v>
      </c>
      <c r="BY7548" t="s">
        <v>554872</v>
      </c>
      <c r="BZ7548" t="s">
        <v>554873</v>
      </c>
      <c r="CA7548" t="s">
        <v>554874</v>
      </c>
      <c r="CB7548" t="s">
        <v>554875</v>
      </c>
      <c r="CC7548" t="s">
        <v>554876</v>
      </c>
      <c r="CD7548" t="s">
        <v>554877</v>
      </c>
      <c r="CE7548" t="s">
        <v>554878</v>
      </c>
      <c r="CF7548" t="s">
        <v>554879</v>
      </c>
      <c r="CG7548" t="s">
        <v>554880</v>
      </c>
      <c r="CH7548" t="s">
        <v>554881</v>
      </c>
      <c r="CI7548" t="s">
        <v>554882</v>
      </c>
      <c r="CJ7548" t="s">
        <v>554883</v>
      </c>
      <c r="CK7548" t="s">
        <v>554884</v>
      </c>
      <c r="CL7548" t="s">
        <v>554885</v>
      </c>
      <c r="CM7548" t="s">
        <v>554886</v>
      </c>
      <c r="CN7548" t="s">
        <v>554887</v>
      </c>
      <c r="CO7548" t="s">
        <v>554888</v>
      </c>
      <c r="CP7548" t="s">
        <v>554889</v>
      </c>
      <c r="CQ7548" t="s">
        <v>554890</v>
      </c>
      <c r="CR7548" t="s">
        <v>554891</v>
      </c>
      <c r="CS7548" t="s">
        <v>554892</v>
      </c>
      <c r="CT7548" t="s">
        <v>554893</v>
      </c>
      <c r="CU7548" t="s">
        <v>554894</v>
      </c>
      <c r="CV7548" t="s">
        <v>554895</v>
      </c>
      <c r="CW7548" t="s">
        <v>554896</v>
      </c>
      <c r="CX7548" t="s">
        <v>554897</v>
      </c>
      <c r="CY7548" t="s">
        <v>554898</v>
      </c>
      <c r="CZ7548" t="s">
        <v>554899</v>
      </c>
      <c r="DA7548" t="s">
        <v>554900</v>
      </c>
      <c r="DB7548" t="s">
        <v>255894</v>
      </c>
      <c r="DC7548" t="s">
        <v>554901</v>
      </c>
      <c r="DD7548" t="s">
        <v>554902</v>
      </c>
      <c r="DE7548" t="s">
        <v>554903</v>
      </c>
      <c r="DF7548" t="s">
        <v>554904</v>
      </c>
      <c r="DG7548" t="s">
        <v>554905</v>
      </c>
      <c r="DH7548" t="s">
        <v>554906</v>
      </c>
      <c r="DI7548" t="s">
        <v>554907</v>
      </c>
      <c r="DJ7548" t="s">
        <v>554908</v>
      </c>
      <c r="DK7548" t="s">
        <v>554894</v>
      </c>
      <c r="DL7548" t="s">
        <v>554895</v>
      </c>
      <c r="DM7548" t="s">
        <v>554896</v>
      </c>
      <c r="DN7548" t="s">
        <v>554897</v>
      </c>
      <c r="DO7548" t="s">
        <v>554898</v>
      </c>
      <c r="DP7548" t="s">
        <v>554899</v>
      </c>
      <c r="DQ7548" t="s">
        <v>554900</v>
      </c>
      <c r="DR7548" t="s">
        <v>255894</v>
      </c>
      <c r="DS7548" t="s">
        <v>554902</v>
      </c>
      <c r="DT7548" t="s">
        <v>554903</v>
      </c>
      <c r="DU7548" t="s">
        <v>554906</v>
      </c>
      <c r="DV7548" t="s">
        <v>554907</v>
      </c>
      <c r="DW7548" t="s">
        <v>554908</v>
      </c>
      <c r="DX7548" t="s">
        <v>554901</v>
      </c>
      <c r="DY7548" t="s">
        <v>554904</v>
      </c>
      <c r="DZ7548" t="s">
        <v>554905</v>
      </c>
      <c r="EA7548" t="s">
        <v>554909</v>
      </c>
      <c r="EB7548" t="s">
        <v>554910</v>
      </c>
      <c r="EC7548" t="s">
        <v>554911</v>
      </c>
      <c r="ED7548" t="s">
        <v>554912</v>
      </c>
      <c r="EE7548" t="s">
        <v>554913</v>
      </c>
    </row>
    <row r="7549" spans="1:135">
      <c r="A7549" t="s">
        <v>2409</v>
      </c>
      <c r="B7549" t="s">
        <v>511158</v>
      </c>
      <c r="C7549" t="s">
        <v>10821</v>
      </c>
      <c r="D7549">
        <v>11</v>
      </c>
      <c r="E7549" t="s">
        <v>14372</v>
      </c>
      <c r="F7549" t="s">
        <v>464701</v>
      </c>
      <c r="G7549" t="s">
        <v>554914</v>
      </c>
      <c r="H7549" t="s">
        <v>554915</v>
      </c>
      <c r="I7549" t="s">
        <v>68374</v>
      </c>
      <c r="J7549" t="s">
        <v>554916</v>
      </c>
      <c r="K7549" t="s">
        <v>251</v>
      </c>
      <c r="L7549" t="s">
        <v>554917</v>
      </c>
      <c r="M7549" t="s">
        <v>554918</v>
      </c>
      <c r="N7549" t="s">
        <v>5039</v>
      </c>
      <c r="O7549" t="s">
        <v>9118</v>
      </c>
      <c r="P7549" t="s">
        <v>135</v>
      </c>
      <c r="Q7549" t="s">
        <v>554919</v>
      </c>
      <c r="R7549" t="s">
        <v>554920</v>
      </c>
      <c r="S7549" t="s">
        <v>554921</v>
      </c>
      <c r="T7549" t="s">
        <v>554922</v>
      </c>
      <c r="U7549" t="s">
        <v>554923</v>
      </c>
      <c r="V7549" t="s">
        <v>554924</v>
      </c>
      <c r="W7549">
        <v>0</v>
      </c>
      <c r="X7549" t="s">
        <v>156</v>
      </c>
      <c r="Y7549" t="s">
        <v>157</v>
      </c>
      <c r="Z7549" s="1">
        <v>36952</v>
      </c>
      <c r="AA7549" s="1">
        <v>36982</v>
      </c>
      <c r="AB7549" s="1">
        <v>38659</v>
      </c>
      <c r="AC7549" t="s">
        <v>158</v>
      </c>
      <c r="AD7549" t="s">
        <v>158</v>
      </c>
      <c r="AE7549" t="s">
        <v>554925</v>
      </c>
      <c r="AF7549" t="s">
        <v>160</v>
      </c>
      <c r="AG7549" t="s">
        <v>86532</v>
      </c>
      <c r="AH7549" t="s">
        <v>7698</v>
      </c>
      <c r="AI7549" t="s">
        <v>554926</v>
      </c>
      <c r="AJ7549" t="s">
        <v>164</v>
      </c>
      <c r="AK7549" t="s">
        <v>29628</v>
      </c>
      <c r="AL7549" t="s">
        <v>550803</v>
      </c>
      <c r="AM7549" t="s">
        <v>86532</v>
      </c>
      <c r="AN7549" t="s">
        <v>7698</v>
      </c>
      <c r="AO7549" t="s">
        <v>1962</v>
      </c>
      <c r="AP7549" t="s">
        <v>13504</v>
      </c>
      <c r="AQ7549" t="s">
        <v>169</v>
      </c>
      <c r="AR7549" t="s">
        <v>550804</v>
      </c>
      <c r="AS7549" t="s">
        <v>550805</v>
      </c>
      <c r="AT7549" t="s">
        <v>172</v>
      </c>
      <c r="AU7549" t="s">
        <v>14370</v>
      </c>
      <c r="AV7549" t="s">
        <v>554927</v>
      </c>
      <c r="AW7549" t="s">
        <v>2853</v>
      </c>
      <c r="AX7549" t="s">
        <v>14787</v>
      </c>
      <c r="AY7549" t="s">
        <v>172</v>
      </c>
      <c r="AZ7549" t="s">
        <v>14370</v>
      </c>
      <c r="BA7549" t="s">
        <v>271</v>
      </c>
      <c r="BB7549" t="s">
        <v>1705</v>
      </c>
      <c r="BC7549" t="s">
        <v>169</v>
      </c>
      <c r="BD7549" t="s">
        <v>550807</v>
      </c>
      <c r="BE7549" t="s">
        <v>550808</v>
      </c>
      <c r="BF7549" t="s">
        <v>554918</v>
      </c>
      <c r="BG7549" t="s">
        <v>9118</v>
      </c>
      <c r="BH7549" t="s">
        <v>251</v>
      </c>
      <c r="BI7549" t="s">
        <v>69155</v>
      </c>
      <c r="BJ7549" t="s">
        <v>554928</v>
      </c>
      <c r="BK7549" t="s">
        <v>554929</v>
      </c>
      <c r="BL7549" t="s">
        <v>554930</v>
      </c>
      <c r="BM7549" t="s">
        <v>230361</v>
      </c>
      <c r="BN7549" t="s">
        <v>554931</v>
      </c>
      <c r="BO7549" t="s">
        <v>230361</v>
      </c>
      <c r="BP7549" t="s">
        <v>378273</v>
      </c>
      <c r="BQ7549" t="s">
        <v>230364</v>
      </c>
      <c r="BR7549" t="s">
        <v>69143</v>
      </c>
      <c r="BS7549" t="s">
        <v>69143</v>
      </c>
      <c r="BT7549" t="s">
        <v>378274</v>
      </c>
      <c r="BU7549" t="s">
        <v>378275</v>
      </c>
      <c r="BV7549" t="s">
        <v>554932</v>
      </c>
      <c r="BW7549" t="s">
        <v>554933</v>
      </c>
      <c r="BX7549" t="s">
        <v>230361</v>
      </c>
      <c r="BY7549" t="s">
        <v>554934</v>
      </c>
      <c r="BZ7549" t="s">
        <v>554935</v>
      </c>
      <c r="CA7549" t="s">
        <v>554936</v>
      </c>
      <c r="CB7549" t="s">
        <v>554937</v>
      </c>
      <c r="CC7549" t="s">
        <v>554938</v>
      </c>
      <c r="CD7549" t="s">
        <v>554939</v>
      </c>
      <c r="CE7549" t="s">
        <v>554940</v>
      </c>
      <c r="CF7549" t="s">
        <v>554941</v>
      </c>
      <c r="CG7549" t="s">
        <v>554942</v>
      </c>
      <c r="CH7549" t="s">
        <v>554943</v>
      </c>
      <c r="CI7549" t="s">
        <v>554944</v>
      </c>
      <c r="CJ7549" t="s">
        <v>98701</v>
      </c>
      <c r="CK7549" t="s">
        <v>554945</v>
      </c>
      <c r="CL7549" t="s">
        <v>554946</v>
      </c>
      <c r="CM7549" t="s">
        <v>554947</v>
      </c>
      <c r="CN7549" t="s">
        <v>413184</v>
      </c>
      <c r="CO7549" t="s">
        <v>554948</v>
      </c>
      <c r="CP7549" t="s">
        <v>554949</v>
      </c>
      <c r="CQ7549" t="s">
        <v>554950</v>
      </c>
      <c r="CR7549" t="s">
        <v>554951</v>
      </c>
      <c r="CS7549" t="s">
        <v>554952</v>
      </c>
      <c r="CT7549" t="s">
        <v>554953</v>
      </c>
      <c r="CU7549" t="s">
        <v>287398</v>
      </c>
      <c r="CV7549" t="s">
        <v>554954</v>
      </c>
      <c r="CW7549" t="s">
        <v>113711</v>
      </c>
      <c r="CX7549" t="s">
        <v>63199</v>
      </c>
      <c r="CY7549" t="s">
        <v>103177</v>
      </c>
      <c r="CZ7549" t="s">
        <v>554955</v>
      </c>
      <c r="DA7549" t="s">
        <v>554956</v>
      </c>
      <c r="DB7549" t="s">
        <v>163353</v>
      </c>
      <c r="DC7549" t="s">
        <v>554957</v>
      </c>
      <c r="DD7549" t="s">
        <v>386190</v>
      </c>
      <c r="DE7549" t="s">
        <v>554958</v>
      </c>
      <c r="DF7549" t="s">
        <v>71100</v>
      </c>
      <c r="DG7549" t="s">
        <v>494139</v>
      </c>
      <c r="DH7549" t="s">
        <v>554959</v>
      </c>
      <c r="DI7549" t="s">
        <v>554960</v>
      </c>
      <c r="DJ7549" t="s">
        <v>554961</v>
      </c>
      <c r="DK7549" t="s">
        <v>287398</v>
      </c>
      <c r="DL7549" t="s">
        <v>554954</v>
      </c>
      <c r="DM7549" t="s">
        <v>113711</v>
      </c>
      <c r="DN7549" t="s">
        <v>63199</v>
      </c>
      <c r="DO7549" t="s">
        <v>103177</v>
      </c>
      <c r="DP7549" t="s">
        <v>554955</v>
      </c>
      <c r="DQ7549" t="s">
        <v>554956</v>
      </c>
      <c r="DR7549" t="s">
        <v>163353</v>
      </c>
      <c r="DS7549" t="s">
        <v>386190</v>
      </c>
      <c r="DT7549" t="s">
        <v>554958</v>
      </c>
      <c r="DU7549" t="s">
        <v>554959</v>
      </c>
      <c r="DV7549" t="s">
        <v>554960</v>
      </c>
      <c r="DW7549" t="s">
        <v>554961</v>
      </c>
      <c r="DX7549" t="s">
        <v>554957</v>
      </c>
      <c r="DY7549" t="s">
        <v>71100</v>
      </c>
      <c r="DZ7549" t="s">
        <v>494139</v>
      </c>
      <c r="EA7549" t="s">
        <v>554962</v>
      </c>
      <c r="EB7549" t="s">
        <v>554963</v>
      </c>
      <c r="EC7549" t="s">
        <v>554964</v>
      </c>
      <c r="ED7549" t="s">
        <v>554965</v>
      </c>
      <c r="EE7549" t="s">
        <v>554966</v>
      </c>
    </row>
    <row r="7550" spans="1:135">
      <c r="A7550" t="s">
        <v>2498</v>
      </c>
      <c r="B7550" t="s">
        <v>511158</v>
      </c>
      <c r="C7550" t="s">
        <v>10821</v>
      </c>
      <c r="D7550">
        <v>11</v>
      </c>
      <c r="E7550" t="s">
        <v>3672</v>
      </c>
      <c r="F7550" t="s">
        <v>5213</v>
      </c>
      <c r="G7550" t="s">
        <v>554967</v>
      </c>
      <c r="H7550" t="s">
        <v>554968</v>
      </c>
      <c r="I7550" t="s">
        <v>16251</v>
      </c>
      <c r="J7550" t="s">
        <v>554969</v>
      </c>
      <c r="K7550" t="s">
        <v>30492</v>
      </c>
      <c r="L7550" t="s">
        <v>554970</v>
      </c>
      <c r="M7550" t="s">
        <v>554971</v>
      </c>
      <c r="N7550" t="s">
        <v>30495</v>
      </c>
      <c r="O7550" t="s">
        <v>9118</v>
      </c>
      <c r="P7550" t="s">
        <v>3491</v>
      </c>
      <c r="Q7550" t="s">
        <v>554972</v>
      </c>
      <c r="R7550" t="s">
        <v>554973</v>
      </c>
      <c r="S7550" t="s">
        <v>554974</v>
      </c>
      <c r="T7550" t="s">
        <v>554975</v>
      </c>
      <c r="U7550" t="s">
        <v>554976</v>
      </c>
      <c r="V7550" t="s">
        <v>554977</v>
      </c>
      <c r="W7550">
        <v>0</v>
      </c>
      <c r="X7550" t="s">
        <v>156</v>
      </c>
      <c r="Y7550" t="s">
        <v>157</v>
      </c>
      <c r="Z7550" s="1">
        <v>36952</v>
      </c>
      <c r="AA7550" s="1">
        <v>36982</v>
      </c>
      <c r="AB7550" s="1">
        <v>38659</v>
      </c>
      <c r="AC7550" t="s">
        <v>158</v>
      </c>
      <c r="AD7550" t="s">
        <v>158</v>
      </c>
      <c r="AE7550" t="s">
        <v>554978</v>
      </c>
      <c r="AF7550" t="s">
        <v>160</v>
      </c>
      <c r="AG7550" t="s">
        <v>86532</v>
      </c>
      <c r="AH7550" t="s">
        <v>7698</v>
      </c>
      <c r="AI7550" t="s">
        <v>554979</v>
      </c>
      <c r="AJ7550" t="s">
        <v>164</v>
      </c>
      <c r="AK7550" t="s">
        <v>30509</v>
      </c>
      <c r="AL7550" t="s">
        <v>550874</v>
      </c>
      <c r="AM7550" t="s">
        <v>86532</v>
      </c>
      <c r="AN7550" t="s">
        <v>7698</v>
      </c>
      <c r="AO7550" t="s">
        <v>2051</v>
      </c>
      <c r="AP7550" t="s">
        <v>2775</v>
      </c>
      <c r="AQ7550" t="s">
        <v>169</v>
      </c>
      <c r="AR7550" t="s">
        <v>550875</v>
      </c>
      <c r="AS7550" t="s">
        <v>550876</v>
      </c>
      <c r="AT7550" t="s">
        <v>172</v>
      </c>
      <c r="AU7550" t="s">
        <v>14871</v>
      </c>
      <c r="AV7550" t="s">
        <v>554980</v>
      </c>
      <c r="AW7550" t="s">
        <v>2687</v>
      </c>
      <c r="AX7550" t="s">
        <v>8252</v>
      </c>
      <c r="AY7550" t="s">
        <v>172</v>
      </c>
      <c r="AZ7550" t="s">
        <v>14871</v>
      </c>
      <c r="BA7550" t="s">
        <v>271</v>
      </c>
      <c r="BB7550" t="s">
        <v>1171</v>
      </c>
      <c r="BC7550" t="s">
        <v>169</v>
      </c>
      <c r="BD7550" t="s">
        <v>550878</v>
      </c>
      <c r="BE7550" t="s">
        <v>550879</v>
      </c>
      <c r="BF7550" t="s">
        <v>554971</v>
      </c>
      <c r="BG7550" t="s">
        <v>9118</v>
      </c>
      <c r="BH7550" t="s">
        <v>30492</v>
      </c>
      <c r="BI7550" t="s">
        <v>554981</v>
      </c>
      <c r="BJ7550" t="s">
        <v>554982</v>
      </c>
      <c r="BK7550" t="s">
        <v>554983</v>
      </c>
      <c r="BL7550" t="s">
        <v>554984</v>
      </c>
      <c r="BM7550" t="s">
        <v>71100</v>
      </c>
      <c r="BN7550" t="s">
        <v>554985</v>
      </c>
      <c r="BO7550" t="s">
        <v>71100</v>
      </c>
      <c r="BP7550" t="s">
        <v>99900</v>
      </c>
      <c r="BQ7550" t="s">
        <v>99901</v>
      </c>
      <c r="BR7550" t="s">
        <v>99902</v>
      </c>
      <c r="BS7550" t="s">
        <v>99902</v>
      </c>
      <c r="BT7550" t="s">
        <v>164670</v>
      </c>
      <c r="BU7550" t="s">
        <v>261724</v>
      </c>
      <c r="BV7550" t="s">
        <v>554986</v>
      </c>
      <c r="BW7550" t="s">
        <v>554987</v>
      </c>
      <c r="BX7550" t="s">
        <v>71100</v>
      </c>
      <c r="BY7550" t="s">
        <v>554988</v>
      </c>
      <c r="BZ7550" t="s">
        <v>554989</v>
      </c>
      <c r="CA7550" t="s">
        <v>554990</v>
      </c>
      <c r="CB7550" t="s">
        <v>554991</v>
      </c>
      <c r="CC7550" t="s">
        <v>183383</v>
      </c>
      <c r="CD7550" t="s">
        <v>554992</v>
      </c>
      <c r="CE7550" t="s">
        <v>554993</v>
      </c>
      <c r="CF7550" t="s">
        <v>554994</v>
      </c>
      <c r="CG7550" t="s">
        <v>554995</v>
      </c>
      <c r="CH7550" t="s">
        <v>554996</v>
      </c>
      <c r="CI7550" t="s">
        <v>554997</v>
      </c>
      <c r="CJ7550" t="s">
        <v>554998</v>
      </c>
      <c r="CK7550" t="s">
        <v>554999</v>
      </c>
      <c r="CL7550" t="s">
        <v>555000</v>
      </c>
      <c r="CM7550" t="s">
        <v>555001</v>
      </c>
      <c r="CN7550" t="s">
        <v>555002</v>
      </c>
      <c r="CO7550" t="s">
        <v>555003</v>
      </c>
      <c r="CP7550" t="s">
        <v>555004</v>
      </c>
      <c r="CQ7550" t="s">
        <v>555005</v>
      </c>
      <c r="CR7550" t="s">
        <v>555006</v>
      </c>
      <c r="CS7550" t="s">
        <v>555007</v>
      </c>
      <c r="CT7550" t="s">
        <v>555008</v>
      </c>
      <c r="CU7550" t="s">
        <v>555009</v>
      </c>
      <c r="CV7550" t="s">
        <v>55375</v>
      </c>
      <c r="CW7550" t="s">
        <v>555010</v>
      </c>
      <c r="CX7550" t="s">
        <v>555011</v>
      </c>
      <c r="CY7550" t="s">
        <v>486588</v>
      </c>
      <c r="CZ7550" t="s">
        <v>555012</v>
      </c>
      <c r="DA7550" t="s">
        <v>555013</v>
      </c>
      <c r="DB7550" t="s">
        <v>555014</v>
      </c>
      <c r="DC7550" t="s">
        <v>555015</v>
      </c>
      <c r="DD7550" t="s">
        <v>119661</v>
      </c>
      <c r="DE7550" t="s">
        <v>385014</v>
      </c>
      <c r="DF7550" t="s">
        <v>62062</v>
      </c>
      <c r="DG7550" t="s">
        <v>555016</v>
      </c>
      <c r="DH7550" t="s">
        <v>555017</v>
      </c>
      <c r="DI7550" t="s">
        <v>555018</v>
      </c>
      <c r="DJ7550" t="s">
        <v>555019</v>
      </c>
      <c r="DK7550" t="s">
        <v>555009</v>
      </c>
      <c r="DL7550" t="s">
        <v>55375</v>
      </c>
      <c r="DM7550" t="s">
        <v>555010</v>
      </c>
      <c r="DN7550" t="s">
        <v>555011</v>
      </c>
      <c r="DO7550" t="s">
        <v>486588</v>
      </c>
      <c r="DP7550" t="s">
        <v>555012</v>
      </c>
      <c r="DQ7550" t="s">
        <v>555013</v>
      </c>
      <c r="DR7550" t="s">
        <v>555014</v>
      </c>
      <c r="DS7550" t="s">
        <v>119661</v>
      </c>
      <c r="DT7550" t="s">
        <v>385014</v>
      </c>
      <c r="DU7550" t="s">
        <v>555017</v>
      </c>
      <c r="DV7550" t="s">
        <v>555018</v>
      </c>
      <c r="DW7550" t="s">
        <v>555019</v>
      </c>
      <c r="DX7550" t="s">
        <v>555015</v>
      </c>
      <c r="DY7550" t="s">
        <v>62062</v>
      </c>
      <c r="DZ7550" t="s">
        <v>555016</v>
      </c>
      <c r="EA7550" t="s">
        <v>555020</v>
      </c>
      <c r="EB7550" t="s">
        <v>555021</v>
      </c>
      <c r="EC7550" t="s">
        <v>555022</v>
      </c>
      <c r="ED7550" t="s">
        <v>555023</v>
      </c>
      <c r="EE7550" t="s">
        <v>555024</v>
      </c>
    </row>
    <row r="7551" spans="1:135">
      <c r="A7551" t="s">
        <v>2676</v>
      </c>
      <c r="B7551" t="s">
        <v>511158</v>
      </c>
      <c r="C7551" t="s">
        <v>137</v>
      </c>
      <c r="D7551">
        <v>12</v>
      </c>
      <c r="E7551" t="s">
        <v>13582</v>
      </c>
      <c r="F7551" t="s">
        <v>95711</v>
      </c>
      <c r="G7551" t="s">
        <v>555025</v>
      </c>
      <c r="H7551" t="s">
        <v>555026</v>
      </c>
      <c r="I7551" t="s">
        <v>7788</v>
      </c>
      <c r="J7551" t="s">
        <v>555027</v>
      </c>
      <c r="K7551" t="s">
        <v>9113</v>
      </c>
      <c r="L7551" t="s">
        <v>555028</v>
      </c>
      <c r="M7551" t="s">
        <v>555029</v>
      </c>
      <c r="N7551" t="s">
        <v>1627</v>
      </c>
      <c r="O7551" t="s">
        <v>2062</v>
      </c>
      <c r="P7551" t="s">
        <v>175</v>
      </c>
      <c r="Q7551" t="s">
        <v>58625</v>
      </c>
      <c r="R7551" t="s">
        <v>555030</v>
      </c>
      <c r="S7551" t="s">
        <v>555031</v>
      </c>
      <c r="T7551" t="s">
        <v>555032</v>
      </c>
      <c r="U7551" t="s">
        <v>555033</v>
      </c>
      <c r="V7551" t="s">
        <v>555034</v>
      </c>
      <c r="W7551">
        <v>0</v>
      </c>
      <c r="X7551" t="s">
        <v>156</v>
      </c>
      <c r="Y7551" t="s">
        <v>157</v>
      </c>
      <c r="Z7551" s="1">
        <v>36952</v>
      </c>
      <c r="AA7551" s="1">
        <v>36982</v>
      </c>
      <c r="AB7551" s="1">
        <v>38659</v>
      </c>
      <c r="AC7551" t="s">
        <v>158</v>
      </c>
      <c r="AD7551" t="s">
        <v>158</v>
      </c>
      <c r="AE7551" t="s">
        <v>555035</v>
      </c>
      <c r="AF7551" t="s">
        <v>160</v>
      </c>
      <c r="AG7551" t="s">
        <v>68385</v>
      </c>
      <c r="AH7551" t="s">
        <v>7698</v>
      </c>
      <c r="AI7551" t="s">
        <v>555036</v>
      </c>
      <c r="AJ7551" t="s">
        <v>164</v>
      </c>
      <c r="AK7551" t="s">
        <v>11933</v>
      </c>
      <c r="AL7551" t="s">
        <v>555037</v>
      </c>
      <c r="AM7551" t="s">
        <v>68385</v>
      </c>
      <c r="AN7551" t="s">
        <v>7698</v>
      </c>
      <c r="AO7551" t="s">
        <v>11298</v>
      </c>
      <c r="AP7551" t="s">
        <v>2420</v>
      </c>
      <c r="AQ7551" t="s">
        <v>169</v>
      </c>
      <c r="AR7551" t="s">
        <v>555038</v>
      </c>
      <c r="AS7551" t="s">
        <v>555039</v>
      </c>
      <c r="AT7551" t="s">
        <v>172</v>
      </c>
      <c r="AU7551" t="s">
        <v>16025</v>
      </c>
      <c r="AV7551" t="s">
        <v>555040</v>
      </c>
      <c r="AW7551" t="s">
        <v>809</v>
      </c>
      <c r="AX7551" t="s">
        <v>9113</v>
      </c>
      <c r="AY7551" t="s">
        <v>172</v>
      </c>
      <c r="AZ7551" t="s">
        <v>16025</v>
      </c>
      <c r="BA7551" t="s">
        <v>271</v>
      </c>
      <c r="BB7551" t="s">
        <v>173</v>
      </c>
      <c r="BC7551" t="s">
        <v>169</v>
      </c>
      <c r="BD7551" t="s">
        <v>555041</v>
      </c>
      <c r="BE7551" t="s">
        <v>555042</v>
      </c>
      <c r="BF7551" t="s">
        <v>555029</v>
      </c>
      <c r="BG7551" t="s">
        <v>2062</v>
      </c>
      <c r="BH7551" t="s">
        <v>9113</v>
      </c>
      <c r="BI7551" t="s">
        <v>15073</v>
      </c>
      <c r="BJ7551" t="s">
        <v>555043</v>
      </c>
      <c r="BK7551" t="s">
        <v>555044</v>
      </c>
      <c r="BL7551" t="s">
        <v>555045</v>
      </c>
      <c r="BM7551" t="s">
        <v>87885</v>
      </c>
      <c r="BN7551" t="s">
        <v>555046</v>
      </c>
      <c r="BO7551" t="s">
        <v>87885</v>
      </c>
      <c r="BP7551" t="s">
        <v>555047</v>
      </c>
      <c r="BQ7551" t="s">
        <v>59959</v>
      </c>
      <c r="BR7551" t="s">
        <v>163824</v>
      </c>
      <c r="BS7551" t="s">
        <v>163824</v>
      </c>
      <c r="BT7551" t="s">
        <v>555048</v>
      </c>
      <c r="BU7551" t="s">
        <v>453806</v>
      </c>
      <c r="BV7551" t="s">
        <v>555049</v>
      </c>
      <c r="BW7551" t="s">
        <v>555050</v>
      </c>
      <c r="BX7551" t="s">
        <v>87885</v>
      </c>
      <c r="BY7551" t="s">
        <v>555051</v>
      </c>
      <c r="BZ7551" t="s">
        <v>555052</v>
      </c>
      <c r="CA7551" t="s">
        <v>555053</v>
      </c>
      <c r="CB7551" t="s">
        <v>555054</v>
      </c>
      <c r="CC7551" t="s">
        <v>101307</v>
      </c>
      <c r="CD7551" t="s">
        <v>384042</v>
      </c>
      <c r="CE7551" t="s">
        <v>555055</v>
      </c>
      <c r="CF7551" t="s">
        <v>555056</v>
      </c>
      <c r="CG7551" t="s">
        <v>555057</v>
      </c>
      <c r="CH7551" t="s">
        <v>313787</v>
      </c>
      <c r="CI7551" t="s">
        <v>313764</v>
      </c>
      <c r="CJ7551" t="s">
        <v>313788</v>
      </c>
      <c r="CK7551" t="s">
        <v>163439</v>
      </c>
      <c r="CL7551" t="s">
        <v>163441</v>
      </c>
      <c r="CM7551" t="s">
        <v>163445</v>
      </c>
      <c r="CN7551" t="s">
        <v>58594</v>
      </c>
      <c r="CO7551" t="s">
        <v>452782</v>
      </c>
      <c r="CP7551" t="s">
        <v>555058</v>
      </c>
      <c r="CQ7551" t="s">
        <v>62029</v>
      </c>
      <c r="CR7551" t="s">
        <v>480415</v>
      </c>
      <c r="CS7551" t="s">
        <v>256575</v>
      </c>
      <c r="CT7551" t="s">
        <v>555059</v>
      </c>
      <c r="CU7551" t="s">
        <v>92226</v>
      </c>
      <c r="CV7551" t="s">
        <v>120488</v>
      </c>
      <c r="CW7551" t="s">
        <v>97834</v>
      </c>
      <c r="CX7551" t="s">
        <v>93417</v>
      </c>
      <c r="CY7551" t="s">
        <v>555060</v>
      </c>
      <c r="CZ7551" t="s">
        <v>101701</v>
      </c>
      <c r="DA7551" t="s">
        <v>490429</v>
      </c>
      <c r="DB7551" t="s">
        <v>120491</v>
      </c>
      <c r="DC7551" t="s">
        <v>315196</v>
      </c>
      <c r="DD7551" t="s">
        <v>105323</v>
      </c>
      <c r="DE7551" t="s">
        <v>272844</v>
      </c>
      <c r="DF7551" t="s">
        <v>70455</v>
      </c>
      <c r="DG7551" t="s">
        <v>555061</v>
      </c>
      <c r="DH7551" t="s">
        <v>555062</v>
      </c>
      <c r="DI7551" t="s">
        <v>555063</v>
      </c>
      <c r="DJ7551" t="s">
        <v>555064</v>
      </c>
      <c r="DK7551" t="s">
        <v>92226</v>
      </c>
      <c r="DL7551" t="s">
        <v>120488</v>
      </c>
      <c r="DM7551" t="s">
        <v>97834</v>
      </c>
      <c r="DN7551" t="s">
        <v>93417</v>
      </c>
      <c r="DO7551" t="s">
        <v>555060</v>
      </c>
      <c r="DP7551" t="s">
        <v>101701</v>
      </c>
      <c r="DQ7551" t="s">
        <v>490429</v>
      </c>
      <c r="DR7551" t="s">
        <v>120491</v>
      </c>
      <c r="DS7551" t="s">
        <v>105323</v>
      </c>
      <c r="DT7551" t="s">
        <v>272844</v>
      </c>
      <c r="DU7551" t="s">
        <v>555062</v>
      </c>
      <c r="DV7551" t="s">
        <v>555063</v>
      </c>
      <c r="DW7551" t="s">
        <v>555064</v>
      </c>
      <c r="DX7551" t="s">
        <v>315196</v>
      </c>
      <c r="DY7551" t="s">
        <v>70455</v>
      </c>
      <c r="DZ7551" t="s">
        <v>555061</v>
      </c>
      <c r="EA7551" t="s">
        <v>555065</v>
      </c>
      <c r="EB7551" t="s">
        <v>51598</v>
      </c>
      <c r="EC7551" t="s">
        <v>19144</v>
      </c>
      <c r="ED7551" t="s">
        <v>555066</v>
      </c>
      <c r="EE7551" t="s">
        <v>51598</v>
      </c>
    </row>
    <row r="7552" spans="1:135">
      <c r="A7552" t="s">
        <v>2765</v>
      </c>
      <c r="B7552" t="s">
        <v>511158</v>
      </c>
      <c r="C7552" t="s">
        <v>137</v>
      </c>
      <c r="D7552">
        <v>12</v>
      </c>
      <c r="E7552" t="s">
        <v>2163</v>
      </c>
      <c r="F7552" t="s">
        <v>107364</v>
      </c>
      <c r="G7552" t="s">
        <v>555067</v>
      </c>
      <c r="H7552" t="s">
        <v>555068</v>
      </c>
      <c r="I7552" t="s">
        <v>62057</v>
      </c>
      <c r="J7552" t="s">
        <v>555069</v>
      </c>
      <c r="K7552" t="s">
        <v>3213</v>
      </c>
      <c r="L7552" t="s">
        <v>555070</v>
      </c>
      <c r="M7552" t="s">
        <v>555071</v>
      </c>
      <c r="N7552" t="s">
        <v>15848</v>
      </c>
      <c r="O7552" t="s">
        <v>27677</v>
      </c>
      <c r="P7552" t="s">
        <v>175</v>
      </c>
      <c r="Q7552" t="s">
        <v>55880</v>
      </c>
      <c r="R7552" t="s">
        <v>555072</v>
      </c>
      <c r="S7552" t="s">
        <v>555073</v>
      </c>
      <c r="T7552" t="s">
        <v>555074</v>
      </c>
      <c r="U7552" t="s">
        <v>555075</v>
      </c>
      <c r="V7552" t="s">
        <v>555076</v>
      </c>
      <c r="W7552">
        <v>0</v>
      </c>
      <c r="X7552" t="s">
        <v>156</v>
      </c>
      <c r="Y7552" t="s">
        <v>157</v>
      </c>
      <c r="Z7552" s="1">
        <v>36952</v>
      </c>
      <c r="AA7552" s="1">
        <v>36982</v>
      </c>
      <c r="AB7552" s="1">
        <v>38659</v>
      </c>
      <c r="AC7552" t="s">
        <v>158</v>
      </c>
      <c r="AD7552" t="s">
        <v>158</v>
      </c>
      <c r="AE7552" t="s">
        <v>555077</v>
      </c>
      <c r="AF7552" t="s">
        <v>160</v>
      </c>
      <c r="AG7552" t="s">
        <v>68385</v>
      </c>
      <c r="AH7552" t="s">
        <v>7698</v>
      </c>
      <c r="AI7552" t="s">
        <v>555078</v>
      </c>
      <c r="AJ7552" t="s">
        <v>164</v>
      </c>
      <c r="AK7552" t="s">
        <v>8322</v>
      </c>
      <c r="AL7552" t="s">
        <v>555079</v>
      </c>
      <c r="AM7552" t="s">
        <v>68385</v>
      </c>
      <c r="AN7552" t="s">
        <v>7698</v>
      </c>
      <c r="AO7552" t="s">
        <v>11298</v>
      </c>
      <c r="AP7552" t="s">
        <v>2163</v>
      </c>
      <c r="AQ7552" t="s">
        <v>169</v>
      </c>
      <c r="AR7552" t="s">
        <v>555080</v>
      </c>
      <c r="AS7552" t="s">
        <v>555081</v>
      </c>
      <c r="AT7552" t="s">
        <v>172</v>
      </c>
      <c r="AU7552" t="s">
        <v>16025</v>
      </c>
      <c r="AV7552" t="s">
        <v>555082</v>
      </c>
      <c r="AW7552" t="s">
        <v>1071</v>
      </c>
      <c r="AX7552" t="s">
        <v>3213</v>
      </c>
      <c r="AY7552" t="s">
        <v>172</v>
      </c>
      <c r="AZ7552" t="s">
        <v>16025</v>
      </c>
      <c r="BA7552" t="s">
        <v>271</v>
      </c>
      <c r="BB7552" t="s">
        <v>3491</v>
      </c>
      <c r="BC7552" t="s">
        <v>169</v>
      </c>
      <c r="BD7552" t="s">
        <v>555083</v>
      </c>
      <c r="BE7552" t="s">
        <v>555084</v>
      </c>
      <c r="BF7552" t="s">
        <v>555071</v>
      </c>
      <c r="BG7552" t="s">
        <v>27677</v>
      </c>
      <c r="BH7552" t="s">
        <v>3213</v>
      </c>
      <c r="BI7552" t="s">
        <v>338251</v>
      </c>
      <c r="BJ7552" t="s">
        <v>555085</v>
      </c>
      <c r="BK7552" t="s">
        <v>555086</v>
      </c>
      <c r="BL7552" t="s">
        <v>555087</v>
      </c>
      <c r="BM7552" t="s">
        <v>89860</v>
      </c>
      <c r="BN7552" t="s">
        <v>555088</v>
      </c>
      <c r="BO7552" t="s">
        <v>555089</v>
      </c>
      <c r="BP7552" t="s">
        <v>276126</v>
      </c>
      <c r="BQ7552" t="s">
        <v>100967</v>
      </c>
      <c r="BR7552" t="s">
        <v>85363</v>
      </c>
      <c r="BS7552" t="s">
        <v>85363</v>
      </c>
      <c r="BT7552" t="s">
        <v>276127</v>
      </c>
      <c r="BU7552" t="s">
        <v>57629</v>
      </c>
      <c r="BV7552" t="s">
        <v>555090</v>
      </c>
      <c r="BW7552" t="s">
        <v>555091</v>
      </c>
      <c r="BX7552" t="s">
        <v>555089</v>
      </c>
      <c r="BY7552" t="s">
        <v>313544</v>
      </c>
      <c r="BZ7552" t="s">
        <v>555092</v>
      </c>
      <c r="CA7552" t="s">
        <v>555093</v>
      </c>
      <c r="CB7552" t="s">
        <v>555094</v>
      </c>
      <c r="CC7552" t="s">
        <v>85132</v>
      </c>
      <c r="CD7552" t="s">
        <v>352982</v>
      </c>
      <c r="CE7552" t="s">
        <v>555095</v>
      </c>
      <c r="CF7552" t="s">
        <v>555096</v>
      </c>
      <c r="CG7552" t="s">
        <v>555097</v>
      </c>
      <c r="CH7552" t="s">
        <v>90339</v>
      </c>
      <c r="CI7552" t="s">
        <v>555098</v>
      </c>
      <c r="CJ7552" t="s">
        <v>448036</v>
      </c>
      <c r="CK7552" t="s">
        <v>555099</v>
      </c>
      <c r="CL7552" t="s">
        <v>555100</v>
      </c>
      <c r="CM7552" t="s">
        <v>555101</v>
      </c>
      <c r="CN7552" t="s">
        <v>300907</v>
      </c>
      <c r="CO7552" t="s">
        <v>555102</v>
      </c>
      <c r="CP7552" t="s">
        <v>555103</v>
      </c>
      <c r="CQ7552" t="s">
        <v>70628</v>
      </c>
      <c r="CR7552" t="s">
        <v>555104</v>
      </c>
      <c r="CS7552" t="s">
        <v>555105</v>
      </c>
      <c r="CT7552" t="s">
        <v>555106</v>
      </c>
      <c r="CU7552" t="s">
        <v>466228</v>
      </c>
      <c r="CV7552" t="s">
        <v>555107</v>
      </c>
      <c r="CW7552" t="s">
        <v>536892</v>
      </c>
      <c r="CX7552" t="s">
        <v>30210</v>
      </c>
      <c r="CY7552" t="s">
        <v>120171</v>
      </c>
      <c r="CZ7552" t="s">
        <v>555108</v>
      </c>
      <c r="DA7552" t="s">
        <v>555109</v>
      </c>
      <c r="DB7552" t="s">
        <v>252032</v>
      </c>
      <c r="DC7552" t="s">
        <v>555110</v>
      </c>
      <c r="DD7552" t="s">
        <v>55442</v>
      </c>
      <c r="DE7552" t="s">
        <v>232426</v>
      </c>
      <c r="DF7552" t="s">
        <v>231313</v>
      </c>
      <c r="DG7552" t="s">
        <v>555111</v>
      </c>
      <c r="DH7552" t="s">
        <v>555112</v>
      </c>
      <c r="DI7552" t="s">
        <v>555113</v>
      </c>
      <c r="DJ7552" t="s">
        <v>555114</v>
      </c>
      <c r="DK7552" t="s">
        <v>466228</v>
      </c>
      <c r="DL7552" t="s">
        <v>555107</v>
      </c>
      <c r="DM7552" t="s">
        <v>536892</v>
      </c>
      <c r="DN7552" t="s">
        <v>30210</v>
      </c>
      <c r="DO7552" t="s">
        <v>120171</v>
      </c>
      <c r="DP7552" t="s">
        <v>555108</v>
      </c>
      <c r="DQ7552" t="s">
        <v>555109</v>
      </c>
      <c r="DR7552" t="s">
        <v>252032</v>
      </c>
      <c r="DS7552" t="s">
        <v>55442</v>
      </c>
      <c r="DT7552" t="s">
        <v>232426</v>
      </c>
      <c r="DU7552" t="s">
        <v>555112</v>
      </c>
      <c r="DV7552" t="s">
        <v>555113</v>
      </c>
      <c r="DW7552" t="s">
        <v>555114</v>
      </c>
      <c r="DX7552" t="s">
        <v>555110</v>
      </c>
      <c r="DY7552" t="s">
        <v>231313</v>
      </c>
      <c r="DZ7552" t="s">
        <v>555111</v>
      </c>
      <c r="EA7552" t="s">
        <v>555115</v>
      </c>
      <c r="EB7552" t="s">
        <v>555116</v>
      </c>
      <c r="EC7552" t="s">
        <v>555117</v>
      </c>
      <c r="ED7552" t="s">
        <v>555118</v>
      </c>
      <c r="EE7552" t="s">
        <v>32108</v>
      </c>
    </row>
    <row r="7553" spans="1:135">
      <c r="A7553" t="s">
        <v>2853</v>
      </c>
      <c r="B7553" t="s">
        <v>511158</v>
      </c>
      <c r="C7553" t="s">
        <v>137</v>
      </c>
      <c r="D7553">
        <v>12</v>
      </c>
      <c r="E7553" t="s">
        <v>555119</v>
      </c>
      <c r="F7553" t="s">
        <v>438</v>
      </c>
      <c r="G7553" t="s">
        <v>555120</v>
      </c>
      <c r="H7553" t="s">
        <v>555121</v>
      </c>
      <c r="I7553" t="s">
        <v>35411</v>
      </c>
      <c r="J7553" t="s">
        <v>555122</v>
      </c>
      <c r="K7553" t="s">
        <v>20032</v>
      </c>
      <c r="L7553" t="s">
        <v>555123</v>
      </c>
      <c r="M7553" t="s">
        <v>555124</v>
      </c>
      <c r="N7553" t="s">
        <v>32197</v>
      </c>
      <c r="O7553" t="s">
        <v>14197</v>
      </c>
      <c r="P7553" t="s">
        <v>3577</v>
      </c>
      <c r="Q7553" t="s">
        <v>555125</v>
      </c>
      <c r="R7553" t="s">
        <v>555126</v>
      </c>
      <c r="S7553" t="s">
        <v>555127</v>
      </c>
      <c r="T7553" t="s">
        <v>555128</v>
      </c>
      <c r="U7553" t="s">
        <v>555129</v>
      </c>
      <c r="V7553" t="s">
        <v>555130</v>
      </c>
      <c r="W7553">
        <v>0</v>
      </c>
      <c r="X7553" t="s">
        <v>156</v>
      </c>
      <c r="Y7553" t="s">
        <v>157</v>
      </c>
      <c r="Z7553" s="1">
        <v>36952</v>
      </c>
      <c r="AA7553" s="1">
        <v>36982</v>
      </c>
      <c r="AB7553" s="1">
        <v>38659</v>
      </c>
      <c r="AC7553" t="s">
        <v>158</v>
      </c>
      <c r="AD7553" t="s">
        <v>158</v>
      </c>
      <c r="AE7553" t="s">
        <v>555131</v>
      </c>
      <c r="AF7553" t="s">
        <v>160</v>
      </c>
      <c r="AG7553" t="s">
        <v>68385</v>
      </c>
      <c r="AH7553" t="s">
        <v>7698</v>
      </c>
      <c r="AI7553" t="s">
        <v>555132</v>
      </c>
      <c r="AJ7553" t="s">
        <v>164</v>
      </c>
      <c r="AK7553" t="s">
        <v>8087</v>
      </c>
      <c r="AL7553" t="s">
        <v>555133</v>
      </c>
      <c r="AM7553" t="s">
        <v>68385</v>
      </c>
      <c r="AN7553" t="s">
        <v>7698</v>
      </c>
      <c r="AO7553" t="s">
        <v>19369</v>
      </c>
      <c r="AP7553" t="s">
        <v>2787</v>
      </c>
      <c r="AQ7553" t="s">
        <v>169</v>
      </c>
      <c r="AR7553" t="s">
        <v>555134</v>
      </c>
      <c r="AS7553" t="s">
        <v>555135</v>
      </c>
      <c r="AT7553" t="s">
        <v>172</v>
      </c>
      <c r="AU7553" t="s">
        <v>15171</v>
      </c>
      <c r="AV7553" t="s">
        <v>555136</v>
      </c>
      <c r="AW7553" t="s">
        <v>980</v>
      </c>
      <c r="AX7553" t="s">
        <v>20032</v>
      </c>
      <c r="AY7553" t="s">
        <v>172</v>
      </c>
      <c r="AZ7553" t="s">
        <v>15171</v>
      </c>
      <c r="BA7553" t="s">
        <v>271</v>
      </c>
      <c r="BB7553" t="s">
        <v>454</v>
      </c>
      <c r="BC7553" t="s">
        <v>169</v>
      </c>
      <c r="BD7553" t="s">
        <v>555137</v>
      </c>
      <c r="BE7553" t="s">
        <v>555138</v>
      </c>
      <c r="BF7553" t="s">
        <v>555124</v>
      </c>
      <c r="BG7553" t="s">
        <v>14197</v>
      </c>
      <c r="BH7553" t="s">
        <v>20032</v>
      </c>
      <c r="BI7553" t="s">
        <v>555139</v>
      </c>
      <c r="BJ7553" t="s">
        <v>555140</v>
      </c>
      <c r="BK7553" t="s">
        <v>555141</v>
      </c>
      <c r="BL7553" t="s">
        <v>555142</v>
      </c>
      <c r="BM7553" t="s">
        <v>175480</v>
      </c>
      <c r="BN7553" t="s">
        <v>315595</v>
      </c>
      <c r="BO7553" t="s">
        <v>175480</v>
      </c>
      <c r="BP7553" t="s">
        <v>315597</v>
      </c>
      <c r="BQ7553" t="s">
        <v>315598</v>
      </c>
      <c r="BR7553" t="s">
        <v>315599</v>
      </c>
      <c r="BS7553" t="s">
        <v>315599</v>
      </c>
      <c r="BT7553" t="s">
        <v>487910</v>
      </c>
      <c r="BU7553" t="s">
        <v>487911</v>
      </c>
      <c r="BV7553" t="s">
        <v>555143</v>
      </c>
      <c r="BW7553" t="s">
        <v>555144</v>
      </c>
      <c r="BX7553" t="s">
        <v>175480</v>
      </c>
      <c r="BY7553" t="s">
        <v>555145</v>
      </c>
      <c r="BZ7553" t="s">
        <v>555146</v>
      </c>
      <c r="CA7553" t="s">
        <v>555147</v>
      </c>
      <c r="CB7553" t="s">
        <v>555148</v>
      </c>
      <c r="CC7553" t="s">
        <v>33702</v>
      </c>
      <c r="CD7553" t="s">
        <v>315608</v>
      </c>
      <c r="CE7553" t="s">
        <v>555149</v>
      </c>
      <c r="CF7553" t="s">
        <v>315610</v>
      </c>
      <c r="CG7553" t="s">
        <v>555150</v>
      </c>
      <c r="CH7553" t="s">
        <v>555151</v>
      </c>
      <c r="CI7553" t="s">
        <v>383322</v>
      </c>
      <c r="CJ7553" t="s">
        <v>383323</v>
      </c>
      <c r="CK7553" t="s">
        <v>234230</v>
      </c>
      <c r="CL7553" t="s">
        <v>555152</v>
      </c>
      <c r="CM7553" t="s">
        <v>555153</v>
      </c>
      <c r="CN7553" t="s">
        <v>383326</v>
      </c>
      <c r="CO7553" t="s">
        <v>54928</v>
      </c>
      <c r="CP7553" t="s">
        <v>555154</v>
      </c>
      <c r="CQ7553" t="s">
        <v>555155</v>
      </c>
      <c r="CR7553" t="s">
        <v>555156</v>
      </c>
      <c r="CS7553" t="s">
        <v>555157</v>
      </c>
      <c r="CT7553" t="s">
        <v>555158</v>
      </c>
      <c r="CU7553" t="s">
        <v>103357</v>
      </c>
      <c r="CV7553" t="s">
        <v>103358</v>
      </c>
      <c r="CW7553" t="s">
        <v>196146</v>
      </c>
      <c r="CX7553" t="s">
        <v>196147</v>
      </c>
      <c r="CY7553" t="s">
        <v>207051</v>
      </c>
      <c r="CZ7553" t="s">
        <v>555159</v>
      </c>
      <c r="DA7553" t="s">
        <v>71441</v>
      </c>
      <c r="DB7553" t="s">
        <v>196151</v>
      </c>
      <c r="DC7553" t="s">
        <v>555160</v>
      </c>
      <c r="DD7553" t="s">
        <v>196999</v>
      </c>
      <c r="DE7553" t="s">
        <v>295487</v>
      </c>
      <c r="DF7553" t="s">
        <v>70802</v>
      </c>
      <c r="DG7553" t="s">
        <v>555161</v>
      </c>
      <c r="DH7553" t="s">
        <v>555162</v>
      </c>
      <c r="DI7553" t="s">
        <v>493910</v>
      </c>
      <c r="DJ7553" t="s">
        <v>555163</v>
      </c>
      <c r="DK7553" t="s">
        <v>103357</v>
      </c>
      <c r="DL7553" t="s">
        <v>103358</v>
      </c>
      <c r="DM7553" t="s">
        <v>196146</v>
      </c>
      <c r="DN7553" t="s">
        <v>196147</v>
      </c>
      <c r="DO7553" t="s">
        <v>207051</v>
      </c>
      <c r="DP7553" t="s">
        <v>555159</v>
      </c>
      <c r="DQ7553" t="s">
        <v>71441</v>
      </c>
      <c r="DR7553" t="s">
        <v>196151</v>
      </c>
      <c r="DS7553" t="s">
        <v>196999</v>
      </c>
      <c r="DT7553" t="s">
        <v>295487</v>
      </c>
      <c r="DU7553" t="s">
        <v>555162</v>
      </c>
      <c r="DV7553" t="s">
        <v>493910</v>
      </c>
      <c r="DW7553" t="s">
        <v>555163</v>
      </c>
      <c r="DX7553" t="s">
        <v>555164</v>
      </c>
      <c r="DY7553" t="s">
        <v>70802</v>
      </c>
      <c r="DZ7553" t="s">
        <v>555161</v>
      </c>
      <c r="EA7553" t="s">
        <v>555165</v>
      </c>
      <c r="EB7553" t="s">
        <v>555166</v>
      </c>
      <c r="EC7553" t="s">
        <v>555167</v>
      </c>
      <c r="ED7553" t="s">
        <v>555168</v>
      </c>
      <c r="EE7553" t="s">
        <v>555169</v>
      </c>
    </row>
    <row r="7554" spans="1:135">
      <c r="A7554" t="s">
        <v>1259</v>
      </c>
      <c r="B7554" t="s">
        <v>511158</v>
      </c>
      <c r="C7554" t="s">
        <v>137</v>
      </c>
      <c r="D7554">
        <v>12</v>
      </c>
      <c r="E7554" t="s">
        <v>2420</v>
      </c>
      <c r="F7554" t="s">
        <v>729</v>
      </c>
      <c r="G7554" t="s">
        <v>555170</v>
      </c>
      <c r="H7554" t="s">
        <v>555171</v>
      </c>
      <c r="I7554" t="s">
        <v>13980</v>
      </c>
      <c r="J7554" t="s">
        <v>555172</v>
      </c>
      <c r="K7554" t="s">
        <v>10826</v>
      </c>
      <c r="L7554" t="s">
        <v>555173</v>
      </c>
      <c r="M7554" t="s">
        <v>555174</v>
      </c>
      <c r="N7554" t="s">
        <v>2163</v>
      </c>
      <c r="O7554" t="s">
        <v>2498</v>
      </c>
      <c r="P7554" t="s">
        <v>809</v>
      </c>
      <c r="Q7554" t="s">
        <v>555175</v>
      </c>
      <c r="R7554" t="s">
        <v>555176</v>
      </c>
      <c r="S7554" t="s">
        <v>555177</v>
      </c>
      <c r="T7554" t="s">
        <v>555178</v>
      </c>
      <c r="U7554" t="s">
        <v>555179</v>
      </c>
      <c r="V7554" t="s">
        <v>555180</v>
      </c>
      <c r="W7554">
        <v>0</v>
      </c>
      <c r="X7554" t="s">
        <v>156</v>
      </c>
      <c r="Y7554" t="s">
        <v>157</v>
      </c>
      <c r="Z7554" s="1">
        <v>36952</v>
      </c>
      <c r="AA7554" s="1">
        <v>36982</v>
      </c>
      <c r="AB7554" s="1">
        <v>38659</v>
      </c>
      <c r="AC7554" t="s">
        <v>158</v>
      </c>
      <c r="AD7554" t="s">
        <v>158</v>
      </c>
      <c r="AE7554" t="s">
        <v>555181</v>
      </c>
      <c r="AF7554" t="s">
        <v>160</v>
      </c>
      <c r="AG7554" t="s">
        <v>68385</v>
      </c>
      <c r="AH7554" t="s">
        <v>7698</v>
      </c>
      <c r="AI7554" t="s">
        <v>555182</v>
      </c>
      <c r="AJ7554" t="s">
        <v>164</v>
      </c>
      <c r="AK7554" t="s">
        <v>13893</v>
      </c>
      <c r="AL7554" t="s">
        <v>555183</v>
      </c>
      <c r="AM7554" t="s">
        <v>68385</v>
      </c>
      <c r="AN7554" t="s">
        <v>7698</v>
      </c>
      <c r="AO7554" t="s">
        <v>11298</v>
      </c>
      <c r="AP7554" t="s">
        <v>30262</v>
      </c>
      <c r="AQ7554" t="s">
        <v>169</v>
      </c>
      <c r="AR7554" t="s">
        <v>555184</v>
      </c>
      <c r="AS7554" t="s">
        <v>555185</v>
      </c>
      <c r="AT7554" t="s">
        <v>172</v>
      </c>
      <c r="AU7554" t="s">
        <v>15171</v>
      </c>
      <c r="AV7554" t="s">
        <v>555186</v>
      </c>
      <c r="AW7554" t="s">
        <v>4115</v>
      </c>
      <c r="AX7554" t="s">
        <v>7293</v>
      </c>
      <c r="AY7554" t="s">
        <v>172</v>
      </c>
      <c r="AZ7554" t="s">
        <v>15171</v>
      </c>
      <c r="BA7554" t="s">
        <v>271</v>
      </c>
      <c r="BB7554" t="s">
        <v>20014</v>
      </c>
      <c r="BC7554" t="s">
        <v>169</v>
      </c>
      <c r="BD7554" t="s">
        <v>555187</v>
      </c>
      <c r="BE7554" t="s">
        <v>555188</v>
      </c>
      <c r="BF7554" t="s">
        <v>555174</v>
      </c>
      <c r="BG7554" t="s">
        <v>2498</v>
      </c>
      <c r="BH7554" t="s">
        <v>10826</v>
      </c>
      <c r="BI7554" t="s">
        <v>70083</v>
      </c>
      <c r="BJ7554" t="s">
        <v>555189</v>
      </c>
      <c r="BK7554" t="s">
        <v>555190</v>
      </c>
      <c r="BL7554" t="s">
        <v>555191</v>
      </c>
      <c r="BM7554" t="s">
        <v>71455</v>
      </c>
      <c r="BN7554" t="s">
        <v>555192</v>
      </c>
      <c r="BO7554" t="s">
        <v>71455</v>
      </c>
      <c r="BP7554" t="s">
        <v>383140</v>
      </c>
      <c r="BQ7554" t="s">
        <v>383141</v>
      </c>
      <c r="BR7554" t="s">
        <v>383142</v>
      </c>
      <c r="BS7554" t="s">
        <v>383142</v>
      </c>
      <c r="BT7554" t="s">
        <v>555193</v>
      </c>
      <c r="BU7554" t="s">
        <v>106128</v>
      </c>
      <c r="BV7554" t="s">
        <v>555194</v>
      </c>
      <c r="BW7554" t="s">
        <v>555195</v>
      </c>
      <c r="BX7554" t="s">
        <v>71455</v>
      </c>
      <c r="BY7554" t="s">
        <v>555196</v>
      </c>
      <c r="BZ7554" t="s">
        <v>555197</v>
      </c>
      <c r="CA7554" t="s">
        <v>555198</v>
      </c>
      <c r="CB7554" t="s">
        <v>555199</v>
      </c>
      <c r="CC7554" t="s">
        <v>69095</v>
      </c>
      <c r="CD7554" t="s">
        <v>326736</v>
      </c>
      <c r="CE7554" t="s">
        <v>555200</v>
      </c>
      <c r="CF7554" t="s">
        <v>104361</v>
      </c>
      <c r="CG7554" t="s">
        <v>555201</v>
      </c>
      <c r="CH7554" t="s">
        <v>555202</v>
      </c>
      <c r="CI7554" t="s">
        <v>555203</v>
      </c>
      <c r="CJ7554" t="s">
        <v>555204</v>
      </c>
      <c r="CK7554" t="s">
        <v>555205</v>
      </c>
      <c r="CL7554" t="s">
        <v>555206</v>
      </c>
      <c r="CM7554" t="s">
        <v>555207</v>
      </c>
      <c r="CN7554" t="s">
        <v>555208</v>
      </c>
      <c r="CO7554" t="s">
        <v>555209</v>
      </c>
      <c r="CP7554" t="s">
        <v>555210</v>
      </c>
      <c r="CQ7554" t="s">
        <v>555211</v>
      </c>
      <c r="CR7554" t="s">
        <v>555212</v>
      </c>
      <c r="CS7554" t="s">
        <v>555213</v>
      </c>
      <c r="CT7554" t="s">
        <v>555214</v>
      </c>
      <c r="CU7554" t="s">
        <v>33190</v>
      </c>
      <c r="CV7554" t="s">
        <v>70802</v>
      </c>
      <c r="CW7554" t="s">
        <v>29682</v>
      </c>
      <c r="CX7554" t="s">
        <v>33185</v>
      </c>
      <c r="CY7554" t="s">
        <v>29742</v>
      </c>
      <c r="CZ7554" t="s">
        <v>555215</v>
      </c>
      <c r="DA7554" t="s">
        <v>555216</v>
      </c>
      <c r="DB7554" t="s">
        <v>96845</v>
      </c>
      <c r="DC7554" t="s">
        <v>555217</v>
      </c>
      <c r="DD7554" t="s">
        <v>447417</v>
      </c>
      <c r="DE7554" t="s">
        <v>121534</v>
      </c>
      <c r="DF7554" t="s">
        <v>33702</v>
      </c>
      <c r="DG7554" t="s">
        <v>95766</v>
      </c>
      <c r="DH7554" t="s">
        <v>555218</v>
      </c>
      <c r="DI7554" t="s">
        <v>555219</v>
      </c>
      <c r="DJ7554" t="s">
        <v>277125</v>
      </c>
      <c r="DK7554" t="s">
        <v>33190</v>
      </c>
      <c r="DL7554" t="s">
        <v>70802</v>
      </c>
      <c r="DM7554" t="s">
        <v>29682</v>
      </c>
      <c r="DN7554" t="s">
        <v>33185</v>
      </c>
      <c r="DO7554" t="s">
        <v>29742</v>
      </c>
      <c r="DP7554" t="s">
        <v>555215</v>
      </c>
      <c r="DQ7554" t="s">
        <v>555216</v>
      </c>
      <c r="DR7554" t="s">
        <v>96845</v>
      </c>
      <c r="DS7554" t="s">
        <v>447417</v>
      </c>
      <c r="DT7554" t="s">
        <v>121534</v>
      </c>
      <c r="DU7554" t="s">
        <v>555218</v>
      </c>
      <c r="DV7554" t="s">
        <v>555219</v>
      </c>
      <c r="DW7554" t="s">
        <v>277125</v>
      </c>
      <c r="DX7554" t="s">
        <v>555217</v>
      </c>
      <c r="DY7554" t="s">
        <v>33702</v>
      </c>
      <c r="DZ7554" t="s">
        <v>95766</v>
      </c>
      <c r="EA7554" t="s">
        <v>555220</v>
      </c>
      <c r="EB7554" t="s">
        <v>555221</v>
      </c>
      <c r="EC7554" t="s">
        <v>555222</v>
      </c>
      <c r="ED7554" t="s">
        <v>555223</v>
      </c>
      <c r="EE7554" t="s">
        <v>555224</v>
      </c>
    </row>
    <row r="7555" spans="1:135">
      <c r="A7555" t="s">
        <v>3028</v>
      </c>
      <c r="B7555" t="s">
        <v>511158</v>
      </c>
      <c r="C7555" t="s">
        <v>137</v>
      </c>
      <c r="D7555">
        <v>12</v>
      </c>
      <c r="E7555" t="s">
        <v>231141</v>
      </c>
      <c r="F7555" t="s">
        <v>422439</v>
      </c>
      <c r="G7555" t="s">
        <v>555225</v>
      </c>
      <c r="H7555" t="s">
        <v>264750</v>
      </c>
      <c r="I7555" t="s">
        <v>7788</v>
      </c>
      <c r="J7555" t="s">
        <v>555226</v>
      </c>
      <c r="K7555" t="s">
        <v>1349</v>
      </c>
      <c r="L7555" t="s">
        <v>555227</v>
      </c>
      <c r="M7555" t="s">
        <v>555228</v>
      </c>
      <c r="N7555" t="s">
        <v>14197</v>
      </c>
      <c r="O7555" t="s">
        <v>2853</v>
      </c>
      <c r="P7555" t="s">
        <v>3759</v>
      </c>
      <c r="Q7555" t="s">
        <v>555229</v>
      </c>
      <c r="R7555" t="s">
        <v>555230</v>
      </c>
      <c r="S7555" t="s">
        <v>555231</v>
      </c>
      <c r="T7555" t="s">
        <v>555232</v>
      </c>
      <c r="U7555" t="s">
        <v>555233</v>
      </c>
      <c r="V7555" t="s">
        <v>555234</v>
      </c>
      <c r="W7555">
        <v>0</v>
      </c>
      <c r="X7555" t="s">
        <v>156</v>
      </c>
      <c r="Y7555" t="s">
        <v>157</v>
      </c>
      <c r="Z7555" s="1">
        <v>36952</v>
      </c>
      <c r="AA7555" s="1">
        <v>36982</v>
      </c>
      <c r="AB7555" s="1">
        <v>38659</v>
      </c>
      <c r="AC7555" t="s">
        <v>158</v>
      </c>
      <c r="AD7555" t="s">
        <v>158</v>
      </c>
      <c r="AE7555" t="s">
        <v>555235</v>
      </c>
      <c r="AF7555" t="s">
        <v>160</v>
      </c>
      <c r="AG7555" t="s">
        <v>68385</v>
      </c>
      <c r="AH7555" t="s">
        <v>7698</v>
      </c>
      <c r="AI7555" t="s">
        <v>555236</v>
      </c>
      <c r="AJ7555" t="s">
        <v>164</v>
      </c>
      <c r="AK7555" t="s">
        <v>14608</v>
      </c>
      <c r="AL7555" t="s">
        <v>555237</v>
      </c>
      <c r="AM7555" t="s">
        <v>68385</v>
      </c>
      <c r="AN7555" t="s">
        <v>7698</v>
      </c>
      <c r="AO7555" t="s">
        <v>11298</v>
      </c>
      <c r="AP7555" t="s">
        <v>1339</v>
      </c>
      <c r="AQ7555" t="s">
        <v>169</v>
      </c>
      <c r="AR7555" t="s">
        <v>555238</v>
      </c>
      <c r="AS7555" t="s">
        <v>555239</v>
      </c>
      <c r="AT7555" t="s">
        <v>172</v>
      </c>
      <c r="AU7555" t="s">
        <v>16025</v>
      </c>
      <c r="AV7555" t="s">
        <v>555240</v>
      </c>
      <c r="AW7555" t="s">
        <v>3563</v>
      </c>
      <c r="AX7555" t="s">
        <v>3049</v>
      </c>
      <c r="AY7555" t="s">
        <v>172</v>
      </c>
      <c r="AZ7555" t="s">
        <v>16025</v>
      </c>
      <c r="BA7555" t="s">
        <v>271</v>
      </c>
      <c r="BB7555" t="s">
        <v>3563</v>
      </c>
      <c r="BC7555" t="s">
        <v>169</v>
      </c>
      <c r="BD7555" t="s">
        <v>555241</v>
      </c>
      <c r="BE7555" t="s">
        <v>555242</v>
      </c>
      <c r="BF7555" t="s">
        <v>555228</v>
      </c>
      <c r="BG7555" t="s">
        <v>2853</v>
      </c>
      <c r="BH7555" t="s">
        <v>1349</v>
      </c>
      <c r="BI7555" t="s">
        <v>555243</v>
      </c>
      <c r="BJ7555" t="s">
        <v>555244</v>
      </c>
      <c r="BK7555" t="s">
        <v>555245</v>
      </c>
      <c r="BL7555" t="s">
        <v>481436</v>
      </c>
      <c r="BM7555" t="s">
        <v>118908</v>
      </c>
      <c r="BN7555" t="s">
        <v>555246</v>
      </c>
      <c r="BO7555" t="s">
        <v>118908</v>
      </c>
      <c r="BP7555" t="s">
        <v>121494</v>
      </c>
      <c r="BQ7555" t="s">
        <v>121526</v>
      </c>
      <c r="BR7555" t="s">
        <v>102209</v>
      </c>
      <c r="BS7555" t="s">
        <v>102209</v>
      </c>
      <c r="BT7555" t="s">
        <v>555247</v>
      </c>
      <c r="BU7555" t="s">
        <v>555248</v>
      </c>
      <c r="BV7555" t="s">
        <v>555249</v>
      </c>
      <c r="BW7555" t="s">
        <v>555250</v>
      </c>
      <c r="BX7555" t="s">
        <v>118908</v>
      </c>
      <c r="BY7555" t="s">
        <v>555251</v>
      </c>
      <c r="BZ7555" t="s">
        <v>555252</v>
      </c>
      <c r="CA7555" t="s">
        <v>555253</v>
      </c>
      <c r="CB7555" t="s">
        <v>555246</v>
      </c>
      <c r="CC7555" t="s">
        <v>104065</v>
      </c>
      <c r="CD7555" t="s">
        <v>452451</v>
      </c>
      <c r="CE7555" t="s">
        <v>555254</v>
      </c>
      <c r="CF7555" t="s">
        <v>71046</v>
      </c>
      <c r="CG7555" t="s">
        <v>555255</v>
      </c>
      <c r="CH7555" t="s">
        <v>555256</v>
      </c>
      <c r="CI7555" t="s">
        <v>483086</v>
      </c>
      <c r="CJ7555" t="s">
        <v>483087</v>
      </c>
      <c r="CK7555" t="s">
        <v>555257</v>
      </c>
      <c r="CL7555" t="s">
        <v>264751</v>
      </c>
      <c r="CM7555" t="s">
        <v>509465</v>
      </c>
      <c r="CN7555" t="s">
        <v>555258</v>
      </c>
      <c r="CO7555" t="s">
        <v>99294</v>
      </c>
      <c r="CP7555" t="s">
        <v>490378</v>
      </c>
      <c r="CQ7555" t="s">
        <v>7839</v>
      </c>
      <c r="CR7555" t="s">
        <v>555259</v>
      </c>
      <c r="CS7555" t="s">
        <v>555260</v>
      </c>
      <c r="CT7555" t="s">
        <v>555261</v>
      </c>
      <c r="CU7555" t="s">
        <v>271</v>
      </c>
      <c r="CV7555" t="s">
        <v>32805</v>
      </c>
      <c r="CW7555" t="s">
        <v>38812</v>
      </c>
      <c r="CX7555" t="s">
        <v>62034</v>
      </c>
      <c r="CY7555" t="s">
        <v>54069</v>
      </c>
      <c r="CZ7555" t="s">
        <v>29694</v>
      </c>
      <c r="DA7555" t="s">
        <v>3230</v>
      </c>
      <c r="DB7555" t="s">
        <v>25011</v>
      </c>
      <c r="DC7555" t="s">
        <v>70632</v>
      </c>
      <c r="DD7555" t="s">
        <v>85126</v>
      </c>
      <c r="DE7555" t="s">
        <v>94648</v>
      </c>
      <c r="DF7555" t="s">
        <v>207186</v>
      </c>
      <c r="DG7555" t="s">
        <v>42894</v>
      </c>
      <c r="DH7555" t="s">
        <v>175823</v>
      </c>
      <c r="DI7555" t="s">
        <v>555262</v>
      </c>
      <c r="DJ7555" t="s">
        <v>94648</v>
      </c>
      <c r="DK7555" t="s">
        <v>271</v>
      </c>
      <c r="DL7555" t="s">
        <v>32805</v>
      </c>
      <c r="DM7555" t="s">
        <v>38812</v>
      </c>
      <c r="DN7555" t="s">
        <v>62034</v>
      </c>
      <c r="DO7555" t="s">
        <v>54069</v>
      </c>
      <c r="DP7555" t="s">
        <v>29694</v>
      </c>
      <c r="DQ7555" t="s">
        <v>3230</v>
      </c>
      <c r="DR7555" t="s">
        <v>25011</v>
      </c>
      <c r="DS7555" t="s">
        <v>85126</v>
      </c>
      <c r="DT7555" t="s">
        <v>94648</v>
      </c>
      <c r="DU7555" t="s">
        <v>175823</v>
      </c>
      <c r="DV7555" t="s">
        <v>555262</v>
      </c>
      <c r="DW7555" t="s">
        <v>94648</v>
      </c>
      <c r="DX7555" t="s">
        <v>70632</v>
      </c>
      <c r="DY7555" t="s">
        <v>207186</v>
      </c>
      <c r="DZ7555" t="s">
        <v>42894</v>
      </c>
      <c r="EA7555" t="s">
        <v>555263</v>
      </c>
      <c r="EB7555" t="s">
        <v>555264</v>
      </c>
      <c r="EC7555" t="s">
        <v>555265</v>
      </c>
      <c r="ED7555" t="s">
        <v>555266</v>
      </c>
      <c r="EE7555" t="s">
        <v>62062</v>
      </c>
    </row>
    <row r="7556" spans="1:135">
      <c r="A7556" t="s">
        <v>2141</v>
      </c>
      <c r="B7556" t="s">
        <v>511158</v>
      </c>
      <c r="C7556" t="s">
        <v>3643</v>
      </c>
      <c r="D7556">
        <v>12</v>
      </c>
      <c r="E7556" t="s">
        <v>20858</v>
      </c>
      <c r="F7556" t="s">
        <v>102109</v>
      </c>
      <c r="G7556" t="s">
        <v>555267</v>
      </c>
      <c r="H7556" t="s">
        <v>555268</v>
      </c>
      <c r="I7556" t="s">
        <v>3670</v>
      </c>
      <c r="J7556" t="s">
        <v>555269</v>
      </c>
      <c r="K7556" t="s">
        <v>4956</v>
      </c>
      <c r="L7556" t="s">
        <v>555270</v>
      </c>
      <c r="M7556" t="s">
        <v>555271</v>
      </c>
      <c r="N7556" t="s">
        <v>9579</v>
      </c>
      <c r="O7556" t="s">
        <v>2341</v>
      </c>
      <c r="P7556" t="s">
        <v>454</v>
      </c>
      <c r="Q7556" t="s">
        <v>555272</v>
      </c>
      <c r="R7556" t="s">
        <v>555273</v>
      </c>
      <c r="S7556" t="s">
        <v>555274</v>
      </c>
      <c r="T7556" t="s">
        <v>555275</v>
      </c>
      <c r="U7556" t="s">
        <v>555276</v>
      </c>
      <c r="V7556" t="s">
        <v>555277</v>
      </c>
      <c r="W7556">
        <v>0</v>
      </c>
      <c r="X7556" t="s">
        <v>156</v>
      </c>
      <c r="Y7556" t="s">
        <v>157</v>
      </c>
      <c r="Z7556" s="1">
        <v>36952</v>
      </c>
      <c r="AA7556" s="1">
        <v>36982</v>
      </c>
      <c r="AB7556" s="1">
        <v>38659</v>
      </c>
      <c r="AC7556" t="s">
        <v>158</v>
      </c>
      <c r="AD7556" t="s">
        <v>158</v>
      </c>
      <c r="AE7556" t="s">
        <v>555278</v>
      </c>
      <c r="AF7556" t="s">
        <v>160</v>
      </c>
      <c r="AG7556" t="s">
        <v>68385</v>
      </c>
      <c r="AH7556" t="s">
        <v>7698</v>
      </c>
      <c r="AI7556" t="s">
        <v>555279</v>
      </c>
      <c r="AJ7556" t="s">
        <v>164</v>
      </c>
      <c r="AK7556" t="s">
        <v>10126</v>
      </c>
      <c r="AL7556" t="s">
        <v>555280</v>
      </c>
      <c r="AM7556" t="s">
        <v>68385</v>
      </c>
      <c r="AN7556" t="s">
        <v>7698</v>
      </c>
      <c r="AO7556" t="s">
        <v>19369</v>
      </c>
      <c r="AP7556" t="s">
        <v>2051</v>
      </c>
      <c r="AQ7556" t="s">
        <v>169</v>
      </c>
      <c r="AR7556" t="s">
        <v>555281</v>
      </c>
      <c r="AS7556" t="s">
        <v>555282</v>
      </c>
      <c r="AT7556" t="s">
        <v>172</v>
      </c>
      <c r="AU7556" t="s">
        <v>13980</v>
      </c>
      <c r="AV7556" t="s">
        <v>555283</v>
      </c>
      <c r="AW7556" t="s">
        <v>2341</v>
      </c>
      <c r="AX7556" t="s">
        <v>2942</v>
      </c>
      <c r="AY7556" t="s">
        <v>172</v>
      </c>
      <c r="AZ7556" t="s">
        <v>13980</v>
      </c>
      <c r="BA7556" t="s">
        <v>177</v>
      </c>
      <c r="BB7556" t="s">
        <v>3938</v>
      </c>
      <c r="BC7556" t="s">
        <v>169</v>
      </c>
      <c r="BD7556" t="s">
        <v>33190</v>
      </c>
      <c r="BE7556" t="s">
        <v>555284</v>
      </c>
      <c r="BF7556" t="s">
        <v>555271</v>
      </c>
      <c r="BG7556" t="s">
        <v>2341</v>
      </c>
      <c r="BH7556" t="s">
        <v>4956</v>
      </c>
      <c r="BI7556" t="s">
        <v>102094</v>
      </c>
      <c r="BJ7556" t="s">
        <v>555285</v>
      </c>
      <c r="BK7556" t="s">
        <v>555286</v>
      </c>
      <c r="BL7556" t="s">
        <v>555287</v>
      </c>
      <c r="BM7556" t="s">
        <v>52685</v>
      </c>
      <c r="BN7556" t="s">
        <v>555288</v>
      </c>
      <c r="BO7556" t="s">
        <v>52685</v>
      </c>
      <c r="BP7556" t="s">
        <v>103879</v>
      </c>
      <c r="BQ7556" t="s">
        <v>71026</v>
      </c>
      <c r="BR7556" t="s">
        <v>34206</v>
      </c>
      <c r="BS7556" t="s">
        <v>34206</v>
      </c>
      <c r="BT7556" t="s">
        <v>68950</v>
      </c>
      <c r="BU7556" t="s">
        <v>14338</v>
      </c>
      <c r="BV7556" t="s">
        <v>555289</v>
      </c>
      <c r="BW7556" t="s">
        <v>555290</v>
      </c>
      <c r="BX7556" t="s">
        <v>52685</v>
      </c>
      <c r="BY7556" t="s">
        <v>464742</v>
      </c>
      <c r="BZ7556" t="s">
        <v>34511</v>
      </c>
      <c r="CA7556" t="s">
        <v>555291</v>
      </c>
      <c r="CB7556" t="s">
        <v>555292</v>
      </c>
      <c r="CC7556" t="s">
        <v>38236</v>
      </c>
      <c r="CD7556" t="s">
        <v>555293</v>
      </c>
      <c r="CE7556" t="s">
        <v>555294</v>
      </c>
      <c r="CF7556" t="s">
        <v>555295</v>
      </c>
      <c r="CG7556" t="s">
        <v>555296</v>
      </c>
      <c r="CH7556" t="s">
        <v>2168</v>
      </c>
      <c r="CI7556" t="s">
        <v>30960</v>
      </c>
      <c r="CJ7556" t="s">
        <v>276738</v>
      </c>
      <c r="CK7556" t="s">
        <v>555297</v>
      </c>
      <c r="CL7556" t="s">
        <v>39719</v>
      </c>
      <c r="CM7556" t="s">
        <v>453173</v>
      </c>
      <c r="CN7556" t="s">
        <v>25218</v>
      </c>
      <c r="CO7556" t="s">
        <v>29914</v>
      </c>
      <c r="CP7556" t="s">
        <v>555298</v>
      </c>
      <c r="CQ7556" t="s">
        <v>555299</v>
      </c>
      <c r="CR7556" t="s">
        <v>52685</v>
      </c>
      <c r="CS7556" t="s">
        <v>82082</v>
      </c>
      <c r="CT7556" t="s">
        <v>555300</v>
      </c>
      <c r="CU7556" t="s">
        <v>102489</v>
      </c>
      <c r="CV7556" t="s">
        <v>86565</v>
      </c>
      <c r="CW7556" t="s">
        <v>263118</v>
      </c>
      <c r="CX7556" t="s">
        <v>18332</v>
      </c>
      <c r="CY7556" t="s">
        <v>15363</v>
      </c>
      <c r="CZ7556" t="s">
        <v>555301</v>
      </c>
      <c r="DA7556" t="s">
        <v>555302</v>
      </c>
      <c r="DB7556" t="s">
        <v>228724</v>
      </c>
      <c r="DC7556" t="s">
        <v>70643</v>
      </c>
      <c r="DD7556" t="s">
        <v>313850</v>
      </c>
      <c r="DE7556" t="s">
        <v>36515</v>
      </c>
      <c r="DF7556" t="s">
        <v>63019</v>
      </c>
      <c r="DG7556" t="s">
        <v>95775</v>
      </c>
      <c r="DH7556" t="s">
        <v>555303</v>
      </c>
      <c r="DI7556" t="s">
        <v>555304</v>
      </c>
      <c r="DJ7556" t="s">
        <v>555305</v>
      </c>
      <c r="DK7556" t="s">
        <v>102489</v>
      </c>
      <c r="DL7556" t="s">
        <v>86565</v>
      </c>
      <c r="DM7556" t="s">
        <v>263118</v>
      </c>
      <c r="DN7556" t="s">
        <v>18332</v>
      </c>
      <c r="DO7556" t="s">
        <v>15363</v>
      </c>
      <c r="DP7556" t="s">
        <v>555301</v>
      </c>
      <c r="DQ7556" t="s">
        <v>555302</v>
      </c>
      <c r="DR7556" t="s">
        <v>228724</v>
      </c>
      <c r="DS7556" t="s">
        <v>313850</v>
      </c>
      <c r="DT7556" t="s">
        <v>36515</v>
      </c>
      <c r="DU7556" t="s">
        <v>555303</v>
      </c>
      <c r="DV7556" t="s">
        <v>555304</v>
      </c>
      <c r="DW7556" t="s">
        <v>555305</v>
      </c>
      <c r="DX7556" t="s">
        <v>70643</v>
      </c>
      <c r="DY7556" t="s">
        <v>63019</v>
      </c>
      <c r="DZ7556" t="s">
        <v>95775</v>
      </c>
      <c r="EA7556" t="s">
        <v>110704</v>
      </c>
      <c r="EB7556" t="s">
        <v>555306</v>
      </c>
      <c r="EC7556" t="s">
        <v>555307</v>
      </c>
      <c r="ED7556" t="s">
        <v>555308</v>
      </c>
      <c r="EE7556" t="s">
        <v>15134</v>
      </c>
    </row>
    <row r="7557" spans="1:135">
      <c r="A7557" t="s">
        <v>2231</v>
      </c>
      <c r="B7557" t="s">
        <v>511158</v>
      </c>
      <c r="C7557" t="s">
        <v>3643</v>
      </c>
      <c r="D7557">
        <v>12</v>
      </c>
      <c r="E7557" t="s">
        <v>269991</v>
      </c>
      <c r="F7557" t="s">
        <v>105931</v>
      </c>
      <c r="G7557" t="s">
        <v>555309</v>
      </c>
      <c r="H7557" t="s">
        <v>555310</v>
      </c>
      <c r="I7557" t="s">
        <v>14702</v>
      </c>
      <c r="J7557" t="s">
        <v>555311</v>
      </c>
      <c r="K7557" t="s">
        <v>1528</v>
      </c>
      <c r="L7557" t="s">
        <v>555312</v>
      </c>
      <c r="M7557" t="s">
        <v>555313</v>
      </c>
      <c r="N7557" t="s">
        <v>11298</v>
      </c>
      <c r="O7557" t="s">
        <v>2341</v>
      </c>
      <c r="P7557" t="s">
        <v>240</v>
      </c>
      <c r="Q7557" t="s">
        <v>555314</v>
      </c>
      <c r="R7557" t="s">
        <v>555315</v>
      </c>
      <c r="S7557" t="s">
        <v>555316</v>
      </c>
      <c r="T7557" t="s">
        <v>555317</v>
      </c>
      <c r="U7557" t="s">
        <v>469792</v>
      </c>
      <c r="V7557" t="s">
        <v>555318</v>
      </c>
      <c r="W7557">
        <v>0</v>
      </c>
      <c r="X7557" t="s">
        <v>156</v>
      </c>
      <c r="Y7557" t="s">
        <v>157</v>
      </c>
      <c r="Z7557" s="1">
        <v>36952</v>
      </c>
      <c r="AA7557" s="1">
        <v>36982</v>
      </c>
      <c r="AB7557" s="1">
        <v>38659</v>
      </c>
      <c r="AC7557" t="s">
        <v>158</v>
      </c>
      <c r="AD7557" t="s">
        <v>158</v>
      </c>
      <c r="AE7557" t="s">
        <v>555319</v>
      </c>
      <c r="AF7557" t="s">
        <v>160</v>
      </c>
      <c r="AG7557" t="s">
        <v>68385</v>
      </c>
      <c r="AH7557" t="s">
        <v>7698</v>
      </c>
      <c r="AI7557" t="s">
        <v>555320</v>
      </c>
      <c r="AJ7557" t="s">
        <v>164</v>
      </c>
      <c r="AK7557" t="s">
        <v>10673</v>
      </c>
      <c r="AL7557" t="s">
        <v>555321</v>
      </c>
      <c r="AM7557" t="s">
        <v>68385</v>
      </c>
      <c r="AN7557" t="s">
        <v>7698</v>
      </c>
      <c r="AO7557" t="s">
        <v>11298</v>
      </c>
      <c r="AP7557" t="s">
        <v>27677</v>
      </c>
      <c r="AQ7557" t="s">
        <v>169</v>
      </c>
      <c r="AR7557" t="s">
        <v>555322</v>
      </c>
      <c r="AS7557" t="s">
        <v>555323</v>
      </c>
      <c r="AT7557" t="s">
        <v>172</v>
      </c>
      <c r="AU7557" t="s">
        <v>13980</v>
      </c>
      <c r="AV7557" t="s">
        <v>555324</v>
      </c>
      <c r="AW7557" t="s">
        <v>2341</v>
      </c>
      <c r="AX7557" t="s">
        <v>2587</v>
      </c>
      <c r="AY7557" t="s">
        <v>172</v>
      </c>
      <c r="AZ7557" t="s">
        <v>13980</v>
      </c>
      <c r="BA7557" t="s">
        <v>271</v>
      </c>
      <c r="BB7557" t="s">
        <v>20282</v>
      </c>
      <c r="BC7557" t="s">
        <v>169</v>
      </c>
      <c r="BD7557" t="s">
        <v>385480</v>
      </c>
      <c r="BE7557" t="s">
        <v>555325</v>
      </c>
      <c r="BF7557" t="s">
        <v>555313</v>
      </c>
      <c r="BG7557" t="s">
        <v>2341</v>
      </c>
      <c r="BH7557" t="s">
        <v>1528</v>
      </c>
      <c r="BI7557" t="s">
        <v>555326</v>
      </c>
      <c r="BJ7557" t="s">
        <v>555327</v>
      </c>
      <c r="BK7557" t="s">
        <v>555328</v>
      </c>
      <c r="BL7557" t="s">
        <v>555329</v>
      </c>
      <c r="BM7557" t="s">
        <v>36471</v>
      </c>
      <c r="BN7557" t="s">
        <v>555330</v>
      </c>
      <c r="BO7557" t="s">
        <v>36471</v>
      </c>
      <c r="BP7557" t="s">
        <v>488287</v>
      </c>
      <c r="BQ7557" t="s">
        <v>555331</v>
      </c>
      <c r="BR7557" t="s">
        <v>15173</v>
      </c>
      <c r="BS7557" t="s">
        <v>15173</v>
      </c>
      <c r="BT7557" t="s">
        <v>555332</v>
      </c>
      <c r="BU7557" t="s">
        <v>85014</v>
      </c>
      <c r="BV7557" t="s">
        <v>555333</v>
      </c>
      <c r="BW7557" t="s">
        <v>555334</v>
      </c>
      <c r="BX7557" t="s">
        <v>36471</v>
      </c>
      <c r="BY7557" t="s">
        <v>121266</v>
      </c>
      <c r="BZ7557" t="s">
        <v>555335</v>
      </c>
      <c r="CA7557" t="s">
        <v>555336</v>
      </c>
      <c r="CB7557" t="s">
        <v>555337</v>
      </c>
      <c r="CC7557" t="s">
        <v>186542</v>
      </c>
      <c r="CD7557" t="s">
        <v>422921</v>
      </c>
      <c r="CE7557" t="s">
        <v>555338</v>
      </c>
      <c r="CF7557" t="s">
        <v>555339</v>
      </c>
      <c r="CG7557" t="s">
        <v>555340</v>
      </c>
      <c r="CH7557" t="s">
        <v>451508</v>
      </c>
      <c r="CI7557" t="s">
        <v>451509</v>
      </c>
      <c r="CJ7557" t="s">
        <v>63571</v>
      </c>
      <c r="CK7557" t="s">
        <v>555341</v>
      </c>
      <c r="CL7557" t="s">
        <v>555342</v>
      </c>
      <c r="CM7557" t="s">
        <v>104148</v>
      </c>
      <c r="CN7557" t="s">
        <v>55221</v>
      </c>
      <c r="CO7557" t="s">
        <v>14905</v>
      </c>
      <c r="CP7557" t="s">
        <v>555343</v>
      </c>
      <c r="CQ7557" t="s">
        <v>555344</v>
      </c>
      <c r="CR7557" t="s">
        <v>555345</v>
      </c>
      <c r="CS7557" t="s">
        <v>555346</v>
      </c>
      <c r="CT7557" t="s">
        <v>555347</v>
      </c>
      <c r="CU7557" t="s">
        <v>5982</v>
      </c>
      <c r="CV7557" t="s">
        <v>30960</v>
      </c>
      <c r="CW7557" t="s">
        <v>555348</v>
      </c>
      <c r="CX7557" t="s">
        <v>121315</v>
      </c>
      <c r="CY7557" t="s">
        <v>54850</v>
      </c>
      <c r="CZ7557" t="s">
        <v>55020</v>
      </c>
      <c r="DA7557" t="s">
        <v>555349</v>
      </c>
      <c r="DB7557" t="s">
        <v>555350</v>
      </c>
      <c r="DC7557" t="s">
        <v>555351</v>
      </c>
      <c r="DD7557" t="s">
        <v>122497</v>
      </c>
      <c r="DE7557" t="s">
        <v>96668</v>
      </c>
      <c r="DF7557" t="s">
        <v>52595</v>
      </c>
      <c r="DG7557" t="s">
        <v>555352</v>
      </c>
      <c r="DH7557" t="s">
        <v>555353</v>
      </c>
      <c r="DI7557" t="s">
        <v>555354</v>
      </c>
      <c r="DJ7557" t="s">
        <v>555355</v>
      </c>
      <c r="DK7557" t="s">
        <v>5982</v>
      </c>
      <c r="DL7557" t="s">
        <v>30960</v>
      </c>
      <c r="DM7557" t="s">
        <v>555348</v>
      </c>
      <c r="DN7557" t="s">
        <v>121315</v>
      </c>
      <c r="DO7557" t="s">
        <v>54850</v>
      </c>
      <c r="DP7557" t="s">
        <v>55020</v>
      </c>
      <c r="DQ7557" t="s">
        <v>555349</v>
      </c>
      <c r="DR7557" t="s">
        <v>555350</v>
      </c>
      <c r="DS7557" t="s">
        <v>122497</v>
      </c>
      <c r="DT7557" t="s">
        <v>96668</v>
      </c>
      <c r="DU7557" t="s">
        <v>555353</v>
      </c>
      <c r="DV7557" t="s">
        <v>555354</v>
      </c>
      <c r="DW7557" t="s">
        <v>555355</v>
      </c>
      <c r="DX7557" t="s">
        <v>555351</v>
      </c>
      <c r="DY7557" t="s">
        <v>52595</v>
      </c>
      <c r="DZ7557" t="s">
        <v>555352</v>
      </c>
      <c r="EA7557" t="s">
        <v>555356</v>
      </c>
      <c r="EB7557" t="s">
        <v>25207</v>
      </c>
      <c r="EC7557" t="s">
        <v>555357</v>
      </c>
      <c r="ED7557" t="s">
        <v>555358</v>
      </c>
      <c r="EE7557" t="s">
        <v>33067</v>
      </c>
    </row>
    <row r="7558" spans="1:135">
      <c r="A7558" t="s">
        <v>2319</v>
      </c>
      <c r="B7558" t="s">
        <v>511158</v>
      </c>
      <c r="C7558" t="s">
        <v>3643</v>
      </c>
      <c r="D7558">
        <v>12</v>
      </c>
      <c r="E7558" t="s">
        <v>3293</v>
      </c>
      <c r="F7558" t="s">
        <v>4183</v>
      </c>
      <c r="G7558" t="s">
        <v>555359</v>
      </c>
      <c r="H7558" t="s">
        <v>555360</v>
      </c>
      <c r="I7558" t="s">
        <v>39248</v>
      </c>
      <c r="J7558" t="s">
        <v>555361</v>
      </c>
      <c r="K7558" t="s">
        <v>1438</v>
      </c>
      <c r="L7558" t="s">
        <v>555362</v>
      </c>
      <c r="M7558" t="s">
        <v>555363</v>
      </c>
      <c r="N7558" t="s">
        <v>32567</v>
      </c>
      <c r="O7558" t="s">
        <v>2319</v>
      </c>
      <c r="P7558" t="s">
        <v>2586</v>
      </c>
      <c r="Q7558" t="s">
        <v>555364</v>
      </c>
      <c r="R7558" t="s">
        <v>555365</v>
      </c>
      <c r="S7558" t="s">
        <v>555366</v>
      </c>
      <c r="T7558" t="s">
        <v>555367</v>
      </c>
      <c r="U7558" t="s">
        <v>555368</v>
      </c>
      <c r="V7558" t="s">
        <v>555369</v>
      </c>
      <c r="W7558">
        <v>0</v>
      </c>
      <c r="X7558" t="s">
        <v>156</v>
      </c>
      <c r="Y7558" t="s">
        <v>157</v>
      </c>
      <c r="Z7558" s="1">
        <v>36952</v>
      </c>
      <c r="AA7558" s="1">
        <v>36982</v>
      </c>
      <c r="AB7558" s="1">
        <v>38659</v>
      </c>
      <c r="AC7558" t="s">
        <v>158</v>
      </c>
      <c r="AD7558" t="s">
        <v>158</v>
      </c>
      <c r="AE7558" t="s">
        <v>555370</v>
      </c>
      <c r="AF7558" t="s">
        <v>160</v>
      </c>
      <c r="AG7558" t="s">
        <v>68385</v>
      </c>
      <c r="AH7558" t="s">
        <v>7698</v>
      </c>
      <c r="AI7558" t="s">
        <v>555371</v>
      </c>
      <c r="AJ7558" t="s">
        <v>164</v>
      </c>
      <c r="AK7558" t="s">
        <v>8087</v>
      </c>
      <c r="AL7558" t="s">
        <v>555372</v>
      </c>
      <c r="AM7558" t="s">
        <v>68385</v>
      </c>
      <c r="AN7558" t="s">
        <v>7698</v>
      </c>
      <c r="AO7558" t="s">
        <v>5219</v>
      </c>
      <c r="AP7558" t="s">
        <v>613</v>
      </c>
      <c r="AQ7558" t="s">
        <v>169</v>
      </c>
      <c r="AR7558" t="s">
        <v>555373</v>
      </c>
      <c r="AS7558" t="s">
        <v>555374</v>
      </c>
      <c r="AT7558" t="s">
        <v>172</v>
      </c>
      <c r="AU7558" t="s">
        <v>16251</v>
      </c>
      <c r="AV7558" t="s">
        <v>555375</v>
      </c>
      <c r="AW7558" t="s">
        <v>2319</v>
      </c>
      <c r="AX7558" t="s">
        <v>30492</v>
      </c>
      <c r="AY7558" t="s">
        <v>172</v>
      </c>
      <c r="AZ7558" t="s">
        <v>16251</v>
      </c>
      <c r="BA7558" t="s">
        <v>177</v>
      </c>
      <c r="BB7558" t="s">
        <v>14702</v>
      </c>
      <c r="BC7558" t="s">
        <v>169</v>
      </c>
      <c r="BD7558" t="s">
        <v>70633</v>
      </c>
      <c r="BE7558" t="s">
        <v>555376</v>
      </c>
      <c r="BF7558" t="s">
        <v>555363</v>
      </c>
      <c r="BG7558" t="s">
        <v>2319</v>
      </c>
      <c r="BH7558" t="s">
        <v>1438</v>
      </c>
      <c r="BI7558" t="s">
        <v>491199</v>
      </c>
      <c r="BJ7558" t="s">
        <v>555377</v>
      </c>
      <c r="BK7558" t="s">
        <v>555378</v>
      </c>
      <c r="BL7558" t="s">
        <v>555379</v>
      </c>
      <c r="BM7558" t="s">
        <v>54841</v>
      </c>
      <c r="BN7558" t="s">
        <v>555380</v>
      </c>
      <c r="BO7558" t="s">
        <v>40367</v>
      </c>
      <c r="BP7558" t="s">
        <v>555381</v>
      </c>
      <c r="BQ7558" t="s">
        <v>70812</v>
      </c>
      <c r="BR7558" t="s">
        <v>102951</v>
      </c>
      <c r="BS7558" t="s">
        <v>102135</v>
      </c>
      <c r="BT7558" t="s">
        <v>555382</v>
      </c>
      <c r="BU7558" t="s">
        <v>555383</v>
      </c>
      <c r="BV7558" t="s">
        <v>555384</v>
      </c>
      <c r="BW7558" t="s">
        <v>555385</v>
      </c>
      <c r="BX7558" t="s">
        <v>454241</v>
      </c>
      <c r="BY7558" t="s">
        <v>555386</v>
      </c>
      <c r="BZ7558" t="s">
        <v>24758</v>
      </c>
      <c r="CA7558" t="s">
        <v>555387</v>
      </c>
      <c r="CB7558" t="s">
        <v>555388</v>
      </c>
      <c r="CC7558" t="s">
        <v>14913</v>
      </c>
      <c r="CD7558" t="s">
        <v>231198</v>
      </c>
      <c r="CE7558" t="s">
        <v>488845</v>
      </c>
      <c r="CF7558" t="s">
        <v>487236</v>
      </c>
      <c r="CG7558" t="s">
        <v>555389</v>
      </c>
      <c r="CH7558" t="s">
        <v>54066</v>
      </c>
      <c r="CI7558" t="s">
        <v>87836</v>
      </c>
      <c r="CJ7558" t="s">
        <v>118305</v>
      </c>
      <c r="CK7558" t="s">
        <v>71277</v>
      </c>
      <c r="CL7558" t="s">
        <v>277104</v>
      </c>
      <c r="CM7558" t="s">
        <v>555390</v>
      </c>
      <c r="CN7558" t="s">
        <v>265274</v>
      </c>
      <c r="CO7558" t="s">
        <v>420729</v>
      </c>
      <c r="CP7558" t="s">
        <v>555391</v>
      </c>
      <c r="CQ7558" t="s">
        <v>98750</v>
      </c>
      <c r="CR7558" t="s">
        <v>488588</v>
      </c>
      <c r="CS7558" t="s">
        <v>555392</v>
      </c>
      <c r="CT7558" t="s">
        <v>555393</v>
      </c>
      <c r="CU7558" t="s">
        <v>121532</v>
      </c>
      <c r="CV7558" t="s">
        <v>555394</v>
      </c>
      <c r="CW7558" t="s">
        <v>555395</v>
      </c>
      <c r="CX7558" t="s">
        <v>63564</v>
      </c>
      <c r="CY7558" t="s">
        <v>8861</v>
      </c>
      <c r="CZ7558" t="s">
        <v>555396</v>
      </c>
      <c r="DA7558" t="s">
        <v>368936</v>
      </c>
      <c r="DB7558" t="s">
        <v>64646</v>
      </c>
      <c r="DC7558" t="s">
        <v>555397</v>
      </c>
      <c r="DD7558" t="s">
        <v>315018</v>
      </c>
      <c r="DE7558" t="s">
        <v>101549</v>
      </c>
      <c r="DF7558" t="s">
        <v>8868</v>
      </c>
      <c r="DG7558" t="s">
        <v>8869</v>
      </c>
      <c r="DH7558" t="s">
        <v>555398</v>
      </c>
      <c r="DI7558" t="s">
        <v>555399</v>
      </c>
      <c r="DJ7558" t="s">
        <v>37611</v>
      </c>
      <c r="DK7558" t="s">
        <v>121532</v>
      </c>
      <c r="DL7558" t="s">
        <v>555394</v>
      </c>
      <c r="DM7558" t="s">
        <v>555395</v>
      </c>
      <c r="DN7558" t="s">
        <v>63564</v>
      </c>
      <c r="DO7558" t="s">
        <v>8861</v>
      </c>
      <c r="DP7558" t="s">
        <v>555396</v>
      </c>
      <c r="DQ7558" t="s">
        <v>368936</v>
      </c>
      <c r="DR7558" t="s">
        <v>64646</v>
      </c>
      <c r="DS7558" t="s">
        <v>315018</v>
      </c>
      <c r="DT7558" t="s">
        <v>101549</v>
      </c>
      <c r="DU7558" t="s">
        <v>555398</v>
      </c>
      <c r="DV7558" t="s">
        <v>555399</v>
      </c>
      <c r="DW7558" t="s">
        <v>37611</v>
      </c>
      <c r="DX7558" t="s">
        <v>555397</v>
      </c>
      <c r="DY7558" t="s">
        <v>8868</v>
      </c>
      <c r="DZ7558" t="s">
        <v>8869</v>
      </c>
      <c r="EA7558" t="s">
        <v>555400</v>
      </c>
      <c r="EB7558" t="s">
        <v>85795</v>
      </c>
      <c r="EC7558" t="s">
        <v>555401</v>
      </c>
      <c r="ED7558" t="s">
        <v>555402</v>
      </c>
      <c r="EE7558" t="s">
        <v>555403</v>
      </c>
    </row>
    <row r="7559" spans="1:135">
      <c r="A7559" t="s">
        <v>2409</v>
      </c>
      <c r="B7559" t="s">
        <v>511158</v>
      </c>
      <c r="C7559" t="s">
        <v>3643</v>
      </c>
      <c r="D7559">
        <v>12</v>
      </c>
      <c r="E7559" t="s">
        <v>1339</v>
      </c>
      <c r="F7559" t="s">
        <v>121672</v>
      </c>
      <c r="G7559" t="s">
        <v>555404</v>
      </c>
      <c r="H7559" t="s">
        <v>555405</v>
      </c>
      <c r="I7559" t="s">
        <v>20282</v>
      </c>
      <c r="J7559" t="s">
        <v>555406</v>
      </c>
      <c r="K7559" t="s">
        <v>1528</v>
      </c>
      <c r="L7559" t="s">
        <v>555407</v>
      </c>
      <c r="M7559" t="s">
        <v>555408</v>
      </c>
      <c r="N7559" t="s">
        <v>6820</v>
      </c>
      <c r="O7559" t="s">
        <v>809</v>
      </c>
      <c r="P7559" t="s">
        <v>531</v>
      </c>
      <c r="Q7559" t="s">
        <v>555409</v>
      </c>
      <c r="R7559" t="s">
        <v>555410</v>
      </c>
      <c r="S7559" t="s">
        <v>555411</v>
      </c>
      <c r="T7559" t="s">
        <v>555412</v>
      </c>
      <c r="U7559" t="s">
        <v>36895</v>
      </c>
      <c r="V7559" t="s">
        <v>555413</v>
      </c>
      <c r="W7559">
        <v>0</v>
      </c>
      <c r="X7559" t="s">
        <v>156</v>
      </c>
      <c r="Y7559" t="s">
        <v>157</v>
      </c>
      <c r="Z7559" s="1">
        <v>36952</v>
      </c>
      <c r="AA7559" s="1">
        <v>36982</v>
      </c>
      <c r="AB7559" s="1">
        <v>38659</v>
      </c>
      <c r="AC7559" t="s">
        <v>158</v>
      </c>
      <c r="AD7559" t="s">
        <v>158</v>
      </c>
      <c r="AE7559" t="s">
        <v>555414</v>
      </c>
      <c r="AF7559" t="s">
        <v>160</v>
      </c>
      <c r="AG7559" t="s">
        <v>68385</v>
      </c>
      <c r="AH7559" t="s">
        <v>7698</v>
      </c>
      <c r="AI7559" t="s">
        <v>555415</v>
      </c>
      <c r="AJ7559" t="s">
        <v>164</v>
      </c>
      <c r="AK7559" t="s">
        <v>6993</v>
      </c>
      <c r="AL7559" t="s">
        <v>555416</v>
      </c>
      <c r="AM7559" t="s">
        <v>68385</v>
      </c>
      <c r="AN7559" t="s">
        <v>7698</v>
      </c>
      <c r="AO7559" t="s">
        <v>6902</v>
      </c>
      <c r="AP7559" t="s">
        <v>613</v>
      </c>
      <c r="AQ7559" t="s">
        <v>169</v>
      </c>
      <c r="AR7559" t="s">
        <v>555417</v>
      </c>
      <c r="AS7559" t="s">
        <v>555418</v>
      </c>
      <c r="AT7559" t="s">
        <v>172</v>
      </c>
      <c r="AU7559" t="s">
        <v>16251</v>
      </c>
      <c r="AV7559" t="s">
        <v>555419</v>
      </c>
      <c r="AW7559" t="s">
        <v>809</v>
      </c>
      <c r="AX7559" t="s">
        <v>15939</v>
      </c>
      <c r="AY7559" t="s">
        <v>172</v>
      </c>
      <c r="AZ7559" t="s">
        <v>16251</v>
      </c>
      <c r="BA7559" t="s">
        <v>271</v>
      </c>
      <c r="BB7559" t="s">
        <v>14370</v>
      </c>
      <c r="BC7559" t="s">
        <v>169</v>
      </c>
      <c r="BD7559" t="s">
        <v>68949</v>
      </c>
      <c r="BE7559" t="s">
        <v>555420</v>
      </c>
      <c r="BF7559" t="s">
        <v>555408</v>
      </c>
      <c r="BG7559" t="s">
        <v>809</v>
      </c>
      <c r="BH7559" t="s">
        <v>1528</v>
      </c>
      <c r="BI7559" t="s">
        <v>9748</v>
      </c>
      <c r="BJ7559" t="s">
        <v>555421</v>
      </c>
      <c r="BK7559" t="s">
        <v>555422</v>
      </c>
      <c r="BL7559" t="s">
        <v>555423</v>
      </c>
      <c r="BM7559" t="s">
        <v>69853</v>
      </c>
      <c r="BN7559" t="s">
        <v>555424</v>
      </c>
      <c r="BO7559" t="s">
        <v>169</v>
      </c>
      <c r="BP7559" t="s">
        <v>555425</v>
      </c>
      <c r="BQ7559" t="s">
        <v>99903</v>
      </c>
      <c r="BR7559" t="s">
        <v>488709</v>
      </c>
      <c r="BS7559" t="s">
        <v>518401</v>
      </c>
      <c r="BT7559" t="s">
        <v>555426</v>
      </c>
      <c r="BU7559" t="s">
        <v>555427</v>
      </c>
      <c r="BV7559" t="s">
        <v>555428</v>
      </c>
      <c r="BW7559" t="s">
        <v>555429</v>
      </c>
      <c r="BX7559" t="s">
        <v>54900</v>
      </c>
      <c r="BY7559" t="s">
        <v>102144</v>
      </c>
      <c r="BZ7559" t="s">
        <v>95774</v>
      </c>
      <c r="CA7559" t="s">
        <v>555430</v>
      </c>
      <c r="CB7559" t="s">
        <v>555431</v>
      </c>
      <c r="CC7559" t="s">
        <v>71100</v>
      </c>
      <c r="CD7559" t="s">
        <v>102148</v>
      </c>
      <c r="CE7559" t="s">
        <v>70809</v>
      </c>
      <c r="CF7559" t="s">
        <v>270512</v>
      </c>
      <c r="CG7559" t="s">
        <v>102080</v>
      </c>
      <c r="CH7559" t="s">
        <v>104454</v>
      </c>
      <c r="CI7559" t="s">
        <v>85880</v>
      </c>
      <c r="CJ7559" t="s">
        <v>85881</v>
      </c>
      <c r="CK7559" t="s">
        <v>3230</v>
      </c>
      <c r="CL7559" t="s">
        <v>491176</v>
      </c>
      <c r="CM7559" t="s">
        <v>367797</v>
      </c>
      <c r="CN7559" t="s">
        <v>85885</v>
      </c>
      <c r="CO7559" t="s">
        <v>555432</v>
      </c>
      <c r="CP7559" t="s">
        <v>555433</v>
      </c>
      <c r="CQ7559" t="s">
        <v>555434</v>
      </c>
      <c r="CR7559" t="s">
        <v>85889</v>
      </c>
      <c r="CS7559" t="s">
        <v>555435</v>
      </c>
      <c r="CT7559" t="s">
        <v>555436</v>
      </c>
      <c r="CU7559" t="s">
        <v>53633</v>
      </c>
      <c r="CV7559" t="s">
        <v>555437</v>
      </c>
      <c r="CW7559" t="s">
        <v>555438</v>
      </c>
      <c r="CX7559" t="s">
        <v>490904</v>
      </c>
      <c r="CY7559" t="s">
        <v>58235</v>
      </c>
      <c r="CZ7559" t="s">
        <v>555439</v>
      </c>
      <c r="DA7559" t="s">
        <v>555440</v>
      </c>
      <c r="DB7559" t="s">
        <v>555441</v>
      </c>
      <c r="DC7559" t="s">
        <v>555442</v>
      </c>
      <c r="DD7559" t="s">
        <v>489279</v>
      </c>
      <c r="DE7559" t="s">
        <v>85901</v>
      </c>
      <c r="DF7559" t="s">
        <v>85902</v>
      </c>
      <c r="DG7559" t="s">
        <v>85903</v>
      </c>
      <c r="DH7559" t="s">
        <v>85904</v>
      </c>
      <c r="DI7559" t="s">
        <v>555443</v>
      </c>
      <c r="DJ7559" t="s">
        <v>555444</v>
      </c>
      <c r="DK7559" t="s">
        <v>53633</v>
      </c>
      <c r="DL7559" t="s">
        <v>555437</v>
      </c>
      <c r="DM7559" t="s">
        <v>555438</v>
      </c>
      <c r="DN7559" t="s">
        <v>490904</v>
      </c>
      <c r="DO7559" t="s">
        <v>58235</v>
      </c>
      <c r="DP7559" t="s">
        <v>555439</v>
      </c>
      <c r="DQ7559" t="s">
        <v>555440</v>
      </c>
      <c r="DR7559" t="s">
        <v>555441</v>
      </c>
      <c r="DS7559" t="s">
        <v>489279</v>
      </c>
      <c r="DT7559" t="s">
        <v>85901</v>
      </c>
      <c r="DU7559" t="s">
        <v>85904</v>
      </c>
      <c r="DV7559" t="s">
        <v>555443</v>
      </c>
      <c r="DW7559" t="s">
        <v>555444</v>
      </c>
      <c r="DX7559" t="s">
        <v>555442</v>
      </c>
      <c r="DY7559" t="s">
        <v>85902</v>
      </c>
      <c r="DZ7559" t="s">
        <v>85903</v>
      </c>
      <c r="EA7559" t="s">
        <v>275728</v>
      </c>
      <c r="EB7559" t="s">
        <v>555445</v>
      </c>
      <c r="EC7559" t="s">
        <v>555446</v>
      </c>
      <c r="ED7559" t="s">
        <v>555447</v>
      </c>
      <c r="EE7559" t="s">
        <v>555448</v>
      </c>
    </row>
    <row r="7560" spans="1:135">
      <c r="A7560" t="s">
        <v>2498</v>
      </c>
      <c r="B7560" t="s">
        <v>511158</v>
      </c>
      <c r="C7560" t="s">
        <v>3643</v>
      </c>
      <c r="D7560">
        <v>12</v>
      </c>
      <c r="E7560" t="s">
        <v>555449</v>
      </c>
      <c r="F7560" t="s">
        <v>6820</v>
      </c>
      <c r="G7560" t="s">
        <v>555450</v>
      </c>
      <c r="H7560" t="s">
        <v>555451</v>
      </c>
      <c r="I7560" t="s">
        <v>14915</v>
      </c>
      <c r="J7560" t="s">
        <v>555452</v>
      </c>
      <c r="K7560" t="s">
        <v>167</v>
      </c>
      <c r="L7560" t="s">
        <v>555453</v>
      </c>
      <c r="M7560" t="s">
        <v>555454</v>
      </c>
      <c r="N7560" t="s">
        <v>2699</v>
      </c>
      <c r="O7560" t="s">
        <v>991</v>
      </c>
      <c r="P7560" t="s">
        <v>1607</v>
      </c>
      <c r="Q7560" t="s">
        <v>555455</v>
      </c>
      <c r="R7560" t="s">
        <v>555456</v>
      </c>
      <c r="S7560" t="s">
        <v>555457</v>
      </c>
      <c r="T7560" t="s">
        <v>555458</v>
      </c>
      <c r="U7560" t="s">
        <v>555459</v>
      </c>
      <c r="V7560" t="s">
        <v>555460</v>
      </c>
      <c r="W7560">
        <v>0</v>
      </c>
      <c r="X7560" t="s">
        <v>156</v>
      </c>
      <c r="Y7560" t="s">
        <v>157</v>
      </c>
      <c r="Z7560" s="1">
        <v>36952</v>
      </c>
      <c r="AA7560" s="1">
        <v>36982</v>
      </c>
      <c r="AB7560" s="1">
        <v>38659</v>
      </c>
      <c r="AC7560" t="s">
        <v>158</v>
      </c>
      <c r="AD7560" t="s">
        <v>158</v>
      </c>
      <c r="AE7560" t="s">
        <v>555461</v>
      </c>
      <c r="AF7560" t="s">
        <v>160</v>
      </c>
      <c r="AG7560" t="s">
        <v>68385</v>
      </c>
      <c r="AH7560" t="s">
        <v>7698</v>
      </c>
      <c r="AI7560" t="s">
        <v>555462</v>
      </c>
      <c r="AJ7560" t="s">
        <v>164</v>
      </c>
      <c r="AK7560" t="s">
        <v>5035</v>
      </c>
      <c r="AL7560" t="s">
        <v>555463</v>
      </c>
      <c r="AM7560" t="s">
        <v>68385</v>
      </c>
      <c r="AN7560" t="s">
        <v>7698</v>
      </c>
      <c r="AO7560" t="s">
        <v>5219</v>
      </c>
      <c r="AP7560" t="s">
        <v>454</v>
      </c>
      <c r="AQ7560" t="s">
        <v>169</v>
      </c>
      <c r="AR7560" t="s">
        <v>555464</v>
      </c>
      <c r="AS7560" t="s">
        <v>555465</v>
      </c>
      <c r="AT7560" t="s">
        <v>172</v>
      </c>
      <c r="AU7560" t="s">
        <v>16251</v>
      </c>
      <c r="AV7560" t="s">
        <v>555466</v>
      </c>
      <c r="AW7560" t="s">
        <v>547</v>
      </c>
      <c r="AX7560" t="s">
        <v>6473</v>
      </c>
      <c r="AY7560" t="s">
        <v>172</v>
      </c>
      <c r="AZ7560" t="s">
        <v>16251</v>
      </c>
      <c r="BA7560" t="s">
        <v>177</v>
      </c>
      <c r="BB7560" t="s">
        <v>14287</v>
      </c>
      <c r="BC7560" t="s">
        <v>169</v>
      </c>
      <c r="BD7560" t="s">
        <v>555467</v>
      </c>
      <c r="BE7560" t="s">
        <v>555468</v>
      </c>
      <c r="BF7560" t="s">
        <v>555454</v>
      </c>
      <c r="BG7560" t="s">
        <v>991</v>
      </c>
      <c r="BH7560" t="s">
        <v>167</v>
      </c>
      <c r="BI7560" t="s">
        <v>555469</v>
      </c>
      <c r="BJ7560" t="s">
        <v>555470</v>
      </c>
      <c r="BK7560" t="s">
        <v>555471</v>
      </c>
      <c r="BL7560" t="s">
        <v>555472</v>
      </c>
      <c r="BM7560" t="s">
        <v>39610</v>
      </c>
      <c r="BN7560" t="s">
        <v>555473</v>
      </c>
      <c r="BO7560" t="s">
        <v>555474</v>
      </c>
      <c r="BP7560" t="s">
        <v>536723</v>
      </c>
      <c r="BQ7560" t="s">
        <v>71258</v>
      </c>
      <c r="BR7560" t="s">
        <v>555475</v>
      </c>
      <c r="BS7560" t="s">
        <v>555475</v>
      </c>
      <c r="BT7560" t="s">
        <v>364417</v>
      </c>
      <c r="BU7560" t="s">
        <v>555476</v>
      </c>
      <c r="BV7560" t="s">
        <v>555477</v>
      </c>
      <c r="BW7560" t="s">
        <v>555478</v>
      </c>
      <c r="BX7560" t="s">
        <v>555474</v>
      </c>
      <c r="BY7560" t="s">
        <v>59340</v>
      </c>
      <c r="BZ7560" t="s">
        <v>386868</v>
      </c>
      <c r="CA7560" t="s">
        <v>555479</v>
      </c>
      <c r="CB7560" t="s">
        <v>555480</v>
      </c>
      <c r="CC7560" t="s">
        <v>71225</v>
      </c>
      <c r="CD7560" t="s">
        <v>232915</v>
      </c>
      <c r="CE7560" t="s">
        <v>101728</v>
      </c>
      <c r="CF7560" t="s">
        <v>555481</v>
      </c>
      <c r="CG7560" t="s">
        <v>555482</v>
      </c>
      <c r="CH7560" t="s">
        <v>449282</v>
      </c>
      <c r="CI7560" t="s">
        <v>386401</v>
      </c>
      <c r="CJ7560" t="s">
        <v>386402</v>
      </c>
      <c r="CK7560" t="s">
        <v>103913</v>
      </c>
      <c r="CL7560" t="s">
        <v>555483</v>
      </c>
      <c r="CM7560" t="s">
        <v>367878</v>
      </c>
      <c r="CN7560" t="s">
        <v>89280</v>
      </c>
      <c r="CO7560" t="s">
        <v>555484</v>
      </c>
      <c r="CP7560" t="s">
        <v>555485</v>
      </c>
      <c r="CQ7560" t="s">
        <v>555486</v>
      </c>
      <c r="CR7560" t="s">
        <v>449284</v>
      </c>
      <c r="CS7560" t="s">
        <v>555487</v>
      </c>
      <c r="CT7560" t="s">
        <v>555488</v>
      </c>
      <c r="CU7560" t="s">
        <v>30543</v>
      </c>
      <c r="CV7560" t="s">
        <v>97406</v>
      </c>
      <c r="CW7560" t="s">
        <v>422523</v>
      </c>
      <c r="CX7560" t="s">
        <v>40698</v>
      </c>
      <c r="CY7560" t="s">
        <v>100331</v>
      </c>
      <c r="CZ7560" t="s">
        <v>555489</v>
      </c>
      <c r="DA7560" t="s">
        <v>555490</v>
      </c>
      <c r="DB7560" t="s">
        <v>555491</v>
      </c>
      <c r="DC7560" t="s">
        <v>100453</v>
      </c>
      <c r="DD7560" t="s">
        <v>18248</v>
      </c>
      <c r="DE7560" t="s">
        <v>340902</v>
      </c>
      <c r="DF7560" t="s">
        <v>89679</v>
      </c>
      <c r="DG7560" t="s">
        <v>555492</v>
      </c>
      <c r="DH7560" t="s">
        <v>555493</v>
      </c>
      <c r="DI7560" t="s">
        <v>555494</v>
      </c>
      <c r="DJ7560" t="s">
        <v>555495</v>
      </c>
      <c r="DK7560" t="s">
        <v>30543</v>
      </c>
      <c r="DL7560" t="s">
        <v>97406</v>
      </c>
      <c r="DM7560" t="s">
        <v>422523</v>
      </c>
      <c r="DN7560" t="s">
        <v>40698</v>
      </c>
      <c r="DO7560" t="s">
        <v>100331</v>
      </c>
      <c r="DP7560" t="s">
        <v>555489</v>
      </c>
      <c r="DQ7560" t="s">
        <v>555496</v>
      </c>
      <c r="DR7560" t="s">
        <v>555491</v>
      </c>
      <c r="DS7560" t="s">
        <v>18248</v>
      </c>
      <c r="DT7560" t="s">
        <v>340902</v>
      </c>
      <c r="DU7560" t="s">
        <v>555493</v>
      </c>
      <c r="DV7560" t="s">
        <v>555497</v>
      </c>
      <c r="DW7560" t="s">
        <v>555495</v>
      </c>
      <c r="DX7560" t="s">
        <v>100453</v>
      </c>
      <c r="DY7560" t="s">
        <v>89679</v>
      </c>
      <c r="DZ7560" t="s">
        <v>555492</v>
      </c>
      <c r="EA7560" t="s">
        <v>555498</v>
      </c>
      <c r="EB7560" t="s">
        <v>555499</v>
      </c>
      <c r="EC7560" t="s">
        <v>555500</v>
      </c>
      <c r="ED7560" t="s">
        <v>555501</v>
      </c>
      <c r="EE7560" t="s">
        <v>555502</v>
      </c>
    </row>
    <row r="7561" spans="1:135">
      <c r="A7561" t="s">
        <v>2409</v>
      </c>
      <c r="B7561" t="s">
        <v>511158</v>
      </c>
      <c r="C7561" t="s">
        <v>7372</v>
      </c>
      <c r="D7561">
        <v>12</v>
      </c>
      <c r="E7561" t="s">
        <v>555503</v>
      </c>
      <c r="F7561" t="s">
        <v>6902</v>
      </c>
      <c r="G7561" t="s">
        <v>555504</v>
      </c>
      <c r="H7561" t="s">
        <v>555505</v>
      </c>
      <c r="I7561" t="s">
        <v>35411</v>
      </c>
      <c r="J7561" t="s">
        <v>555506</v>
      </c>
      <c r="K7561" t="s">
        <v>4183</v>
      </c>
      <c r="L7561" t="s">
        <v>555507</v>
      </c>
      <c r="M7561" t="s">
        <v>555508</v>
      </c>
      <c r="N7561" t="s">
        <v>10826</v>
      </c>
      <c r="O7561" t="s">
        <v>624</v>
      </c>
      <c r="P7561" t="s">
        <v>267</v>
      </c>
      <c r="Q7561" t="s">
        <v>16380</v>
      </c>
      <c r="R7561" t="s">
        <v>555509</v>
      </c>
      <c r="S7561" t="s">
        <v>555510</v>
      </c>
      <c r="T7561" t="s">
        <v>555511</v>
      </c>
      <c r="U7561" t="s">
        <v>121015</v>
      </c>
      <c r="V7561" t="s">
        <v>555512</v>
      </c>
      <c r="W7561">
        <v>0</v>
      </c>
      <c r="X7561" t="s">
        <v>156</v>
      </c>
      <c r="Y7561" t="s">
        <v>157</v>
      </c>
      <c r="Z7561" s="1">
        <v>36952</v>
      </c>
      <c r="AA7561" s="1">
        <v>36982</v>
      </c>
      <c r="AB7561" s="1">
        <v>38659</v>
      </c>
      <c r="AC7561" t="s">
        <v>158</v>
      </c>
      <c r="AD7561" t="s">
        <v>158</v>
      </c>
      <c r="AE7561" t="s">
        <v>555513</v>
      </c>
      <c r="AF7561" t="s">
        <v>160</v>
      </c>
      <c r="AG7561" t="s">
        <v>68385</v>
      </c>
      <c r="AH7561" t="s">
        <v>7698</v>
      </c>
      <c r="AI7561" t="s">
        <v>555514</v>
      </c>
      <c r="AJ7561" t="s">
        <v>164</v>
      </c>
      <c r="AK7561" t="s">
        <v>7541</v>
      </c>
      <c r="AL7561" t="s">
        <v>555515</v>
      </c>
      <c r="AM7561" t="s">
        <v>68385</v>
      </c>
      <c r="AN7561" t="s">
        <v>7698</v>
      </c>
      <c r="AO7561" t="s">
        <v>9579</v>
      </c>
      <c r="AP7561" t="s">
        <v>809</v>
      </c>
      <c r="AQ7561" t="s">
        <v>169</v>
      </c>
      <c r="AR7561" t="s">
        <v>555516</v>
      </c>
      <c r="AS7561" t="s">
        <v>555517</v>
      </c>
      <c r="AT7561" t="s">
        <v>172</v>
      </c>
      <c r="AU7561" t="s">
        <v>16251</v>
      </c>
      <c r="AV7561" t="s">
        <v>555518</v>
      </c>
      <c r="AW7561" t="s">
        <v>624</v>
      </c>
      <c r="AX7561" t="s">
        <v>13813</v>
      </c>
      <c r="AY7561" t="s">
        <v>172</v>
      </c>
      <c r="AZ7561" t="s">
        <v>16251</v>
      </c>
      <c r="BA7561" t="s">
        <v>271</v>
      </c>
      <c r="BB7561" t="s">
        <v>14287</v>
      </c>
      <c r="BC7561" t="s">
        <v>169</v>
      </c>
      <c r="BD7561" t="s">
        <v>3579</v>
      </c>
      <c r="BE7561" t="s">
        <v>555519</v>
      </c>
      <c r="BF7561" t="s">
        <v>555508</v>
      </c>
      <c r="BG7561" t="s">
        <v>624</v>
      </c>
      <c r="BH7561" t="s">
        <v>4183</v>
      </c>
      <c r="BI7561" t="s">
        <v>86038</v>
      </c>
      <c r="BJ7561" t="s">
        <v>555520</v>
      </c>
      <c r="BK7561" t="s">
        <v>555521</v>
      </c>
      <c r="BL7561" t="s">
        <v>71077</v>
      </c>
      <c r="BM7561" t="s">
        <v>36816</v>
      </c>
      <c r="BN7561" t="s">
        <v>491744</v>
      </c>
      <c r="BO7561" t="s">
        <v>38195</v>
      </c>
      <c r="BP7561" t="s">
        <v>38197</v>
      </c>
      <c r="BQ7561" t="s">
        <v>38198</v>
      </c>
      <c r="BR7561" t="s">
        <v>38199</v>
      </c>
      <c r="BS7561" t="s">
        <v>38199</v>
      </c>
      <c r="BT7561" t="s">
        <v>384822</v>
      </c>
      <c r="BU7561" t="s">
        <v>121785</v>
      </c>
      <c r="BV7561" t="s">
        <v>555522</v>
      </c>
      <c r="BW7561" t="s">
        <v>555523</v>
      </c>
      <c r="BX7561" t="s">
        <v>38195</v>
      </c>
      <c r="BY7561" t="s">
        <v>121929</v>
      </c>
      <c r="BZ7561" t="s">
        <v>555524</v>
      </c>
      <c r="CA7561" t="s">
        <v>555525</v>
      </c>
      <c r="CB7561" t="s">
        <v>555526</v>
      </c>
      <c r="CC7561" t="s">
        <v>39236</v>
      </c>
      <c r="CD7561" t="s">
        <v>38115</v>
      </c>
      <c r="CE7561" t="s">
        <v>555527</v>
      </c>
      <c r="CF7561" t="s">
        <v>255931</v>
      </c>
      <c r="CG7561" t="s">
        <v>555528</v>
      </c>
      <c r="CH7561" t="s">
        <v>97583</v>
      </c>
      <c r="CI7561" t="s">
        <v>536897</v>
      </c>
      <c r="CJ7561" t="s">
        <v>536898</v>
      </c>
      <c r="CK7561" t="s">
        <v>495484</v>
      </c>
      <c r="CL7561" t="s">
        <v>555529</v>
      </c>
      <c r="CM7561" t="s">
        <v>555530</v>
      </c>
      <c r="CN7561" t="s">
        <v>103035</v>
      </c>
      <c r="CO7561" t="s">
        <v>555531</v>
      </c>
      <c r="CP7561" t="s">
        <v>555532</v>
      </c>
      <c r="CQ7561" t="s">
        <v>555533</v>
      </c>
      <c r="CR7561" t="s">
        <v>555534</v>
      </c>
      <c r="CS7561" t="s">
        <v>555535</v>
      </c>
      <c r="CT7561" t="s">
        <v>555536</v>
      </c>
      <c r="CU7561" t="s">
        <v>28946</v>
      </c>
      <c r="CV7561" t="s">
        <v>277953</v>
      </c>
      <c r="CW7561" t="s">
        <v>313660</v>
      </c>
      <c r="CX7561" t="s">
        <v>313664</v>
      </c>
      <c r="CY7561" t="s">
        <v>70615</v>
      </c>
      <c r="CZ7561" t="s">
        <v>101339</v>
      </c>
      <c r="DA7561" t="s">
        <v>555537</v>
      </c>
      <c r="DB7561" t="s">
        <v>448481</v>
      </c>
      <c r="DC7561" t="s">
        <v>101628</v>
      </c>
      <c r="DD7561" t="s">
        <v>469833</v>
      </c>
      <c r="DE7561" t="s">
        <v>206408</v>
      </c>
      <c r="DF7561" t="s">
        <v>336935</v>
      </c>
      <c r="DG7561" t="s">
        <v>55367</v>
      </c>
      <c r="DH7561" t="s">
        <v>555538</v>
      </c>
      <c r="DI7561" t="s">
        <v>555539</v>
      </c>
      <c r="DJ7561" t="s">
        <v>555540</v>
      </c>
      <c r="DK7561" t="s">
        <v>28946</v>
      </c>
      <c r="DL7561" t="s">
        <v>277953</v>
      </c>
      <c r="DM7561" t="s">
        <v>313660</v>
      </c>
      <c r="DN7561" t="s">
        <v>313664</v>
      </c>
      <c r="DO7561" t="s">
        <v>70615</v>
      </c>
      <c r="DP7561" t="s">
        <v>101339</v>
      </c>
      <c r="DQ7561" t="s">
        <v>555537</v>
      </c>
      <c r="DR7561" t="s">
        <v>448481</v>
      </c>
      <c r="DS7561" t="s">
        <v>469833</v>
      </c>
      <c r="DT7561" t="s">
        <v>206408</v>
      </c>
      <c r="DU7561" t="s">
        <v>555538</v>
      </c>
      <c r="DV7561" t="s">
        <v>555539</v>
      </c>
      <c r="DW7561" t="s">
        <v>555540</v>
      </c>
      <c r="DX7561" t="s">
        <v>101628</v>
      </c>
      <c r="DY7561" t="s">
        <v>336935</v>
      </c>
      <c r="DZ7561" t="s">
        <v>55367</v>
      </c>
      <c r="EA7561" t="s">
        <v>70832</v>
      </c>
      <c r="EB7561" t="s">
        <v>555541</v>
      </c>
      <c r="EC7561" t="s">
        <v>555542</v>
      </c>
      <c r="ED7561" t="s">
        <v>555543</v>
      </c>
      <c r="EE7561" t="s">
        <v>555544</v>
      </c>
    </row>
    <row r="7562" spans="1:135">
      <c r="A7562" t="s">
        <v>2498</v>
      </c>
      <c r="B7562" t="s">
        <v>511158</v>
      </c>
      <c r="C7562" t="s">
        <v>7372</v>
      </c>
      <c r="D7562">
        <v>12</v>
      </c>
      <c r="E7562" t="s">
        <v>2341</v>
      </c>
      <c r="F7562" t="s">
        <v>3122</v>
      </c>
      <c r="G7562" t="s">
        <v>555545</v>
      </c>
      <c r="H7562" t="s">
        <v>555546</v>
      </c>
      <c r="I7562" t="s">
        <v>88135</v>
      </c>
      <c r="J7562" t="s">
        <v>555547</v>
      </c>
      <c r="K7562" t="s">
        <v>1705</v>
      </c>
      <c r="L7562" t="s">
        <v>555548</v>
      </c>
      <c r="M7562" t="s">
        <v>555549</v>
      </c>
      <c r="N7562" t="s">
        <v>511915</v>
      </c>
      <c r="O7562" t="s">
        <v>2597</v>
      </c>
      <c r="P7562" t="s">
        <v>1784</v>
      </c>
      <c r="Q7562" t="s">
        <v>402593</v>
      </c>
      <c r="R7562" t="s">
        <v>555550</v>
      </c>
      <c r="S7562" t="s">
        <v>555551</v>
      </c>
      <c r="T7562" t="s">
        <v>555552</v>
      </c>
      <c r="U7562" t="s">
        <v>336497</v>
      </c>
      <c r="V7562" t="s">
        <v>555553</v>
      </c>
      <c r="W7562">
        <v>0</v>
      </c>
      <c r="X7562" t="s">
        <v>156</v>
      </c>
      <c r="Y7562" t="s">
        <v>157</v>
      </c>
      <c r="Z7562" s="1">
        <v>36952</v>
      </c>
      <c r="AA7562" s="1">
        <v>36982</v>
      </c>
      <c r="AB7562" s="1">
        <v>38659</v>
      </c>
      <c r="AC7562" t="s">
        <v>158</v>
      </c>
      <c r="AD7562" t="s">
        <v>158</v>
      </c>
      <c r="AE7562" t="s">
        <v>555554</v>
      </c>
      <c r="AF7562" t="s">
        <v>160</v>
      </c>
      <c r="AG7562" t="s">
        <v>68385</v>
      </c>
      <c r="AH7562" t="s">
        <v>7698</v>
      </c>
      <c r="AI7562" t="s">
        <v>555555</v>
      </c>
      <c r="AJ7562" t="s">
        <v>164</v>
      </c>
      <c r="AK7562" t="s">
        <v>10041</v>
      </c>
      <c r="AL7562" t="s">
        <v>555556</v>
      </c>
      <c r="AM7562" t="s">
        <v>68385</v>
      </c>
      <c r="AN7562" t="s">
        <v>7698</v>
      </c>
      <c r="AO7562" t="s">
        <v>5219</v>
      </c>
      <c r="AP7562" t="s">
        <v>613</v>
      </c>
      <c r="AQ7562" t="s">
        <v>169</v>
      </c>
      <c r="AR7562" t="s">
        <v>555557</v>
      </c>
      <c r="AS7562" t="s">
        <v>555558</v>
      </c>
      <c r="AT7562" t="s">
        <v>172</v>
      </c>
      <c r="AU7562" t="s">
        <v>16251</v>
      </c>
      <c r="AV7562" t="s">
        <v>555559</v>
      </c>
      <c r="AW7562" t="s">
        <v>2597</v>
      </c>
      <c r="AX7562" t="s">
        <v>4951</v>
      </c>
      <c r="AY7562" t="s">
        <v>172</v>
      </c>
      <c r="AZ7562" t="s">
        <v>16251</v>
      </c>
      <c r="BA7562" t="s">
        <v>177</v>
      </c>
      <c r="BB7562" t="s">
        <v>14702</v>
      </c>
      <c r="BC7562" t="s">
        <v>169</v>
      </c>
      <c r="BD7562" t="s">
        <v>555560</v>
      </c>
      <c r="BE7562" t="s">
        <v>555561</v>
      </c>
      <c r="BF7562" t="s">
        <v>555549</v>
      </c>
      <c r="BG7562" t="s">
        <v>2597</v>
      </c>
      <c r="BH7562" t="s">
        <v>1705</v>
      </c>
      <c r="BI7562" t="s">
        <v>89775</v>
      </c>
      <c r="BJ7562" t="s">
        <v>555562</v>
      </c>
      <c r="BK7562" t="s">
        <v>555563</v>
      </c>
      <c r="BL7562" t="s">
        <v>555564</v>
      </c>
      <c r="BM7562" t="s">
        <v>121457</v>
      </c>
      <c r="BN7562" t="s">
        <v>555565</v>
      </c>
      <c r="BO7562" t="s">
        <v>519621</v>
      </c>
      <c r="BP7562" t="s">
        <v>486995</v>
      </c>
      <c r="BQ7562" t="s">
        <v>99911</v>
      </c>
      <c r="BR7562" t="s">
        <v>365493</v>
      </c>
      <c r="BS7562" t="s">
        <v>365493</v>
      </c>
      <c r="BT7562" t="s">
        <v>555566</v>
      </c>
      <c r="BU7562" t="s">
        <v>123015</v>
      </c>
      <c r="BV7562" t="s">
        <v>555567</v>
      </c>
      <c r="BW7562" t="s">
        <v>555568</v>
      </c>
      <c r="BX7562" t="s">
        <v>519621</v>
      </c>
      <c r="BY7562" t="s">
        <v>103840</v>
      </c>
      <c r="BZ7562" t="s">
        <v>122534</v>
      </c>
      <c r="CA7562" t="s">
        <v>555569</v>
      </c>
      <c r="CB7562" t="s">
        <v>555570</v>
      </c>
      <c r="CC7562" t="s">
        <v>71100</v>
      </c>
      <c r="CD7562" t="s">
        <v>37500</v>
      </c>
      <c r="CE7562" t="s">
        <v>555571</v>
      </c>
      <c r="CF7562" t="s">
        <v>518749</v>
      </c>
      <c r="CG7562" t="s">
        <v>555572</v>
      </c>
      <c r="CH7562" t="s">
        <v>538394</v>
      </c>
      <c r="CI7562" t="s">
        <v>71278</v>
      </c>
      <c r="CJ7562" t="s">
        <v>36278</v>
      </c>
      <c r="CK7562" t="s">
        <v>65052</v>
      </c>
      <c r="CL7562" t="s">
        <v>555573</v>
      </c>
      <c r="CM7562" t="s">
        <v>422499</v>
      </c>
      <c r="CN7562" t="s">
        <v>555574</v>
      </c>
      <c r="CO7562" t="s">
        <v>519530</v>
      </c>
      <c r="CP7562" t="s">
        <v>555575</v>
      </c>
      <c r="CQ7562" t="s">
        <v>555576</v>
      </c>
      <c r="CR7562" t="s">
        <v>368555</v>
      </c>
      <c r="CS7562" t="s">
        <v>265273</v>
      </c>
      <c r="CT7562" t="s">
        <v>555577</v>
      </c>
      <c r="CU7562" t="s">
        <v>87317</v>
      </c>
      <c r="CV7562" t="s">
        <v>87322</v>
      </c>
      <c r="CW7562" t="s">
        <v>196207</v>
      </c>
      <c r="CX7562" t="s">
        <v>105719</v>
      </c>
      <c r="CY7562" t="s">
        <v>60435</v>
      </c>
      <c r="CZ7562" t="s">
        <v>555578</v>
      </c>
      <c r="DA7562" t="s">
        <v>555579</v>
      </c>
      <c r="DB7562" t="s">
        <v>103216</v>
      </c>
      <c r="DC7562" t="s">
        <v>490578</v>
      </c>
      <c r="DD7562" t="s">
        <v>70953</v>
      </c>
      <c r="DE7562" t="s">
        <v>71257</v>
      </c>
      <c r="DF7562" t="s">
        <v>85516</v>
      </c>
      <c r="DG7562" t="s">
        <v>71258</v>
      </c>
      <c r="DH7562" t="s">
        <v>95745</v>
      </c>
      <c r="DI7562" t="s">
        <v>555580</v>
      </c>
      <c r="DJ7562" t="s">
        <v>555581</v>
      </c>
      <c r="DK7562" t="s">
        <v>87317</v>
      </c>
      <c r="DL7562" t="s">
        <v>87322</v>
      </c>
      <c r="DM7562" t="s">
        <v>196207</v>
      </c>
      <c r="DN7562" t="s">
        <v>105719</v>
      </c>
      <c r="DO7562" t="s">
        <v>60435</v>
      </c>
      <c r="DP7562" t="s">
        <v>555578</v>
      </c>
      <c r="DQ7562" t="s">
        <v>555579</v>
      </c>
      <c r="DR7562" t="s">
        <v>103216</v>
      </c>
      <c r="DS7562" t="s">
        <v>70953</v>
      </c>
      <c r="DT7562" t="s">
        <v>71257</v>
      </c>
      <c r="DU7562" t="s">
        <v>95745</v>
      </c>
      <c r="DV7562" t="s">
        <v>555580</v>
      </c>
      <c r="DW7562" t="s">
        <v>555581</v>
      </c>
      <c r="DX7562" t="s">
        <v>490578</v>
      </c>
      <c r="DY7562" t="s">
        <v>85516</v>
      </c>
      <c r="DZ7562" t="s">
        <v>71258</v>
      </c>
      <c r="EA7562" t="s">
        <v>555582</v>
      </c>
      <c r="EB7562" t="s">
        <v>555583</v>
      </c>
      <c r="EC7562" t="s">
        <v>555584</v>
      </c>
      <c r="ED7562" t="s">
        <v>555585</v>
      </c>
      <c r="EE7562" t="s">
        <v>382846</v>
      </c>
    </row>
    <row r="7563" spans="1:135">
      <c r="A7563" t="s">
        <v>2586</v>
      </c>
      <c r="B7563" t="s">
        <v>511158</v>
      </c>
      <c r="C7563" t="s">
        <v>7372</v>
      </c>
      <c r="D7563">
        <v>12</v>
      </c>
      <c r="E7563" t="s">
        <v>32858</v>
      </c>
      <c r="F7563" t="s">
        <v>6820</v>
      </c>
      <c r="G7563" t="s">
        <v>555586</v>
      </c>
      <c r="H7563" t="s">
        <v>555587</v>
      </c>
      <c r="I7563" t="s">
        <v>2168</v>
      </c>
      <c r="J7563" t="s">
        <v>555588</v>
      </c>
      <c r="K7563" t="s">
        <v>20032</v>
      </c>
      <c r="L7563" t="s">
        <v>555589</v>
      </c>
      <c r="M7563" t="s">
        <v>383698</v>
      </c>
      <c r="N7563" t="s">
        <v>531</v>
      </c>
      <c r="O7563" t="s">
        <v>1259</v>
      </c>
      <c r="P7563" t="s">
        <v>454</v>
      </c>
      <c r="Q7563" t="s">
        <v>555590</v>
      </c>
      <c r="R7563" t="s">
        <v>555591</v>
      </c>
      <c r="S7563" t="s">
        <v>555592</v>
      </c>
      <c r="T7563" t="s">
        <v>555593</v>
      </c>
      <c r="U7563" t="s">
        <v>70004</v>
      </c>
      <c r="V7563" t="s">
        <v>555594</v>
      </c>
      <c r="W7563">
        <v>0</v>
      </c>
      <c r="X7563" t="s">
        <v>156</v>
      </c>
      <c r="Y7563" t="s">
        <v>157</v>
      </c>
      <c r="Z7563" s="1">
        <v>36952</v>
      </c>
      <c r="AA7563" s="1">
        <v>36982</v>
      </c>
      <c r="AB7563" s="1">
        <v>38659</v>
      </c>
      <c r="AC7563" t="s">
        <v>158</v>
      </c>
      <c r="AD7563" t="s">
        <v>158</v>
      </c>
      <c r="AE7563" t="s">
        <v>555595</v>
      </c>
      <c r="AF7563" t="s">
        <v>160</v>
      </c>
      <c r="AG7563" t="s">
        <v>68385</v>
      </c>
      <c r="AH7563" t="s">
        <v>7698</v>
      </c>
      <c r="AI7563" t="s">
        <v>555596</v>
      </c>
      <c r="AJ7563" t="s">
        <v>164</v>
      </c>
      <c r="AK7563" t="s">
        <v>7698</v>
      </c>
      <c r="AL7563" t="s">
        <v>555597</v>
      </c>
      <c r="AM7563" t="s">
        <v>68385</v>
      </c>
      <c r="AN7563" t="s">
        <v>7698</v>
      </c>
      <c r="AO7563" t="s">
        <v>6902</v>
      </c>
      <c r="AP7563" t="s">
        <v>3938</v>
      </c>
      <c r="AQ7563" t="s">
        <v>169</v>
      </c>
      <c r="AR7563" t="s">
        <v>555598</v>
      </c>
      <c r="AS7563" t="s">
        <v>555599</v>
      </c>
      <c r="AT7563" t="s">
        <v>172</v>
      </c>
      <c r="AU7563" t="s">
        <v>16169</v>
      </c>
      <c r="AV7563" t="s">
        <v>555600</v>
      </c>
      <c r="AW7563" t="s">
        <v>980</v>
      </c>
      <c r="AX7563" t="s">
        <v>5540</v>
      </c>
      <c r="AY7563" t="s">
        <v>172</v>
      </c>
      <c r="AZ7563" t="s">
        <v>16169</v>
      </c>
      <c r="BA7563" t="s">
        <v>271</v>
      </c>
      <c r="BB7563" t="s">
        <v>2168</v>
      </c>
      <c r="BC7563" t="s">
        <v>169</v>
      </c>
      <c r="BD7563" t="s">
        <v>60483</v>
      </c>
      <c r="BE7563" t="s">
        <v>555601</v>
      </c>
      <c r="BF7563" t="s">
        <v>383698</v>
      </c>
      <c r="BG7563" t="s">
        <v>1259</v>
      </c>
      <c r="BH7563" t="s">
        <v>20032</v>
      </c>
      <c r="BI7563" t="s">
        <v>1721</v>
      </c>
      <c r="BJ7563" t="s">
        <v>555602</v>
      </c>
      <c r="BK7563" t="s">
        <v>555603</v>
      </c>
      <c r="BL7563" t="s">
        <v>555604</v>
      </c>
      <c r="BM7563" t="s">
        <v>86601</v>
      </c>
      <c r="BN7563" t="s">
        <v>555605</v>
      </c>
      <c r="BO7563" t="s">
        <v>86601</v>
      </c>
      <c r="BP7563" t="s">
        <v>121303</v>
      </c>
      <c r="BQ7563" t="s">
        <v>105318</v>
      </c>
      <c r="BR7563" t="s">
        <v>555606</v>
      </c>
      <c r="BS7563" t="s">
        <v>555606</v>
      </c>
      <c r="BT7563" t="s">
        <v>555607</v>
      </c>
      <c r="BU7563" t="s">
        <v>256648</v>
      </c>
      <c r="BV7563" t="s">
        <v>555608</v>
      </c>
      <c r="BW7563" t="s">
        <v>555609</v>
      </c>
      <c r="BX7563" t="s">
        <v>86601</v>
      </c>
      <c r="BY7563" t="s">
        <v>5093</v>
      </c>
      <c r="BZ7563" t="s">
        <v>555610</v>
      </c>
      <c r="CA7563" t="s">
        <v>555611</v>
      </c>
      <c r="CB7563" t="s">
        <v>555612</v>
      </c>
      <c r="CC7563" t="s">
        <v>70614</v>
      </c>
      <c r="CD7563" t="s">
        <v>555613</v>
      </c>
      <c r="CE7563" t="s">
        <v>555614</v>
      </c>
      <c r="CF7563" t="s">
        <v>555615</v>
      </c>
      <c r="CG7563" t="s">
        <v>555616</v>
      </c>
      <c r="CH7563" t="s">
        <v>278016</v>
      </c>
      <c r="CI7563" t="s">
        <v>265510</v>
      </c>
      <c r="CJ7563" t="s">
        <v>295081</v>
      </c>
      <c r="CK7563" t="s">
        <v>121313</v>
      </c>
      <c r="CL7563" t="s">
        <v>121314</v>
      </c>
      <c r="CM7563" t="s">
        <v>265323</v>
      </c>
      <c r="CN7563" t="s">
        <v>164009</v>
      </c>
      <c r="CO7563" t="s">
        <v>164510</v>
      </c>
      <c r="CP7563" t="s">
        <v>555617</v>
      </c>
      <c r="CQ7563" t="s">
        <v>177761</v>
      </c>
      <c r="CR7563" t="s">
        <v>295086</v>
      </c>
      <c r="CS7563" t="s">
        <v>555618</v>
      </c>
      <c r="CT7563" t="s">
        <v>555619</v>
      </c>
      <c r="CU7563" t="s">
        <v>58395</v>
      </c>
      <c r="CV7563" t="s">
        <v>447016</v>
      </c>
      <c r="CW7563" t="s">
        <v>447017</v>
      </c>
      <c r="CX7563" t="s">
        <v>40539</v>
      </c>
      <c r="CY7563" t="s">
        <v>490424</v>
      </c>
      <c r="CZ7563" t="s">
        <v>64992</v>
      </c>
      <c r="DA7563" t="s">
        <v>38199</v>
      </c>
      <c r="DB7563" t="s">
        <v>276689</v>
      </c>
      <c r="DC7563" t="s">
        <v>121312</v>
      </c>
      <c r="DD7563" t="s">
        <v>70615</v>
      </c>
      <c r="DE7563" t="s">
        <v>119853</v>
      </c>
      <c r="DF7563" t="s">
        <v>19508</v>
      </c>
      <c r="DG7563" t="s">
        <v>229564</v>
      </c>
      <c r="DH7563" t="s">
        <v>363482</v>
      </c>
      <c r="DI7563" t="s">
        <v>555620</v>
      </c>
      <c r="DJ7563" t="s">
        <v>176840</v>
      </c>
      <c r="DK7563" t="s">
        <v>58395</v>
      </c>
      <c r="DL7563" t="s">
        <v>447016</v>
      </c>
      <c r="DM7563" t="s">
        <v>447017</v>
      </c>
      <c r="DN7563" t="s">
        <v>40539</v>
      </c>
      <c r="DO7563" t="s">
        <v>490424</v>
      </c>
      <c r="DP7563" t="s">
        <v>64992</v>
      </c>
      <c r="DQ7563" t="s">
        <v>38199</v>
      </c>
      <c r="DR7563" t="s">
        <v>276689</v>
      </c>
      <c r="DS7563" t="s">
        <v>70615</v>
      </c>
      <c r="DT7563" t="s">
        <v>119853</v>
      </c>
      <c r="DU7563" t="s">
        <v>363482</v>
      </c>
      <c r="DV7563" t="s">
        <v>555620</v>
      </c>
      <c r="DW7563" t="s">
        <v>176840</v>
      </c>
      <c r="DX7563" t="s">
        <v>121312</v>
      </c>
      <c r="DY7563" t="s">
        <v>19508</v>
      </c>
      <c r="DZ7563" t="s">
        <v>229564</v>
      </c>
      <c r="EA7563" t="s">
        <v>536139</v>
      </c>
      <c r="EB7563" t="s">
        <v>30758</v>
      </c>
      <c r="EC7563" t="s">
        <v>555621</v>
      </c>
      <c r="ED7563" t="s">
        <v>555622</v>
      </c>
      <c r="EE7563" t="s">
        <v>62124</v>
      </c>
    </row>
    <row r="7564" spans="1:135">
      <c r="A7564" t="s">
        <v>2676</v>
      </c>
      <c r="B7564" t="s">
        <v>511158</v>
      </c>
      <c r="C7564" t="s">
        <v>7372</v>
      </c>
      <c r="D7564">
        <v>12</v>
      </c>
      <c r="E7564" t="s">
        <v>37586</v>
      </c>
      <c r="F7564" t="s">
        <v>96089</v>
      </c>
      <c r="G7564" t="s">
        <v>555623</v>
      </c>
      <c r="H7564" t="s">
        <v>555624</v>
      </c>
      <c r="I7564" t="s">
        <v>62057</v>
      </c>
      <c r="J7564" t="s">
        <v>555625</v>
      </c>
      <c r="K7564" t="s">
        <v>450</v>
      </c>
      <c r="L7564" t="s">
        <v>555626</v>
      </c>
      <c r="M7564" t="s">
        <v>555627</v>
      </c>
      <c r="N7564" t="s">
        <v>2163</v>
      </c>
      <c r="O7564" t="s">
        <v>6220</v>
      </c>
      <c r="P7564" t="s">
        <v>14621</v>
      </c>
      <c r="Q7564" t="s">
        <v>403398</v>
      </c>
      <c r="R7564" t="s">
        <v>555628</v>
      </c>
      <c r="S7564" t="s">
        <v>555629</v>
      </c>
      <c r="T7564" t="s">
        <v>555630</v>
      </c>
      <c r="U7564" t="s">
        <v>555631</v>
      </c>
      <c r="V7564" t="s">
        <v>555632</v>
      </c>
      <c r="W7564">
        <v>0</v>
      </c>
      <c r="X7564" t="s">
        <v>156</v>
      </c>
      <c r="Y7564" t="s">
        <v>157</v>
      </c>
      <c r="Z7564" s="1">
        <v>36952</v>
      </c>
      <c r="AA7564" s="1">
        <v>36982</v>
      </c>
      <c r="AB7564" s="1">
        <v>38659</v>
      </c>
      <c r="AC7564" t="s">
        <v>158</v>
      </c>
      <c r="AD7564" t="s">
        <v>158</v>
      </c>
      <c r="AE7564" t="s">
        <v>555633</v>
      </c>
      <c r="AF7564" t="s">
        <v>160</v>
      </c>
      <c r="AG7564" t="s">
        <v>68385</v>
      </c>
      <c r="AH7564" t="s">
        <v>7698</v>
      </c>
      <c r="AI7564" t="s">
        <v>555634</v>
      </c>
      <c r="AJ7564" t="s">
        <v>164</v>
      </c>
      <c r="AK7564" t="s">
        <v>1340</v>
      </c>
      <c r="AL7564" t="s">
        <v>555635</v>
      </c>
      <c r="AM7564" t="s">
        <v>68385</v>
      </c>
      <c r="AN7564" t="s">
        <v>7698</v>
      </c>
      <c r="AO7564" t="s">
        <v>6902</v>
      </c>
      <c r="AP7564" t="s">
        <v>3563</v>
      </c>
      <c r="AQ7564" t="s">
        <v>169</v>
      </c>
      <c r="AR7564" t="s">
        <v>555636</v>
      </c>
      <c r="AS7564" t="s">
        <v>555637</v>
      </c>
      <c r="AT7564" t="s">
        <v>172</v>
      </c>
      <c r="AU7564" t="s">
        <v>16169</v>
      </c>
      <c r="AV7564" t="s">
        <v>555638</v>
      </c>
      <c r="AW7564" t="s">
        <v>3228</v>
      </c>
      <c r="AX7564" t="s">
        <v>12810</v>
      </c>
      <c r="AY7564" t="s">
        <v>172</v>
      </c>
      <c r="AZ7564" t="s">
        <v>16169</v>
      </c>
      <c r="BA7564" t="s">
        <v>271</v>
      </c>
      <c r="BB7564" t="s">
        <v>269</v>
      </c>
      <c r="BC7564" t="s">
        <v>169</v>
      </c>
      <c r="BD7564" t="s">
        <v>70633</v>
      </c>
      <c r="BE7564" t="s">
        <v>555376</v>
      </c>
      <c r="BF7564" t="s">
        <v>555627</v>
      </c>
      <c r="BG7564" t="s">
        <v>6220</v>
      </c>
      <c r="BH7564" t="s">
        <v>450</v>
      </c>
      <c r="BI7564" t="s">
        <v>17931</v>
      </c>
      <c r="BJ7564" t="s">
        <v>555639</v>
      </c>
      <c r="BK7564" t="s">
        <v>109820</v>
      </c>
      <c r="BL7564" t="s">
        <v>14339</v>
      </c>
      <c r="BM7564" t="s">
        <v>38922</v>
      </c>
      <c r="BN7564" t="s">
        <v>555640</v>
      </c>
      <c r="BO7564" t="s">
        <v>38922</v>
      </c>
      <c r="BP7564" t="s">
        <v>118933</v>
      </c>
      <c r="BQ7564" t="s">
        <v>14339</v>
      </c>
      <c r="BR7564" t="s">
        <v>15236</v>
      </c>
      <c r="BS7564" t="s">
        <v>15236</v>
      </c>
      <c r="BT7564" t="s">
        <v>64556</v>
      </c>
      <c r="BU7564" t="s">
        <v>15250</v>
      </c>
      <c r="BV7564" t="s">
        <v>555641</v>
      </c>
      <c r="BW7564" t="s">
        <v>555642</v>
      </c>
      <c r="BX7564" t="s">
        <v>38922</v>
      </c>
      <c r="BY7564" t="s">
        <v>121821</v>
      </c>
      <c r="BZ7564" t="s">
        <v>555643</v>
      </c>
      <c r="CA7564" t="s">
        <v>537098</v>
      </c>
      <c r="CB7564" t="s">
        <v>555644</v>
      </c>
      <c r="CC7564" t="s">
        <v>16387</v>
      </c>
      <c r="CD7564" t="s">
        <v>18364</v>
      </c>
      <c r="CE7564" t="s">
        <v>118933</v>
      </c>
      <c r="CF7564" t="s">
        <v>56699</v>
      </c>
      <c r="CG7564" t="s">
        <v>490924</v>
      </c>
      <c r="CH7564" t="s">
        <v>103641</v>
      </c>
      <c r="CI7564" t="s">
        <v>34160</v>
      </c>
      <c r="CJ7564" t="s">
        <v>36876</v>
      </c>
      <c r="CK7564" t="s">
        <v>276895</v>
      </c>
      <c r="CL7564" t="s">
        <v>15228</v>
      </c>
      <c r="CM7564" t="s">
        <v>15232</v>
      </c>
      <c r="CN7564" t="s">
        <v>36880</v>
      </c>
      <c r="CO7564" t="s">
        <v>37703</v>
      </c>
      <c r="CP7564" t="s">
        <v>555645</v>
      </c>
      <c r="CQ7564" t="s">
        <v>15236</v>
      </c>
      <c r="CR7564" t="s">
        <v>36883</v>
      </c>
      <c r="CS7564" t="s">
        <v>70571</v>
      </c>
      <c r="CT7564" t="s">
        <v>70574</v>
      </c>
      <c r="CU7564" t="s">
        <v>24918</v>
      </c>
      <c r="CV7564" t="s">
        <v>85902</v>
      </c>
      <c r="CW7564" t="s">
        <v>99938</v>
      </c>
      <c r="CX7564" t="s">
        <v>70620</v>
      </c>
      <c r="CY7564" t="s">
        <v>60483</v>
      </c>
      <c r="CZ7564" t="s">
        <v>68949</v>
      </c>
      <c r="DA7564" t="s">
        <v>100765</v>
      </c>
      <c r="DB7564" t="s">
        <v>99902</v>
      </c>
      <c r="DC7564" t="s">
        <v>487017</v>
      </c>
      <c r="DD7564" t="s">
        <v>71194</v>
      </c>
      <c r="DE7564" t="s">
        <v>70812</v>
      </c>
      <c r="DF7564" t="s">
        <v>35904</v>
      </c>
      <c r="DG7564" t="s">
        <v>555646</v>
      </c>
      <c r="DH7564" t="s">
        <v>31510</v>
      </c>
      <c r="DI7564" t="s">
        <v>59720</v>
      </c>
      <c r="DJ7564" t="s">
        <v>31421</v>
      </c>
      <c r="DK7564" t="s">
        <v>24918</v>
      </c>
      <c r="DL7564" t="s">
        <v>85902</v>
      </c>
      <c r="DM7564" t="s">
        <v>99938</v>
      </c>
      <c r="DN7564" t="s">
        <v>70620</v>
      </c>
      <c r="DO7564" t="s">
        <v>60483</v>
      </c>
      <c r="DP7564" t="s">
        <v>68949</v>
      </c>
      <c r="DQ7564" t="s">
        <v>100765</v>
      </c>
      <c r="DR7564" t="s">
        <v>99902</v>
      </c>
      <c r="DS7564" t="s">
        <v>71194</v>
      </c>
      <c r="DT7564" t="s">
        <v>70812</v>
      </c>
      <c r="DU7564" t="s">
        <v>31510</v>
      </c>
      <c r="DV7564" t="s">
        <v>59720</v>
      </c>
      <c r="DW7564" t="s">
        <v>31421</v>
      </c>
      <c r="DX7564" t="s">
        <v>487017</v>
      </c>
      <c r="DY7564" t="s">
        <v>35904</v>
      </c>
      <c r="DZ7564" t="s">
        <v>555646</v>
      </c>
      <c r="EA7564" t="s">
        <v>51598</v>
      </c>
      <c r="EB7564" t="s">
        <v>169</v>
      </c>
      <c r="EC7564" t="s">
        <v>51726</v>
      </c>
      <c r="ED7564" t="s">
        <v>555647</v>
      </c>
      <c r="EE7564" t="s">
        <v>169</v>
      </c>
    </row>
    <row r="7565" spans="1:135">
      <c r="A7565" t="s">
        <v>2586</v>
      </c>
      <c r="B7565" t="s">
        <v>511158</v>
      </c>
      <c r="C7565" t="s">
        <v>10821</v>
      </c>
      <c r="D7565">
        <v>12</v>
      </c>
      <c r="E7565" t="s">
        <v>97879</v>
      </c>
      <c r="F7565" t="s">
        <v>555648</v>
      </c>
      <c r="G7565" t="s">
        <v>555649</v>
      </c>
      <c r="H7565" t="s">
        <v>555650</v>
      </c>
      <c r="I7565" t="s">
        <v>1899</v>
      </c>
      <c r="J7565" t="s">
        <v>555651</v>
      </c>
      <c r="K7565" t="s">
        <v>6301</v>
      </c>
      <c r="L7565" t="s">
        <v>555652</v>
      </c>
      <c r="M7565" t="s">
        <v>555653</v>
      </c>
      <c r="N7565" t="s">
        <v>13195</v>
      </c>
      <c r="O7565" t="s">
        <v>2787</v>
      </c>
      <c r="P7565" t="s">
        <v>454</v>
      </c>
      <c r="Q7565" t="s">
        <v>555654</v>
      </c>
      <c r="R7565" t="s">
        <v>555655</v>
      </c>
      <c r="S7565" t="s">
        <v>555656</v>
      </c>
      <c r="T7565" t="s">
        <v>555657</v>
      </c>
      <c r="U7565" t="s">
        <v>555658</v>
      </c>
      <c r="V7565" t="s">
        <v>555659</v>
      </c>
      <c r="W7565">
        <v>0</v>
      </c>
      <c r="X7565" t="s">
        <v>156</v>
      </c>
      <c r="Y7565" t="s">
        <v>157</v>
      </c>
      <c r="Z7565" s="1">
        <v>36952</v>
      </c>
      <c r="AA7565" s="1">
        <v>36982</v>
      </c>
      <c r="AB7565" s="1">
        <v>38659</v>
      </c>
      <c r="AC7565" t="s">
        <v>158</v>
      </c>
      <c r="AD7565" t="s">
        <v>158</v>
      </c>
      <c r="AE7565" t="s">
        <v>555660</v>
      </c>
      <c r="AF7565" t="s">
        <v>160</v>
      </c>
      <c r="AG7565" t="s">
        <v>68385</v>
      </c>
      <c r="AH7565" t="s">
        <v>7698</v>
      </c>
      <c r="AI7565" t="s">
        <v>555661</v>
      </c>
      <c r="AJ7565" t="s">
        <v>164</v>
      </c>
      <c r="AK7565" t="s">
        <v>19766</v>
      </c>
      <c r="AL7565" t="s">
        <v>555662</v>
      </c>
      <c r="AM7565" t="s">
        <v>68385</v>
      </c>
      <c r="AN7565" t="s">
        <v>7698</v>
      </c>
      <c r="AO7565" t="s">
        <v>9579</v>
      </c>
      <c r="AP7565" t="s">
        <v>2765</v>
      </c>
      <c r="AQ7565" t="s">
        <v>169</v>
      </c>
      <c r="AR7565" t="s">
        <v>555663</v>
      </c>
      <c r="AS7565" t="s">
        <v>555664</v>
      </c>
      <c r="AT7565" t="s">
        <v>172</v>
      </c>
      <c r="AU7565" t="s">
        <v>13980</v>
      </c>
      <c r="AV7565" t="s">
        <v>555665</v>
      </c>
      <c r="AW7565" t="s">
        <v>2787</v>
      </c>
      <c r="AX7565" t="s">
        <v>34342</v>
      </c>
      <c r="AY7565" t="s">
        <v>172</v>
      </c>
      <c r="AZ7565" t="s">
        <v>13980</v>
      </c>
      <c r="BA7565" t="s">
        <v>271</v>
      </c>
      <c r="BB7565" t="s">
        <v>3938</v>
      </c>
      <c r="BC7565" t="s">
        <v>169</v>
      </c>
      <c r="BD7565" t="s">
        <v>555666</v>
      </c>
      <c r="BE7565" t="s">
        <v>555667</v>
      </c>
      <c r="BF7565" t="s">
        <v>555653</v>
      </c>
      <c r="BG7565" t="s">
        <v>2787</v>
      </c>
      <c r="BH7565" t="s">
        <v>6301</v>
      </c>
      <c r="BI7565" t="s">
        <v>555668</v>
      </c>
      <c r="BJ7565" t="s">
        <v>555669</v>
      </c>
      <c r="BK7565" t="s">
        <v>555670</v>
      </c>
      <c r="BL7565" t="s">
        <v>555671</v>
      </c>
      <c r="BM7565" t="s">
        <v>32805</v>
      </c>
      <c r="BN7565" t="s">
        <v>555672</v>
      </c>
      <c r="BO7565" t="s">
        <v>32805</v>
      </c>
      <c r="BP7565" t="s">
        <v>71445</v>
      </c>
      <c r="BQ7565" t="s">
        <v>38812</v>
      </c>
      <c r="BR7565" t="s">
        <v>70573</v>
      </c>
      <c r="BS7565" t="s">
        <v>70573</v>
      </c>
      <c r="BT7565" t="s">
        <v>70708</v>
      </c>
      <c r="BU7565" t="s">
        <v>16387</v>
      </c>
      <c r="BV7565" t="s">
        <v>555673</v>
      </c>
      <c r="BW7565" t="s">
        <v>555674</v>
      </c>
      <c r="BX7565" t="s">
        <v>32805</v>
      </c>
      <c r="BY7565" t="s">
        <v>555675</v>
      </c>
      <c r="BZ7565" t="s">
        <v>555676</v>
      </c>
      <c r="CA7565" t="s">
        <v>555677</v>
      </c>
      <c r="CB7565" t="s">
        <v>555678</v>
      </c>
      <c r="CC7565" t="s">
        <v>38812</v>
      </c>
      <c r="CD7565" t="s">
        <v>30543</v>
      </c>
      <c r="CE7565" t="s">
        <v>490851</v>
      </c>
      <c r="CF7565" t="s">
        <v>68874</v>
      </c>
      <c r="CG7565" t="s">
        <v>555679</v>
      </c>
      <c r="CH7565" t="s">
        <v>555680</v>
      </c>
      <c r="CI7565" t="s">
        <v>555681</v>
      </c>
      <c r="CJ7565" t="s">
        <v>463870</v>
      </c>
      <c r="CK7565" t="s">
        <v>555682</v>
      </c>
      <c r="CL7565" t="s">
        <v>118523</v>
      </c>
      <c r="CM7565" t="s">
        <v>555683</v>
      </c>
      <c r="CN7565" t="s">
        <v>555684</v>
      </c>
      <c r="CO7565" t="s">
        <v>90182</v>
      </c>
      <c r="CP7565" t="s">
        <v>90193</v>
      </c>
      <c r="CQ7565" t="s">
        <v>555685</v>
      </c>
      <c r="CR7565" t="s">
        <v>555686</v>
      </c>
      <c r="CS7565" t="s">
        <v>100049</v>
      </c>
      <c r="CT7565" t="s">
        <v>555687</v>
      </c>
      <c r="CU7565" t="s">
        <v>100391</v>
      </c>
      <c r="CV7565" t="s">
        <v>100045</v>
      </c>
      <c r="CW7565" t="s">
        <v>555688</v>
      </c>
      <c r="CX7565" t="s">
        <v>70817</v>
      </c>
      <c r="CY7565" t="s">
        <v>101367</v>
      </c>
      <c r="CZ7565" t="s">
        <v>555689</v>
      </c>
      <c r="DA7565" t="s">
        <v>555690</v>
      </c>
      <c r="DB7565" t="s">
        <v>64870</v>
      </c>
      <c r="DC7565" t="s">
        <v>555691</v>
      </c>
      <c r="DD7565" t="s">
        <v>40116</v>
      </c>
      <c r="DE7565" t="s">
        <v>231918</v>
      </c>
      <c r="DF7565" t="s">
        <v>25084</v>
      </c>
      <c r="DG7565" t="s">
        <v>89807</v>
      </c>
      <c r="DH7565" t="s">
        <v>555692</v>
      </c>
      <c r="DI7565" t="s">
        <v>555693</v>
      </c>
      <c r="DJ7565" t="s">
        <v>555694</v>
      </c>
      <c r="DK7565" t="s">
        <v>100391</v>
      </c>
      <c r="DL7565" t="s">
        <v>100045</v>
      </c>
      <c r="DM7565" t="s">
        <v>555688</v>
      </c>
      <c r="DN7565" t="s">
        <v>70817</v>
      </c>
      <c r="DO7565" t="s">
        <v>101367</v>
      </c>
      <c r="DP7565" t="s">
        <v>555689</v>
      </c>
      <c r="DQ7565" t="s">
        <v>555690</v>
      </c>
      <c r="DR7565" t="s">
        <v>64870</v>
      </c>
      <c r="DS7565" t="s">
        <v>40116</v>
      </c>
      <c r="DT7565" t="s">
        <v>231918</v>
      </c>
      <c r="DU7565" t="s">
        <v>555692</v>
      </c>
      <c r="DV7565" t="s">
        <v>555693</v>
      </c>
      <c r="DW7565" t="s">
        <v>555694</v>
      </c>
      <c r="DX7565" t="s">
        <v>555691</v>
      </c>
      <c r="DY7565" t="s">
        <v>25084</v>
      </c>
      <c r="DZ7565" t="s">
        <v>89807</v>
      </c>
      <c r="EA7565" t="s">
        <v>51231</v>
      </c>
      <c r="EB7565" t="s">
        <v>71394</v>
      </c>
      <c r="EC7565" t="s">
        <v>555695</v>
      </c>
      <c r="ED7565" t="s">
        <v>555696</v>
      </c>
      <c r="EE7565" t="s">
        <v>555697</v>
      </c>
    </row>
    <row r="7566" spans="1:135">
      <c r="A7566" t="s">
        <v>2676</v>
      </c>
      <c r="B7566" t="s">
        <v>511158</v>
      </c>
      <c r="C7566" t="s">
        <v>10821</v>
      </c>
      <c r="D7566">
        <v>12</v>
      </c>
      <c r="E7566" t="s">
        <v>227650</v>
      </c>
      <c r="F7566" t="s">
        <v>104772</v>
      </c>
      <c r="G7566" t="s">
        <v>555698</v>
      </c>
      <c r="H7566" t="s">
        <v>555699</v>
      </c>
      <c r="I7566" t="s">
        <v>69268</v>
      </c>
      <c r="J7566" t="s">
        <v>555700</v>
      </c>
      <c r="K7566" t="s">
        <v>3033</v>
      </c>
      <c r="L7566" t="s">
        <v>555701</v>
      </c>
      <c r="M7566" t="s">
        <v>555702</v>
      </c>
      <c r="N7566" t="s">
        <v>1617</v>
      </c>
      <c r="O7566" t="s">
        <v>2787</v>
      </c>
      <c r="P7566" t="s">
        <v>520</v>
      </c>
      <c r="Q7566" t="s">
        <v>555703</v>
      </c>
      <c r="R7566" t="s">
        <v>555704</v>
      </c>
      <c r="S7566" t="s">
        <v>555705</v>
      </c>
      <c r="T7566" t="s">
        <v>555706</v>
      </c>
      <c r="U7566" t="s">
        <v>555707</v>
      </c>
      <c r="V7566" t="s">
        <v>555708</v>
      </c>
      <c r="W7566">
        <v>0</v>
      </c>
      <c r="X7566" t="s">
        <v>156</v>
      </c>
      <c r="Y7566" t="s">
        <v>157</v>
      </c>
      <c r="Z7566" s="1">
        <v>36952</v>
      </c>
      <c r="AA7566" s="1">
        <v>36982</v>
      </c>
      <c r="AB7566" s="1">
        <v>38659</v>
      </c>
      <c r="AC7566" t="s">
        <v>158</v>
      </c>
      <c r="AD7566" t="s">
        <v>158</v>
      </c>
      <c r="AE7566" t="s">
        <v>555709</v>
      </c>
      <c r="AF7566" t="s">
        <v>160</v>
      </c>
      <c r="AG7566" t="s">
        <v>68385</v>
      </c>
      <c r="AH7566" t="s">
        <v>7698</v>
      </c>
      <c r="AI7566" t="s">
        <v>555710</v>
      </c>
      <c r="AJ7566" t="s">
        <v>164</v>
      </c>
      <c r="AK7566" t="s">
        <v>2596</v>
      </c>
      <c r="AL7566" t="s">
        <v>555711</v>
      </c>
      <c r="AM7566" t="s">
        <v>68385</v>
      </c>
      <c r="AN7566" t="s">
        <v>7698</v>
      </c>
      <c r="AO7566" t="s">
        <v>11298</v>
      </c>
      <c r="AP7566" t="s">
        <v>3467</v>
      </c>
      <c r="AQ7566" t="s">
        <v>169</v>
      </c>
      <c r="AR7566" t="s">
        <v>555712</v>
      </c>
      <c r="AS7566" t="s">
        <v>555713</v>
      </c>
      <c r="AT7566" t="s">
        <v>172</v>
      </c>
      <c r="AU7566" t="s">
        <v>13980</v>
      </c>
      <c r="AV7566" t="s">
        <v>555714</v>
      </c>
      <c r="AW7566" t="s">
        <v>2787</v>
      </c>
      <c r="AX7566" t="s">
        <v>19041</v>
      </c>
      <c r="AY7566" t="s">
        <v>172</v>
      </c>
      <c r="AZ7566" t="s">
        <v>13980</v>
      </c>
      <c r="BA7566" t="s">
        <v>271</v>
      </c>
      <c r="BB7566" t="s">
        <v>15105</v>
      </c>
      <c r="BC7566" t="s">
        <v>169</v>
      </c>
      <c r="BD7566" t="s">
        <v>368962</v>
      </c>
      <c r="BE7566" t="s">
        <v>555715</v>
      </c>
      <c r="BF7566" t="s">
        <v>555702</v>
      </c>
      <c r="BG7566" t="s">
        <v>2787</v>
      </c>
      <c r="BH7566" t="s">
        <v>3033</v>
      </c>
      <c r="BI7566" t="s">
        <v>177</v>
      </c>
      <c r="BJ7566" t="s">
        <v>555716</v>
      </c>
      <c r="BK7566" t="s">
        <v>555717</v>
      </c>
      <c r="BL7566" t="s">
        <v>555718</v>
      </c>
      <c r="BM7566" t="s">
        <v>30115</v>
      </c>
      <c r="BN7566" t="s">
        <v>555719</v>
      </c>
      <c r="BO7566" t="s">
        <v>30115</v>
      </c>
      <c r="BP7566" t="s">
        <v>314802</v>
      </c>
      <c r="BQ7566" t="s">
        <v>112418</v>
      </c>
      <c r="BR7566" t="s">
        <v>14337</v>
      </c>
      <c r="BS7566" t="s">
        <v>14337</v>
      </c>
      <c r="BT7566" t="s">
        <v>314803</v>
      </c>
      <c r="BU7566" t="s">
        <v>37615</v>
      </c>
      <c r="BV7566" t="s">
        <v>555720</v>
      </c>
      <c r="BW7566" t="s">
        <v>555721</v>
      </c>
      <c r="BX7566" t="s">
        <v>30115</v>
      </c>
      <c r="BY7566" t="s">
        <v>447174</v>
      </c>
      <c r="BZ7566" t="s">
        <v>555722</v>
      </c>
      <c r="CA7566" t="s">
        <v>555723</v>
      </c>
      <c r="CB7566" t="s">
        <v>555724</v>
      </c>
      <c r="CC7566" t="s">
        <v>30758</v>
      </c>
      <c r="CD7566" t="s">
        <v>228067</v>
      </c>
      <c r="CE7566" t="s">
        <v>555725</v>
      </c>
      <c r="CF7566" t="s">
        <v>105058</v>
      </c>
      <c r="CG7566" t="s">
        <v>555726</v>
      </c>
      <c r="CH7566" t="s">
        <v>71234</v>
      </c>
      <c r="CI7566" t="s">
        <v>382808</v>
      </c>
      <c r="CJ7566" t="s">
        <v>382809</v>
      </c>
      <c r="CK7566" t="s">
        <v>555727</v>
      </c>
      <c r="CL7566" t="s">
        <v>555728</v>
      </c>
      <c r="CM7566" t="s">
        <v>555729</v>
      </c>
      <c r="CN7566" t="s">
        <v>36679</v>
      </c>
      <c r="CO7566" t="s">
        <v>555730</v>
      </c>
      <c r="CP7566" t="s">
        <v>555731</v>
      </c>
      <c r="CQ7566" t="s">
        <v>555732</v>
      </c>
      <c r="CR7566" t="s">
        <v>382814</v>
      </c>
      <c r="CS7566" t="s">
        <v>555733</v>
      </c>
      <c r="CT7566" t="s">
        <v>555734</v>
      </c>
      <c r="CU7566" t="s">
        <v>422693</v>
      </c>
      <c r="CV7566" t="s">
        <v>422694</v>
      </c>
      <c r="CW7566" t="s">
        <v>384947</v>
      </c>
      <c r="CX7566" t="s">
        <v>71452</v>
      </c>
      <c r="CY7566" t="s">
        <v>228730</v>
      </c>
      <c r="CZ7566" t="s">
        <v>555735</v>
      </c>
      <c r="DA7566" t="s">
        <v>336023</v>
      </c>
      <c r="DB7566" t="s">
        <v>555736</v>
      </c>
      <c r="DC7566" t="s">
        <v>555737</v>
      </c>
      <c r="DD7566" t="s">
        <v>69019</v>
      </c>
      <c r="DE7566" t="s">
        <v>555738</v>
      </c>
      <c r="DF7566" t="s">
        <v>61885</v>
      </c>
      <c r="DG7566" t="s">
        <v>382818</v>
      </c>
      <c r="DH7566" t="s">
        <v>555739</v>
      </c>
      <c r="DI7566" t="s">
        <v>555740</v>
      </c>
      <c r="DJ7566" t="s">
        <v>555741</v>
      </c>
      <c r="DK7566" t="s">
        <v>422693</v>
      </c>
      <c r="DL7566" t="s">
        <v>422694</v>
      </c>
      <c r="DM7566" t="s">
        <v>384947</v>
      </c>
      <c r="DN7566" t="s">
        <v>71452</v>
      </c>
      <c r="DO7566" t="s">
        <v>228730</v>
      </c>
      <c r="DP7566" t="s">
        <v>555735</v>
      </c>
      <c r="DQ7566" t="s">
        <v>336023</v>
      </c>
      <c r="DR7566" t="s">
        <v>555736</v>
      </c>
      <c r="DS7566" t="s">
        <v>69019</v>
      </c>
      <c r="DT7566" t="s">
        <v>555738</v>
      </c>
      <c r="DU7566" t="s">
        <v>555739</v>
      </c>
      <c r="DV7566" t="s">
        <v>555740</v>
      </c>
      <c r="DW7566" t="s">
        <v>555741</v>
      </c>
      <c r="DX7566" t="s">
        <v>555737</v>
      </c>
      <c r="DY7566" t="s">
        <v>61885</v>
      </c>
      <c r="DZ7566" t="s">
        <v>382818</v>
      </c>
      <c r="EA7566" t="s">
        <v>70558</v>
      </c>
      <c r="EB7566" t="s">
        <v>555742</v>
      </c>
      <c r="EC7566" t="s">
        <v>555743</v>
      </c>
      <c r="ED7566" t="s">
        <v>555744</v>
      </c>
      <c r="EE7566" t="s">
        <v>555745</v>
      </c>
    </row>
    <row r="7567" spans="1:135">
      <c r="A7567" t="s">
        <v>2765</v>
      </c>
      <c r="B7567" t="s">
        <v>511158</v>
      </c>
      <c r="C7567" t="s">
        <v>10821</v>
      </c>
      <c r="D7567">
        <v>12</v>
      </c>
      <c r="E7567" t="s">
        <v>555746</v>
      </c>
      <c r="F7567" t="s">
        <v>555747</v>
      </c>
      <c r="G7567" t="s">
        <v>555748</v>
      </c>
      <c r="H7567" t="s">
        <v>555749</v>
      </c>
      <c r="I7567" t="s">
        <v>33526</v>
      </c>
      <c r="J7567" t="s">
        <v>555750</v>
      </c>
      <c r="K7567" t="s">
        <v>6215</v>
      </c>
      <c r="L7567" t="s">
        <v>555751</v>
      </c>
      <c r="M7567" t="s">
        <v>486956</v>
      </c>
      <c r="N7567" t="s">
        <v>6902</v>
      </c>
      <c r="O7567" t="s">
        <v>30262</v>
      </c>
      <c r="P7567" t="s">
        <v>20682</v>
      </c>
      <c r="Q7567" t="s">
        <v>555752</v>
      </c>
      <c r="R7567" t="s">
        <v>555753</v>
      </c>
      <c r="S7567" t="s">
        <v>555754</v>
      </c>
      <c r="T7567" t="s">
        <v>555755</v>
      </c>
      <c r="U7567" t="s">
        <v>122927</v>
      </c>
      <c r="V7567" t="s">
        <v>555756</v>
      </c>
      <c r="W7567">
        <v>0</v>
      </c>
      <c r="X7567" t="s">
        <v>156</v>
      </c>
      <c r="Y7567" t="s">
        <v>157</v>
      </c>
      <c r="Z7567" s="1">
        <v>36952</v>
      </c>
      <c r="AA7567" s="1">
        <v>36982</v>
      </c>
      <c r="AB7567" s="1">
        <v>38659</v>
      </c>
      <c r="AC7567" t="s">
        <v>158</v>
      </c>
      <c r="AD7567" t="s">
        <v>158</v>
      </c>
      <c r="AE7567" t="s">
        <v>555757</v>
      </c>
      <c r="AF7567" t="s">
        <v>160</v>
      </c>
      <c r="AG7567" t="s">
        <v>68385</v>
      </c>
      <c r="AH7567" t="s">
        <v>7698</v>
      </c>
      <c r="AI7567" t="s">
        <v>555758</v>
      </c>
      <c r="AJ7567" t="s">
        <v>164</v>
      </c>
      <c r="AK7567" t="s">
        <v>3744</v>
      </c>
      <c r="AL7567" t="s">
        <v>555759</v>
      </c>
      <c r="AM7567" t="s">
        <v>68385</v>
      </c>
      <c r="AN7567" t="s">
        <v>7698</v>
      </c>
      <c r="AO7567" t="s">
        <v>9579</v>
      </c>
      <c r="AP7567" t="s">
        <v>3467</v>
      </c>
      <c r="AQ7567" t="s">
        <v>169</v>
      </c>
      <c r="AR7567" t="s">
        <v>555760</v>
      </c>
      <c r="AS7567" t="s">
        <v>555761</v>
      </c>
      <c r="AT7567" t="s">
        <v>172</v>
      </c>
      <c r="AU7567" t="s">
        <v>3670</v>
      </c>
      <c r="AV7567" t="s">
        <v>555762</v>
      </c>
      <c r="AW7567" t="s">
        <v>640</v>
      </c>
      <c r="AX7567" t="s">
        <v>10588</v>
      </c>
      <c r="AY7567" t="s">
        <v>172</v>
      </c>
      <c r="AZ7567" t="s">
        <v>3670</v>
      </c>
      <c r="BA7567" t="s">
        <v>271</v>
      </c>
      <c r="BB7567" t="s">
        <v>3577</v>
      </c>
      <c r="BC7567" t="s">
        <v>169</v>
      </c>
      <c r="BD7567" t="s">
        <v>384221</v>
      </c>
      <c r="BE7567" t="s">
        <v>555763</v>
      </c>
      <c r="BF7567" t="s">
        <v>486956</v>
      </c>
      <c r="BG7567" t="s">
        <v>30262</v>
      </c>
      <c r="BH7567" t="s">
        <v>6215</v>
      </c>
      <c r="BI7567" t="s">
        <v>464800</v>
      </c>
      <c r="BJ7567" t="s">
        <v>555764</v>
      </c>
      <c r="BK7567" t="s">
        <v>555765</v>
      </c>
      <c r="BL7567" t="s">
        <v>555766</v>
      </c>
      <c r="BM7567" t="s">
        <v>71279</v>
      </c>
      <c r="BN7567" t="s">
        <v>368592</v>
      </c>
      <c r="BO7567" t="s">
        <v>71265</v>
      </c>
      <c r="BP7567" t="s">
        <v>555767</v>
      </c>
      <c r="BQ7567" t="s">
        <v>555768</v>
      </c>
      <c r="BR7567" t="s">
        <v>555769</v>
      </c>
      <c r="BS7567" t="s">
        <v>555770</v>
      </c>
      <c r="BT7567" t="s">
        <v>555771</v>
      </c>
      <c r="BU7567" t="s">
        <v>555772</v>
      </c>
      <c r="BV7567" t="s">
        <v>555773</v>
      </c>
      <c r="BW7567" t="s">
        <v>555774</v>
      </c>
      <c r="BX7567" t="s">
        <v>121864</v>
      </c>
      <c r="BY7567" t="s">
        <v>36379</v>
      </c>
      <c r="BZ7567" t="s">
        <v>555775</v>
      </c>
      <c r="CA7567" t="s">
        <v>555776</v>
      </c>
      <c r="CB7567" t="s">
        <v>555777</v>
      </c>
      <c r="CC7567" t="s">
        <v>70878</v>
      </c>
      <c r="CD7567" t="s">
        <v>384279</v>
      </c>
      <c r="CE7567" t="s">
        <v>555778</v>
      </c>
      <c r="CF7567" t="s">
        <v>555779</v>
      </c>
      <c r="CG7567" t="s">
        <v>555780</v>
      </c>
      <c r="CH7567" t="s">
        <v>16511</v>
      </c>
      <c r="CI7567" t="s">
        <v>518447</v>
      </c>
      <c r="CJ7567" t="s">
        <v>121956</v>
      </c>
      <c r="CK7567" t="s">
        <v>3403</v>
      </c>
      <c r="CL7567" t="s">
        <v>121796</v>
      </c>
      <c r="CM7567" t="s">
        <v>555781</v>
      </c>
      <c r="CN7567" t="s">
        <v>465003</v>
      </c>
      <c r="CO7567" t="s">
        <v>63503</v>
      </c>
      <c r="CP7567" t="s">
        <v>555782</v>
      </c>
      <c r="CQ7567" t="s">
        <v>555783</v>
      </c>
      <c r="CR7567" t="s">
        <v>518453</v>
      </c>
      <c r="CS7567" t="s">
        <v>555784</v>
      </c>
      <c r="CT7567" t="s">
        <v>555785</v>
      </c>
      <c r="CU7567" t="s">
        <v>87827</v>
      </c>
      <c r="CV7567" t="s">
        <v>87828</v>
      </c>
      <c r="CW7567" t="s">
        <v>555786</v>
      </c>
      <c r="CX7567" t="s">
        <v>555787</v>
      </c>
      <c r="CY7567" t="s">
        <v>70741</v>
      </c>
      <c r="CZ7567" t="s">
        <v>555788</v>
      </c>
      <c r="DA7567" t="s">
        <v>555789</v>
      </c>
      <c r="DB7567" t="s">
        <v>555790</v>
      </c>
      <c r="DC7567" t="s">
        <v>555791</v>
      </c>
      <c r="DD7567" t="s">
        <v>122808</v>
      </c>
      <c r="DE7567" t="s">
        <v>33440</v>
      </c>
      <c r="DF7567" t="s">
        <v>23114</v>
      </c>
      <c r="DG7567" t="s">
        <v>518462</v>
      </c>
      <c r="DH7567" t="s">
        <v>518463</v>
      </c>
      <c r="DI7567" t="s">
        <v>555792</v>
      </c>
      <c r="DJ7567" t="s">
        <v>555793</v>
      </c>
      <c r="DK7567" t="s">
        <v>87827</v>
      </c>
      <c r="DL7567" t="s">
        <v>87828</v>
      </c>
      <c r="DM7567" t="s">
        <v>555786</v>
      </c>
      <c r="DN7567" t="s">
        <v>555787</v>
      </c>
      <c r="DO7567" t="s">
        <v>70741</v>
      </c>
      <c r="DP7567" t="s">
        <v>555788</v>
      </c>
      <c r="DQ7567" t="s">
        <v>555789</v>
      </c>
      <c r="DR7567" t="s">
        <v>555790</v>
      </c>
      <c r="DS7567" t="s">
        <v>122808</v>
      </c>
      <c r="DT7567" t="s">
        <v>33440</v>
      </c>
      <c r="DU7567" t="s">
        <v>518463</v>
      </c>
      <c r="DV7567" t="s">
        <v>555792</v>
      </c>
      <c r="DW7567" t="s">
        <v>555793</v>
      </c>
      <c r="DX7567" t="s">
        <v>555794</v>
      </c>
      <c r="DY7567" t="s">
        <v>23114</v>
      </c>
      <c r="DZ7567" t="s">
        <v>518462</v>
      </c>
      <c r="EA7567" t="s">
        <v>329294</v>
      </c>
      <c r="EB7567" t="s">
        <v>555795</v>
      </c>
      <c r="EC7567" t="s">
        <v>555796</v>
      </c>
      <c r="ED7567" t="s">
        <v>555797</v>
      </c>
      <c r="EE7567" t="s">
        <v>555798</v>
      </c>
    </row>
    <row r="7568" spans="1:135">
      <c r="A7568" t="s">
        <v>2853</v>
      </c>
      <c r="B7568" t="s">
        <v>511158</v>
      </c>
      <c r="C7568" t="s">
        <v>10821</v>
      </c>
      <c r="D7568">
        <v>12</v>
      </c>
      <c r="E7568" t="s">
        <v>3467</v>
      </c>
      <c r="F7568" t="s">
        <v>555799</v>
      </c>
      <c r="G7568" t="s">
        <v>555800</v>
      </c>
      <c r="H7568" t="s">
        <v>555801</v>
      </c>
      <c r="I7568" t="s">
        <v>14871</v>
      </c>
      <c r="J7568" t="s">
        <v>555802</v>
      </c>
      <c r="K7568" t="s">
        <v>4951</v>
      </c>
      <c r="L7568" t="s">
        <v>555803</v>
      </c>
      <c r="M7568" t="s">
        <v>57619</v>
      </c>
      <c r="N7568" t="s">
        <v>7293</v>
      </c>
      <c r="O7568" t="s">
        <v>2231</v>
      </c>
      <c r="P7568" t="s">
        <v>2341</v>
      </c>
      <c r="Q7568" t="s">
        <v>555804</v>
      </c>
      <c r="R7568" t="s">
        <v>555805</v>
      </c>
      <c r="S7568" t="s">
        <v>555806</v>
      </c>
      <c r="T7568" t="s">
        <v>555807</v>
      </c>
      <c r="U7568" t="s">
        <v>555808</v>
      </c>
      <c r="V7568" t="s">
        <v>555809</v>
      </c>
      <c r="W7568">
        <v>0</v>
      </c>
      <c r="X7568" t="s">
        <v>156</v>
      </c>
      <c r="Y7568" t="s">
        <v>157</v>
      </c>
      <c r="Z7568" s="1">
        <v>36952</v>
      </c>
      <c r="AA7568" s="1">
        <v>36982</v>
      </c>
      <c r="AB7568" s="1">
        <v>38659</v>
      </c>
      <c r="AC7568" t="s">
        <v>158</v>
      </c>
      <c r="AD7568" t="s">
        <v>158</v>
      </c>
      <c r="AE7568" t="s">
        <v>555810</v>
      </c>
      <c r="AF7568" t="s">
        <v>160</v>
      </c>
      <c r="AG7568" t="s">
        <v>68385</v>
      </c>
      <c r="AH7568" t="s">
        <v>7698</v>
      </c>
      <c r="AI7568" t="s">
        <v>555811</v>
      </c>
      <c r="AJ7568" t="s">
        <v>164</v>
      </c>
      <c r="AK7568" t="s">
        <v>29870</v>
      </c>
      <c r="AL7568" t="s">
        <v>555812</v>
      </c>
      <c r="AM7568" t="s">
        <v>68385</v>
      </c>
      <c r="AN7568" t="s">
        <v>7698</v>
      </c>
      <c r="AO7568" t="s">
        <v>6902</v>
      </c>
      <c r="AP7568" t="s">
        <v>2765</v>
      </c>
      <c r="AQ7568" t="s">
        <v>169</v>
      </c>
      <c r="AR7568" t="s">
        <v>555813</v>
      </c>
      <c r="AS7568" t="s">
        <v>555814</v>
      </c>
      <c r="AT7568" t="s">
        <v>172</v>
      </c>
      <c r="AU7568" t="s">
        <v>13980</v>
      </c>
      <c r="AV7568" t="s">
        <v>555815</v>
      </c>
      <c r="AW7568" t="s">
        <v>4115</v>
      </c>
      <c r="AX7568" t="s">
        <v>3762</v>
      </c>
      <c r="AY7568" t="s">
        <v>172</v>
      </c>
      <c r="AZ7568" t="s">
        <v>13980</v>
      </c>
      <c r="BA7568" t="s">
        <v>271</v>
      </c>
      <c r="BB7568" t="s">
        <v>175</v>
      </c>
      <c r="BC7568" t="s">
        <v>169</v>
      </c>
      <c r="BD7568" t="s">
        <v>5982</v>
      </c>
      <c r="BE7568" t="s">
        <v>555816</v>
      </c>
      <c r="BF7568" t="s">
        <v>57619</v>
      </c>
      <c r="BG7568" t="s">
        <v>2231</v>
      </c>
      <c r="BH7568" t="s">
        <v>4951</v>
      </c>
      <c r="BI7568" t="s">
        <v>338833</v>
      </c>
      <c r="BJ7568" t="s">
        <v>555817</v>
      </c>
      <c r="BK7568" t="s">
        <v>555818</v>
      </c>
      <c r="BL7568" t="s">
        <v>555819</v>
      </c>
      <c r="BM7568" t="s">
        <v>163810</v>
      </c>
      <c r="BN7568" t="s">
        <v>555820</v>
      </c>
      <c r="BO7568" t="s">
        <v>86677</v>
      </c>
      <c r="BP7568" t="s">
        <v>555821</v>
      </c>
      <c r="BQ7568" t="s">
        <v>555822</v>
      </c>
      <c r="BR7568" t="s">
        <v>555823</v>
      </c>
      <c r="BS7568" t="s">
        <v>123233</v>
      </c>
      <c r="BT7568" t="s">
        <v>555824</v>
      </c>
      <c r="BU7568" t="s">
        <v>555825</v>
      </c>
      <c r="BV7568" t="s">
        <v>555826</v>
      </c>
      <c r="BW7568" t="s">
        <v>555827</v>
      </c>
      <c r="BX7568" t="s">
        <v>244669</v>
      </c>
      <c r="BY7568" t="s">
        <v>164803</v>
      </c>
      <c r="BZ7568" t="s">
        <v>555828</v>
      </c>
      <c r="CA7568" t="s">
        <v>555829</v>
      </c>
      <c r="CB7568" t="s">
        <v>555830</v>
      </c>
      <c r="CC7568" t="s">
        <v>53973</v>
      </c>
      <c r="CD7568" t="s">
        <v>555831</v>
      </c>
      <c r="CE7568" t="s">
        <v>555832</v>
      </c>
      <c r="CF7568" t="s">
        <v>368161</v>
      </c>
      <c r="CG7568" t="s">
        <v>555833</v>
      </c>
      <c r="CH7568" t="s">
        <v>494332</v>
      </c>
      <c r="CI7568" t="s">
        <v>95702</v>
      </c>
      <c r="CJ7568" t="s">
        <v>86542</v>
      </c>
      <c r="CK7568" t="s">
        <v>102491</v>
      </c>
      <c r="CL7568" t="s">
        <v>555834</v>
      </c>
      <c r="CM7568" t="s">
        <v>555835</v>
      </c>
      <c r="CN7568" t="s">
        <v>315885</v>
      </c>
      <c r="CO7568" t="s">
        <v>555836</v>
      </c>
      <c r="CP7568" t="s">
        <v>555837</v>
      </c>
      <c r="CQ7568" t="s">
        <v>555838</v>
      </c>
      <c r="CR7568" t="s">
        <v>315888</v>
      </c>
      <c r="CS7568" t="s">
        <v>555839</v>
      </c>
      <c r="CT7568" t="s">
        <v>555840</v>
      </c>
      <c r="CU7568" t="s">
        <v>271</v>
      </c>
      <c r="CV7568" t="s">
        <v>71100</v>
      </c>
      <c r="CW7568" t="s">
        <v>169</v>
      </c>
      <c r="CX7568" t="s">
        <v>9748</v>
      </c>
      <c r="CY7568" t="s">
        <v>33039</v>
      </c>
      <c r="CZ7568" t="s">
        <v>555841</v>
      </c>
      <c r="DA7568" t="s">
        <v>555842</v>
      </c>
      <c r="DB7568" t="s">
        <v>555843</v>
      </c>
      <c r="DC7568" t="s">
        <v>386087</v>
      </c>
      <c r="DD7568" t="s">
        <v>100939</v>
      </c>
      <c r="DE7568" t="s">
        <v>31488</v>
      </c>
      <c r="DF7568" t="s">
        <v>86697</v>
      </c>
      <c r="DG7568" t="s">
        <v>555844</v>
      </c>
      <c r="DH7568" t="s">
        <v>555845</v>
      </c>
      <c r="DI7568" t="s">
        <v>555846</v>
      </c>
      <c r="DJ7568" t="s">
        <v>555847</v>
      </c>
      <c r="DK7568" t="s">
        <v>271</v>
      </c>
      <c r="DL7568" t="s">
        <v>71100</v>
      </c>
      <c r="DM7568" t="s">
        <v>169</v>
      </c>
      <c r="DN7568" t="s">
        <v>9748</v>
      </c>
      <c r="DO7568" t="s">
        <v>33039</v>
      </c>
      <c r="DP7568" t="s">
        <v>555841</v>
      </c>
      <c r="DQ7568" t="s">
        <v>555848</v>
      </c>
      <c r="DR7568" t="s">
        <v>555843</v>
      </c>
      <c r="DS7568" t="s">
        <v>100939</v>
      </c>
      <c r="DT7568" t="s">
        <v>31488</v>
      </c>
      <c r="DU7568" t="s">
        <v>555845</v>
      </c>
      <c r="DV7568" t="s">
        <v>555846</v>
      </c>
      <c r="DW7568" t="s">
        <v>555847</v>
      </c>
      <c r="DX7568" t="s">
        <v>164474</v>
      </c>
      <c r="DY7568" t="s">
        <v>86697</v>
      </c>
      <c r="DZ7568" t="s">
        <v>555844</v>
      </c>
      <c r="EA7568" t="s">
        <v>34173</v>
      </c>
      <c r="EB7568" t="s">
        <v>555849</v>
      </c>
      <c r="EC7568" t="s">
        <v>555850</v>
      </c>
      <c r="ED7568" t="s">
        <v>555851</v>
      </c>
      <c r="EE7568" t="s">
        <v>555852</v>
      </c>
    </row>
    <row r="7569" spans="1:135">
      <c r="A7569" t="s">
        <v>1259</v>
      </c>
      <c r="B7569" t="s">
        <v>511158</v>
      </c>
      <c r="C7569" t="s">
        <v>10821</v>
      </c>
      <c r="D7569">
        <v>12</v>
      </c>
      <c r="E7569" t="s">
        <v>119735</v>
      </c>
      <c r="F7569" t="s">
        <v>110539</v>
      </c>
      <c r="G7569" t="s">
        <v>555853</v>
      </c>
      <c r="H7569" t="s">
        <v>555854</v>
      </c>
      <c r="I7569" t="s">
        <v>79696</v>
      </c>
      <c r="J7569" t="s">
        <v>555855</v>
      </c>
      <c r="K7569" t="s">
        <v>1705</v>
      </c>
      <c r="L7569" t="s">
        <v>555856</v>
      </c>
      <c r="M7569" t="s">
        <v>555857</v>
      </c>
      <c r="N7569" t="s">
        <v>2787</v>
      </c>
      <c r="O7569" t="s">
        <v>2676</v>
      </c>
      <c r="P7569" t="s">
        <v>2319</v>
      </c>
      <c r="Q7569" t="s">
        <v>555858</v>
      </c>
      <c r="R7569" t="s">
        <v>555859</v>
      </c>
      <c r="S7569" t="s">
        <v>555860</v>
      </c>
      <c r="T7569" t="s">
        <v>555861</v>
      </c>
      <c r="U7569" t="s">
        <v>555862</v>
      </c>
      <c r="V7569" t="s">
        <v>555863</v>
      </c>
      <c r="W7569">
        <v>0</v>
      </c>
      <c r="X7569" t="s">
        <v>156</v>
      </c>
      <c r="Y7569" t="s">
        <v>157</v>
      </c>
      <c r="Z7569" s="1">
        <v>36952</v>
      </c>
      <c r="AA7569" s="1">
        <v>36982</v>
      </c>
      <c r="AB7569" s="1">
        <v>38659</v>
      </c>
      <c r="AC7569" t="s">
        <v>158</v>
      </c>
      <c r="AD7569" t="s">
        <v>158</v>
      </c>
      <c r="AE7569" t="s">
        <v>555864</v>
      </c>
      <c r="AF7569" t="s">
        <v>160</v>
      </c>
      <c r="AG7569" t="s">
        <v>68385</v>
      </c>
      <c r="AH7569" t="s">
        <v>7698</v>
      </c>
      <c r="AI7569" t="s">
        <v>555865</v>
      </c>
      <c r="AJ7569" t="s">
        <v>164</v>
      </c>
      <c r="AK7569" t="s">
        <v>29294</v>
      </c>
      <c r="AL7569" t="s">
        <v>555866</v>
      </c>
      <c r="AM7569" t="s">
        <v>68385</v>
      </c>
      <c r="AN7569" t="s">
        <v>7698</v>
      </c>
      <c r="AO7569" t="s">
        <v>1617</v>
      </c>
      <c r="AP7569" t="s">
        <v>809</v>
      </c>
      <c r="AQ7569" t="s">
        <v>169</v>
      </c>
      <c r="AR7569" t="s">
        <v>555867</v>
      </c>
      <c r="AS7569" t="s">
        <v>555868</v>
      </c>
      <c r="AT7569" t="s">
        <v>172</v>
      </c>
      <c r="AU7569" t="s">
        <v>3670</v>
      </c>
      <c r="AV7569" t="s">
        <v>555869</v>
      </c>
      <c r="AW7569" t="s">
        <v>19204</v>
      </c>
      <c r="AX7569" t="s">
        <v>6301</v>
      </c>
      <c r="AY7569" t="s">
        <v>172</v>
      </c>
      <c r="AZ7569" t="s">
        <v>3670</v>
      </c>
      <c r="BA7569" t="s">
        <v>271</v>
      </c>
      <c r="BB7569" t="s">
        <v>14915</v>
      </c>
      <c r="BC7569" t="s">
        <v>169</v>
      </c>
      <c r="BD7569" t="s">
        <v>105178</v>
      </c>
      <c r="BE7569" t="s">
        <v>555870</v>
      </c>
      <c r="BF7569" t="s">
        <v>555857</v>
      </c>
      <c r="BG7569" t="s">
        <v>2676</v>
      </c>
      <c r="BH7569" t="s">
        <v>1705</v>
      </c>
      <c r="BI7569" t="s">
        <v>488790</v>
      </c>
      <c r="BJ7569" t="s">
        <v>555871</v>
      </c>
      <c r="BK7569" t="s">
        <v>555872</v>
      </c>
      <c r="BL7569" t="s">
        <v>555873</v>
      </c>
      <c r="BM7569" t="s">
        <v>86697</v>
      </c>
      <c r="BN7569" t="s">
        <v>555874</v>
      </c>
      <c r="BO7569" t="s">
        <v>99846</v>
      </c>
      <c r="BP7569" t="s">
        <v>555875</v>
      </c>
      <c r="BQ7569" t="s">
        <v>101074</v>
      </c>
      <c r="BR7569" t="s">
        <v>555876</v>
      </c>
      <c r="BS7569" t="s">
        <v>14922</v>
      </c>
      <c r="BT7569" t="s">
        <v>555877</v>
      </c>
      <c r="BU7569" t="s">
        <v>555878</v>
      </c>
      <c r="BV7569" t="s">
        <v>555879</v>
      </c>
      <c r="BW7569" t="s">
        <v>555880</v>
      </c>
      <c r="BX7569" t="s">
        <v>555881</v>
      </c>
      <c r="BY7569" t="s">
        <v>276781</v>
      </c>
      <c r="BZ7569" t="s">
        <v>555882</v>
      </c>
      <c r="CA7569" t="s">
        <v>555883</v>
      </c>
      <c r="CB7569" t="s">
        <v>555884</v>
      </c>
      <c r="CC7569" t="s">
        <v>36471</v>
      </c>
      <c r="CD7569" t="s">
        <v>276786</v>
      </c>
      <c r="CE7569" t="s">
        <v>555885</v>
      </c>
      <c r="CF7569" t="s">
        <v>101073</v>
      </c>
      <c r="CG7569" t="s">
        <v>555886</v>
      </c>
      <c r="CH7569" t="s">
        <v>53778</v>
      </c>
      <c r="CI7569" t="s">
        <v>104138</v>
      </c>
      <c r="CJ7569" t="s">
        <v>35904</v>
      </c>
      <c r="CK7569" t="s">
        <v>103836</v>
      </c>
      <c r="CL7569" t="s">
        <v>121404</v>
      </c>
      <c r="CM7569" t="s">
        <v>104302</v>
      </c>
      <c r="CN7569" t="s">
        <v>277787</v>
      </c>
      <c r="CO7569" t="s">
        <v>16169</v>
      </c>
      <c r="CP7569" t="s">
        <v>555887</v>
      </c>
      <c r="CQ7569" t="s">
        <v>555888</v>
      </c>
      <c r="CR7569" t="s">
        <v>555889</v>
      </c>
      <c r="CS7569" t="s">
        <v>555890</v>
      </c>
      <c r="CT7569" t="s">
        <v>555891</v>
      </c>
      <c r="CU7569" t="s">
        <v>54576</v>
      </c>
      <c r="CV7569" t="s">
        <v>40117</v>
      </c>
      <c r="CW7569" t="s">
        <v>86395</v>
      </c>
      <c r="CX7569" t="s">
        <v>63199</v>
      </c>
      <c r="CY7569" t="s">
        <v>177</v>
      </c>
      <c r="CZ7569" t="s">
        <v>13980</v>
      </c>
      <c r="DA7569" t="s">
        <v>555892</v>
      </c>
      <c r="DB7569" t="s">
        <v>555893</v>
      </c>
      <c r="DC7569" t="s">
        <v>555894</v>
      </c>
      <c r="DD7569" t="s">
        <v>52885</v>
      </c>
      <c r="DE7569" t="s">
        <v>113711</v>
      </c>
      <c r="DF7569" t="s">
        <v>32805</v>
      </c>
      <c r="DG7569" t="s">
        <v>169</v>
      </c>
      <c r="DH7569" t="s">
        <v>555895</v>
      </c>
      <c r="DI7569" t="s">
        <v>555896</v>
      </c>
      <c r="DJ7569" t="s">
        <v>315620</v>
      </c>
      <c r="DK7569" t="s">
        <v>54576</v>
      </c>
      <c r="DL7569" t="s">
        <v>40117</v>
      </c>
      <c r="DM7569" t="s">
        <v>86395</v>
      </c>
      <c r="DN7569" t="s">
        <v>63199</v>
      </c>
      <c r="DO7569" t="s">
        <v>177</v>
      </c>
      <c r="DP7569" t="s">
        <v>13980</v>
      </c>
      <c r="DQ7569" t="s">
        <v>555892</v>
      </c>
      <c r="DR7569" t="s">
        <v>555893</v>
      </c>
      <c r="DS7569" t="s">
        <v>52885</v>
      </c>
      <c r="DT7569" t="s">
        <v>113711</v>
      </c>
      <c r="DU7569" t="s">
        <v>555895</v>
      </c>
      <c r="DV7569" t="s">
        <v>555896</v>
      </c>
      <c r="DW7569" t="s">
        <v>315620</v>
      </c>
      <c r="DX7569" t="s">
        <v>555894</v>
      </c>
      <c r="DY7569" t="s">
        <v>32805</v>
      </c>
      <c r="DZ7569" t="s">
        <v>169</v>
      </c>
      <c r="EA7569" t="s">
        <v>69095</v>
      </c>
      <c r="EB7569" t="s">
        <v>98289</v>
      </c>
      <c r="EC7569" t="s">
        <v>555897</v>
      </c>
      <c r="ED7569" t="s">
        <v>555898</v>
      </c>
      <c r="EE7569" t="s">
        <v>555899</v>
      </c>
    </row>
    <row r="7570" spans="1:135">
      <c r="A7570" t="s">
        <v>9748</v>
      </c>
      <c r="B7570" t="s">
        <v>511158</v>
      </c>
      <c r="C7570" t="s">
        <v>137</v>
      </c>
      <c r="D7570">
        <v>13</v>
      </c>
      <c r="E7570" t="s">
        <v>555900</v>
      </c>
      <c r="F7570" t="s">
        <v>555901</v>
      </c>
      <c r="G7570" t="s">
        <v>555902</v>
      </c>
      <c r="H7570" t="s">
        <v>555903</v>
      </c>
      <c r="I7570" t="s">
        <v>555904</v>
      </c>
      <c r="J7570" t="s">
        <v>555905</v>
      </c>
      <c r="K7570" t="s">
        <v>541</v>
      </c>
      <c r="L7570" t="s">
        <v>555906</v>
      </c>
      <c r="M7570" t="s">
        <v>555907</v>
      </c>
      <c r="N7570" t="s">
        <v>59901</v>
      </c>
      <c r="O7570" t="s">
        <v>107218</v>
      </c>
      <c r="P7570" t="s">
        <v>49290</v>
      </c>
      <c r="Q7570" t="s">
        <v>555908</v>
      </c>
      <c r="R7570" t="s">
        <v>555909</v>
      </c>
      <c r="S7570" t="s">
        <v>555910</v>
      </c>
      <c r="T7570" t="s">
        <v>555911</v>
      </c>
      <c r="U7570" t="s">
        <v>555912</v>
      </c>
      <c r="V7570" t="s">
        <v>555913</v>
      </c>
      <c r="W7570">
        <v>0</v>
      </c>
      <c r="X7570" t="s">
        <v>156</v>
      </c>
      <c r="Y7570" t="s">
        <v>157</v>
      </c>
      <c r="Z7570" s="1">
        <v>36952</v>
      </c>
      <c r="AA7570" s="1">
        <v>36982</v>
      </c>
      <c r="AB7570" s="1">
        <v>38659</v>
      </c>
      <c r="AC7570" t="s">
        <v>158</v>
      </c>
      <c r="AD7570" t="s">
        <v>158</v>
      </c>
      <c r="AE7570" t="s">
        <v>555914</v>
      </c>
      <c r="AF7570" t="s">
        <v>160</v>
      </c>
      <c r="AG7570" t="s">
        <v>15232</v>
      </c>
      <c r="AH7570" t="s">
        <v>29625</v>
      </c>
      <c r="AI7570" t="s">
        <v>555915</v>
      </c>
      <c r="AJ7570" t="s">
        <v>1964</v>
      </c>
      <c r="AK7570" t="s">
        <v>555916</v>
      </c>
      <c r="AL7570" t="s">
        <v>555917</v>
      </c>
      <c r="AM7570" t="s">
        <v>15232</v>
      </c>
      <c r="AN7570" t="s">
        <v>29625</v>
      </c>
      <c r="AO7570" t="s">
        <v>1872</v>
      </c>
      <c r="AP7570" t="s">
        <v>1696</v>
      </c>
      <c r="AQ7570" t="s">
        <v>169</v>
      </c>
      <c r="AR7570" t="s">
        <v>555918</v>
      </c>
      <c r="AS7570" t="s">
        <v>555919</v>
      </c>
      <c r="AT7570" t="s">
        <v>172</v>
      </c>
      <c r="AU7570" t="s">
        <v>3759</v>
      </c>
      <c r="AV7570" t="s">
        <v>555920</v>
      </c>
      <c r="AW7570" t="s">
        <v>17640</v>
      </c>
      <c r="AX7570" t="s">
        <v>541</v>
      </c>
      <c r="AY7570" t="s">
        <v>172</v>
      </c>
      <c r="AZ7570" t="s">
        <v>3759</v>
      </c>
      <c r="BA7570" t="s">
        <v>271</v>
      </c>
      <c r="BB7570" t="s">
        <v>148</v>
      </c>
      <c r="BC7570" t="s">
        <v>169</v>
      </c>
      <c r="BD7570" t="s">
        <v>555921</v>
      </c>
      <c r="BE7570" t="s">
        <v>555922</v>
      </c>
      <c r="BF7570" t="s">
        <v>555907</v>
      </c>
      <c r="BG7570" t="s">
        <v>107218</v>
      </c>
      <c r="BH7570" t="s">
        <v>541</v>
      </c>
      <c r="BI7570" t="s">
        <v>555923</v>
      </c>
      <c r="BJ7570" t="s">
        <v>555924</v>
      </c>
      <c r="BK7570" t="s">
        <v>555925</v>
      </c>
      <c r="BL7570" t="s">
        <v>555926</v>
      </c>
      <c r="BM7570" t="s">
        <v>555927</v>
      </c>
      <c r="BN7570" t="s">
        <v>555928</v>
      </c>
      <c r="BO7570" t="s">
        <v>555929</v>
      </c>
      <c r="BP7570" t="s">
        <v>555930</v>
      </c>
      <c r="BQ7570" t="s">
        <v>555931</v>
      </c>
      <c r="BR7570" t="s">
        <v>555932</v>
      </c>
      <c r="BS7570" t="s">
        <v>555933</v>
      </c>
      <c r="BT7570" t="s">
        <v>555934</v>
      </c>
      <c r="BU7570" t="s">
        <v>555935</v>
      </c>
      <c r="BV7570" t="s">
        <v>555936</v>
      </c>
      <c r="BW7570" t="s">
        <v>555937</v>
      </c>
      <c r="BX7570" t="s">
        <v>555938</v>
      </c>
      <c r="BY7570" t="s">
        <v>555939</v>
      </c>
      <c r="BZ7570" t="s">
        <v>555940</v>
      </c>
      <c r="CA7570" t="s">
        <v>555941</v>
      </c>
      <c r="CB7570" t="s">
        <v>555942</v>
      </c>
      <c r="CC7570" t="s">
        <v>555943</v>
      </c>
      <c r="CD7570" t="s">
        <v>555944</v>
      </c>
      <c r="CE7570" t="s">
        <v>555945</v>
      </c>
      <c r="CF7570" t="s">
        <v>555946</v>
      </c>
      <c r="CG7570" t="s">
        <v>555947</v>
      </c>
      <c r="CH7570" t="s">
        <v>555948</v>
      </c>
      <c r="CI7570" t="s">
        <v>555949</v>
      </c>
      <c r="CJ7570" t="s">
        <v>322592</v>
      </c>
      <c r="CK7570" t="s">
        <v>555950</v>
      </c>
      <c r="CL7570" t="s">
        <v>555951</v>
      </c>
      <c r="CM7570" t="s">
        <v>555952</v>
      </c>
      <c r="CN7570" t="s">
        <v>555953</v>
      </c>
      <c r="CO7570" t="s">
        <v>555954</v>
      </c>
      <c r="CP7570" t="s">
        <v>555955</v>
      </c>
      <c r="CQ7570" t="s">
        <v>555956</v>
      </c>
      <c r="CR7570" t="s">
        <v>555957</v>
      </c>
      <c r="CS7570" t="s">
        <v>555958</v>
      </c>
      <c r="CT7570" t="s">
        <v>555959</v>
      </c>
      <c r="CU7570" t="s">
        <v>555960</v>
      </c>
      <c r="CV7570" t="s">
        <v>555961</v>
      </c>
      <c r="CW7570" t="s">
        <v>555962</v>
      </c>
      <c r="CX7570" t="s">
        <v>555963</v>
      </c>
      <c r="CY7570" t="s">
        <v>555964</v>
      </c>
      <c r="CZ7570" t="s">
        <v>555965</v>
      </c>
      <c r="DA7570" t="s">
        <v>555966</v>
      </c>
      <c r="DB7570" t="s">
        <v>555967</v>
      </c>
      <c r="DC7570" t="s">
        <v>555968</v>
      </c>
      <c r="DD7570" t="s">
        <v>555969</v>
      </c>
      <c r="DE7570" t="s">
        <v>555970</v>
      </c>
      <c r="DF7570" t="s">
        <v>555971</v>
      </c>
      <c r="DG7570" t="s">
        <v>555972</v>
      </c>
      <c r="DH7570" t="s">
        <v>555973</v>
      </c>
      <c r="DI7570" t="s">
        <v>555974</v>
      </c>
      <c r="DJ7570" t="s">
        <v>555975</v>
      </c>
      <c r="DK7570" t="s">
        <v>555960</v>
      </c>
      <c r="DL7570" t="s">
        <v>555961</v>
      </c>
      <c r="DM7570" t="s">
        <v>555962</v>
      </c>
      <c r="DN7570" t="s">
        <v>555963</v>
      </c>
      <c r="DO7570" t="s">
        <v>555964</v>
      </c>
      <c r="DP7570" t="s">
        <v>555965</v>
      </c>
      <c r="DQ7570" t="s">
        <v>555966</v>
      </c>
      <c r="DR7570" t="s">
        <v>555967</v>
      </c>
      <c r="DS7570" t="s">
        <v>555969</v>
      </c>
      <c r="DT7570" t="s">
        <v>555970</v>
      </c>
      <c r="DU7570" t="s">
        <v>555973</v>
      </c>
      <c r="DV7570" t="s">
        <v>555974</v>
      </c>
      <c r="DW7570" t="s">
        <v>555975</v>
      </c>
      <c r="DX7570" t="s">
        <v>555968</v>
      </c>
      <c r="DY7570" t="s">
        <v>555971</v>
      </c>
      <c r="DZ7570" t="s">
        <v>555972</v>
      </c>
      <c r="EA7570" t="s">
        <v>555976</v>
      </c>
      <c r="EB7570" t="s">
        <v>555977</v>
      </c>
      <c r="EC7570" t="s">
        <v>555978</v>
      </c>
      <c r="ED7570" t="s">
        <v>555979</v>
      </c>
      <c r="EE7570" t="s">
        <v>555980</v>
      </c>
    </row>
    <row r="7571" spans="1:135">
      <c r="A7571" t="s">
        <v>3403</v>
      </c>
      <c r="B7571" t="s">
        <v>511158</v>
      </c>
      <c r="C7571" t="s">
        <v>137</v>
      </c>
      <c r="D7571">
        <v>13</v>
      </c>
      <c r="E7571" t="s">
        <v>15508</v>
      </c>
      <c r="F7571" t="s">
        <v>555981</v>
      </c>
      <c r="G7571" t="s">
        <v>555982</v>
      </c>
      <c r="H7571" t="s">
        <v>555983</v>
      </c>
      <c r="I7571" t="s">
        <v>104925</v>
      </c>
      <c r="J7571" t="s">
        <v>555984</v>
      </c>
      <c r="K7571" t="s">
        <v>101117</v>
      </c>
      <c r="L7571" t="s">
        <v>555985</v>
      </c>
      <c r="M7571" t="s">
        <v>555986</v>
      </c>
      <c r="N7571" t="s">
        <v>13284</v>
      </c>
      <c r="O7571" t="s">
        <v>22927</v>
      </c>
      <c r="P7571" t="s">
        <v>28821</v>
      </c>
      <c r="Q7571" t="s">
        <v>555987</v>
      </c>
      <c r="R7571" t="s">
        <v>555988</v>
      </c>
      <c r="S7571" t="s">
        <v>555989</v>
      </c>
      <c r="T7571" t="s">
        <v>555990</v>
      </c>
      <c r="U7571" t="s">
        <v>555991</v>
      </c>
      <c r="V7571" t="s">
        <v>555992</v>
      </c>
      <c r="W7571">
        <v>0</v>
      </c>
      <c r="X7571" t="s">
        <v>156</v>
      </c>
      <c r="Y7571" t="s">
        <v>157</v>
      </c>
      <c r="Z7571" s="1">
        <v>36952</v>
      </c>
      <c r="AA7571" s="1">
        <v>36982</v>
      </c>
      <c r="AB7571" s="1">
        <v>38659</v>
      </c>
      <c r="AC7571" t="s">
        <v>158</v>
      </c>
      <c r="AD7571" t="s">
        <v>158</v>
      </c>
      <c r="AE7571" t="s">
        <v>555993</v>
      </c>
      <c r="AF7571" t="s">
        <v>160</v>
      </c>
      <c r="AG7571" t="s">
        <v>15232</v>
      </c>
      <c r="AH7571" t="s">
        <v>29625</v>
      </c>
      <c r="AI7571" t="s">
        <v>555994</v>
      </c>
      <c r="AJ7571" t="s">
        <v>44679</v>
      </c>
      <c r="AK7571" t="s">
        <v>555995</v>
      </c>
      <c r="AL7571" t="s">
        <v>555996</v>
      </c>
      <c r="AM7571" t="s">
        <v>15232</v>
      </c>
      <c r="AN7571" t="s">
        <v>29625</v>
      </c>
      <c r="AO7571" t="s">
        <v>1872</v>
      </c>
      <c r="AP7571" t="s">
        <v>8012</v>
      </c>
      <c r="AQ7571" t="s">
        <v>169</v>
      </c>
      <c r="AR7571" t="s">
        <v>555997</v>
      </c>
      <c r="AS7571" t="s">
        <v>555998</v>
      </c>
      <c r="AT7571" t="s">
        <v>172</v>
      </c>
      <c r="AU7571" t="s">
        <v>3759</v>
      </c>
      <c r="AV7571" t="s">
        <v>555999</v>
      </c>
      <c r="AW7571" t="s">
        <v>26057</v>
      </c>
      <c r="AX7571" t="s">
        <v>101117</v>
      </c>
      <c r="AY7571" t="s">
        <v>172</v>
      </c>
      <c r="AZ7571" t="s">
        <v>3759</v>
      </c>
      <c r="BA7571" t="s">
        <v>271</v>
      </c>
      <c r="BB7571" t="s">
        <v>335</v>
      </c>
      <c r="BC7571" t="s">
        <v>169</v>
      </c>
      <c r="BD7571" t="s">
        <v>556000</v>
      </c>
      <c r="BE7571" t="s">
        <v>556001</v>
      </c>
      <c r="BF7571" t="s">
        <v>555986</v>
      </c>
      <c r="BG7571" t="s">
        <v>22927</v>
      </c>
      <c r="BH7571" t="s">
        <v>101117</v>
      </c>
      <c r="BI7571" t="s">
        <v>556002</v>
      </c>
      <c r="BJ7571" t="s">
        <v>556003</v>
      </c>
      <c r="BK7571" t="s">
        <v>556004</v>
      </c>
      <c r="BL7571" t="s">
        <v>556005</v>
      </c>
      <c r="BM7571" t="s">
        <v>556006</v>
      </c>
      <c r="BN7571" t="s">
        <v>556007</v>
      </c>
      <c r="BO7571" t="s">
        <v>556008</v>
      </c>
      <c r="BP7571" t="s">
        <v>556009</v>
      </c>
      <c r="BQ7571" t="s">
        <v>556010</v>
      </c>
      <c r="BR7571" t="s">
        <v>556011</v>
      </c>
      <c r="BS7571" t="s">
        <v>556012</v>
      </c>
      <c r="BT7571" t="s">
        <v>556013</v>
      </c>
      <c r="BU7571" t="s">
        <v>556014</v>
      </c>
      <c r="BV7571" t="s">
        <v>556015</v>
      </c>
      <c r="BW7571" t="s">
        <v>556016</v>
      </c>
      <c r="BX7571" t="s">
        <v>556017</v>
      </c>
      <c r="BY7571" t="s">
        <v>556018</v>
      </c>
      <c r="BZ7571" t="s">
        <v>556019</v>
      </c>
      <c r="CA7571" t="s">
        <v>556020</v>
      </c>
      <c r="CB7571" t="s">
        <v>556021</v>
      </c>
      <c r="CC7571" t="s">
        <v>556022</v>
      </c>
      <c r="CD7571" t="s">
        <v>556023</v>
      </c>
      <c r="CE7571" t="s">
        <v>556024</v>
      </c>
      <c r="CF7571" t="s">
        <v>556025</v>
      </c>
      <c r="CG7571" t="s">
        <v>556026</v>
      </c>
      <c r="CH7571" t="s">
        <v>556027</v>
      </c>
      <c r="CI7571" t="s">
        <v>556028</v>
      </c>
      <c r="CJ7571" t="s">
        <v>556029</v>
      </c>
      <c r="CK7571" t="s">
        <v>556030</v>
      </c>
      <c r="CL7571" t="s">
        <v>556031</v>
      </c>
      <c r="CM7571" t="s">
        <v>556032</v>
      </c>
      <c r="CN7571" t="s">
        <v>556033</v>
      </c>
      <c r="CO7571" t="s">
        <v>556034</v>
      </c>
      <c r="CP7571" t="s">
        <v>556035</v>
      </c>
      <c r="CQ7571" t="s">
        <v>556036</v>
      </c>
      <c r="CR7571" t="s">
        <v>556037</v>
      </c>
      <c r="CS7571" t="s">
        <v>556038</v>
      </c>
      <c r="CT7571" t="s">
        <v>556039</v>
      </c>
      <c r="CU7571" t="s">
        <v>296380</v>
      </c>
      <c r="CV7571" t="s">
        <v>556040</v>
      </c>
      <c r="CW7571" t="s">
        <v>556041</v>
      </c>
      <c r="CX7571" t="s">
        <v>556042</v>
      </c>
      <c r="CY7571" t="s">
        <v>556043</v>
      </c>
      <c r="CZ7571" t="s">
        <v>556044</v>
      </c>
      <c r="DA7571" t="s">
        <v>556045</v>
      </c>
      <c r="DB7571" t="s">
        <v>556046</v>
      </c>
      <c r="DC7571" t="s">
        <v>556047</v>
      </c>
      <c r="DD7571" t="s">
        <v>556048</v>
      </c>
      <c r="DE7571" t="s">
        <v>556049</v>
      </c>
      <c r="DF7571" t="s">
        <v>556050</v>
      </c>
      <c r="DG7571" t="s">
        <v>556051</v>
      </c>
      <c r="DH7571" t="s">
        <v>556052</v>
      </c>
      <c r="DI7571" t="s">
        <v>556053</v>
      </c>
      <c r="DJ7571" t="s">
        <v>556054</v>
      </c>
      <c r="DK7571" t="s">
        <v>296380</v>
      </c>
      <c r="DL7571" t="s">
        <v>556040</v>
      </c>
      <c r="DM7571" t="s">
        <v>556041</v>
      </c>
      <c r="DN7571" t="s">
        <v>556042</v>
      </c>
      <c r="DO7571" t="s">
        <v>556043</v>
      </c>
      <c r="DP7571" t="s">
        <v>556044</v>
      </c>
      <c r="DQ7571" t="s">
        <v>556045</v>
      </c>
      <c r="DR7571" t="s">
        <v>556046</v>
      </c>
      <c r="DS7571" t="s">
        <v>556048</v>
      </c>
      <c r="DT7571" t="s">
        <v>556049</v>
      </c>
      <c r="DU7571" t="s">
        <v>556052</v>
      </c>
      <c r="DV7571" t="s">
        <v>556053</v>
      </c>
      <c r="DW7571" t="s">
        <v>556054</v>
      </c>
      <c r="DX7571" t="s">
        <v>556047</v>
      </c>
      <c r="DY7571" t="s">
        <v>556050</v>
      </c>
      <c r="DZ7571" t="s">
        <v>556051</v>
      </c>
      <c r="EA7571" t="s">
        <v>556055</v>
      </c>
      <c r="EB7571" t="s">
        <v>556056</v>
      </c>
      <c r="EC7571" t="s">
        <v>556057</v>
      </c>
      <c r="ED7571" t="s">
        <v>556058</v>
      </c>
      <c r="EE7571" t="s">
        <v>556059</v>
      </c>
    </row>
    <row r="7572" spans="1:135">
      <c r="A7572" t="s">
        <v>269</v>
      </c>
      <c r="B7572" t="s">
        <v>511158</v>
      </c>
      <c r="C7572" t="s">
        <v>137</v>
      </c>
      <c r="D7572">
        <v>13</v>
      </c>
      <c r="E7572" t="s">
        <v>556060</v>
      </c>
      <c r="F7572" t="s">
        <v>556061</v>
      </c>
      <c r="G7572" t="s">
        <v>556062</v>
      </c>
      <c r="H7572" t="s">
        <v>556063</v>
      </c>
      <c r="I7572" t="s">
        <v>167885</v>
      </c>
      <c r="J7572" t="s">
        <v>556064</v>
      </c>
      <c r="K7572" t="s">
        <v>556065</v>
      </c>
      <c r="L7572" t="s">
        <v>556066</v>
      </c>
      <c r="M7572" t="s">
        <v>556067</v>
      </c>
      <c r="N7572" t="s">
        <v>556068</v>
      </c>
      <c r="O7572" t="s">
        <v>5967</v>
      </c>
      <c r="P7572" t="s">
        <v>18861</v>
      </c>
      <c r="Q7572" t="s">
        <v>556069</v>
      </c>
      <c r="R7572" t="s">
        <v>556070</v>
      </c>
      <c r="S7572" t="s">
        <v>556071</v>
      </c>
      <c r="T7572" t="s">
        <v>556072</v>
      </c>
      <c r="U7572" t="s">
        <v>556073</v>
      </c>
      <c r="V7572" t="s">
        <v>556074</v>
      </c>
      <c r="W7572">
        <v>0</v>
      </c>
      <c r="X7572" t="s">
        <v>156</v>
      </c>
      <c r="Y7572" t="s">
        <v>157</v>
      </c>
      <c r="Z7572" s="1">
        <v>36952</v>
      </c>
      <c r="AA7572" s="1">
        <v>36982</v>
      </c>
      <c r="AB7572" s="1">
        <v>38659</v>
      </c>
      <c r="AC7572" t="s">
        <v>158</v>
      </c>
      <c r="AD7572" t="s">
        <v>158</v>
      </c>
      <c r="AE7572" t="s">
        <v>556075</v>
      </c>
      <c r="AF7572" t="s">
        <v>160</v>
      </c>
      <c r="AG7572" t="s">
        <v>15232</v>
      </c>
      <c r="AH7572" t="s">
        <v>29625</v>
      </c>
      <c r="AI7572" t="s">
        <v>556076</v>
      </c>
      <c r="AJ7572" t="s">
        <v>1696</v>
      </c>
      <c r="AK7572" t="s">
        <v>556077</v>
      </c>
      <c r="AL7572" t="s">
        <v>556078</v>
      </c>
      <c r="AM7572" t="s">
        <v>15232</v>
      </c>
      <c r="AN7572" t="s">
        <v>29625</v>
      </c>
      <c r="AO7572" t="s">
        <v>1694</v>
      </c>
      <c r="AP7572" t="s">
        <v>75144</v>
      </c>
      <c r="AQ7572" t="s">
        <v>169</v>
      </c>
      <c r="AR7572" t="s">
        <v>556079</v>
      </c>
      <c r="AS7572" t="s">
        <v>556080</v>
      </c>
      <c r="AT7572" t="s">
        <v>172</v>
      </c>
      <c r="AU7572" t="s">
        <v>18795</v>
      </c>
      <c r="AV7572" t="s">
        <v>556081</v>
      </c>
      <c r="AW7572" t="s">
        <v>242</v>
      </c>
      <c r="AX7572" t="s">
        <v>556065</v>
      </c>
      <c r="AY7572" t="s">
        <v>172</v>
      </c>
      <c r="AZ7572" t="s">
        <v>18795</v>
      </c>
      <c r="BA7572" t="s">
        <v>177</v>
      </c>
      <c r="BB7572" t="s">
        <v>432</v>
      </c>
      <c r="BC7572" t="s">
        <v>169</v>
      </c>
      <c r="BD7572" t="s">
        <v>556082</v>
      </c>
      <c r="BE7572" t="s">
        <v>556083</v>
      </c>
      <c r="BF7572" t="s">
        <v>556067</v>
      </c>
      <c r="BG7572" t="s">
        <v>5967</v>
      </c>
      <c r="BH7572" t="s">
        <v>556065</v>
      </c>
      <c r="BI7572" t="s">
        <v>556084</v>
      </c>
      <c r="BJ7572" t="s">
        <v>556085</v>
      </c>
      <c r="BK7572" t="s">
        <v>556086</v>
      </c>
      <c r="BL7572" t="s">
        <v>556087</v>
      </c>
      <c r="BM7572" t="s">
        <v>556088</v>
      </c>
      <c r="BN7572" t="s">
        <v>556089</v>
      </c>
      <c r="BO7572" t="s">
        <v>556090</v>
      </c>
      <c r="BP7572" t="s">
        <v>556091</v>
      </c>
      <c r="BQ7572" t="s">
        <v>556092</v>
      </c>
      <c r="BR7572" t="s">
        <v>556093</v>
      </c>
      <c r="BS7572" t="s">
        <v>556094</v>
      </c>
      <c r="BT7572" t="s">
        <v>556095</v>
      </c>
      <c r="BU7572" t="s">
        <v>556096</v>
      </c>
      <c r="BV7572" t="s">
        <v>556097</v>
      </c>
      <c r="BW7572" t="s">
        <v>556098</v>
      </c>
      <c r="BX7572" t="s">
        <v>556099</v>
      </c>
      <c r="BY7572" t="s">
        <v>556100</v>
      </c>
      <c r="BZ7572" t="s">
        <v>556101</v>
      </c>
      <c r="CA7572" t="s">
        <v>556102</v>
      </c>
      <c r="CB7572" t="s">
        <v>556103</v>
      </c>
      <c r="CC7572" t="s">
        <v>556104</v>
      </c>
      <c r="CD7572" t="s">
        <v>556105</v>
      </c>
      <c r="CE7572" t="s">
        <v>556106</v>
      </c>
      <c r="CF7572" t="s">
        <v>556107</v>
      </c>
      <c r="CG7572" t="s">
        <v>556108</v>
      </c>
      <c r="CH7572" t="s">
        <v>556109</v>
      </c>
      <c r="CI7572" t="s">
        <v>556110</v>
      </c>
      <c r="CJ7572" t="s">
        <v>556111</v>
      </c>
      <c r="CK7572" t="s">
        <v>556112</v>
      </c>
      <c r="CL7572" t="s">
        <v>556113</v>
      </c>
      <c r="CM7572" t="s">
        <v>556114</v>
      </c>
      <c r="CN7572" t="s">
        <v>556115</v>
      </c>
      <c r="CO7572" t="s">
        <v>556116</v>
      </c>
      <c r="CP7572" t="s">
        <v>556117</v>
      </c>
      <c r="CQ7572" t="s">
        <v>556118</v>
      </c>
      <c r="CR7572" t="s">
        <v>556119</v>
      </c>
      <c r="CS7572" t="s">
        <v>556120</v>
      </c>
      <c r="CT7572" t="s">
        <v>556121</v>
      </c>
      <c r="CU7572" t="s">
        <v>556122</v>
      </c>
      <c r="CV7572" t="s">
        <v>556123</v>
      </c>
      <c r="CW7572" t="s">
        <v>556124</v>
      </c>
      <c r="CX7572" t="s">
        <v>556125</v>
      </c>
      <c r="CY7572" t="s">
        <v>556126</v>
      </c>
      <c r="CZ7572" t="s">
        <v>556127</v>
      </c>
      <c r="DA7572" t="s">
        <v>556128</v>
      </c>
      <c r="DB7572" t="s">
        <v>556129</v>
      </c>
      <c r="DC7572" t="s">
        <v>556130</v>
      </c>
      <c r="DD7572" t="s">
        <v>556131</v>
      </c>
      <c r="DE7572" t="s">
        <v>556132</v>
      </c>
      <c r="DF7572" t="s">
        <v>241421</v>
      </c>
      <c r="DG7572" t="s">
        <v>556133</v>
      </c>
      <c r="DH7572" t="s">
        <v>556134</v>
      </c>
      <c r="DI7572" t="s">
        <v>556135</v>
      </c>
      <c r="DJ7572" t="s">
        <v>556136</v>
      </c>
      <c r="DK7572" t="s">
        <v>556122</v>
      </c>
      <c r="DL7572" t="s">
        <v>556123</v>
      </c>
      <c r="DM7572" t="s">
        <v>556124</v>
      </c>
      <c r="DN7572" t="s">
        <v>556125</v>
      </c>
      <c r="DO7572" t="s">
        <v>556126</v>
      </c>
      <c r="DP7572" t="s">
        <v>556127</v>
      </c>
      <c r="DQ7572" t="s">
        <v>556128</v>
      </c>
      <c r="DR7572" t="s">
        <v>556129</v>
      </c>
      <c r="DS7572" t="s">
        <v>556131</v>
      </c>
      <c r="DT7572" t="s">
        <v>556132</v>
      </c>
      <c r="DU7572" t="s">
        <v>556134</v>
      </c>
      <c r="DV7572" t="s">
        <v>556135</v>
      </c>
      <c r="DW7572" t="s">
        <v>556136</v>
      </c>
      <c r="DX7572" t="s">
        <v>556130</v>
      </c>
      <c r="DY7572" t="s">
        <v>241421</v>
      </c>
      <c r="DZ7572" t="s">
        <v>556133</v>
      </c>
      <c r="EA7572" t="s">
        <v>556137</v>
      </c>
      <c r="EB7572" t="s">
        <v>556138</v>
      </c>
      <c r="EC7572" t="s">
        <v>556139</v>
      </c>
      <c r="ED7572" t="s">
        <v>556140</v>
      </c>
      <c r="EE7572" t="s">
        <v>556141</v>
      </c>
    </row>
    <row r="7573" spans="1:135">
      <c r="A7573" t="s">
        <v>7788</v>
      </c>
      <c r="B7573" t="s">
        <v>511158</v>
      </c>
      <c r="C7573" t="s">
        <v>137</v>
      </c>
      <c r="D7573">
        <v>13</v>
      </c>
      <c r="E7573" t="s">
        <v>11952</v>
      </c>
      <c r="F7573" t="s">
        <v>556142</v>
      </c>
      <c r="G7573" t="s">
        <v>556143</v>
      </c>
      <c r="H7573" t="s">
        <v>556144</v>
      </c>
      <c r="I7573" t="s">
        <v>336921</v>
      </c>
      <c r="J7573" t="s">
        <v>556145</v>
      </c>
      <c r="K7573" t="s">
        <v>374503</v>
      </c>
      <c r="L7573" t="s">
        <v>556146</v>
      </c>
      <c r="M7573" t="s">
        <v>556147</v>
      </c>
      <c r="N7573" t="s">
        <v>556148</v>
      </c>
      <c r="O7573" t="s">
        <v>56470</v>
      </c>
      <c r="P7573" t="s">
        <v>5218</v>
      </c>
      <c r="Q7573" t="s">
        <v>556149</v>
      </c>
      <c r="R7573" t="s">
        <v>556150</v>
      </c>
      <c r="S7573" t="s">
        <v>556151</v>
      </c>
      <c r="T7573" t="s">
        <v>556152</v>
      </c>
      <c r="U7573" t="s">
        <v>556153</v>
      </c>
      <c r="V7573" t="s">
        <v>556154</v>
      </c>
      <c r="W7573">
        <v>0</v>
      </c>
      <c r="X7573" t="s">
        <v>156</v>
      </c>
      <c r="Y7573" t="s">
        <v>157</v>
      </c>
      <c r="Z7573" s="1">
        <v>36952</v>
      </c>
      <c r="AA7573" s="1">
        <v>36982</v>
      </c>
      <c r="AB7573" s="1">
        <v>38659</v>
      </c>
      <c r="AC7573" t="s">
        <v>158</v>
      </c>
      <c r="AD7573" t="s">
        <v>158</v>
      </c>
      <c r="AE7573" t="s">
        <v>556155</v>
      </c>
      <c r="AF7573" t="s">
        <v>160</v>
      </c>
      <c r="AG7573" t="s">
        <v>15232</v>
      </c>
      <c r="AH7573" t="s">
        <v>29625</v>
      </c>
      <c r="AI7573" t="s">
        <v>556156</v>
      </c>
      <c r="AJ7573" t="s">
        <v>77700</v>
      </c>
      <c r="AK7573" t="s">
        <v>530456</v>
      </c>
      <c r="AL7573" t="s">
        <v>556157</v>
      </c>
      <c r="AM7573" t="s">
        <v>15232</v>
      </c>
      <c r="AN7573" t="s">
        <v>29625</v>
      </c>
      <c r="AO7573" t="s">
        <v>1784</v>
      </c>
      <c r="AP7573" t="s">
        <v>556158</v>
      </c>
      <c r="AQ7573" t="s">
        <v>169</v>
      </c>
      <c r="AR7573" t="s">
        <v>556159</v>
      </c>
      <c r="AS7573" t="s">
        <v>556160</v>
      </c>
      <c r="AT7573" t="s">
        <v>172</v>
      </c>
      <c r="AU7573" t="s">
        <v>3848</v>
      </c>
      <c r="AV7573" t="s">
        <v>556161</v>
      </c>
      <c r="AW7573" t="s">
        <v>18224</v>
      </c>
      <c r="AX7573" t="s">
        <v>374503</v>
      </c>
      <c r="AY7573" t="s">
        <v>172</v>
      </c>
      <c r="AZ7573" t="s">
        <v>3848</v>
      </c>
      <c r="BA7573" t="s">
        <v>271</v>
      </c>
      <c r="BB7573" t="s">
        <v>11454</v>
      </c>
      <c r="BC7573" t="s">
        <v>169</v>
      </c>
      <c r="BD7573" t="s">
        <v>114517</v>
      </c>
      <c r="BE7573" t="s">
        <v>556162</v>
      </c>
      <c r="BF7573" t="s">
        <v>556147</v>
      </c>
      <c r="BG7573" t="s">
        <v>56470</v>
      </c>
      <c r="BH7573" t="s">
        <v>374503</v>
      </c>
      <c r="BI7573" t="s">
        <v>556163</v>
      </c>
      <c r="BJ7573" t="s">
        <v>556164</v>
      </c>
      <c r="BK7573" t="s">
        <v>556165</v>
      </c>
      <c r="BL7573" t="s">
        <v>556166</v>
      </c>
      <c r="BM7573" t="s">
        <v>556167</v>
      </c>
      <c r="BN7573" t="s">
        <v>556168</v>
      </c>
      <c r="BO7573" t="s">
        <v>556169</v>
      </c>
      <c r="BP7573" t="s">
        <v>556170</v>
      </c>
      <c r="BQ7573" t="s">
        <v>556171</v>
      </c>
      <c r="BR7573" t="s">
        <v>556172</v>
      </c>
      <c r="BS7573" t="s">
        <v>556173</v>
      </c>
      <c r="BT7573" t="s">
        <v>556174</v>
      </c>
      <c r="BU7573" t="s">
        <v>556175</v>
      </c>
      <c r="BV7573" t="s">
        <v>556176</v>
      </c>
      <c r="BW7573" t="s">
        <v>556177</v>
      </c>
      <c r="BX7573" t="s">
        <v>556178</v>
      </c>
      <c r="BY7573" t="s">
        <v>556179</v>
      </c>
      <c r="BZ7573" t="s">
        <v>556180</v>
      </c>
      <c r="CA7573" t="s">
        <v>556181</v>
      </c>
      <c r="CB7573" t="s">
        <v>556182</v>
      </c>
      <c r="CC7573" t="s">
        <v>4817</v>
      </c>
      <c r="CD7573" t="s">
        <v>556183</v>
      </c>
      <c r="CE7573" t="s">
        <v>556184</v>
      </c>
      <c r="CF7573" t="s">
        <v>556185</v>
      </c>
      <c r="CG7573" t="s">
        <v>556186</v>
      </c>
      <c r="CH7573" t="s">
        <v>556187</v>
      </c>
      <c r="CI7573" t="s">
        <v>556188</v>
      </c>
      <c r="CJ7573" t="s">
        <v>556189</v>
      </c>
      <c r="CK7573" t="s">
        <v>556190</v>
      </c>
      <c r="CL7573" t="s">
        <v>556191</v>
      </c>
      <c r="CM7573" t="s">
        <v>556192</v>
      </c>
      <c r="CN7573" t="s">
        <v>556193</v>
      </c>
      <c r="CO7573" t="s">
        <v>556194</v>
      </c>
      <c r="CP7573" t="s">
        <v>556195</v>
      </c>
      <c r="CQ7573" t="s">
        <v>556196</v>
      </c>
      <c r="CR7573" t="s">
        <v>556197</v>
      </c>
      <c r="CS7573" t="s">
        <v>556198</v>
      </c>
      <c r="CT7573" t="s">
        <v>556199</v>
      </c>
      <c r="CU7573" t="s">
        <v>556200</v>
      </c>
      <c r="CV7573" t="s">
        <v>556201</v>
      </c>
      <c r="CW7573" t="s">
        <v>556202</v>
      </c>
      <c r="CX7573" t="s">
        <v>556203</v>
      </c>
      <c r="CY7573" t="s">
        <v>556204</v>
      </c>
      <c r="CZ7573" t="s">
        <v>556205</v>
      </c>
      <c r="DA7573" t="s">
        <v>556206</v>
      </c>
      <c r="DB7573" t="s">
        <v>556207</v>
      </c>
      <c r="DC7573" t="s">
        <v>556208</v>
      </c>
      <c r="DD7573" t="s">
        <v>556209</v>
      </c>
      <c r="DE7573" t="s">
        <v>556210</v>
      </c>
      <c r="DF7573" t="s">
        <v>556211</v>
      </c>
      <c r="DG7573" t="s">
        <v>556212</v>
      </c>
      <c r="DH7573" t="s">
        <v>556213</v>
      </c>
      <c r="DI7573" t="s">
        <v>556214</v>
      </c>
      <c r="DJ7573" t="s">
        <v>556215</v>
      </c>
      <c r="DK7573" t="s">
        <v>556200</v>
      </c>
      <c r="DL7573" t="s">
        <v>556201</v>
      </c>
      <c r="DM7573" t="s">
        <v>556202</v>
      </c>
      <c r="DN7573" t="s">
        <v>556203</v>
      </c>
      <c r="DO7573" t="s">
        <v>556204</v>
      </c>
      <c r="DP7573" t="s">
        <v>556205</v>
      </c>
      <c r="DQ7573" t="s">
        <v>556206</v>
      </c>
      <c r="DR7573" t="s">
        <v>556207</v>
      </c>
      <c r="DS7573" t="s">
        <v>556209</v>
      </c>
      <c r="DT7573" t="s">
        <v>556210</v>
      </c>
      <c r="DU7573" t="s">
        <v>556213</v>
      </c>
      <c r="DV7573" t="s">
        <v>556214</v>
      </c>
      <c r="DW7573" t="s">
        <v>556215</v>
      </c>
      <c r="DX7573" t="s">
        <v>556208</v>
      </c>
      <c r="DY7573" t="s">
        <v>556211</v>
      </c>
      <c r="DZ7573" t="s">
        <v>556212</v>
      </c>
      <c r="EA7573" t="s">
        <v>556216</v>
      </c>
      <c r="EB7573" t="s">
        <v>556217</v>
      </c>
      <c r="EC7573" t="s">
        <v>556218</v>
      </c>
      <c r="ED7573" t="s">
        <v>556219</v>
      </c>
      <c r="EE7573" t="s">
        <v>556220</v>
      </c>
    </row>
    <row r="7574" spans="1:135">
      <c r="A7574" t="s">
        <v>1899</v>
      </c>
      <c r="B7574" t="s">
        <v>511158</v>
      </c>
      <c r="C7574" t="s">
        <v>137</v>
      </c>
      <c r="D7574">
        <v>13</v>
      </c>
      <c r="E7574" t="s">
        <v>2593</v>
      </c>
      <c r="F7574" t="s">
        <v>556221</v>
      </c>
      <c r="G7574" t="s">
        <v>556222</v>
      </c>
      <c r="H7574" t="s">
        <v>556223</v>
      </c>
      <c r="I7574" t="s">
        <v>45200</v>
      </c>
      <c r="J7574" t="s">
        <v>556224</v>
      </c>
      <c r="K7574" t="s">
        <v>127860</v>
      </c>
      <c r="L7574" t="s">
        <v>556225</v>
      </c>
      <c r="M7574" t="s">
        <v>556226</v>
      </c>
      <c r="N7574" t="s">
        <v>91081</v>
      </c>
      <c r="O7574" t="s">
        <v>2598</v>
      </c>
      <c r="P7574" t="s">
        <v>49427</v>
      </c>
      <c r="Q7574" t="s">
        <v>556227</v>
      </c>
      <c r="R7574" t="s">
        <v>556228</v>
      </c>
      <c r="S7574" t="s">
        <v>556229</v>
      </c>
      <c r="T7574" t="s">
        <v>556230</v>
      </c>
      <c r="U7574" t="s">
        <v>556231</v>
      </c>
      <c r="V7574" t="s">
        <v>556232</v>
      </c>
      <c r="W7574">
        <v>0</v>
      </c>
      <c r="X7574" t="s">
        <v>156</v>
      </c>
      <c r="Y7574" t="s">
        <v>157</v>
      </c>
      <c r="Z7574" s="1">
        <v>36952</v>
      </c>
      <c r="AA7574" s="1">
        <v>36982</v>
      </c>
      <c r="AB7574" s="1">
        <v>38659</v>
      </c>
      <c r="AC7574" t="s">
        <v>158</v>
      </c>
      <c r="AD7574" t="s">
        <v>158</v>
      </c>
      <c r="AE7574" t="s">
        <v>556233</v>
      </c>
      <c r="AF7574" t="s">
        <v>160</v>
      </c>
      <c r="AG7574" t="s">
        <v>15232</v>
      </c>
      <c r="AH7574" t="s">
        <v>29625</v>
      </c>
      <c r="AI7574" t="s">
        <v>556234</v>
      </c>
      <c r="AJ7574" t="s">
        <v>6298</v>
      </c>
      <c r="AK7574" t="s">
        <v>131449</v>
      </c>
      <c r="AL7574" t="s">
        <v>556235</v>
      </c>
      <c r="AM7574" t="s">
        <v>15232</v>
      </c>
      <c r="AN7574" t="s">
        <v>29625</v>
      </c>
      <c r="AO7574" t="s">
        <v>1694</v>
      </c>
      <c r="AP7574" t="s">
        <v>3486</v>
      </c>
      <c r="AQ7574" t="s">
        <v>169</v>
      </c>
      <c r="AR7574" t="s">
        <v>556236</v>
      </c>
      <c r="AS7574" t="s">
        <v>556237</v>
      </c>
      <c r="AT7574" t="s">
        <v>172</v>
      </c>
      <c r="AU7574" t="s">
        <v>18795</v>
      </c>
      <c r="AV7574" t="s">
        <v>556238</v>
      </c>
      <c r="AW7574" t="s">
        <v>43093</v>
      </c>
      <c r="AX7574" t="s">
        <v>127860</v>
      </c>
      <c r="AY7574" t="s">
        <v>172</v>
      </c>
      <c r="AZ7574" t="s">
        <v>18795</v>
      </c>
      <c r="BA7574" t="s">
        <v>177</v>
      </c>
      <c r="BB7574" t="s">
        <v>13199</v>
      </c>
      <c r="BC7574" t="s">
        <v>169</v>
      </c>
      <c r="BD7574" t="s">
        <v>556239</v>
      </c>
      <c r="BE7574" t="s">
        <v>556240</v>
      </c>
      <c r="BF7574" t="s">
        <v>556226</v>
      </c>
      <c r="BG7574" t="s">
        <v>2598</v>
      </c>
      <c r="BH7574" t="s">
        <v>127860</v>
      </c>
      <c r="BI7574" t="s">
        <v>556241</v>
      </c>
      <c r="BJ7574" t="s">
        <v>556242</v>
      </c>
      <c r="BK7574" t="s">
        <v>556243</v>
      </c>
      <c r="BL7574" t="s">
        <v>556244</v>
      </c>
      <c r="BM7574" t="s">
        <v>556245</v>
      </c>
      <c r="BN7574" t="s">
        <v>556246</v>
      </c>
      <c r="BO7574" t="s">
        <v>556247</v>
      </c>
      <c r="BP7574" t="s">
        <v>556248</v>
      </c>
      <c r="BQ7574" t="s">
        <v>556249</v>
      </c>
      <c r="BR7574" t="s">
        <v>556250</v>
      </c>
      <c r="BS7574" t="s">
        <v>556251</v>
      </c>
      <c r="BT7574" t="s">
        <v>556252</v>
      </c>
      <c r="BU7574" t="s">
        <v>556253</v>
      </c>
      <c r="BV7574" t="s">
        <v>556254</v>
      </c>
      <c r="BW7574" t="s">
        <v>556255</v>
      </c>
      <c r="BX7574" t="s">
        <v>556256</v>
      </c>
      <c r="BY7574" t="s">
        <v>556257</v>
      </c>
      <c r="BZ7574" t="s">
        <v>556258</v>
      </c>
      <c r="CA7574" t="s">
        <v>556259</v>
      </c>
      <c r="CB7574" t="s">
        <v>556260</v>
      </c>
      <c r="CC7574" t="s">
        <v>556261</v>
      </c>
      <c r="CD7574" t="s">
        <v>556262</v>
      </c>
      <c r="CE7574" t="s">
        <v>556263</v>
      </c>
      <c r="CF7574" t="s">
        <v>556264</v>
      </c>
      <c r="CG7574" t="s">
        <v>556265</v>
      </c>
      <c r="CH7574" t="s">
        <v>556266</v>
      </c>
      <c r="CI7574" t="s">
        <v>556267</v>
      </c>
      <c r="CJ7574" t="s">
        <v>556268</v>
      </c>
      <c r="CK7574" t="s">
        <v>556269</v>
      </c>
      <c r="CL7574" t="s">
        <v>556270</v>
      </c>
      <c r="CM7574" t="s">
        <v>556271</v>
      </c>
      <c r="CN7574" t="s">
        <v>556272</v>
      </c>
      <c r="CO7574" t="s">
        <v>556273</v>
      </c>
      <c r="CP7574" t="s">
        <v>556274</v>
      </c>
      <c r="CQ7574" t="s">
        <v>556275</v>
      </c>
      <c r="CR7574" t="s">
        <v>556276</v>
      </c>
      <c r="CS7574" t="s">
        <v>556277</v>
      </c>
      <c r="CT7574" t="s">
        <v>556278</v>
      </c>
      <c r="CU7574" t="s">
        <v>556279</v>
      </c>
      <c r="CV7574" t="s">
        <v>556280</v>
      </c>
      <c r="CW7574" t="s">
        <v>556281</v>
      </c>
      <c r="CX7574" t="s">
        <v>556282</v>
      </c>
      <c r="CY7574" t="s">
        <v>556283</v>
      </c>
      <c r="CZ7574" t="s">
        <v>556284</v>
      </c>
      <c r="DA7574" t="s">
        <v>556285</v>
      </c>
      <c r="DB7574" t="s">
        <v>556286</v>
      </c>
      <c r="DC7574" t="s">
        <v>556287</v>
      </c>
      <c r="DD7574" t="s">
        <v>556288</v>
      </c>
      <c r="DE7574" t="s">
        <v>556289</v>
      </c>
      <c r="DF7574" t="s">
        <v>17079</v>
      </c>
      <c r="DG7574" t="s">
        <v>556290</v>
      </c>
      <c r="DH7574" t="s">
        <v>556291</v>
      </c>
      <c r="DI7574" t="s">
        <v>556292</v>
      </c>
      <c r="DJ7574" t="s">
        <v>556293</v>
      </c>
      <c r="DK7574" t="s">
        <v>556279</v>
      </c>
      <c r="DL7574" t="s">
        <v>556280</v>
      </c>
      <c r="DM7574" t="s">
        <v>556281</v>
      </c>
      <c r="DN7574" t="s">
        <v>556282</v>
      </c>
      <c r="DO7574" t="s">
        <v>556283</v>
      </c>
      <c r="DP7574" t="s">
        <v>556284</v>
      </c>
      <c r="DQ7574" t="s">
        <v>556285</v>
      </c>
      <c r="DR7574" t="s">
        <v>556286</v>
      </c>
      <c r="DS7574" t="s">
        <v>556288</v>
      </c>
      <c r="DT7574" t="s">
        <v>556289</v>
      </c>
      <c r="DU7574" t="s">
        <v>556291</v>
      </c>
      <c r="DV7574" t="s">
        <v>556292</v>
      </c>
      <c r="DW7574" t="s">
        <v>556293</v>
      </c>
      <c r="DX7574" t="s">
        <v>556287</v>
      </c>
      <c r="DY7574" t="s">
        <v>17079</v>
      </c>
      <c r="DZ7574" t="s">
        <v>556290</v>
      </c>
      <c r="EA7574" t="s">
        <v>556294</v>
      </c>
      <c r="EB7574" t="s">
        <v>556295</v>
      </c>
      <c r="EC7574" t="s">
        <v>556296</v>
      </c>
      <c r="ED7574" t="s">
        <v>556297</v>
      </c>
      <c r="EE7574" t="s">
        <v>556298</v>
      </c>
    </row>
    <row r="7575" spans="1:135">
      <c r="A7575" t="s">
        <v>2168</v>
      </c>
      <c r="B7575" t="s">
        <v>511158</v>
      </c>
      <c r="C7575" t="s">
        <v>137</v>
      </c>
      <c r="D7575">
        <v>13</v>
      </c>
      <c r="E7575" t="s">
        <v>556299</v>
      </c>
      <c r="F7575" t="s">
        <v>556300</v>
      </c>
      <c r="G7575" t="s">
        <v>556301</v>
      </c>
      <c r="H7575" t="s">
        <v>556302</v>
      </c>
      <c r="I7575" t="s">
        <v>17262</v>
      </c>
      <c r="J7575" t="s">
        <v>556303</v>
      </c>
      <c r="K7575" t="s">
        <v>58510</v>
      </c>
      <c r="L7575" t="s">
        <v>556304</v>
      </c>
      <c r="M7575" t="s">
        <v>556305</v>
      </c>
      <c r="N7575" t="s">
        <v>2607</v>
      </c>
      <c r="O7575" t="s">
        <v>8104</v>
      </c>
      <c r="P7575" t="s">
        <v>13656</v>
      </c>
      <c r="Q7575" t="s">
        <v>556306</v>
      </c>
      <c r="R7575" t="s">
        <v>556307</v>
      </c>
      <c r="S7575" t="s">
        <v>556308</v>
      </c>
      <c r="T7575" t="s">
        <v>556309</v>
      </c>
      <c r="U7575" t="s">
        <v>556310</v>
      </c>
      <c r="V7575" t="s">
        <v>556311</v>
      </c>
      <c r="W7575">
        <v>0</v>
      </c>
      <c r="X7575" t="s">
        <v>156</v>
      </c>
      <c r="Y7575" t="s">
        <v>157</v>
      </c>
      <c r="Z7575" s="1">
        <v>36952</v>
      </c>
      <c r="AA7575" s="1">
        <v>36982</v>
      </c>
      <c r="AB7575" s="1">
        <v>38659</v>
      </c>
      <c r="AC7575" t="s">
        <v>158</v>
      </c>
      <c r="AD7575" t="s">
        <v>158</v>
      </c>
      <c r="AE7575" t="s">
        <v>556312</v>
      </c>
      <c r="AF7575" t="s">
        <v>160</v>
      </c>
      <c r="AG7575" t="s">
        <v>15232</v>
      </c>
      <c r="AH7575" t="s">
        <v>29625</v>
      </c>
      <c r="AI7575" t="s">
        <v>556313</v>
      </c>
      <c r="AJ7575" t="s">
        <v>10357</v>
      </c>
      <c r="AK7575" t="s">
        <v>556077</v>
      </c>
      <c r="AL7575" t="s">
        <v>556314</v>
      </c>
      <c r="AM7575" t="s">
        <v>15232</v>
      </c>
      <c r="AN7575" t="s">
        <v>29625</v>
      </c>
      <c r="AO7575" t="s">
        <v>1607</v>
      </c>
      <c r="AP7575" t="s">
        <v>10606</v>
      </c>
      <c r="AQ7575" t="s">
        <v>169</v>
      </c>
      <c r="AR7575" t="s">
        <v>556315</v>
      </c>
      <c r="AS7575" t="s">
        <v>556316</v>
      </c>
      <c r="AT7575" t="s">
        <v>172</v>
      </c>
      <c r="AU7575" t="s">
        <v>3938</v>
      </c>
      <c r="AV7575" t="s">
        <v>556317</v>
      </c>
      <c r="AW7575" t="s">
        <v>22608</v>
      </c>
      <c r="AX7575" t="s">
        <v>556318</v>
      </c>
      <c r="AY7575" t="s">
        <v>172</v>
      </c>
      <c r="AZ7575" t="s">
        <v>3938</v>
      </c>
      <c r="BA7575" t="s">
        <v>271</v>
      </c>
      <c r="BB7575" t="s">
        <v>7936</v>
      </c>
      <c r="BC7575" t="s">
        <v>169</v>
      </c>
      <c r="BD7575" t="s">
        <v>556319</v>
      </c>
      <c r="BE7575" t="s">
        <v>556320</v>
      </c>
      <c r="BF7575" t="s">
        <v>556305</v>
      </c>
      <c r="BG7575" t="s">
        <v>8104</v>
      </c>
      <c r="BH7575" t="s">
        <v>58510</v>
      </c>
      <c r="BI7575" t="s">
        <v>556321</v>
      </c>
      <c r="BJ7575" t="s">
        <v>556322</v>
      </c>
      <c r="BK7575" t="s">
        <v>556323</v>
      </c>
      <c r="BL7575" t="s">
        <v>556324</v>
      </c>
      <c r="BM7575" t="s">
        <v>556325</v>
      </c>
      <c r="BN7575" t="s">
        <v>556326</v>
      </c>
      <c r="BO7575" t="s">
        <v>556327</v>
      </c>
      <c r="BP7575" t="s">
        <v>556328</v>
      </c>
      <c r="BQ7575" t="s">
        <v>556329</v>
      </c>
      <c r="BR7575" t="s">
        <v>556330</v>
      </c>
      <c r="BS7575" t="s">
        <v>556331</v>
      </c>
      <c r="BT7575" t="s">
        <v>556332</v>
      </c>
      <c r="BU7575" t="s">
        <v>556333</v>
      </c>
      <c r="BV7575" t="s">
        <v>556334</v>
      </c>
      <c r="BW7575" t="s">
        <v>556335</v>
      </c>
      <c r="BX7575" t="s">
        <v>556336</v>
      </c>
      <c r="BY7575" t="s">
        <v>556337</v>
      </c>
      <c r="BZ7575" t="s">
        <v>556338</v>
      </c>
      <c r="CA7575" t="s">
        <v>556339</v>
      </c>
      <c r="CB7575" t="s">
        <v>556340</v>
      </c>
      <c r="CC7575" t="s">
        <v>556341</v>
      </c>
      <c r="CD7575" t="s">
        <v>556342</v>
      </c>
      <c r="CE7575" t="s">
        <v>556343</v>
      </c>
      <c r="CF7575" t="s">
        <v>556344</v>
      </c>
      <c r="CG7575" t="s">
        <v>556345</v>
      </c>
      <c r="CH7575" t="s">
        <v>556346</v>
      </c>
      <c r="CI7575" t="s">
        <v>556347</v>
      </c>
      <c r="CJ7575" t="s">
        <v>556348</v>
      </c>
      <c r="CK7575" t="s">
        <v>556349</v>
      </c>
      <c r="CL7575" t="s">
        <v>556350</v>
      </c>
      <c r="CM7575" t="s">
        <v>556351</v>
      </c>
      <c r="CN7575" t="s">
        <v>556352</v>
      </c>
      <c r="CO7575" t="s">
        <v>556353</v>
      </c>
      <c r="CP7575" t="s">
        <v>556354</v>
      </c>
      <c r="CQ7575" t="s">
        <v>556355</v>
      </c>
      <c r="CR7575" t="s">
        <v>556356</v>
      </c>
      <c r="CS7575" t="s">
        <v>556357</v>
      </c>
      <c r="CT7575" t="s">
        <v>556358</v>
      </c>
      <c r="CU7575" t="s">
        <v>556359</v>
      </c>
      <c r="CV7575" t="s">
        <v>556360</v>
      </c>
      <c r="CW7575" t="s">
        <v>556361</v>
      </c>
      <c r="CX7575" t="s">
        <v>556362</v>
      </c>
      <c r="CY7575" t="s">
        <v>279650</v>
      </c>
      <c r="CZ7575" t="s">
        <v>556363</v>
      </c>
      <c r="DA7575" t="s">
        <v>556364</v>
      </c>
      <c r="DB7575" t="s">
        <v>556365</v>
      </c>
      <c r="DC7575" t="s">
        <v>556366</v>
      </c>
      <c r="DD7575" t="s">
        <v>556367</v>
      </c>
      <c r="DE7575" t="s">
        <v>556368</v>
      </c>
      <c r="DF7575" t="s">
        <v>386113</v>
      </c>
      <c r="DG7575" t="s">
        <v>556369</v>
      </c>
      <c r="DH7575" t="s">
        <v>556370</v>
      </c>
      <c r="DI7575" t="s">
        <v>556371</v>
      </c>
      <c r="DJ7575" t="s">
        <v>556372</v>
      </c>
      <c r="DK7575" t="s">
        <v>556359</v>
      </c>
      <c r="DL7575" t="s">
        <v>556360</v>
      </c>
      <c r="DM7575" t="s">
        <v>556361</v>
      </c>
      <c r="DN7575" t="s">
        <v>556362</v>
      </c>
      <c r="DO7575" t="s">
        <v>279650</v>
      </c>
      <c r="DP7575" t="s">
        <v>556363</v>
      </c>
      <c r="DQ7575" t="s">
        <v>556364</v>
      </c>
      <c r="DR7575" t="s">
        <v>556365</v>
      </c>
      <c r="DS7575" t="s">
        <v>556367</v>
      </c>
      <c r="DT7575" t="s">
        <v>556368</v>
      </c>
      <c r="DU7575" t="s">
        <v>556370</v>
      </c>
      <c r="DV7575" t="s">
        <v>556371</v>
      </c>
      <c r="DW7575" t="s">
        <v>556372</v>
      </c>
      <c r="DX7575" t="s">
        <v>556366</v>
      </c>
      <c r="DY7575" t="s">
        <v>386113</v>
      </c>
      <c r="DZ7575" t="s">
        <v>556369</v>
      </c>
      <c r="EA7575" t="s">
        <v>556373</v>
      </c>
      <c r="EB7575" t="s">
        <v>556374</v>
      </c>
      <c r="EC7575" t="s">
        <v>556375</v>
      </c>
      <c r="ED7575" t="s">
        <v>556376</v>
      </c>
      <c r="EE7575" t="s">
        <v>556377</v>
      </c>
    </row>
    <row r="7576" spans="1:135">
      <c r="A7576" t="s">
        <v>16169</v>
      </c>
      <c r="B7576" t="s">
        <v>511158</v>
      </c>
      <c r="C7576" t="s">
        <v>137</v>
      </c>
      <c r="D7576">
        <v>13</v>
      </c>
      <c r="E7576" t="s">
        <v>94159</v>
      </c>
      <c r="F7576" t="s">
        <v>59355</v>
      </c>
      <c r="G7576" t="s">
        <v>556378</v>
      </c>
      <c r="H7576" t="s">
        <v>556379</v>
      </c>
      <c r="I7576" t="s">
        <v>6386</v>
      </c>
      <c r="J7576" t="s">
        <v>556380</v>
      </c>
      <c r="K7576" t="s">
        <v>164903</v>
      </c>
      <c r="L7576" t="s">
        <v>556381</v>
      </c>
      <c r="M7576" t="s">
        <v>556382</v>
      </c>
      <c r="N7576" t="s">
        <v>59513</v>
      </c>
      <c r="O7576" t="s">
        <v>15795</v>
      </c>
      <c r="P7576" t="s">
        <v>5210</v>
      </c>
      <c r="Q7576" t="s">
        <v>556383</v>
      </c>
      <c r="R7576" t="s">
        <v>556384</v>
      </c>
      <c r="S7576" t="s">
        <v>556385</v>
      </c>
      <c r="T7576" t="s">
        <v>556386</v>
      </c>
      <c r="U7576" t="s">
        <v>556387</v>
      </c>
      <c r="V7576" t="s">
        <v>556388</v>
      </c>
      <c r="W7576">
        <v>0</v>
      </c>
      <c r="X7576" t="s">
        <v>156</v>
      </c>
      <c r="Y7576" t="s">
        <v>157</v>
      </c>
      <c r="Z7576" s="1">
        <v>36952</v>
      </c>
      <c r="AA7576" s="1">
        <v>36982</v>
      </c>
      <c r="AB7576" s="1">
        <v>38659</v>
      </c>
      <c r="AC7576" t="s">
        <v>158</v>
      </c>
      <c r="AD7576" t="s">
        <v>158</v>
      </c>
      <c r="AE7576" t="s">
        <v>556389</v>
      </c>
      <c r="AF7576" t="s">
        <v>160</v>
      </c>
      <c r="AG7576" t="s">
        <v>15232</v>
      </c>
      <c r="AH7576" t="s">
        <v>29625</v>
      </c>
      <c r="AI7576" t="s">
        <v>556390</v>
      </c>
      <c r="AJ7576" t="s">
        <v>2588</v>
      </c>
      <c r="AK7576" t="s">
        <v>556391</v>
      </c>
      <c r="AL7576" t="s">
        <v>556392</v>
      </c>
      <c r="AM7576" t="s">
        <v>15232</v>
      </c>
      <c r="AN7576" t="s">
        <v>29625</v>
      </c>
      <c r="AO7576" t="s">
        <v>1784</v>
      </c>
      <c r="AP7576" t="s">
        <v>25971</v>
      </c>
      <c r="AQ7576" t="s">
        <v>169</v>
      </c>
      <c r="AR7576" t="s">
        <v>556393</v>
      </c>
      <c r="AS7576" t="s">
        <v>556394</v>
      </c>
      <c r="AT7576" t="s">
        <v>172</v>
      </c>
      <c r="AU7576" t="s">
        <v>3848</v>
      </c>
      <c r="AV7576" t="s">
        <v>556395</v>
      </c>
      <c r="AW7576" t="s">
        <v>46667</v>
      </c>
      <c r="AX7576" t="s">
        <v>164903</v>
      </c>
      <c r="AY7576" t="s">
        <v>172</v>
      </c>
      <c r="AZ7576" t="s">
        <v>3848</v>
      </c>
      <c r="BA7576" t="s">
        <v>271</v>
      </c>
      <c r="BB7576" t="s">
        <v>8251</v>
      </c>
      <c r="BC7576" t="s">
        <v>169</v>
      </c>
      <c r="BD7576" t="s">
        <v>556396</v>
      </c>
      <c r="BE7576" t="s">
        <v>556397</v>
      </c>
      <c r="BF7576" t="s">
        <v>556382</v>
      </c>
      <c r="BG7576" t="s">
        <v>15795</v>
      </c>
      <c r="BH7576" t="s">
        <v>164903</v>
      </c>
      <c r="BI7576" t="s">
        <v>556398</v>
      </c>
      <c r="BJ7576" t="s">
        <v>556399</v>
      </c>
      <c r="BK7576" t="s">
        <v>556400</v>
      </c>
      <c r="BL7576" t="s">
        <v>556401</v>
      </c>
      <c r="BM7576" t="s">
        <v>556402</v>
      </c>
      <c r="BN7576" t="s">
        <v>556403</v>
      </c>
      <c r="BO7576" t="s">
        <v>556404</v>
      </c>
      <c r="BP7576" t="s">
        <v>556405</v>
      </c>
      <c r="BQ7576" t="s">
        <v>556406</v>
      </c>
      <c r="BR7576" t="s">
        <v>556407</v>
      </c>
      <c r="BS7576" t="s">
        <v>556408</v>
      </c>
      <c r="BT7576" t="s">
        <v>556409</v>
      </c>
      <c r="BU7576" t="s">
        <v>556410</v>
      </c>
      <c r="BV7576" t="s">
        <v>556411</v>
      </c>
      <c r="BW7576" t="s">
        <v>556412</v>
      </c>
      <c r="BX7576" t="s">
        <v>556413</v>
      </c>
      <c r="BY7576" t="s">
        <v>556414</v>
      </c>
      <c r="BZ7576" t="s">
        <v>556415</v>
      </c>
      <c r="CA7576" t="s">
        <v>556416</v>
      </c>
      <c r="CB7576" t="s">
        <v>556417</v>
      </c>
      <c r="CC7576" t="s">
        <v>17376</v>
      </c>
      <c r="CD7576" t="s">
        <v>556418</v>
      </c>
      <c r="CE7576" t="s">
        <v>556419</v>
      </c>
      <c r="CF7576" t="s">
        <v>556420</v>
      </c>
      <c r="CG7576" t="s">
        <v>556421</v>
      </c>
      <c r="CH7576" t="s">
        <v>556422</v>
      </c>
      <c r="CI7576" t="s">
        <v>556423</v>
      </c>
      <c r="CJ7576" t="s">
        <v>556424</v>
      </c>
      <c r="CK7576" t="s">
        <v>556425</v>
      </c>
      <c r="CL7576" t="s">
        <v>556426</v>
      </c>
      <c r="CM7576" t="s">
        <v>556427</v>
      </c>
      <c r="CN7576" t="s">
        <v>556428</v>
      </c>
      <c r="CO7576" t="s">
        <v>556429</v>
      </c>
      <c r="CP7576" t="s">
        <v>556430</v>
      </c>
      <c r="CQ7576" t="s">
        <v>556431</v>
      </c>
      <c r="CR7576" t="s">
        <v>556432</v>
      </c>
      <c r="CS7576" t="s">
        <v>556433</v>
      </c>
      <c r="CT7576" t="s">
        <v>556434</v>
      </c>
      <c r="CU7576" t="s">
        <v>556435</v>
      </c>
      <c r="CV7576" t="s">
        <v>556436</v>
      </c>
      <c r="CW7576" t="s">
        <v>556437</v>
      </c>
      <c r="CX7576" t="s">
        <v>556438</v>
      </c>
      <c r="CY7576" t="s">
        <v>556439</v>
      </c>
      <c r="CZ7576" t="s">
        <v>556440</v>
      </c>
      <c r="DA7576" t="s">
        <v>556441</v>
      </c>
      <c r="DB7576" t="s">
        <v>556442</v>
      </c>
      <c r="DC7576" t="s">
        <v>556443</v>
      </c>
      <c r="DD7576" t="s">
        <v>556444</v>
      </c>
      <c r="DE7576" t="s">
        <v>556445</v>
      </c>
      <c r="DF7576" t="s">
        <v>556446</v>
      </c>
      <c r="DG7576" t="s">
        <v>556447</v>
      </c>
      <c r="DH7576" t="s">
        <v>556448</v>
      </c>
      <c r="DI7576" t="s">
        <v>556449</v>
      </c>
      <c r="DJ7576" t="s">
        <v>556450</v>
      </c>
      <c r="DK7576" t="s">
        <v>556435</v>
      </c>
      <c r="DL7576" t="s">
        <v>556436</v>
      </c>
      <c r="DM7576" t="s">
        <v>556437</v>
      </c>
      <c r="DN7576" t="s">
        <v>556438</v>
      </c>
      <c r="DO7576" t="s">
        <v>556439</v>
      </c>
      <c r="DP7576" t="s">
        <v>556440</v>
      </c>
      <c r="DQ7576" t="s">
        <v>556441</v>
      </c>
      <c r="DR7576" t="s">
        <v>556442</v>
      </c>
      <c r="DS7576" t="s">
        <v>556444</v>
      </c>
      <c r="DT7576" t="s">
        <v>556445</v>
      </c>
      <c r="DU7576" t="s">
        <v>556448</v>
      </c>
      <c r="DV7576" t="s">
        <v>556449</v>
      </c>
      <c r="DW7576" t="s">
        <v>556450</v>
      </c>
      <c r="DX7576" t="s">
        <v>556443</v>
      </c>
      <c r="DY7576" t="s">
        <v>556446</v>
      </c>
      <c r="DZ7576" t="s">
        <v>556447</v>
      </c>
      <c r="EA7576" t="s">
        <v>556451</v>
      </c>
      <c r="EB7576" t="s">
        <v>556452</v>
      </c>
      <c r="EC7576" t="s">
        <v>556453</v>
      </c>
      <c r="ED7576" t="s">
        <v>556454</v>
      </c>
      <c r="EE7576" t="s">
        <v>556455</v>
      </c>
    </row>
    <row r="7577" spans="1:135">
      <c r="A7577" t="s">
        <v>16251</v>
      </c>
      <c r="B7577" t="s">
        <v>511158</v>
      </c>
      <c r="C7577" t="s">
        <v>137</v>
      </c>
      <c r="D7577">
        <v>13</v>
      </c>
      <c r="E7577" t="s">
        <v>556456</v>
      </c>
      <c r="F7577" t="s">
        <v>556457</v>
      </c>
      <c r="G7577" t="s">
        <v>556458</v>
      </c>
      <c r="H7577" t="s">
        <v>556459</v>
      </c>
      <c r="I7577" t="s">
        <v>556460</v>
      </c>
      <c r="J7577" t="s">
        <v>556461</v>
      </c>
      <c r="K7577" t="s">
        <v>92265</v>
      </c>
      <c r="L7577" t="s">
        <v>556462</v>
      </c>
      <c r="M7577" t="s">
        <v>556463</v>
      </c>
      <c r="N7577" t="s">
        <v>17884</v>
      </c>
      <c r="O7577" t="s">
        <v>71713</v>
      </c>
      <c r="P7577" t="s">
        <v>19850</v>
      </c>
      <c r="Q7577" t="s">
        <v>556464</v>
      </c>
      <c r="R7577" t="s">
        <v>556465</v>
      </c>
      <c r="S7577" t="s">
        <v>556466</v>
      </c>
      <c r="T7577" t="s">
        <v>556467</v>
      </c>
      <c r="U7577" t="s">
        <v>556468</v>
      </c>
      <c r="V7577" t="s">
        <v>556469</v>
      </c>
      <c r="W7577">
        <v>0</v>
      </c>
      <c r="X7577" t="s">
        <v>156</v>
      </c>
      <c r="Y7577" t="s">
        <v>157</v>
      </c>
      <c r="Z7577" s="1">
        <v>36952</v>
      </c>
      <c r="AA7577" s="1">
        <v>36982</v>
      </c>
      <c r="AB7577" s="1">
        <v>38659</v>
      </c>
      <c r="AC7577" t="s">
        <v>158</v>
      </c>
      <c r="AD7577" t="s">
        <v>158</v>
      </c>
      <c r="AE7577" t="s">
        <v>556470</v>
      </c>
      <c r="AF7577" t="s">
        <v>160</v>
      </c>
      <c r="AG7577" t="s">
        <v>15232</v>
      </c>
      <c r="AH7577" t="s">
        <v>29625</v>
      </c>
      <c r="AI7577" t="s">
        <v>556471</v>
      </c>
      <c r="AJ7577" t="s">
        <v>17098</v>
      </c>
      <c r="AK7577" t="s">
        <v>556472</v>
      </c>
      <c r="AL7577" t="s">
        <v>556473</v>
      </c>
      <c r="AM7577" t="s">
        <v>15232</v>
      </c>
      <c r="AN7577" t="s">
        <v>29625</v>
      </c>
      <c r="AO7577" t="s">
        <v>2231</v>
      </c>
      <c r="AP7577" t="s">
        <v>18781</v>
      </c>
      <c r="AQ7577" t="s">
        <v>169</v>
      </c>
      <c r="AR7577" t="s">
        <v>556474</v>
      </c>
      <c r="AS7577" t="s">
        <v>556475</v>
      </c>
      <c r="AT7577" t="s">
        <v>172</v>
      </c>
      <c r="AU7577" t="s">
        <v>3563</v>
      </c>
      <c r="AV7577" t="s">
        <v>556476</v>
      </c>
      <c r="AW7577" t="s">
        <v>28418</v>
      </c>
      <c r="AX7577" t="s">
        <v>556477</v>
      </c>
      <c r="AY7577" t="s">
        <v>172</v>
      </c>
      <c r="AZ7577" t="s">
        <v>3563</v>
      </c>
      <c r="BA7577" t="s">
        <v>271</v>
      </c>
      <c r="BB7577" t="s">
        <v>12339</v>
      </c>
      <c r="BC7577" t="s">
        <v>169</v>
      </c>
      <c r="BD7577" t="s">
        <v>556478</v>
      </c>
      <c r="BE7577" t="s">
        <v>556479</v>
      </c>
      <c r="BF7577" t="s">
        <v>556463</v>
      </c>
      <c r="BG7577" t="s">
        <v>71713</v>
      </c>
      <c r="BH7577" t="s">
        <v>92265</v>
      </c>
      <c r="BI7577" t="s">
        <v>556480</v>
      </c>
      <c r="BJ7577" t="s">
        <v>556481</v>
      </c>
      <c r="BK7577" t="s">
        <v>556482</v>
      </c>
      <c r="BL7577" t="s">
        <v>556483</v>
      </c>
      <c r="BM7577" t="s">
        <v>556484</v>
      </c>
      <c r="BN7577" t="s">
        <v>556485</v>
      </c>
      <c r="BO7577" t="s">
        <v>101084</v>
      </c>
      <c r="BP7577" t="s">
        <v>556486</v>
      </c>
      <c r="BQ7577" t="s">
        <v>556487</v>
      </c>
      <c r="BR7577" t="s">
        <v>556488</v>
      </c>
      <c r="BS7577" t="s">
        <v>556489</v>
      </c>
      <c r="BT7577" t="s">
        <v>556490</v>
      </c>
      <c r="BU7577" t="s">
        <v>556491</v>
      </c>
      <c r="BV7577" t="s">
        <v>556492</v>
      </c>
      <c r="BW7577" t="s">
        <v>556493</v>
      </c>
      <c r="BX7577" t="s">
        <v>556494</v>
      </c>
      <c r="BY7577" t="s">
        <v>556495</v>
      </c>
      <c r="BZ7577" t="s">
        <v>556496</v>
      </c>
      <c r="CA7577" t="s">
        <v>556497</v>
      </c>
      <c r="CB7577" t="s">
        <v>556498</v>
      </c>
      <c r="CC7577" t="s">
        <v>12842</v>
      </c>
      <c r="CD7577" t="s">
        <v>556499</v>
      </c>
      <c r="CE7577" t="s">
        <v>556500</v>
      </c>
      <c r="CF7577" t="s">
        <v>556501</v>
      </c>
      <c r="CG7577" t="s">
        <v>556502</v>
      </c>
      <c r="CH7577" t="s">
        <v>556503</v>
      </c>
      <c r="CI7577" t="s">
        <v>556504</v>
      </c>
      <c r="CJ7577" t="s">
        <v>494878</v>
      </c>
      <c r="CK7577" t="s">
        <v>450719</v>
      </c>
      <c r="CL7577" t="s">
        <v>556505</v>
      </c>
      <c r="CM7577" t="s">
        <v>556506</v>
      </c>
      <c r="CN7577" t="s">
        <v>493838</v>
      </c>
      <c r="CO7577" t="s">
        <v>556507</v>
      </c>
      <c r="CP7577" t="s">
        <v>556508</v>
      </c>
      <c r="CQ7577" t="s">
        <v>556509</v>
      </c>
      <c r="CR7577" t="s">
        <v>99344</v>
      </c>
      <c r="CS7577" t="s">
        <v>556510</v>
      </c>
      <c r="CT7577" t="s">
        <v>556511</v>
      </c>
      <c r="CU7577" t="s">
        <v>556512</v>
      </c>
      <c r="CV7577" t="s">
        <v>556513</v>
      </c>
      <c r="CW7577" t="s">
        <v>556514</v>
      </c>
      <c r="CX7577" t="s">
        <v>556515</v>
      </c>
      <c r="CY7577" t="s">
        <v>42858</v>
      </c>
      <c r="CZ7577" t="s">
        <v>556516</v>
      </c>
      <c r="DA7577" t="s">
        <v>556517</v>
      </c>
      <c r="DB7577" t="s">
        <v>556518</v>
      </c>
      <c r="DC7577" t="s">
        <v>556519</v>
      </c>
      <c r="DD7577" t="s">
        <v>556520</v>
      </c>
      <c r="DE7577" t="s">
        <v>556521</v>
      </c>
      <c r="DF7577" t="s">
        <v>295753</v>
      </c>
      <c r="DG7577" t="s">
        <v>556522</v>
      </c>
      <c r="DH7577" t="s">
        <v>59361</v>
      </c>
      <c r="DI7577" t="s">
        <v>556523</v>
      </c>
      <c r="DJ7577" t="s">
        <v>556524</v>
      </c>
      <c r="DK7577" t="s">
        <v>556512</v>
      </c>
      <c r="DL7577" t="s">
        <v>556513</v>
      </c>
      <c r="DM7577" t="s">
        <v>556514</v>
      </c>
      <c r="DN7577" t="s">
        <v>556515</v>
      </c>
      <c r="DO7577" t="s">
        <v>42858</v>
      </c>
      <c r="DP7577" t="s">
        <v>556516</v>
      </c>
      <c r="DQ7577" t="s">
        <v>556517</v>
      </c>
      <c r="DR7577" t="s">
        <v>556518</v>
      </c>
      <c r="DS7577" t="s">
        <v>556520</v>
      </c>
      <c r="DT7577" t="s">
        <v>556521</v>
      </c>
      <c r="DU7577" t="s">
        <v>59361</v>
      </c>
      <c r="DV7577" t="s">
        <v>556523</v>
      </c>
      <c r="DW7577" t="s">
        <v>556524</v>
      </c>
      <c r="DX7577" t="s">
        <v>556519</v>
      </c>
      <c r="DY7577" t="s">
        <v>295753</v>
      </c>
      <c r="DZ7577" t="s">
        <v>556522</v>
      </c>
      <c r="EA7577" t="s">
        <v>556525</v>
      </c>
      <c r="EB7577" t="s">
        <v>556526</v>
      </c>
      <c r="EC7577" t="s">
        <v>556527</v>
      </c>
      <c r="ED7577" t="s">
        <v>556528</v>
      </c>
      <c r="EE7577" t="s">
        <v>556529</v>
      </c>
    </row>
    <row r="7578" spans="1:135">
      <c r="A7578" t="s">
        <v>3670</v>
      </c>
      <c r="B7578" t="s">
        <v>511158</v>
      </c>
      <c r="C7578" t="s">
        <v>137</v>
      </c>
      <c r="D7578">
        <v>13</v>
      </c>
      <c r="E7578" t="s">
        <v>556530</v>
      </c>
      <c r="F7578" t="s">
        <v>556531</v>
      </c>
      <c r="G7578" t="s">
        <v>556532</v>
      </c>
      <c r="H7578" t="s">
        <v>556533</v>
      </c>
      <c r="I7578" t="s">
        <v>263</v>
      </c>
      <c r="J7578" t="s">
        <v>556534</v>
      </c>
      <c r="K7578" t="s">
        <v>93149</v>
      </c>
      <c r="L7578" t="s">
        <v>556535</v>
      </c>
      <c r="M7578" t="s">
        <v>556536</v>
      </c>
      <c r="N7578" t="s">
        <v>90753</v>
      </c>
      <c r="O7578" t="s">
        <v>94079</v>
      </c>
      <c r="P7578" t="s">
        <v>11941</v>
      </c>
      <c r="Q7578" t="s">
        <v>556537</v>
      </c>
      <c r="R7578" t="s">
        <v>556538</v>
      </c>
      <c r="S7578" t="s">
        <v>556539</v>
      </c>
      <c r="T7578" t="s">
        <v>556540</v>
      </c>
      <c r="U7578" t="s">
        <v>556541</v>
      </c>
      <c r="V7578" t="s">
        <v>556542</v>
      </c>
      <c r="W7578">
        <v>0</v>
      </c>
      <c r="X7578" t="s">
        <v>156</v>
      </c>
      <c r="Y7578" t="s">
        <v>157</v>
      </c>
      <c r="Z7578" s="1">
        <v>36952</v>
      </c>
      <c r="AA7578" s="1">
        <v>36982</v>
      </c>
      <c r="AB7578" s="1">
        <v>38659</v>
      </c>
      <c r="AC7578" t="s">
        <v>158</v>
      </c>
      <c r="AD7578" t="s">
        <v>158</v>
      </c>
      <c r="AE7578" t="s">
        <v>556543</v>
      </c>
      <c r="AF7578" t="s">
        <v>160</v>
      </c>
      <c r="AG7578" t="s">
        <v>15232</v>
      </c>
      <c r="AH7578" t="s">
        <v>29625</v>
      </c>
      <c r="AI7578" t="s">
        <v>556544</v>
      </c>
      <c r="AJ7578" t="s">
        <v>23824</v>
      </c>
      <c r="AK7578" t="s">
        <v>267164</v>
      </c>
      <c r="AL7578" t="s">
        <v>556545</v>
      </c>
      <c r="AM7578" t="s">
        <v>15232</v>
      </c>
      <c r="AN7578" t="s">
        <v>29625</v>
      </c>
      <c r="AO7578" t="s">
        <v>2586</v>
      </c>
      <c r="AP7578" t="s">
        <v>8482</v>
      </c>
      <c r="AQ7578" t="s">
        <v>169</v>
      </c>
      <c r="AR7578" t="s">
        <v>556546</v>
      </c>
      <c r="AS7578" t="s">
        <v>556547</v>
      </c>
      <c r="AT7578" t="s">
        <v>172</v>
      </c>
      <c r="AU7578" t="s">
        <v>14702</v>
      </c>
      <c r="AV7578" t="s">
        <v>556548</v>
      </c>
      <c r="AW7578" t="s">
        <v>27277</v>
      </c>
      <c r="AX7578" t="s">
        <v>173444</v>
      </c>
      <c r="AY7578" t="s">
        <v>172</v>
      </c>
      <c r="AZ7578" t="s">
        <v>14702</v>
      </c>
      <c r="BA7578" t="s">
        <v>271</v>
      </c>
      <c r="BB7578" t="s">
        <v>20032</v>
      </c>
      <c r="BC7578" t="s">
        <v>169</v>
      </c>
      <c r="BD7578" t="s">
        <v>556549</v>
      </c>
      <c r="BE7578" t="s">
        <v>556550</v>
      </c>
      <c r="BF7578" t="s">
        <v>556536</v>
      </c>
      <c r="BG7578" t="s">
        <v>94079</v>
      </c>
      <c r="BH7578" t="s">
        <v>93149</v>
      </c>
      <c r="BI7578" t="s">
        <v>556551</v>
      </c>
      <c r="BJ7578" t="s">
        <v>556552</v>
      </c>
      <c r="BK7578" t="s">
        <v>556553</v>
      </c>
      <c r="BL7578" t="s">
        <v>556554</v>
      </c>
      <c r="BM7578" t="s">
        <v>556555</v>
      </c>
      <c r="BN7578" t="s">
        <v>556556</v>
      </c>
      <c r="BO7578" t="s">
        <v>556557</v>
      </c>
      <c r="BP7578" t="s">
        <v>556558</v>
      </c>
      <c r="BQ7578" t="s">
        <v>556559</v>
      </c>
      <c r="BR7578" t="s">
        <v>556560</v>
      </c>
      <c r="BS7578" t="s">
        <v>556561</v>
      </c>
      <c r="BT7578" t="s">
        <v>556562</v>
      </c>
      <c r="BU7578" t="s">
        <v>556563</v>
      </c>
      <c r="BV7578" t="s">
        <v>556564</v>
      </c>
      <c r="BW7578" t="s">
        <v>556565</v>
      </c>
      <c r="BX7578" t="s">
        <v>556566</v>
      </c>
      <c r="BY7578" t="s">
        <v>556567</v>
      </c>
      <c r="BZ7578" t="s">
        <v>556568</v>
      </c>
      <c r="CA7578" t="s">
        <v>556569</v>
      </c>
      <c r="CB7578" t="s">
        <v>556570</v>
      </c>
      <c r="CC7578" t="s">
        <v>556571</v>
      </c>
      <c r="CD7578" t="s">
        <v>556572</v>
      </c>
      <c r="CE7578" t="s">
        <v>556573</v>
      </c>
      <c r="CF7578" t="s">
        <v>556574</v>
      </c>
      <c r="CG7578" t="s">
        <v>556575</v>
      </c>
      <c r="CH7578" t="s">
        <v>556576</v>
      </c>
      <c r="CI7578" t="s">
        <v>556577</v>
      </c>
      <c r="CJ7578" t="s">
        <v>556578</v>
      </c>
      <c r="CK7578" t="s">
        <v>102707</v>
      </c>
      <c r="CL7578" t="s">
        <v>556579</v>
      </c>
      <c r="CM7578" t="s">
        <v>68743</v>
      </c>
      <c r="CN7578" t="s">
        <v>556580</v>
      </c>
      <c r="CO7578" t="s">
        <v>556581</v>
      </c>
      <c r="CP7578" t="s">
        <v>556582</v>
      </c>
      <c r="CQ7578" t="s">
        <v>556583</v>
      </c>
      <c r="CR7578" t="s">
        <v>556584</v>
      </c>
      <c r="CS7578" t="s">
        <v>556585</v>
      </c>
      <c r="CT7578" t="s">
        <v>556586</v>
      </c>
      <c r="CU7578" t="s">
        <v>165070</v>
      </c>
      <c r="CV7578" t="s">
        <v>556587</v>
      </c>
      <c r="CW7578" t="s">
        <v>556588</v>
      </c>
      <c r="CX7578" t="s">
        <v>556589</v>
      </c>
      <c r="CY7578" t="s">
        <v>556590</v>
      </c>
      <c r="CZ7578" t="s">
        <v>556591</v>
      </c>
      <c r="DA7578" t="s">
        <v>556592</v>
      </c>
      <c r="DB7578" t="s">
        <v>556593</v>
      </c>
      <c r="DC7578" t="s">
        <v>556594</v>
      </c>
      <c r="DD7578" t="s">
        <v>556595</v>
      </c>
      <c r="DE7578" t="s">
        <v>556596</v>
      </c>
      <c r="DF7578" t="s">
        <v>14338</v>
      </c>
      <c r="DG7578" t="s">
        <v>556597</v>
      </c>
      <c r="DH7578" t="s">
        <v>556598</v>
      </c>
      <c r="DI7578" t="s">
        <v>556599</v>
      </c>
      <c r="DJ7578" t="s">
        <v>556600</v>
      </c>
      <c r="DK7578" t="s">
        <v>165070</v>
      </c>
      <c r="DL7578" t="s">
        <v>556587</v>
      </c>
      <c r="DM7578" t="s">
        <v>556588</v>
      </c>
      <c r="DN7578" t="s">
        <v>556589</v>
      </c>
      <c r="DO7578" t="s">
        <v>556590</v>
      </c>
      <c r="DP7578" t="s">
        <v>556591</v>
      </c>
      <c r="DQ7578" t="s">
        <v>556592</v>
      </c>
      <c r="DR7578" t="s">
        <v>556593</v>
      </c>
      <c r="DS7578" t="s">
        <v>556595</v>
      </c>
      <c r="DT7578" t="s">
        <v>556596</v>
      </c>
      <c r="DU7578" t="s">
        <v>556598</v>
      </c>
      <c r="DV7578" t="s">
        <v>556599</v>
      </c>
      <c r="DW7578" t="s">
        <v>556600</v>
      </c>
      <c r="DX7578" t="s">
        <v>556594</v>
      </c>
      <c r="DY7578" t="s">
        <v>14338</v>
      </c>
      <c r="DZ7578" t="s">
        <v>556597</v>
      </c>
      <c r="EA7578" t="s">
        <v>556601</v>
      </c>
      <c r="EB7578" t="s">
        <v>556602</v>
      </c>
      <c r="EC7578" t="s">
        <v>556603</v>
      </c>
      <c r="ED7578" t="s">
        <v>556604</v>
      </c>
      <c r="EE7578" t="s">
        <v>556605</v>
      </c>
    </row>
    <row r="7579" spans="1:135">
      <c r="A7579" t="s">
        <v>3579</v>
      </c>
      <c r="B7579" t="s">
        <v>511158</v>
      </c>
      <c r="C7579" t="s">
        <v>137</v>
      </c>
      <c r="D7579">
        <v>13</v>
      </c>
      <c r="E7579" t="s">
        <v>556606</v>
      </c>
      <c r="F7579" t="s">
        <v>556607</v>
      </c>
      <c r="G7579" t="s">
        <v>556608</v>
      </c>
      <c r="H7579" t="s">
        <v>556609</v>
      </c>
      <c r="I7579" t="s">
        <v>12339</v>
      </c>
      <c r="J7579" t="s">
        <v>556610</v>
      </c>
      <c r="K7579" t="s">
        <v>374503</v>
      </c>
      <c r="L7579" t="s">
        <v>556611</v>
      </c>
      <c r="M7579" t="s">
        <v>556612</v>
      </c>
      <c r="N7579" t="s">
        <v>94079</v>
      </c>
      <c r="O7579" t="s">
        <v>73003</v>
      </c>
      <c r="P7579" t="s">
        <v>27267</v>
      </c>
      <c r="Q7579" t="s">
        <v>556613</v>
      </c>
      <c r="R7579" t="s">
        <v>556614</v>
      </c>
      <c r="S7579" t="s">
        <v>556615</v>
      </c>
      <c r="T7579" t="s">
        <v>556616</v>
      </c>
      <c r="U7579" t="s">
        <v>556617</v>
      </c>
      <c r="V7579" t="s">
        <v>556618</v>
      </c>
      <c r="W7579">
        <v>0</v>
      </c>
      <c r="X7579" t="s">
        <v>156</v>
      </c>
      <c r="Y7579" t="s">
        <v>157</v>
      </c>
      <c r="Z7579" s="1">
        <v>36952</v>
      </c>
      <c r="AA7579" s="1">
        <v>36982</v>
      </c>
      <c r="AB7579" s="1">
        <v>38659</v>
      </c>
      <c r="AC7579" t="s">
        <v>158</v>
      </c>
      <c r="AD7579" t="s">
        <v>158</v>
      </c>
      <c r="AE7579" t="s">
        <v>556619</v>
      </c>
      <c r="AF7579" t="s">
        <v>160</v>
      </c>
      <c r="AG7579" t="s">
        <v>15232</v>
      </c>
      <c r="AH7579" t="s">
        <v>29625</v>
      </c>
      <c r="AI7579" t="s">
        <v>556620</v>
      </c>
      <c r="AJ7579" t="s">
        <v>27769</v>
      </c>
      <c r="AK7579" t="s">
        <v>556621</v>
      </c>
      <c r="AL7579" t="s">
        <v>556622</v>
      </c>
      <c r="AM7579" t="s">
        <v>15232</v>
      </c>
      <c r="AN7579" t="s">
        <v>29625</v>
      </c>
      <c r="AO7579" t="s">
        <v>2409</v>
      </c>
      <c r="AP7579" t="s">
        <v>10041</v>
      </c>
      <c r="AQ7579" t="s">
        <v>169</v>
      </c>
      <c r="AR7579" t="s">
        <v>556623</v>
      </c>
      <c r="AS7579" t="s">
        <v>556624</v>
      </c>
      <c r="AT7579" t="s">
        <v>172</v>
      </c>
      <c r="AU7579" t="s">
        <v>14915</v>
      </c>
      <c r="AV7579" t="s">
        <v>556625</v>
      </c>
      <c r="AW7579" t="s">
        <v>20030</v>
      </c>
      <c r="AX7579" t="s">
        <v>374503</v>
      </c>
      <c r="AY7579" t="s">
        <v>172</v>
      </c>
      <c r="AZ7579" t="s">
        <v>14915</v>
      </c>
      <c r="BA7579" t="s">
        <v>177</v>
      </c>
      <c r="BB7579" t="s">
        <v>1271</v>
      </c>
      <c r="BC7579" t="s">
        <v>169</v>
      </c>
      <c r="BD7579" t="s">
        <v>556626</v>
      </c>
      <c r="BE7579" t="s">
        <v>556627</v>
      </c>
      <c r="BF7579" t="s">
        <v>556612</v>
      </c>
      <c r="BG7579" t="s">
        <v>73003</v>
      </c>
      <c r="BH7579" t="s">
        <v>374503</v>
      </c>
      <c r="BI7579" t="s">
        <v>556628</v>
      </c>
      <c r="BJ7579" t="s">
        <v>556629</v>
      </c>
      <c r="BK7579" t="s">
        <v>556630</v>
      </c>
      <c r="BL7579" t="s">
        <v>556631</v>
      </c>
      <c r="BM7579" t="s">
        <v>556632</v>
      </c>
      <c r="BN7579" t="s">
        <v>556633</v>
      </c>
      <c r="BO7579" t="s">
        <v>59340</v>
      </c>
      <c r="BP7579" t="s">
        <v>556634</v>
      </c>
      <c r="BQ7579" t="s">
        <v>556635</v>
      </c>
      <c r="BR7579" t="s">
        <v>556636</v>
      </c>
      <c r="BS7579" t="s">
        <v>556637</v>
      </c>
      <c r="BT7579" t="s">
        <v>556638</v>
      </c>
      <c r="BU7579" t="s">
        <v>556639</v>
      </c>
      <c r="BV7579" t="s">
        <v>556640</v>
      </c>
      <c r="BW7579" t="s">
        <v>556641</v>
      </c>
      <c r="BX7579" t="s">
        <v>556642</v>
      </c>
      <c r="BY7579" t="s">
        <v>556643</v>
      </c>
      <c r="BZ7579" t="s">
        <v>556644</v>
      </c>
      <c r="CA7579" t="s">
        <v>556645</v>
      </c>
      <c r="CB7579" t="s">
        <v>556646</v>
      </c>
      <c r="CC7579" t="s">
        <v>556647</v>
      </c>
      <c r="CD7579" t="s">
        <v>556648</v>
      </c>
      <c r="CE7579" t="s">
        <v>556649</v>
      </c>
      <c r="CF7579" t="s">
        <v>556650</v>
      </c>
      <c r="CG7579" t="s">
        <v>556651</v>
      </c>
      <c r="CH7579" t="s">
        <v>556652</v>
      </c>
      <c r="CI7579" t="s">
        <v>556653</v>
      </c>
      <c r="CJ7579" t="s">
        <v>121659</v>
      </c>
      <c r="CK7579" t="s">
        <v>556654</v>
      </c>
      <c r="CL7579" t="s">
        <v>556655</v>
      </c>
      <c r="CM7579" t="s">
        <v>556656</v>
      </c>
      <c r="CN7579" t="s">
        <v>86715</v>
      </c>
      <c r="CO7579" t="s">
        <v>556657</v>
      </c>
      <c r="CP7579" t="s">
        <v>556658</v>
      </c>
      <c r="CQ7579" t="s">
        <v>556659</v>
      </c>
      <c r="CR7579" t="s">
        <v>85363</v>
      </c>
      <c r="CS7579" t="s">
        <v>556660</v>
      </c>
      <c r="CT7579" t="s">
        <v>556661</v>
      </c>
      <c r="CU7579" t="s">
        <v>556662</v>
      </c>
      <c r="CV7579" t="s">
        <v>556663</v>
      </c>
      <c r="CW7579" t="s">
        <v>556664</v>
      </c>
      <c r="CX7579" t="s">
        <v>556665</v>
      </c>
      <c r="CY7579" t="s">
        <v>58315</v>
      </c>
      <c r="CZ7579" t="s">
        <v>556666</v>
      </c>
      <c r="DA7579" t="s">
        <v>556667</v>
      </c>
      <c r="DB7579" t="s">
        <v>556668</v>
      </c>
      <c r="DC7579" t="s">
        <v>556669</v>
      </c>
      <c r="DD7579" t="s">
        <v>556670</v>
      </c>
      <c r="DE7579" t="s">
        <v>58311</v>
      </c>
      <c r="DF7579" t="s">
        <v>15983</v>
      </c>
      <c r="DG7579" t="s">
        <v>58312</v>
      </c>
      <c r="DH7579" t="s">
        <v>58319</v>
      </c>
      <c r="DI7579" t="s">
        <v>556671</v>
      </c>
      <c r="DJ7579" t="s">
        <v>556672</v>
      </c>
      <c r="DK7579" t="s">
        <v>556662</v>
      </c>
      <c r="DL7579" t="s">
        <v>556663</v>
      </c>
      <c r="DM7579" t="s">
        <v>556664</v>
      </c>
      <c r="DN7579" t="s">
        <v>556665</v>
      </c>
      <c r="DO7579" t="s">
        <v>58315</v>
      </c>
      <c r="DP7579" t="s">
        <v>556666</v>
      </c>
      <c r="DQ7579" t="s">
        <v>556667</v>
      </c>
      <c r="DR7579" t="s">
        <v>556668</v>
      </c>
      <c r="DS7579" t="s">
        <v>556670</v>
      </c>
      <c r="DT7579" t="s">
        <v>58311</v>
      </c>
      <c r="DU7579" t="s">
        <v>58319</v>
      </c>
      <c r="DV7579" t="s">
        <v>556671</v>
      </c>
      <c r="DW7579" t="s">
        <v>556672</v>
      </c>
      <c r="DX7579" t="s">
        <v>556669</v>
      </c>
      <c r="DY7579" t="s">
        <v>15983</v>
      </c>
      <c r="DZ7579" t="s">
        <v>58312</v>
      </c>
      <c r="EA7579" t="s">
        <v>556673</v>
      </c>
      <c r="EB7579" t="s">
        <v>556674</v>
      </c>
      <c r="EC7579" t="s">
        <v>556675</v>
      </c>
      <c r="ED7579" t="s">
        <v>556676</v>
      </c>
      <c r="EE7579" t="s">
        <v>556677</v>
      </c>
    </row>
    <row r="7580" spans="1:135">
      <c r="A7580" t="s">
        <v>5982</v>
      </c>
      <c r="B7580" t="s">
        <v>511158</v>
      </c>
      <c r="C7580" t="s">
        <v>137</v>
      </c>
      <c r="D7580">
        <v>13</v>
      </c>
      <c r="E7580" t="s">
        <v>556678</v>
      </c>
      <c r="F7580" t="s">
        <v>556679</v>
      </c>
      <c r="G7580" t="s">
        <v>556680</v>
      </c>
      <c r="H7580" t="s">
        <v>556681</v>
      </c>
      <c r="I7580" t="s">
        <v>45725</v>
      </c>
      <c r="J7580" t="s">
        <v>556682</v>
      </c>
      <c r="K7580" t="s">
        <v>556683</v>
      </c>
      <c r="L7580" t="s">
        <v>556684</v>
      </c>
      <c r="M7580" t="s">
        <v>556685</v>
      </c>
      <c r="N7580" t="s">
        <v>5623</v>
      </c>
      <c r="O7580" t="s">
        <v>65639</v>
      </c>
      <c r="P7580" t="s">
        <v>49888</v>
      </c>
      <c r="Q7580" t="s">
        <v>556686</v>
      </c>
      <c r="R7580" t="s">
        <v>556687</v>
      </c>
      <c r="S7580" t="s">
        <v>556688</v>
      </c>
      <c r="T7580" t="s">
        <v>556689</v>
      </c>
      <c r="U7580" t="s">
        <v>556690</v>
      </c>
      <c r="V7580" t="s">
        <v>556691</v>
      </c>
      <c r="W7580">
        <v>0</v>
      </c>
      <c r="X7580" t="s">
        <v>156</v>
      </c>
      <c r="Y7580" t="s">
        <v>157</v>
      </c>
      <c r="Z7580" s="1">
        <v>36952</v>
      </c>
      <c r="AA7580" s="1">
        <v>36982</v>
      </c>
      <c r="AB7580" s="1">
        <v>38659</v>
      </c>
      <c r="AC7580" t="s">
        <v>158</v>
      </c>
      <c r="AD7580" t="s">
        <v>158</v>
      </c>
      <c r="AE7580" t="s">
        <v>556692</v>
      </c>
      <c r="AF7580" t="s">
        <v>160</v>
      </c>
      <c r="AG7580" t="s">
        <v>15232</v>
      </c>
      <c r="AH7580" t="s">
        <v>29625</v>
      </c>
      <c r="AI7580" t="s">
        <v>556693</v>
      </c>
      <c r="AJ7580" t="s">
        <v>72521</v>
      </c>
      <c r="AK7580" t="s">
        <v>556694</v>
      </c>
      <c r="AL7580" t="s">
        <v>556695</v>
      </c>
      <c r="AM7580" t="s">
        <v>15232</v>
      </c>
      <c r="AN7580" t="s">
        <v>29625</v>
      </c>
      <c r="AO7580" t="s">
        <v>1962</v>
      </c>
      <c r="AP7580" t="s">
        <v>12253</v>
      </c>
      <c r="AQ7580" t="s">
        <v>169</v>
      </c>
      <c r="AR7580" t="s">
        <v>556696</v>
      </c>
      <c r="AS7580" t="s">
        <v>556697</v>
      </c>
      <c r="AT7580" t="s">
        <v>172</v>
      </c>
      <c r="AU7580" t="s">
        <v>19102</v>
      </c>
      <c r="AV7580" t="s">
        <v>556698</v>
      </c>
      <c r="AW7580" t="s">
        <v>18323</v>
      </c>
      <c r="AX7580" t="s">
        <v>556683</v>
      </c>
      <c r="AY7580" t="s">
        <v>172</v>
      </c>
      <c r="AZ7580" t="s">
        <v>19102</v>
      </c>
      <c r="BA7580" t="s">
        <v>271</v>
      </c>
      <c r="BB7580" t="s">
        <v>3851</v>
      </c>
      <c r="BC7580" t="s">
        <v>169</v>
      </c>
      <c r="BD7580" t="s">
        <v>556699</v>
      </c>
      <c r="BE7580" t="s">
        <v>556700</v>
      </c>
      <c r="BF7580" t="s">
        <v>556685</v>
      </c>
      <c r="BG7580" t="s">
        <v>65639</v>
      </c>
      <c r="BH7580" t="s">
        <v>556683</v>
      </c>
      <c r="BI7580" t="s">
        <v>556701</v>
      </c>
      <c r="BJ7580" t="s">
        <v>556702</v>
      </c>
      <c r="BK7580" t="s">
        <v>556703</v>
      </c>
      <c r="BL7580" t="s">
        <v>556704</v>
      </c>
      <c r="BM7580" t="s">
        <v>556705</v>
      </c>
      <c r="BN7580" t="s">
        <v>556706</v>
      </c>
      <c r="BO7580" t="s">
        <v>556707</v>
      </c>
      <c r="BP7580" t="s">
        <v>556708</v>
      </c>
      <c r="BQ7580" t="s">
        <v>556709</v>
      </c>
      <c r="BR7580" t="s">
        <v>556710</v>
      </c>
      <c r="BS7580" t="s">
        <v>556711</v>
      </c>
      <c r="BT7580" t="s">
        <v>556712</v>
      </c>
      <c r="BU7580" t="s">
        <v>556713</v>
      </c>
      <c r="BV7580" t="s">
        <v>556714</v>
      </c>
      <c r="BW7580" t="s">
        <v>556715</v>
      </c>
      <c r="BX7580" t="s">
        <v>556716</v>
      </c>
      <c r="BY7580" t="s">
        <v>556717</v>
      </c>
      <c r="BZ7580" t="s">
        <v>556718</v>
      </c>
      <c r="CA7580" t="s">
        <v>556719</v>
      </c>
      <c r="CB7580" t="s">
        <v>556720</v>
      </c>
      <c r="CC7580" t="s">
        <v>556721</v>
      </c>
      <c r="CD7580" t="s">
        <v>556722</v>
      </c>
      <c r="CE7580" t="s">
        <v>556723</v>
      </c>
      <c r="CF7580" t="s">
        <v>556724</v>
      </c>
      <c r="CG7580" t="s">
        <v>556725</v>
      </c>
      <c r="CH7580" t="s">
        <v>556726</v>
      </c>
      <c r="CI7580" t="s">
        <v>556727</v>
      </c>
      <c r="CJ7580" t="s">
        <v>556728</v>
      </c>
      <c r="CK7580" t="s">
        <v>556729</v>
      </c>
      <c r="CL7580" t="s">
        <v>556730</v>
      </c>
      <c r="CM7580" t="s">
        <v>556731</v>
      </c>
      <c r="CN7580" t="s">
        <v>556732</v>
      </c>
      <c r="CO7580" t="s">
        <v>556733</v>
      </c>
      <c r="CP7580" t="s">
        <v>556734</v>
      </c>
      <c r="CQ7580" t="s">
        <v>556735</v>
      </c>
      <c r="CR7580" t="s">
        <v>556736</v>
      </c>
      <c r="CS7580" t="s">
        <v>556737</v>
      </c>
      <c r="CT7580" t="s">
        <v>556738</v>
      </c>
      <c r="CU7580" t="s">
        <v>556739</v>
      </c>
      <c r="CV7580" t="s">
        <v>556740</v>
      </c>
      <c r="CW7580" t="s">
        <v>556741</v>
      </c>
      <c r="CX7580" t="s">
        <v>556742</v>
      </c>
      <c r="CY7580" t="s">
        <v>556743</v>
      </c>
      <c r="CZ7580" t="s">
        <v>556744</v>
      </c>
      <c r="DA7580" t="s">
        <v>556745</v>
      </c>
      <c r="DB7580" t="s">
        <v>556746</v>
      </c>
      <c r="DC7580" t="s">
        <v>556747</v>
      </c>
      <c r="DD7580" t="s">
        <v>556748</v>
      </c>
      <c r="DE7580" t="s">
        <v>556749</v>
      </c>
      <c r="DF7580" t="s">
        <v>556750</v>
      </c>
      <c r="DG7580" t="s">
        <v>556751</v>
      </c>
      <c r="DH7580" t="s">
        <v>556752</v>
      </c>
      <c r="DI7580" t="s">
        <v>556753</v>
      </c>
      <c r="DJ7580" t="s">
        <v>556754</v>
      </c>
      <c r="DK7580" t="s">
        <v>556739</v>
      </c>
      <c r="DL7580" t="s">
        <v>556740</v>
      </c>
      <c r="DM7580" t="s">
        <v>556741</v>
      </c>
      <c r="DN7580" t="s">
        <v>556742</v>
      </c>
      <c r="DO7580" t="s">
        <v>556743</v>
      </c>
      <c r="DP7580" t="s">
        <v>556744</v>
      </c>
      <c r="DQ7580" t="s">
        <v>556755</v>
      </c>
      <c r="DR7580" t="s">
        <v>556746</v>
      </c>
      <c r="DS7580" t="s">
        <v>556748</v>
      </c>
      <c r="DT7580" t="s">
        <v>556749</v>
      </c>
      <c r="DU7580" t="s">
        <v>556752</v>
      </c>
      <c r="DV7580" t="s">
        <v>556753</v>
      </c>
      <c r="DW7580" t="s">
        <v>556754</v>
      </c>
      <c r="DX7580" t="s">
        <v>556747</v>
      </c>
      <c r="DY7580" t="s">
        <v>556750</v>
      </c>
      <c r="DZ7580" t="s">
        <v>556751</v>
      </c>
      <c r="EA7580" t="s">
        <v>556756</v>
      </c>
      <c r="EB7580" t="s">
        <v>556757</v>
      </c>
      <c r="EC7580" t="s">
        <v>556758</v>
      </c>
      <c r="ED7580" t="s">
        <v>556759</v>
      </c>
      <c r="EE7580" t="s">
        <v>556760</v>
      </c>
    </row>
    <row r="7581" spans="1:135">
      <c r="A7581" t="s">
        <v>9748</v>
      </c>
      <c r="B7581" t="s">
        <v>511158</v>
      </c>
      <c r="C7581" t="s">
        <v>3643</v>
      </c>
      <c r="D7581">
        <v>13</v>
      </c>
      <c r="E7581" t="s">
        <v>10912</v>
      </c>
      <c r="F7581" t="s">
        <v>17166</v>
      </c>
      <c r="G7581" t="s">
        <v>556761</v>
      </c>
      <c r="H7581" t="s">
        <v>556762</v>
      </c>
      <c r="I7581" t="s">
        <v>1883</v>
      </c>
      <c r="J7581" t="s">
        <v>556763</v>
      </c>
      <c r="K7581" t="s">
        <v>26466</v>
      </c>
      <c r="L7581" t="s">
        <v>556764</v>
      </c>
      <c r="M7581" t="s">
        <v>556765</v>
      </c>
      <c r="N7581" t="s">
        <v>19122</v>
      </c>
      <c r="O7581" t="s">
        <v>42669</v>
      </c>
      <c r="P7581" t="s">
        <v>7312</v>
      </c>
      <c r="Q7581" t="s">
        <v>556766</v>
      </c>
      <c r="R7581" t="s">
        <v>556767</v>
      </c>
      <c r="S7581" t="s">
        <v>556768</v>
      </c>
      <c r="T7581" t="s">
        <v>556769</v>
      </c>
      <c r="U7581" t="s">
        <v>556770</v>
      </c>
      <c r="V7581" t="s">
        <v>556771</v>
      </c>
      <c r="W7581">
        <v>0</v>
      </c>
      <c r="X7581" t="s">
        <v>156</v>
      </c>
      <c r="Y7581" t="s">
        <v>157</v>
      </c>
      <c r="Z7581" s="1">
        <v>36952</v>
      </c>
      <c r="AA7581" s="1">
        <v>36982</v>
      </c>
      <c r="AB7581" s="1">
        <v>38659</v>
      </c>
      <c r="AC7581" t="s">
        <v>158</v>
      </c>
      <c r="AD7581" t="s">
        <v>158</v>
      </c>
      <c r="AE7581" t="s">
        <v>556772</v>
      </c>
      <c r="AF7581" t="s">
        <v>160</v>
      </c>
      <c r="AG7581" t="s">
        <v>15232</v>
      </c>
      <c r="AH7581" t="s">
        <v>29625</v>
      </c>
      <c r="AI7581" t="s">
        <v>556773</v>
      </c>
      <c r="AJ7581" t="s">
        <v>164</v>
      </c>
      <c r="AK7581" t="s">
        <v>247</v>
      </c>
      <c r="AL7581" t="s">
        <v>556774</v>
      </c>
      <c r="AM7581" t="s">
        <v>15232</v>
      </c>
      <c r="AN7581" t="s">
        <v>29625</v>
      </c>
      <c r="AO7581" t="s">
        <v>1962</v>
      </c>
      <c r="AP7581" t="s">
        <v>9427</v>
      </c>
      <c r="AQ7581" t="s">
        <v>169</v>
      </c>
      <c r="AR7581" t="s">
        <v>556775</v>
      </c>
      <c r="AS7581" t="s">
        <v>556776</v>
      </c>
      <c r="AT7581" t="s">
        <v>172</v>
      </c>
      <c r="AU7581" t="s">
        <v>18795</v>
      </c>
      <c r="AV7581" t="s">
        <v>556777</v>
      </c>
      <c r="AW7581" t="s">
        <v>177</v>
      </c>
      <c r="AX7581" t="s">
        <v>26466</v>
      </c>
      <c r="AY7581" t="s">
        <v>172</v>
      </c>
      <c r="AZ7581" t="s">
        <v>18795</v>
      </c>
      <c r="BA7581" t="s">
        <v>271</v>
      </c>
      <c r="BB7581" t="s">
        <v>13893</v>
      </c>
      <c r="BC7581" t="s">
        <v>169</v>
      </c>
      <c r="BD7581" t="s">
        <v>556778</v>
      </c>
      <c r="BE7581" t="s">
        <v>556779</v>
      </c>
      <c r="BF7581" t="s">
        <v>556765</v>
      </c>
      <c r="BG7581" t="s">
        <v>42669</v>
      </c>
      <c r="BH7581" t="s">
        <v>26466</v>
      </c>
      <c r="BI7581" t="s">
        <v>556780</v>
      </c>
      <c r="BJ7581" t="s">
        <v>556781</v>
      </c>
      <c r="BK7581" t="s">
        <v>556782</v>
      </c>
      <c r="BL7581" t="s">
        <v>556783</v>
      </c>
      <c r="BM7581" t="s">
        <v>556784</v>
      </c>
      <c r="BN7581" t="s">
        <v>556785</v>
      </c>
      <c r="BO7581" t="s">
        <v>556786</v>
      </c>
      <c r="BP7581" t="s">
        <v>556787</v>
      </c>
      <c r="BQ7581" t="s">
        <v>556788</v>
      </c>
      <c r="BR7581" t="s">
        <v>556789</v>
      </c>
      <c r="BS7581" t="s">
        <v>556790</v>
      </c>
      <c r="BT7581" t="s">
        <v>556791</v>
      </c>
      <c r="BU7581" t="s">
        <v>556792</v>
      </c>
      <c r="BV7581" t="s">
        <v>556793</v>
      </c>
      <c r="BW7581" t="s">
        <v>556794</v>
      </c>
      <c r="BX7581" t="s">
        <v>556795</v>
      </c>
      <c r="BY7581" t="s">
        <v>556796</v>
      </c>
      <c r="BZ7581" t="s">
        <v>556797</v>
      </c>
      <c r="CA7581" t="s">
        <v>556798</v>
      </c>
      <c r="CB7581" t="s">
        <v>556799</v>
      </c>
      <c r="CC7581" t="s">
        <v>556800</v>
      </c>
      <c r="CD7581" t="s">
        <v>556801</v>
      </c>
      <c r="CE7581" t="s">
        <v>556802</v>
      </c>
      <c r="CF7581" t="s">
        <v>556803</v>
      </c>
      <c r="CG7581" t="s">
        <v>556804</v>
      </c>
      <c r="CH7581" t="s">
        <v>556805</v>
      </c>
      <c r="CI7581" t="s">
        <v>556806</v>
      </c>
      <c r="CJ7581" t="s">
        <v>556807</v>
      </c>
      <c r="CK7581" t="s">
        <v>556808</v>
      </c>
      <c r="CL7581" t="s">
        <v>556809</v>
      </c>
      <c r="CM7581" t="s">
        <v>556810</v>
      </c>
      <c r="CN7581" t="s">
        <v>556811</v>
      </c>
      <c r="CO7581" t="s">
        <v>556812</v>
      </c>
      <c r="CP7581" t="s">
        <v>556813</v>
      </c>
      <c r="CQ7581" t="s">
        <v>556814</v>
      </c>
      <c r="CR7581" t="s">
        <v>556815</v>
      </c>
      <c r="CS7581" t="s">
        <v>556816</v>
      </c>
      <c r="CT7581" t="s">
        <v>556817</v>
      </c>
      <c r="CU7581" t="s">
        <v>556818</v>
      </c>
      <c r="CV7581" t="s">
        <v>556819</v>
      </c>
      <c r="CW7581" t="s">
        <v>556820</v>
      </c>
      <c r="CX7581" t="s">
        <v>556821</v>
      </c>
      <c r="CY7581" t="s">
        <v>556822</v>
      </c>
      <c r="CZ7581" t="s">
        <v>556823</v>
      </c>
      <c r="DA7581" t="s">
        <v>556824</v>
      </c>
      <c r="DB7581" t="s">
        <v>556825</v>
      </c>
      <c r="DC7581" t="s">
        <v>556826</v>
      </c>
      <c r="DD7581" t="s">
        <v>556827</v>
      </c>
      <c r="DE7581" t="s">
        <v>556828</v>
      </c>
      <c r="DF7581" t="s">
        <v>14922</v>
      </c>
      <c r="DG7581" t="s">
        <v>229419</v>
      </c>
      <c r="DH7581" t="s">
        <v>556829</v>
      </c>
      <c r="DI7581" t="s">
        <v>556830</v>
      </c>
      <c r="DJ7581" t="s">
        <v>556831</v>
      </c>
      <c r="DK7581" t="s">
        <v>556818</v>
      </c>
      <c r="DL7581" t="s">
        <v>556819</v>
      </c>
      <c r="DM7581" t="s">
        <v>556820</v>
      </c>
      <c r="DN7581" t="s">
        <v>556821</v>
      </c>
      <c r="DO7581" t="s">
        <v>556822</v>
      </c>
      <c r="DP7581" t="s">
        <v>556823</v>
      </c>
      <c r="DQ7581" t="s">
        <v>556824</v>
      </c>
      <c r="DR7581" t="s">
        <v>556825</v>
      </c>
      <c r="DS7581" t="s">
        <v>556827</v>
      </c>
      <c r="DT7581" t="s">
        <v>556828</v>
      </c>
      <c r="DU7581" t="s">
        <v>556829</v>
      </c>
      <c r="DV7581" t="s">
        <v>556830</v>
      </c>
      <c r="DW7581" t="s">
        <v>556831</v>
      </c>
      <c r="DX7581" t="s">
        <v>556826</v>
      </c>
      <c r="DY7581" t="s">
        <v>14922</v>
      </c>
      <c r="DZ7581" t="s">
        <v>229419</v>
      </c>
      <c r="EA7581" t="s">
        <v>556832</v>
      </c>
      <c r="EB7581" t="s">
        <v>556833</v>
      </c>
      <c r="EC7581" t="s">
        <v>556834</v>
      </c>
      <c r="ED7581" t="s">
        <v>556835</v>
      </c>
      <c r="EE7581" t="s">
        <v>556836</v>
      </c>
    </row>
    <row r="7582" spans="1:135">
      <c r="A7582" t="s">
        <v>3403</v>
      </c>
      <c r="B7582" t="s">
        <v>511158</v>
      </c>
      <c r="C7582" t="s">
        <v>3643</v>
      </c>
      <c r="D7582">
        <v>13</v>
      </c>
      <c r="E7582" t="s">
        <v>556837</v>
      </c>
      <c r="F7582" t="s">
        <v>556838</v>
      </c>
      <c r="G7582" t="s">
        <v>556839</v>
      </c>
      <c r="H7582" t="s">
        <v>556840</v>
      </c>
      <c r="I7582" t="s">
        <v>50917</v>
      </c>
      <c r="J7582" t="s">
        <v>556841</v>
      </c>
      <c r="K7582" t="s">
        <v>27024</v>
      </c>
      <c r="L7582" t="s">
        <v>556842</v>
      </c>
      <c r="M7582" t="s">
        <v>556843</v>
      </c>
      <c r="N7582" t="s">
        <v>556844</v>
      </c>
      <c r="O7582" t="s">
        <v>11463</v>
      </c>
      <c r="P7582" t="s">
        <v>14941</v>
      </c>
      <c r="Q7582" t="s">
        <v>556845</v>
      </c>
      <c r="R7582" t="s">
        <v>556846</v>
      </c>
      <c r="S7582" t="s">
        <v>556847</v>
      </c>
      <c r="T7582" t="s">
        <v>556848</v>
      </c>
      <c r="U7582" t="s">
        <v>556849</v>
      </c>
      <c r="V7582" t="s">
        <v>556850</v>
      </c>
      <c r="W7582">
        <v>0</v>
      </c>
      <c r="X7582" t="s">
        <v>156</v>
      </c>
      <c r="Y7582" t="s">
        <v>157</v>
      </c>
      <c r="Z7582" s="1">
        <v>36952</v>
      </c>
      <c r="AA7582" s="1">
        <v>36982</v>
      </c>
      <c r="AB7582" s="1">
        <v>38659</v>
      </c>
      <c r="AC7582" t="s">
        <v>158</v>
      </c>
      <c r="AD7582" t="s">
        <v>158</v>
      </c>
      <c r="AE7582" t="s">
        <v>556851</v>
      </c>
      <c r="AF7582" t="s">
        <v>160</v>
      </c>
      <c r="AG7582" t="s">
        <v>15232</v>
      </c>
      <c r="AH7582" t="s">
        <v>29625</v>
      </c>
      <c r="AI7582" t="s">
        <v>556852</v>
      </c>
      <c r="AJ7582" t="s">
        <v>164</v>
      </c>
      <c r="AK7582" t="s">
        <v>76347</v>
      </c>
      <c r="AL7582" t="s">
        <v>556853</v>
      </c>
      <c r="AM7582" t="s">
        <v>15232</v>
      </c>
      <c r="AN7582" t="s">
        <v>29625</v>
      </c>
      <c r="AO7582" t="s">
        <v>1962</v>
      </c>
      <c r="AP7582" t="s">
        <v>8804</v>
      </c>
      <c r="AQ7582" t="s">
        <v>169</v>
      </c>
      <c r="AR7582" t="s">
        <v>556854</v>
      </c>
      <c r="AS7582" t="s">
        <v>556855</v>
      </c>
      <c r="AT7582" t="s">
        <v>172</v>
      </c>
      <c r="AU7582" t="s">
        <v>3848</v>
      </c>
      <c r="AV7582" t="s">
        <v>556856</v>
      </c>
      <c r="AW7582" t="s">
        <v>164</v>
      </c>
      <c r="AX7582" t="s">
        <v>27024</v>
      </c>
      <c r="AY7582" t="s">
        <v>172</v>
      </c>
      <c r="AZ7582" t="s">
        <v>3848</v>
      </c>
      <c r="BA7582" t="s">
        <v>271</v>
      </c>
      <c r="BB7582" t="s">
        <v>21815</v>
      </c>
      <c r="BC7582" t="s">
        <v>169</v>
      </c>
      <c r="BD7582" t="s">
        <v>106181</v>
      </c>
      <c r="BE7582" t="s">
        <v>556857</v>
      </c>
      <c r="BF7582" t="s">
        <v>556843</v>
      </c>
      <c r="BG7582" t="s">
        <v>11463</v>
      </c>
      <c r="BH7582" t="s">
        <v>27024</v>
      </c>
      <c r="BI7582" t="s">
        <v>556858</v>
      </c>
      <c r="BJ7582" t="s">
        <v>556859</v>
      </c>
      <c r="BK7582" t="s">
        <v>556860</v>
      </c>
      <c r="BL7582" t="s">
        <v>556861</v>
      </c>
      <c r="BM7582" t="s">
        <v>556862</v>
      </c>
      <c r="BN7582" t="s">
        <v>556863</v>
      </c>
      <c r="BO7582" t="s">
        <v>556864</v>
      </c>
      <c r="BP7582" t="s">
        <v>556865</v>
      </c>
      <c r="BQ7582" t="s">
        <v>556866</v>
      </c>
      <c r="BR7582" t="s">
        <v>556867</v>
      </c>
      <c r="BS7582" t="s">
        <v>556868</v>
      </c>
      <c r="BT7582" t="s">
        <v>556869</v>
      </c>
      <c r="BU7582" t="s">
        <v>556870</v>
      </c>
      <c r="BV7582" t="s">
        <v>556871</v>
      </c>
      <c r="BW7582" t="s">
        <v>556872</v>
      </c>
      <c r="BX7582" t="s">
        <v>556873</v>
      </c>
      <c r="BY7582" t="s">
        <v>556874</v>
      </c>
      <c r="BZ7582" t="s">
        <v>556875</v>
      </c>
      <c r="CA7582" t="s">
        <v>556876</v>
      </c>
      <c r="CB7582" t="s">
        <v>556877</v>
      </c>
      <c r="CC7582" t="s">
        <v>556878</v>
      </c>
      <c r="CD7582" t="s">
        <v>556879</v>
      </c>
      <c r="CE7582" t="s">
        <v>556880</v>
      </c>
      <c r="CF7582" t="s">
        <v>556881</v>
      </c>
      <c r="CG7582" t="s">
        <v>556882</v>
      </c>
      <c r="CH7582" t="s">
        <v>556883</v>
      </c>
      <c r="CI7582" t="s">
        <v>556884</v>
      </c>
      <c r="CJ7582" t="s">
        <v>556885</v>
      </c>
      <c r="CK7582" t="s">
        <v>556886</v>
      </c>
      <c r="CL7582" t="s">
        <v>556887</v>
      </c>
      <c r="CM7582" t="s">
        <v>556888</v>
      </c>
      <c r="CN7582" t="s">
        <v>556889</v>
      </c>
      <c r="CO7582" t="s">
        <v>556890</v>
      </c>
      <c r="CP7582" t="s">
        <v>556891</v>
      </c>
      <c r="CQ7582" t="s">
        <v>556892</v>
      </c>
      <c r="CR7582" t="s">
        <v>556893</v>
      </c>
      <c r="CS7582" t="s">
        <v>556894</v>
      </c>
      <c r="CT7582" t="s">
        <v>556895</v>
      </c>
      <c r="CU7582" t="s">
        <v>556896</v>
      </c>
      <c r="CV7582" t="s">
        <v>556897</v>
      </c>
      <c r="CW7582" t="s">
        <v>556898</v>
      </c>
      <c r="CX7582" t="s">
        <v>556899</v>
      </c>
      <c r="CY7582" t="s">
        <v>556900</v>
      </c>
      <c r="CZ7582" t="s">
        <v>556901</v>
      </c>
      <c r="DA7582" t="s">
        <v>556902</v>
      </c>
      <c r="DB7582" t="s">
        <v>556903</v>
      </c>
      <c r="DC7582" t="s">
        <v>556904</v>
      </c>
      <c r="DD7582" t="s">
        <v>556905</v>
      </c>
      <c r="DE7582" t="s">
        <v>556906</v>
      </c>
      <c r="DF7582" t="s">
        <v>556907</v>
      </c>
      <c r="DG7582" t="s">
        <v>556908</v>
      </c>
      <c r="DH7582" t="s">
        <v>556909</v>
      </c>
      <c r="DI7582" t="s">
        <v>556910</v>
      </c>
      <c r="DJ7582" t="s">
        <v>556911</v>
      </c>
      <c r="DK7582" t="s">
        <v>556896</v>
      </c>
      <c r="DL7582" t="s">
        <v>556897</v>
      </c>
      <c r="DM7582" t="s">
        <v>556898</v>
      </c>
      <c r="DN7582" t="s">
        <v>556899</v>
      </c>
      <c r="DO7582" t="s">
        <v>556900</v>
      </c>
      <c r="DP7582" t="s">
        <v>556901</v>
      </c>
      <c r="DQ7582" t="s">
        <v>556902</v>
      </c>
      <c r="DR7582" t="s">
        <v>556903</v>
      </c>
      <c r="DS7582" t="s">
        <v>556905</v>
      </c>
      <c r="DT7582" t="s">
        <v>556906</v>
      </c>
      <c r="DU7582" t="s">
        <v>556909</v>
      </c>
      <c r="DV7582" t="s">
        <v>556910</v>
      </c>
      <c r="DW7582" t="s">
        <v>556911</v>
      </c>
      <c r="DX7582" t="s">
        <v>556904</v>
      </c>
      <c r="DY7582" t="s">
        <v>556907</v>
      </c>
      <c r="DZ7582" t="s">
        <v>556908</v>
      </c>
      <c r="EA7582" t="s">
        <v>556912</v>
      </c>
      <c r="EB7582" t="s">
        <v>556913</v>
      </c>
      <c r="EC7582" t="s">
        <v>556914</v>
      </c>
      <c r="ED7582" t="s">
        <v>556915</v>
      </c>
      <c r="EE7582" t="s">
        <v>556916</v>
      </c>
    </row>
    <row r="7583" spans="1:135">
      <c r="A7583" t="s">
        <v>269</v>
      </c>
      <c r="B7583" t="s">
        <v>511158</v>
      </c>
      <c r="C7583" t="s">
        <v>3643</v>
      </c>
      <c r="D7583">
        <v>13</v>
      </c>
      <c r="E7583" t="s">
        <v>556917</v>
      </c>
      <c r="F7583" t="s">
        <v>556918</v>
      </c>
      <c r="G7583" t="s">
        <v>556919</v>
      </c>
      <c r="H7583" t="s">
        <v>556920</v>
      </c>
      <c r="I7583" t="s">
        <v>6220</v>
      </c>
      <c r="J7583" t="s">
        <v>556921</v>
      </c>
      <c r="K7583" t="s">
        <v>3572</v>
      </c>
      <c r="L7583" t="s">
        <v>556922</v>
      </c>
      <c r="M7583" t="s">
        <v>556923</v>
      </c>
      <c r="N7583" t="s">
        <v>7937</v>
      </c>
      <c r="O7583" t="s">
        <v>30492</v>
      </c>
      <c r="P7583" t="s">
        <v>29389</v>
      </c>
      <c r="Q7583" t="s">
        <v>556924</v>
      </c>
      <c r="R7583" t="s">
        <v>556925</v>
      </c>
      <c r="S7583" t="s">
        <v>556926</v>
      </c>
      <c r="T7583" t="s">
        <v>556927</v>
      </c>
      <c r="U7583" t="s">
        <v>556928</v>
      </c>
      <c r="V7583" t="s">
        <v>556929</v>
      </c>
      <c r="W7583">
        <v>0</v>
      </c>
      <c r="X7583" t="s">
        <v>156</v>
      </c>
      <c r="Y7583" t="s">
        <v>157</v>
      </c>
      <c r="Z7583" s="1">
        <v>36952</v>
      </c>
      <c r="AA7583" s="1">
        <v>36982</v>
      </c>
      <c r="AB7583" s="1">
        <v>38659</v>
      </c>
      <c r="AC7583" t="s">
        <v>158</v>
      </c>
      <c r="AD7583" t="s">
        <v>158</v>
      </c>
      <c r="AE7583" t="s">
        <v>556930</v>
      </c>
      <c r="AF7583" t="s">
        <v>160</v>
      </c>
      <c r="AG7583" t="s">
        <v>15232</v>
      </c>
      <c r="AH7583" t="s">
        <v>29625</v>
      </c>
      <c r="AI7583" t="s">
        <v>556931</v>
      </c>
      <c r="AJ7583" t="s">
        <v>164</v>
      </c>
      <c r="AK7583" t="s">
        <v>75071</v>
      </c>
      <c r="AL7583" t="s">
        <v>556932</v>
      </c>
      <c r="AM7583" t="s">
        <v>15232</v>
      </c>
      <c r="AN7583" t="s">
        <v>29625</v>
      </c>
      <c r="AO7583" t="s">
        <v>1872</v>
      </c>
      <c r="AP7583" t="s">
        <v>5380</v>
      </c>
      <c r="AQ7583" t="s">
        <v>169</v>
      </c>
      <c r="AR7583" t="s">
        <v>556933</v>
      </c>
      <c r="AS7583" t="s">
        <v>556934</v>
      </c>
      <c r="AT7583" t="s">
        <v>172</v>
      </c>
      <c r="AU7583" t="s">
        <v>3848</v>
      </c>
      <c r="AV7583" t="s">
        <v>556935</v>
      </c>
      <c r="AW7583" t="s">
        <v>169</v>
      </c>
      <c r="AX7583" t="s">
        <v>3572</v>
      </c>
      <c r="AY7583" t="s">
        <v>172</v>
      </c>
      <c r="AZ7583" t="s">
        <v>3848</v>
      </c>
      <c r="BA7583" t="s">
        <v>271</v>
      </c>
      <c r="BB7583" t="s">
        <v>6219</v>
      </c>
      <c r="BC7583" t="s">
        <v>169</v>
      </c>
      <c r="BD7583" t="s">
        <v>556936</v>
      </c>
      <c r="BE7583" t="s">
        <v>556937</v>
      </c>
      <c r="BF7583" t="s">
        <v>556923</v>
      </c>
      <c r="BG7583" t="s">
        <v>30492</v>
      </c>
      <c r="BH7583" t="s">
        <v>3572</v>
      </c>
      <c r="BI7583" t="s">
        <v>556938</v>
      </c>
      <c r="BJ7583" t="s">
        <v>556939</v>
      </c>
      <c r="BK7583" t="s">
        <v>556940</v>
      </c>
      <c r="BL7583" t="s">
        <v>556941</v>
      </c>
      <c r="BM7583" t="s">
        <v>556942</v>
      </c>
      <c r="BN7583" t="s">
        <v>556943</v>
      </c>
      <c r="BO7583" t="s">
        <v>556944</v>
      </c>
      <c r="BP7583" t="s">
        <v>556945</v>
      </c>
      <c r="BQ7583" t="s">
        <v>556946</v>
      </c>
      <c r="BR7583" t="s">
        <v>556947</v>
      </c>
      <c r="BS7583" t="s">
        <v>556948</v>
      </c>
      <c r="BT7583" t="s">
        <v>556949</v>
      </c>
      <c r="BU7583" t="s">
        <v>556950</v>
      </c>
      <c r="BV7583" t="s">
        <v>556951</v>
      </c>
      <c r="BW7583" t="s">
        <v>556952</v>
      </c>
      <c r="BX7583" t="s">
        <v>556953</v>
      </c>
      <c r="BY7583" t="s">
        <v>556954</v>
      </c>
      <c r="BZ7583" t="s">
        <v>556955</v>
      </c>
      <c r="CA7583" t="s">
        <v>556956</v>
      </c>
      <c r="CB7583" t="s">
        <v>556957</v>
      </c>
      <c r="CC7583" t="s">
        <v>556958</v>
      </c>
      <c r="CD7583" t="s">
        <v>556959</v>
      </c>
      <c r="CE7583" t="s">
        <v>556960</v>
      </c>
      <c r="CF7583" t="s">
        <v>556961</v>
      </c>
      <c r="CG7583" t="s">
        <v>556962</v>
      </c>
      <c r="CH7583" t="s">
        <v>556963</v>
      </c>
      <c r="CI7583" t="s">
        <v>556964</v>
      </c>
      <c r="CJ7583" t="s">
        <v>556965</v>
      </c>
      <c r="CK7583" t="s">
        <v>556966</v>
      </c>
      <c r="CL7583" t="s">
        <v>556967</v>
      </c>
      <c r="CM7583" t="s">
        <v>556968</v>
      </c>
      <c r="CN7583" t="s">
        <v>556969</v>
      </c>
      <c r="CO7583" t="s">
        <v>556970</v>
      </c>
      <c r="CP7583" t="s">
        <v>556971</v>
      </c>
      <c r="CQ7583" t="s">
        <v>556972</v>
      </c>
      <c r="CR7583" t="s">
        <v>556973</v>
      </c>
      <c r="CS7583" t="s">
        <v>556974</v>
      </c>
      <c r="CT7583" t="s">
        <v>556975</v>
      </c>
      <c r="CU7583" t="s">
        <v>556976</v>
      </c>
      <c r="CV7583" t="s">
        <v>556977</v>
      </c>
      <c r="CW7583" t="s">
        <v>556978</v>
      </c>
      <c r="CX7583" t="s">
        <v>556979</v>
      </c>
      <c r="CY7583" t="s">
        <v>556980</v>
      </c>
      <c r="CZ7583" t="s">
        <v>556981</v>
      </c>
      <c r="DA7583" t="s">
        <v>556982</v>
      </c>
      <c r="DB7583" t="s">
        <v>556983</v>
      </c>
      <c r="DC7583" t="s">
        <v>556984</v>
      </c>
      <c r="DD7583" t="s">
        <v>556985</v>
      </c>
      <c r="DE7583" t="s">
        <v>556986</v>
      </c>
      <c r="DF7583" t="s">
        <v>556987</v>
      </c>
      <c r="DG7583" t="s">
        <v>556988</v>
      </c>
      <c r="DH7583" t="s">
        <v>556989</v>
      </c>
      <c r="DI7583" t="s">
        <v>556990</v>
      </c>
      <c r="DJ7583" t="s">
        <v>556991</v>
      </c>
      <c r="DK7583" t="s">
        <v>556976</v>
      </c>
      <c r="DL7583" t="s">
        <v>556977</v>
      </c>
      <c r="DM7583" t="s">
        <v>556978</v>
      </c>
      <c r="DN7583" t="s">
        <v>556979</v>
      </c>
      <c r="DO7583" t="s">
        <v>556980</v>
      </c>
      <c r="DP7583" t="s">
        <v>556981</v>
      </c>
      <c r="DQ7583" t="s">
        <v>556982</v>
      </c>
      <c r="DR7583" t="s">
        <v>556983</v>
      </c>
      <c r="DS7583" t="s">
        <v>556985</v>
      </c>
      <c r="DT7583" t="s">
        <v>556986</v>
      </c>
      <c r="DU7583" t="s">
        <v>556989</v>
      </c>
      <c r="DV7583" t="s">
        <v>556990</v>
      </c>
      <c r="DW7583" t="s">
        <v>556991</v>
      </c>
      <c r="DX7583" t="s">
        <v>556984</v>
      </c>
      <c r="DY7583" t="s">
        <v>556987</v>
      </c>
      <c r="DZ7583" t="s">
        <v>556988</v>
      </c>
      <c r="EA7583" t="s">
        <v>556992</v>
      </c>
      <c r="EB7583" t="s">
        <v>556993</v>
      </c>
      <c r="EC7583" t="s">
        <v>556994</v>
      </c>
      <c r="ED7583" t="s">
        <v>556995</v>
      </c>
      <c r="EE7583" t="s">
        <v>556996</v>
      </c>
    </row>
    <row r="7584" spans="1:135">
      <c r="A7584" t="s">
        <v>7788</v>
      </c>
      <c r="B7584" t="s">
        <v>511158</v>
      </c>
      <c r="C7584" t="s">
        <v>3643</v>
      </c>
      <c r="D7584">
        <v>13</v>
      </c>
      <c r="E7584" t="s">
        <v>556997</v>
      </c>
      <c r="F7584" t="s">
        <v>556998</v>
      </c>
      <c r="G7584" t="s">
        <v>556999</v>
      </c>
      <c r="H7584" t="s">
        <v>557000</v>
      </c>
      <c r="I7584" t="s">
        <v>546312</v>
      </c>
      <c r="J7584" t="s">
        <v>557001</v>
      </c>
      <c r="K7584" t="s">
        <v>82704</v>
      </c>
      <c r="L7584" t="s">
        <v>557002</v>
      </c>
      <c r="M7584" t="s">
        <v>557003</v>
      </c>
      <c r="N7584" t="s">
        <v>15655</v>
      </c>
      <c r="O7584" t="s">
        <v>31309</v>
      </c>
      <c r="P7584" t="s">
        <v>1519</v>
      </c>
      <c r="Q7584" t="s">
        <v>557004</v>
      </c>
      <c r="R7584" t="s">
        <v>557005</v>
      </c>
      <c r="S7584" t="s">
        <v>557006</v>
      </c>
      <c r="T7584" t="s">
        <v>557007</v>
      </c>
      <c r="U7584" t="s">
        <v>557008</v>
      </c>
      <c r="V7584" t="s">
        <v>557009</v>
      </c>
      <c r="W7584">
        <v>0</v>
      </c>
      <c r="X7584" t="s">
        <v>156</v>
      </c>
      <c r="Y7584" t="s">
        <v>157</v>
      </c>
      <c r="Z7584" s="1">
        <v>36952</v>
      </c>
      <c r="AA7584" s="1">
        <v>36982</v>
      </c>
      <c r="AB7584" s="1">
        <v>38659</v>
      </c>
      <c r="AC7584" t="s">
        <v>158</v>
      </c>
      <c r="AD7584" t="s">
        <v>158</v>
      </c>
      <c r="AE7584" t="s">
        <v>557010</v>
      </c>
      <c r="AF7584" t="s">
        <v>160</v>
      </c>
      <c r="AG7584" t="s">
        <v>15232</v>
      </c>
      <c r="AH7584" t="s">
        <v>29625</v>
      </c>
      <c r="AI7584" t="s">
        <v>557011</v>
      </c>
      <c r="AJ7584" t="s">
        <v>164</v>
      </c>
      <c r="AK7584" t="s">
        <v>11542</v>
      </c>
      <c r="AL7584" t="s">
        <v>557012</v>
      </c>
      <c r="AM7584" t="s">
        <v>15232</v>
      </c>
      <c r="AN7584" t="s">
        <v>29625</v>
      </c>
      <c r="AO7584" t="s">
        <v>1872</v>
      </c>
      <c r="AP7584" t="s">
        <v>26053</v>
      </c>
      <c r="AQ7584" t="s">
        <v>169</v>
      </c>
      <c r="AR7584" t="s">
        <v>557013</v>
      </c>
      <c r="AS7584" t="s">
        <v>557014</v>
      </c>
      <c r="AT7584" t="s">
        <v>172</v>
      </c>
      <c r="AU7584" t="s">
        <v>19204</v>
      </c>
      <c r="AV7584" t="s">
        <v>557015</v>
      </c>
      <c r="AW7584" t="s">
        <v>271</v>
      </c>
      <c r="AX7584" t="s">
        <v>82704</v>
      </c>
      <c r="AY7584" t="s">
        <v>172</v>
      </c>
      <c r="AZ7584" t="s">
        <v>19204</v>
      </c>
      <c r="BA7584" t="s">
        <v>271</v>
      </c>
      <c r="BB7584" t="s">
        <v>12809</v>
      </c>
      <c r="BC7584" t="s">
        <v>169</v>
      </c>
      <c r="BD7584" t="s">
        <v>557016</v>
      </c>
      <c r="BE7584" t="s">
        <v>557017</v>
      </c>
      <c r="BF7584" t="s">
        <v>557003</v>
      </c>
      <c r="BG7584" t="s">
        <v>31309</v>
      </c>
      <c r="BH7584" t="s">
        <v>82704</v>
      </c>
      <c r="BI7584" t="s">
        <v>557018</v>
      </c>
      <c r="BJ7584" t="s">
        <v>557019</v>
      </c>
      <c r="BK7584" t="s">
        <v>557020</v>
      </c>
      <c r="BL7584" t="s">
        <v>557021</v>
      </c>
      <c r="BM7584" t="s">
        <v>557022</v>
      </c>
      <c r="BN7584" t="s">
        <v>557023</v>
      </c>
      <c r="BO7584" t="s">
        <v>557024</v>
      </c>
      <c r="BP7584" t="s">
        <v>557025</v>
      </c>
      <c r="BQ7584" t="s">
        <v>557026</v>
      </c>
      <c r="BR7584" t="s">
        <v>557027</v>
      </c>
      <c r="BS7584" t="s">
        <v>557028</v>
      </c>
      <c r="BT7584" t="s">
        <v>557029</v>
      </c>
      <c r="BU7584" t="s">
        <v>557030</v>
      </c>
      <c r="BV7584" t="s">
        <v>557031</v>
      </c>
      <c r="BW7584" t="s">
        <v>557032</v>
      </c>
      <c r="BX7584" t="s">
        <v>557033</v>
      </c>
      <c r="BY7584" t="s">
        <v>557034</v>
      </c>
      <c r="BZ7584" t="s">
        <v>557035</v>
      </c>
      <c r="CA7584" t="s">
        <v>557036</v>
      </c>
      <c r="CB7584" t="s">
        <v>557037</v>
      </c>
      <c r="CC7584" t="s">
        <v>557038</v>
      </c>
      <c r="CD7584" t="s">
        <v>557039</v>
      </c>
      <c r="CE7584" t="s">
        <v>557040</v>
      </c>
      <c r="CF7584" t="s">
        <v>557041</v>
      </c>
      <c r="CG7584" t="s">
        <v>557042</v>
      </c>
      <c r="CH7584" t="s">
        <v>557043</v>
      </c>
      <c r="CI7584" t="s">
        <v>557044</v>
      </c>
      <c r="CJ7584" t="s">
        <v>557045</v>
      </c>
      <c r="CK7584" t="s">
        <v>277264</v>
      </c>
      <c r="CL7584" t="s">
        <v>557046</v>
      </c>
      <c r="CM7584" t="s">
        <v>557047</v>
      </c>
      <c r="CN7584" t="s">
        <v>120318</v>
      </c>
      <c r="CO7584" t="s">
        <v>557048</v>
      </c>
      <c r="CP7584" t="s">
        <v>557049</v>
      </c>
      <c r="CQ7584" t="s">
        <v>557050</v>
      </c>
      <c r="CR7584" t="s">
        <v>557051</v>
      </c>
      <c r="CS7584" t="s">
        <v>557052</v>
      </c>
      <c r="CT7584" t="s">
        <v>557053</v>
      </c>
      <c r="CU7584" t="s">
        <v>557054</v>
      </c>
      <c r="CV7584" t="s">
        <v>557055</v>
      </c>
      <c r="CW7584" t="s">
        <v>557056</v>
      </c>
      <c r="CX7584" t="s">
        <v>557057</v>
      </c>
      <c r="CY7584" t="s">
        <v>557058</v>
      </c>
      <c r="CZ7584" t="s">
        <v>557059</v>
      </c>
      <c r="DA7584" t="s">
        <v>557060</v>
      </c>
      <c r="DB7584" t="s">
        <v>557061</v>
      </c>
      <c r="DC7584" t="s">
        <v>557062</v>
      </c>
      <c r="DD7584" t="s">
        <v>557063</v>
      </c>
      <c r="DE7584" t="s">
        <v>557064</v>
      </c>
      <c r="DF7584" t="s">
        <v>557065</v>
      </c>
      <c r="DG7584" t="s">
        <v>557066</v>
      </c>
      <c r="DH7584" t="s">
        <v>557067</v>
      </c>
      <c r="DI7584" t="s">
        <v>557068</v>
      </c>
      <c r="DJ7584" t="s">
        <v>557069</v>
      </c>
      <c r="DK7584" t="s">
        <v>557054</v>
      </c>
      <c r="DL7584" t="s">
        <v>557055</v>
      </c>
      <c r="DM7584" t="s">
        <v>557056</v>
      </c>
      <c r="DN7584" t="s">
        <v>557057</v>
      </c>
      <c r="DO7584" t="s">
        <v>557058</v>
      </c>
      <c r="DP7584" t="s">
        <v>557059</v>
      </c>
      <c r="DQ7584" t="s">
        <v>557060</v>
      </c>
      <c r="DR7584" t="s">
        <v>557061</v>
      </c>
      <c r="DS7584" t="s">
        <v>557063</v>
      </c>
      <c r="DT7584" t="s">
        <v>557064</v>
      </c>
      <c r="DU7584" t="s">
        <v>557067</v>
      </c>
      <c r="DV7584" t="s">
        <v>557068</v>
      </c>
      <c r="DW7584" t="s">
        <v>557069</v>
      </c>
      <c r="DX7584" t="s">
        <v>557062</v>
      </c>
      <c r="DY7584" t="s">
        <v>557065</v>
      </c>
      <c r="DZ7584" t="s">
        <v>557066</v>
      </c>
      <c r="EA7584" t="s">
        <v>557070</v>
      </c>
      <c r="EB7584" t="s">
        <v>557071</v>
      </c>
      <c r="EC7584" t="s">
        <v>557072</v>
      </c>
      <c r="ED7584" t="s">
        <v>557073</v>
      </c>
      <c r="EE7584" t="s">
        <v>557074</v>
      </c>
    </row>
    <row r="7585" spans="1:135">
      <c r="A7585" t="s">
        <v>1899</v>
      </c>
      <c r="B7585" t="s">
        <v>511158</v>
      </c>
      <c r="C7585" t="s">
        <v>3643</v>
      </c>
      <c r="D7585">
        <v>13</v>
      </c>
      <c r="E7585" t="s">
        <v>557075</v>
      </c>
      <c r="F7585" t="s">
        <v>557076</v>
      </c>
      <c r="G7585" t="s">
        <v>557077</v>
      </c>
      <c r="H7585" t="s">
        <v>557078</v>
      </c>
      <c r="I7585" t="s">
        <v>20682</v>
      </c>
      <c r="J7585" t="s">
        <v>557079</v>
      </c>
      <c r="K7585" t="s">
        <v>8725</v>
      </c>
      <c r="L7585" t="s">
        <v>557080</v>
      </c>
      <c r="M7585" t="s">
        <v>557081</v>
      </c>
      <c r="N7585" t="s">
        <v>19122</v>
      </c>
      <c r="O7585" t="s">
        <v>6301</v>
      </c>
      <c r="P7585" t="s">
        <v>14206</v>
      </c>
      <c r="Q7585" t="s">
        <v>557082</v>
      </c>
      <c r="R7585" t="s">
        <v>557083</v>
      </c>
      <c r="S7585" t="s">
        <v>557084</v>
      </c>
      <c r="T7585" t="s">
        <v>557085</v>
      </c>
      <c r="U7585" t="s">
        <v>557086</v>
      </c>
      <c r="V7585" t="s">
        <v>557087</v>
      </c>
      <c r="W7585">
        <v>0</v>
      </c>
      <c r="X7585" t="s">
        <v>156</v>
      </c>
      <c r="Y7585" t="s">
        <v>157</v>
      </c>
      <c r="Z7585" s="1">
        <v>36952</v>
      </c>
      <c r="AA7585" s="1">
        <v>36982</v>
      </c>
      <c r="AB7585" s="1">
        <v>38659</v>
      </c>
      <c r="AC7585" t="s">
        <v>158</v>
      </c>
      <c r="AD7585" t="s">
        <v>158</v>
      </c>
      <c r="AE7585" t="s">
        <v>557088</v>
      </c>
      <c r="AF7585" t="s">
        <v>160</v>
      </c>
      <c r="AG7585" t="s">
        <v>15232</v>
      </c>
      <c r="AH7585" t="s">
        <v>29625</v>
      </c>
      <c r="AI7585" t="s">
        <v>557089</v>
      </c>
      <c r="AJ7585" t="s">
        <v>164</v>
      </c>
      <c r="AK7585" t="s">
        <v>4452</v>
      </c>
      <c r="AL7585" t="s">
        <v>557090</v>
      </c>
      <c r="AM7585" t="s">
        <v>15232</v>
      </c>
      <c r="AN7585" t="s">
        <v>29625</v>
      </c>
      <c r="AO7585" t="s">
        <v>1872</v>
      </c>
      <c r="AP7585" t="s">
        <v>11952</v>
      </c>
      <c r="AQ7585" t="s">
        <v>169</v>
      </c>
      <c r="AR7585" t="s">
        <v>557091</v>
      </c>
      <c r="AS7585" t="s">
        <v>557092</v>
      </c>
      <c r="AT7585" t="s">
        <v>172</v>
      </c>
      <c r="AU7585" t="s">
        <v>19204</v>
      </c>
      <c r="AV7585" t="s">
        <v>557093</v>
      </c>
      <c r="AW7585" t="s">
        <v>3579</v>
      </c>
      <c r="AX7585" t="s">
        <v>8725</v>
      </c>
      <c r="AY7585" t="s">
        <v>172</v>
      </c>
      <c r="AZ7585" t="s">
        <v>19204</v>
      </c>
      <c r="BA7585" t="s">
        <v>271</v>
      </c>
      <c r="BB7585" t="s">
        <v>3302</v>
      </c>
      <c r="BC7585" t="s">
        <v>169</v>
      </c>
      <c r="BD7585" t="s">
        <v>557094</v>
      </c>
      <c r="BE7585" t="s">
        <v>557095</v>
      </c>
      <c r="BF7585" t="s">
        <v>557081</v>
      </c>
      <c r="BG7585" t="s">
        <v>6301</v>
      </c>
      <c r="BH7585" t="s">
        <v>8725</v>
      </c>
      <c r="BI7585" t="s">
        <v>557096</v>
      </c>
      <c r="BJ7585" t="s">
        <v>557097</v>
      </c>
      <c r="BK7585" t="s">
        <v>557098</v>
      </c>
      <c r="BL7585" t="s">
        <v>557099</v>
      </c>
      <c r="BM7585" t="s">
        <v>557100</v>
      </c>
      <c r="BN7585" t="s">
        <v>557101</v>
      </c>
      <c r="BO7585" t="s">
        <v>557102</v>
      </c>
      <c r="BP7585" t="s">
        <v>557103</v>
      </c>
      <c r="BQ7585" t="s">
        <v>557104</v>
      </c>
      <c r="BR7585" t="s">
        <v>557105</v>
      </c>
      <c r="BS7585" t="s">
        <v>557106</v>
      </c>
      <c r="BT7585" t="s">
        <v>557107</v>
      </c>
      <c r="BU7585" t="s">
        <v>557108</v>
      </c>
      <c r="BV7585" t="s">
        <v>557109</v>
      </c>
      <c r="BW7585" t="s">
        <v>557110</v>
      </c>
      <c r="BX7585" t="s">
        <v>557111</v>
      </c>
      <c r="BY7585" t="s">
        <v>557112</v>
      </c>
      <c r="BZ7585" t="s">
        <v>557113</v>
      </c>
      <c r="CA7585" t="s">
        <v>557114</v>
      </c>
      <c r="CB7585" t="s">
        <v>557115</v>
      </c>
      <c r="CC7585" t="s">
        <v>557116</v>
      </c>
      <c r="CD7585" t="s">
        <v>557117</v>
      </c>
      <c r="CE7585" t="s">
        <v>557118</v>
      </c>
      <c r="CF7585" t="s">
        <v>557119</v>
      </c>
      <c r="CG7585" t="s">
        <v>557120</v>
      </c>
      <c r="CH7585" t="s">
        <v>557121</v>
      </c>
      <c r="CI7585" t="s">
        <v>557122</v>
      </c>
      <c r="CJ7585" t="s">
        <v>557123</v>
      </c>
      <c r="CK7585" t="s">
        <v>557124</v>
      </c>
      <c r="CL7585" t="s">
        <v>557125</v>
      </c>
      <c r="CM7585" t="s">
        <v>557126</v>
      </c>
      <c r="CN7585" t="s">
        <v>557127</v>
      </c>
      <c r="CO7585" t="s">
        <v>557128</v>
      </c>
      <c r="CP7585" t="s">
        <v>557129</v>
      </c>
      <c r="CQ7585" t="s">
        <v>557130</v>
      </c>
      <c r="CR7585" t="s">
        <v>557131</v>
      </c>
      <c r="CS7585" t="s">
        <v>557132</v>
      </c>
      <c r="CT7585" t="s">
        <v>557133</v>
      </c>
      <c r="CU7585" t="s">
        <v>557134</v>
      </c>
      <c r="CV7585" t="s">
        <v>557135</v>
      </c>
      <c r="CW7585" t="s">
        <v>557136</v>
      </c>
      <c r="CX7585" t="s">
        <v>557137</v>
      </c>
      <c r="CY7585" t="s">
        <v>557138</v>
      </c>
      <c r="CZ7585" t="s">
        <v>557139</v>
      </c>
      <c r="DA7585" t="s">
        <v>557140</v>
      </c>
      <c r="DB7585" t="s">
        <v>557141</v>
      </c>
      <c r="DC7585" t="s">
        <v>557142</v>
      </c>
      <c r="DD7585" t="s">
        <v>557143</v>
      </c>
      <c r="DE7585" t="s">
        <v>557144</v>
      </c>
      <c r="DF7585" t="s">
        <v>557145</v>
      </c>
      <c r="DG7585" t="s">
        <v>557146</v>
      </c>
      <c r="DH7585" t="s">
        <v>557147</v>
      </c>
      <c r="DI7585" t="s">
        <v>557148</v>
      </c>
      <c r="DJ7585" t="s">
        <v>557149</v>
      </c>
      <c r="DK7585" t="s">
        <v>557134</v>
      </c>
      <c r="DL7585" t="s">
        <v>557135</v>
      </c>
      <c r="DM7585" t="s">
        <v>557136</v>
      </c>
      <c r="DN7585" t="s">
        <v>557137</v>
      </c>
      <c r="DO7585" t="s">
        <v>557138</v>
      </c>
      <c r="DP7585" t="s">
        <v>557139</v>
      </c>
      <c r="DQ7585" t="s">
        <v>557140</v>
      </c>
      <c r="DR7585" t="s">
        <v>557141</v>
      </c>
      <c r="DS7585" t="s">
        <v>557143</v>
      </c>
      <c r="DT7585" t="s">
        <v>557144</v>
      </c>
      <c r="DU7585" t="s">
        <v>557147</v>
      </c>
      <c r="DV7585" t="s">
        <v>557148</v>
      </c>
      <c r="DW7585" t="s">
        <v>557149</v>
      </c>
      <c r="DX7585" t="s">
        <v>557142</v>
      </c>
      <c r="DY7585" t="s">
        <v>557145</v>
      </c>
      <c r="DZ7585" t="s">
        <v>557146</v>
      </c>
      <c r="EA7585" t="s">
        <v>557150</v>
      </c>
      <c r="EB7585" t="s">
        <v>557151</v>
      </c>
      <c r="EC7585" t="s">
        <v>557152</v>
      </c>
      <c r="ED7585" t="s">
        <v>557153</v>
      </c>
      <c r="EE7585" t="s">
        <v>557154</v>
      </c>
    </row>
    <row r="7586" spans="1:135">
      <c r="A7586" t="s">
        <v>2168</v>
      </c>
      <c r="B7586" t="s">
        <v>511158</v>
      </c>
      <c r="C7586" t="s">
        <v>3643</v>
      </c>
      <c r="D7586">
        <v>13</v>
      </c>
      <c r="E7586" t="s">
        <v>19438</v>
      </c>
      <c r="F7586" t="s">
        <v>21913</v>
      </c>
      <c r="G7586" t="s">
        <v>557155</v>
      </c>
      <c r="H7586" t="s">
        <v>557156</v>
      </c>
      <c r="I7586" t="s">
        <v>13582</v>
      </c>
      <c r="J7586" t="s">
        <v>557157</v>
      </c>
      <c r="K7586" t="s">
        <v>16428</v>
      </c>
      <c r="L7586" t="s">
        <v>557158</v>
      </c>
      <c r="M7586" t="s">
        <v>557159</v>
      </c>
      <c r="N7586" t="s">
        <v>27592</v>
      </c>
      <c r="O7586" t="s">
        <v>30654</v>
      </c>
      <c r="P7586" t="s">
        <v>6731</v>
      </c>
      <c r="Q7586" t="s">
        <v>557160</v>
      </c>
      <c r="R7586" t="s">
        <v>557161</v>
      </c>
      <c r="S7586" t="s">
        <v>557162</v>
      </c>
      <c r="T7586" t="s">
        <v>557163</v>
      </c>
      <c r="U7586" t="s">
        <v>557164</v>
      </c>
      <c r="V7586" t="s">
        <v>557165</v>
      </c>
      <c r="W7586">
        <v>0</v>
      </c>
      <c r="X7586" t="s">
        <v>156</v>
      </c>
      <c r="Y7586" t="s">
        <v>157</v>
      </c>
      <c r="Z7586" s="1">
        <v>36952</v>
      </c>
      <c r="AA7586" s="1">
        <v>36982</v>
      </c>
      <c r="AB7586" s="1">
        <v>38659</v>
      </c>
      <c r="AC7586" t="s">
        <v>158</v>
      </c>
      <c r="AD7586" t="s">
        <v>158</v>
      </c>
      <c r="AE7586" t="s">
        <v>557166</v>
      </c>
      <c r="AF7586" t="s">
        <v>160</v>
      </c>
      <c r="AG7586" t="s">
        <v>15232</v>
      </c>
      <c r="AH7586" t="s">
        <v>29625</v>
      </c>
      <c r="AI7586" t="s">
        <v>557167</v>
      </c>
      <c r="AJ7586" t="s">
        <v>164</v>
      </c>
      <c r="AK7586" t="s">
        <v>214534</v>
      </c>
      <c r="AL7586" t="s">
        <v>557168</v>
      </c>
      <c r="AM7586" t="s">
        <v>15232</v>
      </c>
      <c r="AN7586" t="s">
        <v>29625</v>
      </c>
      <c r="AO7586" t="s">
        <v>1784</v>
      </c>
      <c r="AP7586" t="s">
        <v>74444</v>
      </c>
      <c r="AQ7586" t="s">
        <v>169</v>
      </c>
      <c r="AR7586" t="s">
        <v>557169</v>
      </c>
      <c r="AS7586" t="s">
        <v>557170</v>
      </c>
      <c r="AT7586" t="s">
        <v>172</v>
      </c>
      <c r="AU7586" t="s">
        <v>3938</v>
      </c>
      <c r="AV7586" t="s">
        <v>557171</v>
      </c>
      <c r="AW7586" t="s">
        <v>3230</v>
      </c>
      <c r="AX7586" t="s">
        <v>16428</v>
      </c>
      <c r="AY7586" t="s">
        <v>172</v>
      </c>
      <c r="AZ7586" t="s">
        <v>3938</v>
      </c>
      <c r="BA7586" t="s">
        <v>271</v>
      </c>
      <c r="BB7586" t="s">
        <v>3385</v>
      </c>
      <c r="BC7586" t="s">
        <v>169</v>
      </c>
      <c r="BD7586" t="s">
        <v>557172</v>
      </c>
      <c r="BE7586" t="s">
        <v>557173</v>
      </c>
      <c r="BF7586" t="s">
        <v>557159</v>
      </c>
      <c r="BG7586" t="s">
        <v>30654</v>
      </c>
      <c r="BH7586" t="s">
        <v>16428</v>
      </c>
      <c r="BI7586" t="s">
        <v>557174</v>
      </c>
      <c r="BJ7586" t="s">
        <v>557175</v>
      </c>
      <c r="BK7586" t="s">
        <v>557176</v>
      </c>
      <c r="BL7586" t="s">
        <v>557177</v>
      </c>
      <c r="BM7586" t="s">
        <v>557178</v>
      </c>
      <c r="BN7586" t="s">
        <v>557179</v>
      </c>
      <c r="BO7586" t="s">
        <v>557180</v>
      </c>
      <c r="BP7586" t="s">
        <v>557181</v>
      </c>
      <c r="BQ7586" t="s">
        <v>557182</v>
      </c>
      <c r="BR7586" t="s">
        <v>557183</v>
      </c>
      <c r="BS7586" t="s">
        <v>557184</v>
      </c>
      <c r="BT7586" t="s">
        <v>557185</v>
      </c>
      <c r="BU7586" t="s">
        <v>557186</v>
      </c>
      <c r="BV7586" t="s">
        <v>557187</v>
      </c>
      <c r="BW7586" t="s">
        <v>557188</v>
      </c>
      <c r="BX7586" t="s">
        <v>557189</v>
      </c>
      <c r="BY7586" t="s">
        <v>557190</v>
      </c>
      <c r="BZ7586" t="s">
        <v>557191</v>
      </c>
      <c r="CA7586" t="s">
        <v>557192</v>
      </c>
      <c r="CB7586" t="s">
        <v>557193</v>
      </c>
      <c r="CC7586" t="s">
        <v>557194</v>
      </c>
      <c r="CD7586" t="s">
        <v>557195</v>
      </c>
      <c r="CE7586" t="s">
        <v>557196</v>
      </c>
      <c r="CF7586" t="s">
        <v>557197</v>
      </c>
      <c r="CG7586" t="s">
        <v>557198</v>
      </c>
      <c r="CH7586" t="s">
        <v>557199</v>
      </c>
      <c r="CI7586" t="s">
        <v>557200</v>
      </c>
      <c r="CJ7586" t="s">
        <v>557201</v>
      </c>
      <c r="CK7586" t="s">
        <v>557202</v>
      </c>
      <c r="CL7586" t="s">
        <v>557203</v>
      </c>
      <c r="CM7586" t="s">
        <v>557204</v>
      </c>
      <c r="CN7586" t="s">
        <v>557205</v>
      </c>
      <c r="CO7586" t="s">
        <v>557206</v>
      </c>
      <c r="CP7586" t="s">
        <v>557207</v>
      </c>
      <c r="CQ7586" t="s">
        <v>557208</v>
      </c>
      <c r="CR7586" t="s">
        <v>557209</v>
      </c>
      <c r="CS7586" t="s">
        <v>557210</v>
      </c>
      <c r="CT7586" t="s">
        <v>557211</v>
      </c>
      <c r="CU7586" t="s">
        <v>557212</v>
      </c>
      <c r="CV7586" t="s">
        <v>557213</v>
      </c>
      <c r="CW7586" t="s">
        <v>557214</v>
      </c>
      <c r="CX7586" t="s">
        <v>557215</v>
      </c>
      <c r="CY7586" t="s">
        <v>557216</v>
      </c>
      <c r="CZ7586" t="s">
        <v>557217</v>
      </c>
      <c r="DA7586" t="s">
        <v>557218</v>
      </c>
      <c r="DB7586" t="s">
        <v>557219</v>
      </c>
      <c r="DC7586" t="s">
        <v>557220</v>
      </c>
      <c r="DD7586" t="s">
        <v>557221</v>
      </c>
      <c r="DE7586" t="s">
        <v>557222</v>
      </c>
      <c r="DF7586" t="s">
        <v>557223</v>
      </c>
      <c r="DG7586" t="s">
        <v>557224</v>
      </c>
      <c r="DH7586" t="s">
        <v>557225</v>
      </c>
      <c r="DI7586" t="s">
        <v>557226</v>
      </c>
      <c r="DJ7586" t="s">
        <v>557227</v>
      </c>
      <c r="DK7586" t="s">
        <v>557212</v>
      </c>
      <c r="DL7586" t="s">
        <v>557213</v>
      </c>
      <c r="DM7586" t="s">
        <v>557214</v>
      </c>
      <c r="DN7586" t="s">
        <v>557215</v>
      </c>
      <c r="DO7586" t="s">
        <v>557216</v>
      </c>
      <c r="DP7586" t="s">
        <v>557217</v>
      </c>
      <c r="DQ7586" t="s">
        <v>557218</v>
      </c>
      <c r="DR7586" t="s">
        <v>557219</v>
      </c>
      <c r="DS7586" t="s">
        <v>557221</v>
      </c>
      <c r="DT7586" t="s">
        <v>557222</v>
      </c>
      <c r="DU7586" t="s">
        <v>557225</v>
      </c>
      <c r="DV7586" t="s">
        <v>557226</v>
      </c>
      <c r="DW7586" t="s">
        <v>557227</v>
      </c>
      <c r="DX7586" t="s">
        <v>557220</v>
      </c>
      <c r="DY7586" t="s">
        <v>557223</v>
      </c>
      <c r="DZ7586" t="s">
        <v>557224</v>
      </c>
      <c r="EA7586" t="s">
        <v>557228</v>
      </c>
      <c r="EB7586" t="s">
        <v>557229</v>
      </c>
      <c r="EC7586" t="s">
        <v>557230</v>
      </c>
      <c r="ED7586" t="s">
        <v>557231</v>
      </c>
      <c r="EE7586" t="s">
        <v>557232</v>
      </c>
    </row>
    <row r="7587" spans="1:135">
      <c r="A7587" t="s">
        <v>16169</v>
      </c>
      <c r="B7587" t="s">
        <v>511158</v>
      </c>
      <c r="C7587" t="s">
        <v>3643</v>
      </c>
      <c r="D7587">
        <v>13</v>
      </c>
      <c r="E7587" t="s">
        <v>164661</v>
      </c>
      <c r="F7587" t="s">
        <v>557233</v>
      </c>
      <c r="G7587" t="s">
        <v>557234</v>
      </c>
      <c r="H7587" t="s">
        <v>557235</v>
      </c>
      <c r="I7587" t="s">
        <v>557236</v>
      </c>
      <c r="J7587" t="s">
        <v>557237</v>
      </c>
      <c r="K7587" t="s">
        <v>94987</v>
      </c>
      <c r="L7587" t="s">
        <v>557238</v>
      </c>
      <c r="M7587" t="s">
        <v>557239</v>
      </c>
      <c r="N7587" t="s">
        <v>14769</v>
      </c>
      <c r="O7587" t="s">
        <v>3038</v>
      </c>
      <c r="P7587" t="s">
        <v>6990</v>
      </c>
      <c r="Q7587" t="s">
        <v>557240</v>
      </c>
      <c r="R7587" t="s">
        <v>557241</v>
      </c>
      <c r="S7587" t="s">
        <v>557242</v>
      </c>
      <c r="T7587" t="s">
        <v>557243</v>
      </c>
      <c r="U7587" t="s">
        <v>557244</v>
      </c>
      <c r="V7587" t="s">
        <v>557245</v>
      </c>
      <c r="W7587">
        <v>0</v>
      </c>
      <c r="X7587" t="s">
        <v>156</v>
      </c>
      <c r="Y7587" t="s">
        <v>157</v>
      </c>
      <c r="Z7587" s="1">
        <v>36952</v>
      </c>
      <c r="AA7587" s="1">
        <v>36982</v>
      </c>
      <c r="AB7587" s="1">
        <v>38659</v>
      </c>
      <c r="AC7587" t="s">
        <v>158</v>
      </c>
      <c r="AD7587" t="s">
        <v>158</v>
      </c>
      <c r="AE7587" t="s">
        <v>557246</v>
      </c>
      <c r="AF7587" t="s">
        <v>160</v>
      </c>
      <c r="AG7587" t="s">
        <v>15232</v>
      </c>
      <c r="AH7587" t="s">
        <v>29625</v>
      </c>
      <c r="AI7587" t="s">
        <v>557247</v>
      </c>
      <c r="AJ7587" t="s">
        <v>164</v>
      </c>
      <c r="AK7587" t="s">
        <v>19451</v>
      </c>
      <c r="AL7587" t="s">
        <v>557248</v>
      </c>
      <c r="AM7587" t="s">
        <v>15232</v>
      </c>
      <c r="AN7587" t="s">
        <v>29625</v>
      </c>
      <c r="AO7587" t="s">
        <v>1784</v>
      </c>
      <c r="AP7587" t="s">
        <v>102994</v>
      </c>
      <c r="AQ7587" t="s">
        <v>169</v>
      </c>
      <c r="AR7587" t="s">
        <v>557249</v>
      </c>
      <c r="AS7587" t="s">
        <v>557250</v>
      </c>
      <c r="AT7587" t="s">
        <v>172</v>
      </c>
      <c r="AU7587" t="s">
        <v>3938</v>
      </c>
      <c r="AV7587" t="s">
        <v>557251</v>
      </c>
      <c r="AW7587" t="s">
        <v>9748</v>
      </c>
      <c r="AX7587" t="s">
        <v>94987</v>
      </c>
      <c r="AY7587" t="s">
        <v>172</v>
      </c>
      <c r="AZ7587" t="s">
        <v>3938</v>
      </c>
      <c r="BA7587" t="s">
        <v>271</v>
      </c>
      <c r="BB7587" t="s">
        <v>18647</v>
      </c>
      <c r="BC7587" t="s">
        <v>169</v>
      </c>
      <c r="BD7587" t="s">
        <v>557252</v>
      </c>
      <c r="BE7587" t="s">
        <v>557253</v>
      </c>
      <c r="BF7587" t="s">
        <v>557239</v>
      </c>
      <c r="BG7587" t="s">
        <v>3038</v>
      </c>
      <c r="BH7587" t="s">
        <v>94987</v>
      </c>
      <c r="BI7587" t="s">
        <v>557254</v>
      </c>
      <c r="BJ7587" t="s">
        <v>557255</v>
      </c>
      <c r="BK7587" t="s">
        <v>557256</v>
      </c>
      <c r="BL7587" t="s">
        <v>557257</v>
      </c>
      <c r="BM7587" t="s">
        <v>557258</v>
      </c>
      <c r="BN7587" t="s">
        <v>557259</v>
      </c>
      <c r="BO7587" t="s">
        <v>557260</v>
      </c>
      <c r="BP7587" t="s">
        <v>557261</v>
      </c>
      <c r="BQ7587" t="s">
        <v>557262</v>
      </c>
      <c r="BR7587" t="s">
        <v>557263</v>
      </c>
      <c r="BS7587" t="s">
        <v>557264</v>
      </c>
      <c r="BT7587" t="s">
        <v>557265</v>
      </c>
      <c r="BU7587" t="s">
        <v>557266</v>
      </c>
      <c r="BV7587" t="s">
        <v>557267</v>
      </c>
      <c r="BW7587" t="s">
        <v>557268</v>
      </c>
      <c r="BX7587" t="s">
        <v>557269</v>
      </c>
      <c r="BY7587" t="s">
        <v>557270</v>
      </c>
      <c r="BZ7587" t="s">
        <v>557271</v>
      </c>
      <c r="CA7587" t="s">
        <v>557272</v>
      </c>
      <c r="CB7587" t="s">
        <v>557273</v>
      </c>
      <c r="CC7587" t="s">
        <v>257247</v>
      </c>
      <c r="CD7587" t="s">
        <v>557274</v>
      </c>
      <c r="CE7587" t="s">
        <v>557275</v>
      </c>
      <c r="CF7587" t="s">
        <v>557276</v>
      </c>
      <c r="CG7587" t="s">
        <v>557277</v>
      </c>
      <c r="CH7587" t="s">
        <v>557278</v>
      </c>
      <c r="CI7587" t="s">
        <v>557279</v>
      </c>
      <c r="CJ7587" t="s">
        <v>557280</v>
      </c>
      <c r="CK7587" t="s">
        <v>557281</v>
      </c>
      <c r="CL7587" t="s">
        <v>557282</v>
      </c>
      <c r="CM7587" t="s">
        <v>557283</v>
      </c>
      <c r="CN7587" t="s">
        <v>557284</v>
      </c>
      <c r="CO7587" t="s">
        <v>557285</v>
      </c>
      <c r="CP7587" t="s">
        <v>557286</v>
      </c>
      <c r="CQ7587" t="s">
        <v>557287</v>
      </c>
      <c r="CR7587" t="s">
        <v>557288</v>
      </c>
      <c r="CS7587" t="s">
        <v>557289</v>
      </c>
      <c r="CT7587" t="s">
        <v>557290</v>
      </c>
      <c r="CU7587" t="s">
        <v>557291</v>
      </c>
      <c r="CV7587" t="s">
        <v>557292</v>
      </c>
      <c r="CW7587" t="s">
        <v>557293</v>
      </c>
      <c r="CX7587" t="s">
        <v>557294</v>
      </c>
      <c r="CY7587" t="s">
        <v>557295</v>
      </c>
      <c r="CZ7587" t="s">
        <v>557296</v>
      </c>
      <c r="DA7587" t="s">
        <v>557297</v>
      </c>
      <c r="DB7587" t="s">
        <v>557298</v>
      </c>
      <c r="DC7587" t="s">
        <v>557299</v>
      </c>
      <c r="DD7587" t="s">
        <v>557300</v>
      </c>
      <c r="DE7587" t="s">
        <v>557301</v>
      </c>
      <c r="DF7587" t="s">
        <v>387567</v>
      </c>
      <c r="DG7587" t="s">
        <v>557302</v>
      </c>
      <c r="DH7587" t="s">
        <v>557303</v>
      </c>
      <c r="DI7587" t="s">
        <v>557304</v>
      </c>
      <c r="DJ7587" t="s">
        <v>557305</v>
      </c>
      <c r="DK7587" t="s">
        <v>557291</v>
      </c>
      <c r="DL7587" t="s">
        <v>557292</v>
      </c>
      <c r="DM7587" t="s">
        <v>557293</v>
      </c>
      <c r="DN7587" t="s">
        <v>557294</v>
      </c>
      <c r="DO7587" t="s">
        <v>557295</v>
      </c>
      <c r="DP7587" t="s">
        <v>557296</v>
      </c>
      <c r="DQ7587" t="s">
        <v>557297</v>
      </c>
      <c r="DR7587" t="s">
        <v>557298</v>
      </c>
      <c r="DS7587" t="s">
        <v>557300</v>
      </c>
      <c r="DT7587" t="s">
        <v>557301</v>
      </c>
      <c r="DU7587" t="s">
        <v>557303</v>
      </c>
      <c r="DV7587" t="s">
        <v>557306</v>
      </c>
      <c r="DW7587" t="s">
        <v>557305</v>
      </c>
      <c r="DX7587" t="s">
        <v>557299</v>
      </c>
      <c r="DY7587" t="s">
        <v>387567</v>
      </c>
      <c r="DZ7587" t="s">
        <v>557302</v>
      </c>
      <c r="EA7587" t="s">
        <v>557307</v>
      </c>
      <c r="EB7587" t="s">
        <v>557308</v>
      </c>
      <c r="EC7587" t="s">
        <v>557309</v>
      </c>
      <c r="ED7587" t="s">
        <v>557310</v>
      </c>
      <c r="EE7587" t="s">
        <v>557311</v>
      </c>
    </row>
    <row r="7588" spans="1:135">
      <c r="A7588" t="s">
        <v>16251</v>
      </c>
      <c r="B7588" t="s">
        <v>511158</v>
      </c>
      <c r="C7588" t="s">
        <v>3643</v>
      </c>
      <c r="D7588">
        <v>13</v>
      </c>
      <c r="E7588" t="s">
        <v>557312</v>
      </c>
      <c r="F7588" t="s">
        <v>557313</v>
      </c>
      <c r="G7588" t="s">
        <v>557314</v>
      </c>
      <c r="H7588" t="s">
        <v>557315</v>
      </c>
      <c r="I7588" t="s">
        <v>514919</v>
      </c>
      <c r="J7588" t="s">
        <v>557316</v>
      </c>
      <c r="K7588" t="s">
        <v>16555</v>
      </c>
      <c r="L7588" t="s">
        <v>557317</v>
      </c>
      <c r="M7588" t="s">
        <v>557318</v>
      </c>
      <c r="N7588" t="s">
        <v>557319</v>
      </c>
      <c r="O7588" t="s">
        <v>12652</v>
      </c>
      <c r="P7588" t="s">
        <v>14441</v>
      </c>
      <c r="Q7588" t="s">
        <v>557320</v>
      </c>
      <c r="R7588" t="s">
        <v>557321</v>
      </c>
      <c r="S7588" t="s">
        <v>557322</v>
      </c>
      <c r="T7588" t="s">
        <v>557323</v>
      </c>
      <c r="U7588" t="s">
        <v>557324</v>
      </c>
      <c r="V7588" t="s">
        <v>557325</v>
      </c>
      <c r="W7588">
        <v>0</v>
      </c>
      <c r="X7588" t="s">
        <v>156</v>
      </c>
      <c r="Y7588" t="s">
        <v>157</v>
      </c>
      <c r="Z7588" s="1">
        <v>36952</v>
      </c>
      <c r="AA7588" s="1">
        <v>36982</v>
      </c>
      <c r="AB7588" s="1">
        <v>38659</v>
      </c>
      <c r="AC7588" t="s">
        <v>158</v>
      </c>
      <c r="AD7588" t="s">
        <v>158</v>
      </c>
      <c r="AE7588" t="s">
        <v>557326</v>
      </c>
      <c r="AF7588" t="s">
        <v>160</v>
      </c>
      <c r="AG7588" t="s">
        <v>15232</v>
      </c>
      <c r="AH7588" t="s">
        <v>29625</v>
      </c>
      <c r="AI7588" t="s">
        <v>557327</v>
      </c>
      <c r="AJ7588" t="s">
        <v>164</v>
      </c>
      <c r="AK7588" t="s">
        <v>13669</v>
      </c>
      <c r="AL7588" t="s">
        <v>557328</v>
      </c>
      <c r="AM7588" t="s">
        <v>15232</v>
      </c>
      <c r="AN7588" t="s">
        <v>29625</v>
      </c>
      <c r="AO7588" t="s">
        <v>1872</v>
      </c>
      <c r="AP7588" t="s">
        <v>15873</v>
      </c>
      <c r="AQ7588" t="s">
        <v>169</v>
      </c>
      <c r="AR7588" t="s">
        <v>557329</v>
      </c>
      <c r="AS7588" t="s">
        <v>557330</v>
      </c>
      <c r="AT7588" t="s">
        <v>172</v>
      </c>
      <c r="AU7588" t="s">
        <v>3848</v>
      </c>
      <c r="AV7588" t="s">
        <v>557331</v>
      </c>
      <c r="AW7588" t="s">
        <v>3230</v>
      </c>
      <c r="AX7588" t="s">
        <v>16555</v>
      </c>
      <c r="AY7588" t="s">
        <v>172</v>
      </c>
      <c r="AZ7588" t="s">
        <v>3848</v>
      </c>
      <c r="BA7588" t="s">
        <v>271</v>
      </c>
      <c r="BB7588" t="s">
        <v>7859</v>
      </c>
      <c r="BC7588" t="s">
        <v>169</v>
      </c>
      <c r="BD7588" t="s">
        <v>557332</v>
      </c>
      <c r="BE7588" t="s">
        <v>557333</v>
      </c>
      <c r="BF7588" t="s">
        <v>557318</v>
      </c>
      <c r="BG7588" t="s">
        <v>12652</v>
      </c>
      <c r="BH7588" t="s">
        <v>16555</v>
      </c>
      <c r="BI7588" t="s">
        <v>557334</v>
      </c>
      <c r="BJ7588" t="s">
        <v>557335</v>
      </c>
      <c r="BK7588" t="s">
        <v>557336</v>
      </c>
      <c r="BL7588" t="s">
        <v>557337</v>
      </c>
      <c r="BM7588" t="s">
        <v>557338</v>
      </c>
      <c r="BN7588" t="s">
        <v>557339</v>
      </c>
      <c r="BO7588" t="s">
        <v>557340</v>
      </c>
      <c r="BP7588" t="s">
        <v>557341</v>
      </c>
      <c r="BQ7588" t="s">
        <v>557342</v>
      </c>
      <c r="BR7588" t="s">
        <v>557343</v>
      </c>
      <c r="BS7588" t="s">
        <v>557344</v>
      </c>
      <c r="BT7588" t="s">
        <v>557345</v>
      </c>
      <c r="BU7588" t="s">
        <v>557346</v>
      </c>
      <c r="BV7588" t="s">
        <v>557347</v>
      </c>
      <c r="BW7588" t="s">
        <v>557348</v>
      </c>
      <c r="BX7588" t="s">
        <v>557349</v>
      </c>
      <c r="BY7588" t="s">
        <v>557350</v>
      </c>
      <c r="BZ7588" t="s">
        <v>557351</v>
      </c>
      <c r="CA7588" t="s">
        <v>557352</v>
      </c>
      <c r="CB7588" t="s">
        <v>557353</v>
      </c>
      <c r="CC7588" t="s">
        <v>557354</v>
      </c>
      <c r="CD7588" t="s">
        <v>557355</v>
      </c>
      <c r="CE7588" t="s">
        <v>557356</v>
      </c>
      <c r="CF7588" t="s">
        <v>557357</v>
      </c>
      <c r="CG7588" t="s">
        <v>557358</v>
      </c>
      <c r="CH7588" t="s">
        <v>557359</v>
      </c>
      <c r="CI7588" t="s">
        <v>557360</v>
      </c>
      <c r="CJ7588" t="s">
        <v>557361</v>
      </c>
      <c r="CK7588" t="s">
        <v>557362</v>
      </c>
      <c r="CL7588" t="s">
        <v>557363</v>
      </c>
      <c r="CM7588" t="s">
        <v>557364</v>
      </c>
      <c r="CN7588" t="s">
        <v>557365</v>
      </c>
      <c r="CO7588" t="s">
        <v>557366</v>
      </c>
      <c r="CP7588" t="s">
        <v>557367</v>
      </c>
      <c r="CQ7588" t="s">
        <v>557368</v>
      </c>
      <c r="CR7588" t="s">
        <v>557369</v>
      </c>
      <c r="CS7588" t="s">
        <v>557370</v>
      </c>
      <c r="CT7588" t="s">
        <v>557371</v>
      </c>
      <c r="CU7588" t="s">
        <v>557372</v>
      </c>
      <c r="CV7588" t="s">
        <v>557373</v>
      </c>
      <c r="CW7588" t="s">
        <v>557374</v>
      </c>
      <c r="CX7588" t="s">
        <v>557375</v>
      </c>
      <c r="CY7588" t="s">
        <v>557376</v>
      </c>
      <c r="CZ7588" t="s">
        <v>557377</v>
      </c>
      <c r="DA7588" t="s">
        <v>557378</v>
      </c>
      <c r="DB7588" t="s">
        <v>557379</v>
      </c>
      <c r="DC7588" t="s">
        <v>557380</v>
      </c>
      <c r="DD7588" t="s">
        <v>557381</v>
      </c>
      <c r="DE7588" t="s">
        <v>557382</v>
      </c>
      <c r="DF7588" t="s">
        <v>557383</v>
      </c>
      <c r="DG7588" t="s">
        <v>557384</v>
      </c>
      <c r="DH7588" t="s">
        <v>557385</v>
      </c>
      <c r="DI7588" t="s">
        <v>557386</v>
      </c>
      <c r="DJ7588" t="s">
        <v>557387</v>
      </c>
      <c r="DK7588" t="s">
        <v>557372</v>
      </c>
      <c r="DL7588" t="s">
        <v>557373</v>
      </c>
      <c r="DM7588" t="s">
        <v>557374</v>
      </c>
      <c r="DN7588" t="s">
        <v>557375</v>
      </c>
      <c r="DO7588" t="s">
        <v>557376</v>
      </c>
      <c r="DP7588" t="s">
        <v>557377</v>
      </c>
      <c r="DQ7588" t="s">
        <v>557378</v>
      </c>
      <c r="DR7588" t="s">
        <v>557379</v>
      </c>
      <c r="DS7588" t="s">
        <v>557381</v>
      </c>
      <c r="DT7588" t="s">
        <v>557382</v>
      </c>
      <c r="DU7588" t="s">
        <v>557385</v>
      </c>
      <c r="DV7588" t="s">
        <v>557386</v>
      </c>
      <c r="DW7588" t="s">
        <v>557387</v>
      </c>
      <c r="DX7588" t="s">
        <v>557380</v>
      </c>
      <c r="DY7588" t="s">
        <v>557383</v>
      </c>
      <c r="DZ7588" t="s">
        <v>557384</v>
      </c>
      <c r="EA7588" t="s">
        <v>557388</v>
      </c>
      <c r="EB7588" t="s">
        <v>557389</v>
      </c>
      <c r="EC7588" t="s">
        <v>557390</v>
      </c>
      <c r="ED7588" t="s">
        <v>557391</v>
      </c>
      <c r="EE7588" t="s">
        <v>557392</v>
      </c>
    </row>
    <row r="7589" spans="1:135">
      <c r="A7589" t="s">
        <v>3670</v>
      </c>
      <c r="B7589" t="s">
        <v>511158</v>
      </c>
      <c r="C7589" t="s">
        <v>3643</v>
      </c>
      <c r="D7589">
        <v>13</v>
      </c>
      <c r="E7589" t="s">
        <v>557393</v>
      </c>
      <c r="F7589" t="s">
        <v>557394</v>
      </c>
      <c r="G7589" t="s">
        <v>557395</v>
      </c>
      <c r="H7589" t="s">
        <v>557396</v>
      </c>
      <c r="I7589" t="s">
        <v>2699</v>
      </c>
      <c r="J7589" t="s">
        <v>557397</v>
      </c>
      <c r="K7589" t="s">
        <v>15798</v>
      </c>
      <c r="L7589" t="s">
        <v>557398</v>
      </c>
      <c r="M7589" t="s">
        <v>557399</v>
      </c>
      <c r="N7589" t="s">
        <v>29389</v>
      </c>
      <c r="O7589" t="s">
        <v>15201</v>
      </c>
      <c r="P7589" t="s">
        <v>13575</v>
      </c>
      <c r="Q7589" t="s">
        <v>557400</v>
      </c>
      <c r="R7589" t="s">
        <v>557401</v>
      </c>
      <c r="S7589" t="s">
        <v>557402</v>
      </c>
      <c r="T7589" t="s">
        <v>557403</v>
      </c>
      <c r="U7589" t="s">
        <v>557404</v>
      </c>
      <c r="V7589" t="s">
        <v>557405</v>
      </c>
      <c r="W7589">
        <v>0</v>
      </c>
      <c r="X7589" t="s">
        <v>156</v>
      </c>
      <c r="Y7589" t="s">
        <v>157</v>
      </c>
      <c r="Z7589" s="1">
        <v>36952</v>
      </c>
      <c r="AA7589" s="1">
        <v>36982</v>
      </c>
      <c r="AB7589" s="1">
        <v>38659</v>
      </c>
      <c r="AC7589" t="s">
        <v>158</v>
      </c>
      <c r="AD7589" t="s">
        <v>158</v>
      </c>
      <c r="AE7589" t="s">
        <v>557406</v>
      </c>
      <c r="AF7589" t="s">
        <v>160</v>
      </c>
      <c r="AG7589" t="s">
        <v>15232</v>
      </c>
      <c r="AH7589" t="s">
        <v>29625</v>
      </c>
      <c r="AI7589" t="s">
        <v>557407</v>
      </c>
      <c r="AJ7589" t="s">
        <v>164</v>
      </c>
      <c r="AK7589" t="s">
        <v>25878</v>
      </c>
      <c r="AL7589" t="s">
        <v>557408</v>
      </c>
      <c r="AM7589" t="s">
        <v>15232</v>
      </c>
      <c r="AN7589" t="s">
        <v>29625</v>
      </c>
      <c r="AO7589" t="s">
        <v>1872</v>
      </c>
      <c r="AP7589" t="s">
        <v>2421</v>
      </c>
      <c r="AQ7589" t="s">
        <v>169</v>
      </c>
      <c r="AR7589" t="s">
        <v>557409</v>
      </c>
      <c r="AS7589" t="s">
        <v>557410</v>
      </c>
      <c r="AT7589" t="s">
        <v>172</v>
      </c>
      <c r="AU7589" t="s">
        <v>18795</v>
      </c>
      <c r="AV7589" t="s">
        <v>557411</v>
      </c>
      <c r="AW7589" t="s">
        <v>5982</v>
      </c>
      <c r="AX7589" t="s">
        <v>15798</v>
      </c>
      <c r="AY7589" t="s">
        <v>172</v>
      </c>
      <c r="AZ7589" t="s">
        <v>18795</v>
      </c>
      <c r="BA7589" t="s">
        <v>271</v>
      </c>
      <c r="BB7589" t="s">
        <v>7532</v>
      </c>
      <c r="BC7589" t="s">
        <v>169</v>
      </c>
      <c r="BD7589" t="s">
        <v>557412</v>
      </c>
      <c r="BE7589" t="s">
        <v>557413</v>
      </c>
      <c r="BF7589" t="s">
        <v>557399</v>
      </c>
      <c r="BG7589" t="s">
        <v>15201</v>
      </c>
      <c r="BH7589" t="s">
        <v>15798</v>
      </c>
      <c r="BI7589" t="s">
        <v>557414</v>
      </c>
      <c r="BJ7589" t="s">
        <v>557415</v>
      </c>
      <c r="BK7589" t="s">
        <v>557416</v>
      </c>
      <c r="BL7589" t="s">
        <v>557417</v>
      </c>
      <c r="BM7589" t="s">
        <v>557418</v>
      </c>
      <c r="BN7589" t="s">
        <v>557419</v>
      </c>
      <c r="BO7589" t="s">
        <v>557420</v>
      </c>
      <c r="BP7589" t="s">
        <v>557421</v>
      </c>
      <c r="BQ7589" t="s">
        <v>557422</v>
      </c>
      <c r="BR7589" t="s">
        <v>557423</v>
      </c>
      <c r="BS7589" t="s">
        <v>557424</v>
      </c>
      <c r="BT7589" t="s">
        <v>557425</v>
      </c>
      <c r="BU7589" t="s">
        <v>557426</v>
      </c>
      <c r="BV7589" t="s">
        <v>557427</v>
      </c>
      <c r="BW7589" t="s">
        <v>557428</v>
      </c>
      <c r="BX7589" t="s">
        <v>557429</v>
      </c>
      <c r="BY7589" t="s">
        <v>557430</v>
      </c>
      <c r="BZ7589" t="s">
        <v>557431</v>
      </c>
      <c r="CA7589" t="s">
        <v>557432</v>
      </c>
      <c r="CB7589" t="s">
        <v>557433</v>
      </c>
      <c r="CC7589" t="s">
        <v>557434</v>
      </c>
      <c r="CD7589" t="s">
        <v>557435</v>
      </c>
      <c r="CE7589" t="s">
        <v>557436</v>
      </c>
      <c r="CF7589" t="s">
        <v>557437</v>
      </c>
      <c r="CG7589" t="s">
        <v>557438</v>
      </c>
      <c r="CH7589" t="s">
        <v>557439</v>
      </c>
      <c r="CI7589" t="s">
        <v>557440</v>
      </c>
      <c r="CJ7589" t="s">
        <v>557441</v>
      </c>
      <c r="CK7589" t="s">
        <v>557442</v>
      </c>
      <c r="CL7589" t="s">
        <v>557443</v>
      </c>
      <c r="CM7589" t="s">
        <v>557444</v>
      </c>
      <c r="CN7589" t="s">
        <v>41434</v>
      </c>
      <c r="CO7589" t="s">
        <v>557445</v>
      </c>
      <c r="CP7589" t="s">
        <v>557446</v>
      </c>
      <c r="CQ7589" t="s">
        <v>557447</v>
      </c>
      <c r="CR7589" t="s">
        <v>557448</v>
      </c>
      <c r="CS7589" t="s">
        <v>557449</v>
      </c>
      <c r="CT7589" t="s">
        <v>557450</v>
      </c>
      <c r="CU7589" t="s">
        <v>557451</v>
      </c>
      <c r="CV7589" t="s">
        <v>557452</v>
      </c>
      <c r="CW7589" t="s">
        <v>557453</v>
      </c>
      <c r="CX7589" t="s">
        <v>557454</v>
      </c>
      <c r="CY7589" t="s">
        <v>557455</v>
      </c>
      <c r="CZ7589" t="s">
        <v>557456</v>
      </c>
      <c r="DA7589" t="s">
        <v>557457</v>
      </c>
      <c r="DB7589" t="s">
        <v>557458</v>
      </c>
      <c r="DC7589" t="s">
        <v>557459</v>
      </c>
      <c r="DD7589" t="s">
        <v>557460</v>
      </c>
      <c r="DE7589" t="s">
        <v>557461</v>
      </c>
      <c r="DF7589" t="s">
        <v>557462</v>
      </c>
      <c r="DG7589" t="s">
        <v>557463</v>
      </c>
      <c r="DH7589" t="s">
        <v>557464</v>
      </c>
      <c r="DI7589" t="s">
        <v>557465</v>
      </c>
      <c r="DJ7589" t="s">
        <v>557466</v>
      </c>
      <c r="DK7589" t="s">
        <v>557451</v>
      </c>
      <c r="DL7589" t="s">
        <v>557452</v>
      </c>
      <c r="DM7589" t="s">
        <v>557453</v>
      </c>
      <c r="DN7589" t="s">
        <v>557454</v>
      </c>
      <c r="DO7589" t="s">
        <v>557455</v>
      </c>
      <c r="DP7589" t="s">
        <v>557456</v>
      </c>
      <c r="DQ7589" t="s">
        <v>557457</v>
      </c>
      <c r="DR7589" t="s">
        <v>557458</v>
      </c>
      <c r="DS7589" t="s">
        <v>557460</v>
      </c>
      <c r="DT7589" t="s">
        <v>557461</v>
      </c>
      <c r="DU7589" t="s">
        <v>557464</v>
      </c>
      <c r="DV7589" t="s">
        <v>557465</v>
      </c>
      <c r="DW7589" t="s">
        <v>557466</v>
      </c>
      <c r="DX7589" t="s">
        <v>557459</v>
      </c>
      <c r="DY7589" t="s">
        <v>557462</v>
      </c>
      <c r="DZ7589" t="s">
        <v>557463</v>
      </c>
      <c r="EA7589" t="s">
        <v>557467</v>
      </c>
      <c r="EB7589" t="s">
        <v>557468</v>
      </c>
      <c r="EC7589" t="s">
        <v>557469</v>
      </c>
      <c r="ED7589" t="s">
        <v>557470</v>
      </c>
      <c r="EE7589" t="s">
        <v>557471</v>
      </c>
    </row>
    <row r="7590" spans="1:135">
      <c r="A7590" t="s">
        <v>13980</v>
      </c>
      <c r="B7590" t="s">
        <v>511158</v>
      </c>
      <c r="C7590" t="s">
        <v>3643</v>
      </c>
      <c r="D7590">
        <v>13</v>
      </c>
      <c r="E7590" t="s">
        <v>6907</v>
      </c>
      <c r="F7590" t="s">
        <v>557472</v>
      </c>
      <c r="G7590" t="s">
        <v>557473</v>
      </c>
      <c r="H7590" t="s">
        <v>557474</v>
      </c>
      <c r="I7590" t="s">
        <v>13654</v>
      </c>
      <c r="J7590" t="s">
        <v>557475</v>
      </c>
      <c r="K7590" t="s">
        <v>7537</v>
      </c>
      <c r="L7590" t="s">
        <v>557476</v>
      </c>
      <c r="M7590" t="s">
        <v>557477</v>
      </c>
      <c r="N7590" t="s">
        <v>24501</v>
      </c>
      <c r="O7590" t="s">
        <v>17263</v>
      </c>
      <c r="P7590" t="s">
        <v>16352</v>
      </c>
      <c r="Q7590" t="s">
        <v>557478</v>
      </c>
      <c r="R7590" t="s">
        <v>557479</v>
      </c>
      <c r="S7590" t="s">
        <v>557480</v>
      </c>
      <c r="T7590" t="s">
        <v>557481</v>
      </c>
      <c r="U7590" t="s">
        <v>557482</v>
      </c>
      <c r="V7590" t="s">
        <v>557483</v>
      </c>
      <c r="W7590">
        <v>0</v>
      </c>
      <c r="X7590" t="s">
        <v>156</v>
      </c>
      <c r="Y7590" t="s">
        <v>157</v>
      </c>
      <c r="Z7590" s="1">
        <v>36952</v>
      </c>
      <c r="AA7590" s="1">
        <v>36982</v>
      </c>
      <c r="AB7590" s="1">
        <v>38659</v>
      </c>
      <c r="AC7590" t="s">
        <v>158</v>
      </c>
      <c r="AD7590" t="s">
        <v>158</v>
      </c>
      <c r="AE7590" t="s">
        <v>557484</v>
      </c>
      <c r="AF7590" t="s">
        <v>160</v>
      </c>
      <c r="AG7590" t="s">
        <v>15232</v>
      </c>
      <c r="AH7590" t="s">
        <v>29625</v>
      </c>
      <c r="AI7590" t="s">
        <v>557485</v>
      </c>
      <c r="AJ7590" t="s">
        <v>164</v>
      </c>
      <c r="AK7590" t="s">
        <v>12575</v>
      </c>
      <c r="AL7590" t="s">
        <v>557486</v>
      </c>
      <c r="AM7590" t="s">
        <v>15232</v>
      </c>
      <c r="AN7590" t="s">
        <v>29625</v>
      </c>
      <c r="AO7590" t="s">
        <v>2051</v>
      </c>
      <c r="AP7590" t="s">
        <v>22681</v>
      </c>
      <c r="AQ7590" t="s">
        <v>169</v>
      </c>
      <c r="AR7590" t="s">
        <v>557487</v>
      </c>
      <c r="AS7590" t="s">
        <v>557488</v>
      </c>
      <c r="AT7590" t="s">
        <v>172</v>
      </c>
      <c r="AU7590" t="s">
        <v>19102</v>
      </c>
      <c r="AV7590" t="s">
        <v>557489</v>
      </c>
      <c r="AW7590" t="s">
        <v>3579</v>
      </c>
      <c r="AX7590" t="s">
        <v>9891</v>
      </c>
      <c r="AY7590" t="s">
        <v>172</v>
      </c>
      <c r="AZ7590" t="s">
        <v>19102</v>
      </c>
      <c r="BA7590" t="s">
        <v>271</v>
      </c>
      <c r="BB7590" t="s">
        <v>3654</v>
      </c>
      <c r="BC7590" t="s">
        <v>169</v>
      </c>
      <c r="BD7590" t="s">
        <v>557490</v>
      </c>
      <c r="BE7590" t="s">
        <v>557491</v>
      </c>
      <c r="BF7590" t="s">
        <v>557477</v>
      </c>
      <c r="BG7590" t="s">
        <v>17263</v>
      </c>
      <c r="BH7590" t="s">
        <v>7537</v>
      </c>
      <c r="BI7590" t="s">
        <v>557492</v>
      </c>
      <c r="BJ7590" t="s">
        <v>557493</v>
      </c>
      <c r="BK7590" t="s">
        <v>557494</v>
      </c>
      <c r="BL7590" t="s">
        <v>557495</v>
      </c>
      <c r="BM7590" t="s">
        <v>227632</v>
      </c>
      <c r="BN7590" t="s">
        <v>557496</v>
      </c>
      <c r="BO7590" t="s">
        <v>28828</v>
      </c>
      <c r="BP7590" t="s">
        <v>557497</v>
      </c>
      <c r="BQ7590" t="s">
        <v>480645</v>
      </c>
      <c r="BR7590" t="s">
        <v>557498</v>
      </c>
      <c r="BS7590" t="s">
        <v>557499</v>
      </c>
      <c r="BT7590" t="s">
        <v>557500</v>
      </c>
      <c r="BU7590" t="s">
        <v>557501</v>
      </c>
      <c r="BV7590" t="s">
        <v>557502</v>
      </c>
      <c r="BW7590" t="s">
        <v>557503</v>
      </c>
      <c r="BX7590" t="s">
        <v>557504</v>
      </c>
      <c r="BY7590" t="s">
        <v>557505</v>
      </c>
      <c r="BZ7590" t="s">
        <v>557506</v>
      </c>
      <c r="CA7590" t="s">
        <v>557507</v>
      </c>
      <c r="CB7590" t="s">
        <v>557508</v>
      </c>
      <c r="CC7590" t="s">
        <v>557509</v>
      </c>
      <c r="CD7590" t="s">
        <v>557510</v>
      </c>
      <c r="CE7590" t="s">
        <v>557511</v>
      </c>
      <c r="CF7590" t="s">
        <v>557512</v>
      </c>
      <c r="CG7590" t="s">
        <v>557513</v>
      </c>
      <c r="CH7590" t="s">
        <v>557514</v>
      </c>
      <c r="CI7590" t="s">
        <v>557515</v>
      </c>
      <c r="CJ7590" t="s">
        <v>557516</v>
      </c>
      <c r="CK7590" t="s">
        <v>557517</v>
      </c>
      <c r="CL7590" t="s">
        <v>557518</v>
      </c>
      <c r="CM7590" t="s">
        <v>557519</v>
      </c>
      <c r="CN7590" t="s">
        <v>557520</v>
      </c>
      <c r="CO7590" t="s">
        <v>557521</v>
      </c>
      <c r="CP7590" t="s">
        <v>557522</v>
      </c>
      <c r="CQ7590" t="s">
        <v>557523</v>
      </c>
      <c r="CR7590" t="s">
        <v>557524</v>
      </c>
      <c r="CS7590" t="s">
        <v>557525</v>
      </c>
      <c r="CT7590" t="s">
        <v>557526</v>
      </c>
      <c r="CU7590" t="s">
        <v>557527</v>
      </c>
      <c r="CV7590" t="s">
        <v>557528</v>
      </c>
      <c r="CW7590" t="s">
        <v>557529</v>
      </c>
      <c r="CX7590" t="s">
        <v>557530</v>
      </c>
      <c r="CY7590" t="s">
        <v>557531</v>
      </c>
      <c r="CZ7590" t="s">
        <v>557532</v>
      </c>
      <c r="DA7590" t="s">
        <v>557533</v>
      </c>
      <c r="DB7590" t="s">
        <v>557534</v>
      </c>
      <c r="DC7590" t="s">
        <v>557535</v>
      </c>
      <c r="DD7590" t="s">
        <v>557536</v>
      </c>
      <c r="DE7590" t="s">
        <v>557537</v>
      </c>
      <c r="DF7590" t="s">
        <v>557538</v>
      </c>
      <c r="DG7590" t="s">
        <v>557539</v>
      </c>
      <c r="DH7590" t="s">
        <v>557540</v>
      </c>
      <c r="DI7590" t="s">
        <v>557541</v>
      </c>
      <c r="DJ7590" t="s">
        <v>557542</v>
      </c>
      <c r="DK7590" t="s">
        <v>557527</v>
      </c>
      <c r="DL7590" t="s">
        <v>557528</v>
      </c>
      <c r="DM7590" t="s">
        <v>557529</v>
      </c>
      <c r="DN7590" t="s">
        <v>557530</v>
      </c>
      <c r="DO7590" t="s">
        <v>557531</v>
      </c>
      <c r="DP7590" t="s">
        <v>557532</v>
      </c>
      <c r="DQ7590" t="s">
        <v>557533</v>
      </c>
      <c r="DR7590" t="s">
        <v>557534</v>
      </c>
      <c r="DS7590" t="s">
        <v>557536</v>
      </c>
      <c r="DT7590" t="s">
        <v>557537</v>
      </c>
      <c r="DU7590" t="s">
        <v>557540</v>
      </c>
      <c r="DV7590" t="s">
        <v>557541</v>
      </c>
      <c r="DW7590" t="s">
        <v>557542</v>
      </c>
      <c r="DX7590" t="s">
        <v>557535</v>
      </c>
      <c r="DY7590" t="s">
        <v>557538</v>
      </c>
      <c r="DZ7590" t="s">
        <v>557539</v>
      </c>
      <c r="EA7590" t="s">
        <v>557543</v>
      </c>
      <c r="EB7590" t="s">
        <v>557544</v>
      </c>
      <c r="EC7590" t="s">
        <v>557545</v>
      </c>
      <c r="ED7590" t="s">
        <v>557546</v>
      </c>
      <c r="EE7590" t="s">
        <v>557547</v>
      </c>
    </row>
    <row r="7591" spans="1:135">
      <c r="A7591" t="s">
        <v>16025</v>
      </c>
      <c r="B7591" t="s">
        <v>511158</v>
      </c>
      <c r="C7591" t="s">
        <v>3643</v>
      </c>
      <c r="D7591">
        <v>13</v>
      </c>
      <c r="E7591" t="s">
        <v>557548</v>
      </c>
      <c r="F7591" t="s">
        <v>557549</v>
      </c>
      <c r="G7591" t="s">
        <v>557550</v>
      </c>
      <c r="H7591" t="s">
        <v>557551</v>
      </c>
      <c r="I7591" t="s">
        <v>13654</v>
      </c>
      <c r="J7591" t="s">
        <v>557552</v>
      </c>
      <c r="K7591" t="s">
        <v>21748</v>
      </c>
      <c r="L7591" t="s">
        <v>557553</v>
      </c>
      <c r="M7591" t="s">
        <v>557554</v>
      </c>
      <c r="N7591" t="s">
        <v>15655</v>
      </c>
      <c r="O7591" t="s">
        <v>9971</v>
      </c>
      <c r="P7591" t="s">
        <v>14857</v>
      </c>
      <c r="Q7591" t="s">
        <v>557555</v>
      </c>
      <c r="R7591" t="s">
        <v>557556</v>
      </c>
      <c r="S7591" t="s">
        <v>557557</v>
      </c>
      <c r="T7591" t="s">
        <v>557558</v>
      </c>
      <c r="U7591" t="s">
        <v>557559</v>
      </c>
      <c r="V7591" t="s">
        <v>557560</v>
      </c>
      <c r="W7591">
        <v>0</v>
      </c>
      <c r="X7591" t="s">
        <v>156</v>
      </c>
      <c r="Y7591" t="s">
        <v>157</v>
      </c>
      <c r="Z7591" s="1">
        <v>36952</v>
      </c>
      <c r="AA7591" s="1">
        <v>36982</v>
      </c>
      <c r="AB7591" s="1">
        <v>38659</v>
      </c>
      <c r="AC7591" t="s">
        <v>158</v>
      </c>
      <c r="AD7591" t="s">
        <v>158</v>
      </c>
      <c r="AE7591" t="s">
        <v>557561</v>
      </c>
      <c r="AF7591" t="s">
        <v>160</v>
      </c>
      <c r="AG7591" t="s">
        <v>15232</v>
      </c>
      <c r="AH7591" t="s">
        <v>29625</v>
      </c>
      <c r="AI7591" t="s">
        <v>557562</v>
      </c>
      <c r="AJ7591" t="s">
        <v>164</v>
      </c>
      <c r="AK7591" t="s">
        <v>9115</v>
      </c>
      <c r="AL7591" t="s">
        <v>557563</v>
      </c>
      <c r="AM7591" t="s">
        <v>15232</v>
      </c>
      <c r="AN7591" t="s">
        <v>29625</v>
      </c>
      <c r="AO7591" t="s">
        <v>2051</v>
      </c>
      <c r="AP7591" t="s">
        <v>4188</v>
      </c>
      <c r="AQ7591" t="s">
        <v>169</v>
      </c>
      <c r="AR7591" t="s">
        <v>557564</v>
      </c>
      <c r="AS7591" t="s">
        <v>557565</v>
      </c>
      <c r="AT7591" t="s">
        <v>172</v>
      </c>
      <c r="AU7591" t="s">
        <v>3563</v>
      </c>
      <c r="AV7591" t="s">
        <v>557566</v>
      </c>
      <c r="AW7591" t="s">
        <v>7788</v>
      </c>
      <c r="AX7591" t="s">
        <v>26041</v>
      </c>
      <c r="AY7591" t="s">
        <v>172</v>
      </c>
      <c r="AZ7591" t="s">
        <v>3563</v>
      </c>
      <c r="BA7591" t="s">
        <v>271</v>
      </c>
      <c r="BB7591" t="s">
        <v>4277</v>
      </c>
      <c r="BC7591" t="s">
        <v>169</v>
      </c>
      <c r="BD7591" t="s">
        <v>557567</v>
      </c>
      <c r="BE7591" t="s">
        <v>557568</v>
      </c>
      <c r="BF7591" t="s">
        <v>557554</v>
      </c>
      <c r="BG7591" t="s">
        <v>9971</v>
      </c>
      <c r="BH7591" t="s">
        <v>21748</v>
      </c>
      <c r="BI7591" t="s">
        <v>557569</v>
      </c>
      <c r="BJ7591" t="s">
        <v>557570</v>
      </c>
      <c r="BK7591" t="s">
        <v>557571</v>
      </c>
      <c r="BL7591" t="s">
        <v>557572</v>
      </c>
      <c r="BM7591" t="s">
        <v>557573</v>
      </c>
      <c r="BN7591" t="s">
        <v>557574</v>
      </c>
      <c r="BO7591" t="s">
        <v>557575</v>
      </c>
      <c r="BP7591" t="s">
        <v>557576</v>
      </c>
      <c r="BQ7591" t="s">
        <v>557577</v>
      </c>
      <c r="BR7591" t="s">
        <v>557578</v>
      </c>
      <c r="BS7591" t="s">
        <v>557579</v>
      </c>
      <c r="BT7591" t="s">
        <v>557580</v>
      </c>
      <c r="BU7591" t="s">
        <v>557581</v>
      </c>
      <c r="BV7591" t="s">
        <v>557582</v>
      </c>
      <c r="BW7591" t="s">
        <v>557583</v>
      </c>
      <c r="BX7591" t="s">
        <v>557584</v>
      </c>
      <c r="BY7591" t="s">
        <v>557585</v>
      </c>
      <c r="BZ7591" t="s">
        <v>557586</v>
      </c>
      <c r="CA7591" t="s">
        <v>557587</v>
      </c>
      <c r="CB7591" t="s">
        <v>557588</v>
      </c>
      <c r="CC7591" t="s">
        <v>71904</v>
      </c>
      <c r="CD7591" t="s">
        <v>557589</v>
      </c>
      <c r="CE7591" t="s">
        <v>557590</v>
      </c>
      <c r="CF7591" t="s">
        <v>557591</v>
      </c>
      <c r="CG7591" t="s">
        <v>557592</v>
      </c>
      <c r="CH7591" t="s">
        <v>557593</v>
      </c>
      <c r="CI7591" t="s">
        <v>557594</v>
      </c>
      <c r="CJ7591" t="s">
        <v>557595</v>
      </c>
      <c r="CK7591" t="s">
        <v>557596</v>
      </c>
      <c r="CL7591" t="s">
        <v>557597</v>
      </c>
      <c r="CM7591" t="s">
        <v>557598</v>
      </c>
      <c r="CN7591" t="s">
        <v>557599</v>
      </c>
      <c r="CO7591" t="s">
        <v>557600</v>
      </c>
      <c r="CP7591" t="s">
        <v>557601</v>
      </c>
      <c r="CQ7591" t="s">
        <v>557602</v>
      </c>
      <c r="CR7591" t="s">
        <v>557603</v>
      </c>
      <c r="CS7591" t="s">
        <v>557604</v>
      </c>
      <c r="CT7591" t="s">
        <v>557605</v>
      </c>
      <c r="CU7591" t="s">
        <v>557606</v>
      </c>
      <c r="CV7591" t="s">
        <v>557607</v>
      </c>
      <c r="CW7591" t="s">
        <v>557608</v>
      </c>
      <c r="CX7591" t="s">
        <v>557609</v>
      </c>
      <c r="CY7591" t="s">
        <v>557610</v>
      </c>
      <c r="CZ7591" t="s">
        <v>557611</v>
      </c>
      <c r="DA7591" t="s">
        <v>557612</v>
      </c>
      <c r="DB7591" t="s">
        <v>557613</v>
      </c>
      <c r="DC7591" t="s">
        <v>557614</v>
      </c>
      <c r="DD7591" t="s">
        <v>557615</v>
      </c>
      <c r="DE7591" t="s">
        <v>557616</v>
      </c>
      <c r="DF7591" t="s">
        <v>557617</v>
      </c>
      <c r="DG7591" t="s">
        <v>557618</v>
      </c>
      <c r="DH7591" t="s">
        <v>557619</v>
      </c>
      <c r="DI7591" t="s">
        <v>557620</v>
      </c>
      <c r="DJ7591" t="s">
        <v>557621</v>
      </c>
      <c r="DK7591" t="s">
        <v>557606</v>
      </c>
      <c r="DL7591" t="s">
        <v>557607</v>
      </c>
      <c r="DM7591" t="s">
        <v>557608</v>
      </c>
      <c r="DN7591" t="s">
        <v>557609</v>
      </c>
      <c r="DO7591" t="s">
        <v>557610</v>
      </c>
      <c r="DP7591" t="s">
        <v>557611</v>
      </c>
      <c r="DQ7591" t="s">
        <v>557612</v>
      </c>
      <c r="DR7591" t="s">
        <v>557613</v>
      </c>
      <c r="DS7591" t="s">
        <v>557615</v>
      </c>
      <c r="DT7591" t="s">
        <v>557616</v>
      </c>
      <c r="DU7591" t="s">
        <v>557619</v>
      </c>
      <c r="DV7591" t="s">
        <v>557620</v>
      </c>
      <c r="DW7591" t="s">
        <v>557621</v>
      </c>
      <c r="DX7591" t="s">
        <v>557614</v>
      </c>
      <c r="DY7591" t="s">
        <v>557617</v>
      </c>
      <c r="DZ7591" t="s">
        <v>557618</v>
      </c>
      <c r="EA7591" t="s">
        <v>557622</v>
      </c>
      <c r="EB7591" t="s">
        <v>557623</v>
      </c>
      <c r="EC7591" t="s">
        <v>557624</v>
      </c>
      <c r="ED7591" t="s">
        <v>557625</v>
      </c>
      <c r="EE7591" t="s">
        <v>557626</v>
      </c>
    </row>
    <row r="7592" spans="1:135">
      <c r="A7592" t="s">
        <v>3230</v>
      </c>
      <c r="B7592" t="s">
        <v>511158</v>
      </c>
      <c r="C7592" t="s">
        <v>3643</v>
      </c>
      <c r="D7592">
        <v>13</v>
      </c>
      <c r="E7592" t="s">
        <v>557627</v>
      </c>
      <c r="F7592" t="s">
        <v>557628</v>
      </c>
      <c r="G7592" t="s">
        <v>557629</v>
      </c>
      <c r="H7592" t="s">
        <v>557630</v>
      </c>
      <c r="I7592" t="s">
        <v>108375</v>
      </c>
      <c r="J7592" t="s">
        <v>557631</v>
      </c>
      <c r="K7592" t="s">
        <v>2944</v>
      </c>
      <c r="L7592" t="s">
        <v>557632</v>
      </c>
      <c r="M7592" t="s">
        <v>557633</v>
      </c>
      <c r="N7592" t="s">
        <v>557634</v>
      </c>
      <c r="O7592" t="s">
        <v>5539</v>
      </c>
      <c r="P7592" t="s">
        <v>8569</v>
      </c>
      <c r="Q7592" t="s">
        <v>557635</v>
      </c>
      <c r="R7592" t="s">
        <v>557636</v>
      </c>
      <c r="S7592" t="s">
        <v>557637</v>
      </c>
      <c r="T7592" t="s">
        <v>557638</v>
      </c>
      <c r="U7592" t="s">
        <v>557639</v>
      </c>
      <c r="V7592" t="s">
        <v>557640</v>
      </c>
      <c r="W7592">
        <v>0</v>
      </c>
      <c r="X7592" t="s">
        <v>156</v>
      </c>
      <c r="Y7592" t="s">
        <v>157</v>
      </c>
      <c r="Z7592" s="1">
        <v>36952</v>
      </c>
      <c r="AA7592" s="1">
        <v>36982</v>
      </c>
      <c r="AB7592" s="1">
        <v>38659</v>
      </c>
      <c r="AC7592" t="s">
        <v>158</v>
      </c>
      <c r="AD7592" t="s">
        <v>158</v>
      </c>
      <c r="AE7592" t="s">
        <v>557641</v>
      </c>
      <c r="AF7592" t="s">
        <v>160</v>
      </c>
      <c r="AG7592" t="s">
        <v>15232</v>
      </c>
      <c r="AH7592" t="s">
        <v>29625</v>
      </c>
      <c r="AI7592" t="s">
        <v>557642</v>
      </c>
      <c r="AJ7592" t="s">
        <v>164</v>
      </c>
      <c r="AK7592" t="s">
        <v>279370</v>
      </c>
      <c r="AL7592" t="s">
        <v>557643</v>
      </c>
      <c r="AM7592" t="s">
        <v>15232</v>
      </c>
      <c r="AN7592" t="s">
        <v>29625</v>
      </c>
      <c r="AO7592" t="s">
        <v>2409</v>
      </c>
      <c r="AP7592" t="s">
        <v>2240</v>
      </c>
      <c r="AQ7592" t="s">
        <v>169</v>
      </c>
      <c r="AR7592" t="s">
        <v>557644</v>
      </c>
      <c r="AS7592" t="s">
        <v>557645</v>
      </c>
      <c r="AT7592" t="s">
        <v>172</v>
      </c>
      <c r="AU7592" t="s">
        <v>14702</v>
      </c>
      <c r="AV7592" t="s">
        <v>557646</v>
      </c>
      <c r="AW7592" t="s">
        <v>7788</v>
      </c>
      <c r="AX7592" t="s">
        <v>2944</v>
      </c>
      <c r="AY7592" t="s">
        <v>172</v>
      </c>
      <c r="AZ7592" t="s">
        <v>14702</v>
      </c>
      <c r="BA7592" t="s">
        <v>177</v>
      </c>
      <c r="BB7592" t="s">
        <v>9579</v>
      </c>
      <c r="BC7592" t="s">
        <v>169</v>
      </c>
      <c r="BD7592" t="s">
        <v>557647</v>
      </c>
      <c r="BE7592" t="s">
        <v>557648</v>
      </c>
      <c r="BF7592" t="s">
        <v>557633</v>
      </c>
      <c r="BG7592" t="s">
        <v>5539</v>
      </c>
      <c r="BH7592" t="s">
        <v>2944</v>
      </c>
      <c r="BI7592" t="s">
        <v>557649</v>
      </c>
      <c r="BJ7592" t="s">
        <v>557650</v>
      </c>
      <c r="BK7592" t="s">
        <v>557651</v>
      </c>
      <c r="BL7592" t="s">
        <v>557652</v>
      </c>
      <c r="BM7592" t="s">
        <v>56689</v>
      </c>
      <c r="BN7592" t="s">
        <v>557653</v>
      </c>
      <c r="BO7592" t="s">
        <v>557654</v>
      </c>
      <c r="BP7592" t="s">
        <v>557655</v>
      </c>
      <c r="BQ7592" t="s">
        <v>557656</v>
      </c>
      <c r="BR7592" t="s">
        <v>557657</v>
      </c>
      <c r="BS7592" t="s">
        <v>557658</v>
      </c>
      <c r="BT7592" t="s">
        <v>557659</v>
      </c>
      <c r="BU7592" t="s">
        <v>557660</v>
      </c>
      <c r="BV7592" t="s">
        <v>557661</v>
      </c>
      <c r="BW7592" t="s">
        <v>557662</v>
      </c>
      <c r="BX7592" t="s">
        <v>557663</v>
      </c>
      <c r="BY7592" t="s">
        <v>557664</v>
      </c>
      <c r="BZ7592" t="s">
        <v>557665</v>
      </c>
      <c r="CA7592" t="s">
        <v>557666</v>
      </c>
      <c r="CB7592" t="s">
        <v>557667</v>
      </c>
      <c r="CC7592" t="s">
        <v>3341</v>
      </c>
      <c r="CD7592" t="s">
        <v>557668</v>
      </c>
      <c r="CE7592" t="s">
        <v>557669</v>
      </c>
      <c r="CF7592" t="s">
        <v>557670</v>
      </c>
      <c r="CG7592" t="s">
        <v>557671</v>
      </c>
      <c r="CH7592" t="s">
        <v>557672</v>
      </c>
      <c r="CI7592" t="s">
        <v>557673</v>
      </c>
      <c r="CJ7592" t="s">
        <v>557674</v>
      </c>
      <c r="CK7592" t="s">
        <v>557675</v>
      </c>
      <c r="CL7592" t="s">
        <v>557676</v>
      </c>
      <c r="CM7592" t="s">
        <v>557677</v>
      </c>
      <c r="CN7592" t="s">
        <v>557678</v>
      </c>
      <c r="CO7592" t="s">
        <v>557679</v>
      </c>
      <c r="CP7592" t="s">
        <v>557680</v>
      </c>
      <c r="CQ7592" t="s">
        <v>557681</v>
      </c>
      <c r="CR7592" t="s">
        <v>557682</v>
      </c>
      <c r="CS7592" t="s">
        <v>557683</v>
      </c>
      <c r="CT7592" t="s">
        <v>557684</v>
      </c>
      <c r="CU7592" t="s">
        <v>557685</v>
      </c>
      <c r="CV7592" t="s">
        <v>557686</v>
      </c>
      <c r="CW7592" t="s">
        <v>557687</v>
      </c>
      <c r="CX7592" t="s">
        <v>557688</v>
      </c>
      <c r="CY7592" t="s">
        <v>16223</v>
      </c>
      <c r="CZ7592" t="s">
        <v>557689</v>
      </c>
      <c r="DA7592" t="s">
        <v>557690</v>
      </c>
      <c r="DB7592" t="s">
        <v>557691</v>
      </c>
      <c r="DC7592" t="s">
        <v>557692</v>
      </c>
      <c r="DD7592" t="s">
        <v>557693</v>
      </c>
      <c r="DE7592" t="s">
        <v>557694</v>
      </c>
      <c r="DF7592" t="s">
        <v>557695</v>
      </c>
      <c r="DG7592" t="s">
        <v>557696</v>
      </c>
      <c r="DH7592" t="s">
        <v>557697</v>
      </c>
      <c r="DI7592" t="s">
        <v>557698</v>
      </c>
      <c r="DJ7592" t="s">
        <v>557699</v>
      </c>
      <c r="DK7592" t="s">
        <v>557685</v>
      </c>
      <c r="DL7592" t="s">
        <v>557686</v>
      </c>
      <c r="DM7592" t="s">
        <v>557687</v>
      </c>
      <c r="DN7592" t="s">
        <v>557688</v>
      </c>
      <c r="DO7592" t="s">
        <v>16223</v>
      </c>
      <c r="DP7592" t="s">
        <v>557689</v>
      </c>
      <c r="DQ7592" t="s">
        <v>557690</v>
      </c>
      <c r="DR7592" t="s">
        <v>557691</v>
      </c>
      <c r="DS7592" t="s">
        <v>557693</v>
      </c>
      <c r="DT7592" t="s">
        <v>557694</v>
      </c>
      <c r="DU7592" t="s">
        <v>557697</v>
      </c>
      <c r="DV7592" t="s">
        <v>557698</v>
      </c>
      <c r="DW7592" t="s">
        <v>557699</v>
      </c>
      <c r="DX7592" t="s">
        <v>557692</v>
      </c>
      <c r="DY7592" t="s">
        <v>557695</v>
      </c>
      <c r="DZ7592" t="s">
        <v>557696</v>
      </c>
      <c r="EA7592" t="s">
        <v>557700</v>
      </c>
      <c r="EB7592" t="s">
        <v>557701</v>
      </c>
      <c r="EC7592" t="s">
        <v>557702</v>
      </c>
      <c r="ED7592" t="s">
        <v>557703</v>
      </c>
      <c r="EE7592" t="s">
        <v>557704</v>
      </c>
    </row>
    <row r="7593" spans="1:135">
      <c r="A7593" t="s">
        <v>3579</v>
      </c>
      <c r="B7593" t="s">
        <v>511158</v>
      </c>
      <c r="C7593" t="s">
        <v>3643</v>
      </c>
      <c r="D7593">
        <v>13</v>
      </c>
      <c r="E7593" t="s">
        <v>122394</v>
      </c>
      <c r="F7593" t="s">
        <v>42930</v>
      </c>
      <c r="G7593" t="s">
        <v>557705</v>
      </c>
      <c r="H7593" t="s">
        <v>557706</v>
      </c>
      <c r="I7593" t="s">
        <v>421066</v>
      </c>
      <c r="J7593" t="s">
        <v>557707</v>
      </c>
      <c r="K7593" t="s">
        <v>7537</v>
      </c>
      <c r="L7593" t="s">
        <v>557708</v>
      </c>
      <c r="M7593" t="s">
        <v>557709</v>
      </c>
      <c r="N7593" t="s">
        <v>16252</v>
      </c>
      <c r="O7593" t="s">
        <v>14690</v>
      </c>
      <c r="P7593" t="s">
        <v>32057</v>
      </c>
      <c r="Q7593" t="s">
        <v>557710</v>
      </c>
      <c r="R7593" t="s">
        <v>557711</v>
      </c>
      <c r="S7593" t="s">
        <v>557712</v>
      </c>
      <c r="T7593" t="s">
        <v>557713</v>
      </c>
      <c r="U7593" t="s">
        <v>557714</v>
      </c>
      <c r="V7593" t="s">
        <v>557715</v>
      </c>
      <c r="W7593">
        <v>0</v>
      </c>
      <c r="X7593" t="s">
        <v>156</v>
      </c>
      <c r="Y7593" t="s">
        <v>157</v>
      </c>
      <c r="Z7593" s="1">
        <v>36952</v>
      </c>
      <c r="AA7593" s="1">
        <v>36982</v>
      </c>
      <c r="AB7593" s="1">
        <v>38659</v>
      </c>
      <c r="AC7593" t="s">
        <v>158</v>
      </c>
      <c r="AD7593" t="s">
        <v>158</v>
      </c>
      <c r="AE7593" t="s">
        <v>557716</v>
      </c>
      <c r="AF7593" t="s">
        <v>160</v>
      </c>
      <c r="AG7593" t="s">
        <v>15232</v>
      </c>
      <c r="AH7593" t="s">
        <v>29625</v>
      </c>
      <c r="AI7593" t="s">
        <v>557717</v>
      </c>
      <c r="AJ7593" t="s">
        <v>164</v>
      </c>
      <c r="AK7593" t="s">
        <v>16107</v>
      </c>
      <c r="AL7593" t="s">
        <v>557718</v>
      </c>
      <c r="AM7593" t="s">
        <v>15232</v>
      </c>
      <c r="AN7593" t="s">
        <v>29625</v>
      </c>
      <c r="AO7593" t="s">
        <v>2141</v>
      </c>
      <c r="AP7593" t="s">
        <v>17983</v>
      </c>
      <c r="AQ7593" t="s">
        <v>169</v>
      </c>
      <c r="AR7593" t="s">
        <v>557719</v>
      </c>
      <c r="AS7593" t="s">
        <v>557720</v>
      </c>
      <c r="AT7593" t="s">
        <v>172</v>
      </c>
      <c r="AU7593" t="s">
        <v>3563</v>
      </c>
      <c r="AV7593" t="s">
        <v>557721</v>
      </c>
      <c r="AW7593" t="s">
        <v>7788</v>
      </c>
      <c r="AX7593" t="s">
        <v>2863</v>
      </c>
      <c r="AY7593" t="s">
        <v>172</v>
      </c>
      <c r="AZ7593" t="s">
        <v>3563</v>
      </c>
      <c r="BA7593" t="s">
        <v>177</v>
      </c>
      <c r="BB7593" t="s">
        <v>8252</v>
      </c>
      <c r="BC7593" t="s">
        <v>169</v>
      </c>
      <c r="BD7593" t="s">
        <v>557722</v>
      </c>
      <c r="BE7593" t="s">
        <v>557723</v>
      </c>
      <c r="BF7593" t="s">
        <v>557709</v>
      </c>
      <c r="BG7593" t="s">
        <v>14690</v>
      </c>
      <c r="BH7593" t="s">
        <v>7537</v>
      </c>
      <c r="BI7593" t="s">
        <v>557724</v>
      </c>
      <c r="BJ7593" t="s">
        <v>557725</v>
      </c>
      <c r="BK7593" t="s">
        <v>557726</v>
      </c>
      <c r="BL7593" t="s">
        <v>557727</v>
      </c>
      <c r="BM7593" t="s">
        <v>63835</v>
      </c>
      <c r="BN7593" t="s">
        <v>557728</v>
      </c>
      <c r="BO7593" t="s">
        <v>557729</v>
      </c>
      <c r="BP7593" t="s">
        <v>557730</v>
      </c>
      <c r="BQ7593" t="s">
        <v>557731</v>
      </c>
      <c r="BR7593" t="s">
        <v>557732</v>
      </c>
      <c r="BS7593" t="s">
        <v>557733</v>
      </c>
      <c r="BT7593" t="s">
        <v>557734</v>
      </c>
      <c r="BU7593" t="s">
        <v>557735</v>
      </c>
      <c r="BV7593" t="s">
        <v>557736</v>
      </c>
      <c r="BW7593" t="s">
        <v>557737</v>
      </c>
      <c r="BX7593" t="s">
        <v>557738</v>
      </c>
      <c r="BY7593" t="s">
        <v>557739</v>
      </c>
      <c r="BZ7593" t="s">
        <v>557740</v>
      </c>
      <c r="CA7593" t="s">
        <v>557741</v>
      </c>
      <c r="CB7593" t="s">
        <v>557742</v>
      </c>
      <c r="CC7593" t="s">
        <v>22414</v>
      </c>
      <c r="CD7593" t="s">
        <v>557743</v>
      </c>
      <c r="CE7593" t="s">
        <v>557744</v>
      </c>
      <c r="CF7593" t="s">
        <v>557745</v>
      </c>
      <c r="CG7593" t="s">
        <v>557746</v>
      </c>
      <c r="CH7593" t="s">
        <v>557747</v>
      </c>
      <c r="CI7593" t="s">
        <v>557748</v>
      </c>
      <c r="CJ7593" t="s">
        <v>557749</v>
      </c>
      <c r="CK7593" t="s">
        <v>557750</v>
      </c>
      <c r="CL7593" t="s">
        <v>557751</v>
      </c>
      <c r="CM7593" t="s">
        <v>557752</v>
      </c>
      <c r="CN7593" t="s">
        <v>557753</v>
      </c>
      <c r="CO7593" t="s">
        <v>557754</v>
      </c>
      <c r="CP7593" t="s">
        <v>557755</v>
      </c>
      <c r="CQ7593" t="s">
        <v>557756</v>
      </c>
      <c r="CR7593" t="s">
        <v>557757</v>
      </c>
      <c r="CS7593" t="s">
        <v>557758</v>
      </c>
      <c r="CT7593" t="s">
        <v>557759</v>
      </c>
      <c r="CU7593" t="s">
        <v>557760</v>
      </c>
      <c r="CV7593" t="s">
        <v>557761</v>
      </c>
      <c r="CW7593" t="s">
        <v>557762</v>
      </c>
      <c r="CX7593" t="s">
        <v>557763</v>
      </c>
      <c r="CY7593" t="s">
        <v>557764</v>
      </c>
      <c r="CZ7593" t="s">
        <v>557765</v>
      </c>
      <c r="DA7593" t="s">
        <v>557766</v>
      </c>
      <c r="DB7593" t="s">
        <v>557767</v>
      </c>
      <c r="DC7593" t="s">
        <v>557768</v>
      </c>
      <c r="DD7593" t="s">
        <v>557769</v>
      </c>
      <c r="DE7593" t="s">
        <v>557770</v>
      </c>
      <c r="DF7593" t="s">
        <v>557771</v>
      </c>
      <c r="DG7593" t="s">
        <v>557772</v>
      </c>
      <c r="DH7593" t="s">
        <v>557773</v>
      </c>
      <c r="DI7593" t="s">
        <v>557774</v>
      </c>
      <c r="DJ7593" t="s">
        <v>557775</v>
      </c>
      <c r="DK7593" t="s">
        <v>557760</v>
      </c>
      <c r="DL7593" t="s">
        <v>557761</v>
      </c>
      <c r="DM7593" t="s">
        <v>557762</v>
      </c>
      <c r="DN7593" t="s">
        <v>557763</v>
      </c>
      <c r="DO7593" t="s">
        <v>557764</v>
      </c>
      <c r="DP7593" t="s">
        <v>557765</v>
      </c>
      <c r="DQ7593" t="s">
        <v>557766</v>
      </c>
      <c r="DR7593" t="s">
        <v>557767</v>
      </c>
      <c r="DS7593" t="s">
        <v>557769</v>
      </c>
      <c r="DT7593" t="s">
        <v>557770</v>
      </c>
      <c r="DU7593" t="s">
        <v>557773</v>
      </c>
      <c r="DV7593" t="s">
        <v>557774</v>
      </c>
      <c r="DW7593" t="s">
        <v>557775</v>
      </c>
      <c r="DX7593" t="s">
        <v>557768</v>
      </c>
      <c r="DY7593" t="s">
        <v>557771</v>
      </c>
      <c r="DZ7593" t="s">
        <v>557772</v>
      </c>
      <c r="EA7593" t="s">
        <v>557776</v>
      </c>
      <c r="EB7593" t="s">
        <v>557777</v>
      </c>
      <c r="EC7593" t="s">
        <v>557778</v>
      </c>
      <c r="ED7593" t="s">
        <v>557779</v>
      </c>
      <c r="EE7593" t="s">
        <v>557780</v>
      </c>
    </row>
    <row r="7594" spans="1:135">
      <c r="A7594" t="s">
        <v>5982</v>
      </c>
      <c r="B7594" t="s">
        <v>511158</v>
      </c>
      <c r="C7594" t="s">
        <v>3643</v>
      </c>
      <c r="D7594">
        <v>13</v>
      </c>
      <c r="E7594" t="s">
        <v>557781</v>
      </c>
      <c r="F7594" t="s">
        <v>557782</v>
      </c>
      <c r="G7594" t="s">
        <v>557783</v>
      </c>
      <c r="H7594" t="s">
        <v>557784</v>
      </c>
      <c r="I7594" t="s">
        <v>233105</v>
      </c>
      <c r="J7594" t="s">
        <v>557785</v>
      </c>
      <c r="K7594" t="s">
        <v>7537</v>
      </c>
      <c r="L7594" t="s">
        <v>557786</v>
      </c>
      <c r="M7594" t="s">
        <v>557787</v>
      </c>
      <c r="N7594" t="s">
        <v>15655</v>
      </c>
      <c r="O7594" t="s">
        <v>23598</v>
      </c>
      <c r="P7594" t="s">
        <v>5121</v>
      </c>
      <c r="Q7594" t="s">
        <v>557788</v>
      </c>
      <c r="R7594" t="s">
        <v>557789</v>
      </c>
      <c r="S7594" t="s">
        <v>557790</v>
      </c>
      <c r="T7594" t="s">
        <v>557791</v>
      </c>
      <c r="U7594" t="s">
        <v>557792</v>
      </c>
      <c r="V7594" t="s">
        <v>557793</v>
      </c>
      <c r="W7594">
        <v>0</v>
      </c>
      <c r="X7594" t="s">
        <v>156</v>
      </c>
      <c r="Y7594" t="s">
        <v>157</v>
      </c>
      <c r="Z7594" s="1">
        <v>36952</v>
      </c>
      <c r="AA7594" s="1">
        <v>36982</v>
      </c>
      <c r="AB7594" s="1">
        <v>38659</v>
      </c>
      <c r="AC7594" t="s">
        <v>158</v>
      </c>
      <c r="AD7594" t="s">
        <v>158</v>
      </c>
      <c r="AE7594" t="s">
        <v>557794</v>
      </c>
      <c r="AF7594" t="s">
        <v>160</v>
      </c>
      <c r="AG7594" t="s">
        <v>15232</v>
      </c>
      <c r="AH7594" t="s">
        <v>29625</v>
      </c>
      <c r="AI7594" t="s">
        <v>557795</v>
      </c>
      <c r="AJ7594" t="s">
        <v>164</v>
      </c>
      <c r="AK7594" t="s">
        <v>15873</v>
      </c>
      <c r="AL7594" t="s">
        <v>557796</v>
      </c>
      <c r="AM7594" t="s">
        <v>15232</v>
      </c>
      <c r="AN7594" t="s">
        <v>29625</v>
      </c>
      <c r="AO7594" t="s">
        <v>1962</v>
      </c>
      <c r="AP7594" t="s">
        <v>3035</v>
      </c>
      <c r="AQ7594" t="s">
        <v>169</v>
      </c>
      <c r="AR7594" t="s">
        <v>557797</v>
      </c>
      <c r="AS7594" t="s">
        <v>557798</v>
      </c>
      <c r="AT7594" t="s">
        <v>172</v>
      </c>
      <c r="AU7594" t="s">
        <v>3668</v>
      </c>
      <c r="AV7594" t="s">
        <v>557799</v>
      </c>
      <c r="AW7594" t="s">
        <v>269</v>
      </c>
      <c r="AX7594" t="s">
        <v>7537</v>
      </c>
      <c r="AY7594" t="s">
        <v>172</v>
      </c>
      <c r="AZ7594" t="s">
        <v>3668</v>
      </c>
      <c r="BA7594" t="s">
        <v>271</v>
      </c>
      <c r="BB7594" t="s">
        <v>29294</v>
      </c>
      <c r="BC7594" t="s">
        <v>169</v>
      </c>
      <c r="BD7594" t="s">
        <v>16131</v>
      </c>
      <c r="BE7594" t="s">
        <v>557800</v>
      </c>
      <c r="BF7594" t="s">
        <v>557787</v>
      </c>
      <c r="BG7594" t="s">
        <v>23598</v>
      </c>
      <c r="BH7594" t="s">
        <v>7537</v>
      </c>
      <c r="BI7594" t="s">
        <v>557801</v>
      </c>
      <c r="BJ7594" t="s">
        <v>557802</v>
      </c>
      <c r="BK7594" t="s">
        <v>557803</v>
      </c>
      <c r="BL7594" t="s">
        <v>557804</v>
      </c>
      <c r="BM7594" t="s">
        <v>152892</v>
      </c>
      <c r="BN7594" t="s">
        <v>557805</v>
      </c>
      <c r="BO7594" t="s">
        <v>557806</v>
      </c>
      <c r="BP7594" t="s">
        <v>557807</v>
      </c>
      <c r="BQ7594" t="s">
        <v>557808</v>
      </c>
      <c r="BR7594" t="s">
        <v>557809</v>
      </c>
      <c r="BS7594" t="s">
        <v>557810</v>
      </c>
      <c r="BT7594" t="s">
        <v>557811</v>
      </c>
      <c r="BU7594" t="s">
        <v>557812</v>
      </c>
      <c r="BV7594" t="s">
        <v>557813</v>
      </c>
      <c r="BW7594" t="s">
        <v>557814</v>
      </c>
      <c r="BX7594" t="s">
        <v>557815</v>
      </c>
      <c r="BY7594" t="s">
        <v>557816</v>
      </c>
      <c r="BZ7594" t="s">
        <v>557817</v>
      </c>
      <c r="CA7594" t="s">
        <v>557818</v>
      </c>
      <c r="CB7594" t="s">
        <v>557819</v>
      </c>
      <c r="CC7594" t="s">
        <v>557820</v>
      </c>
      <c r="CD7594" t="s">
        <v>557821</v>
      </c>
      <c r="CE7594" t="s">
        <v>557822</v>
      </c>
      <c r="CF7594" t="s">
        <v>557823</v>
      </c>
      <c r="CG7594" t="s">
        <v>557824</v>
      </c>
      <c r="CH7594" t="s">
        <v>557825</v>
      </c>
      <c r="CI7594" t="s">
        <v>557826</v>
      </c>
      <c r="CJ7594" t="s">
        <v>557827</v>
      </c>
      <c r="CK7594" t="s">
        <v>557828</v>
      </c>
      <c r="CL7594" t="s">
        <v>557829</v>
      </c>
      <c r="CM7594" t="s">
        <v>557830</v>
      </c>
      <c r="CN7594" t="s">
        <v>557831</v>
      </c>
      <c r="CO7594" t="s">
        <v>557832</v>
      </c>
      <c r="CP7594" t="s">
        <v>557833</v>
      </c>
      <c r="CQ7594" t="s">
        <v>557834</v>
      </c>
      <c r="CR7594" t="s">
        <v>557835</v>
      </c>
      <c r="CS7594" t="s">
        <v>557836</v>
      </c>
      <c r="CT7594" t="s">
        <v>557837</v>
      </c>
      <c r="CU7594" t="s">
        <v>557838</v>
      </c>
      <c r="CV7594" t="s">
        <v>557839</v>
      </c>
      <c r="CW7594" t="s">
        <v>557840</v>
      </c>
      <c r="CX7594" t="s">
        <v>557841</v>
      </c>
      <c r="CY7594" t="s">
        <v>557842</v>
      </c>
      <c r="CZ7594" t="s">
        <v>557843</v>
      </c>
      <c r="DA7594" t="s">
        <v>557844</v>
      </c>
      <c r="DB7594" t="s">
        <v>557845</v>
      </c>
      <c r="DC7594" t="s">
        <v>557846</v>
      </c>
      <c r="DD7594" t="s">
        <v>557847</v>
      </c>
      <c r="DE7594" t="s">
        <v>557848</v>
      </c>
      <c r="DF7594" t="s">
        <v>557849</v>
      </c>
      <c r="DG7594" t="s">
        <v>557850</v>
      </c>
      <c r="DH7594" t="s">
        <v>557851</v>
      </c>
      <c r="DI7594" t="s">
        <v>557852</v>
      </c>
      <c r="DJ7594" t="s">
        <v>557853</v>
      </c>
      <c r="DK7594" t="s">
        <v>557838</v>
      </c>
      <c r="DL7594" t="s">
        <v>557839</v>
      </c>
      <c r="DM7594" t="s">
        <v>557840</v>
      </c>
      <c r="DN7594" t="s">
        <v>557841</v>
      </c>
      <c r="DO7594" t="s">
        <v>557842</v>
      </c>
      <c r="DP7594" t="s">
        <v>557843</v>
      </c>
      <c r="DQ7594" t="s">
        <v>557844</v>
      </c>
      <c r="DR7594" t="s">
        <v>557845</v>
      </c>
      <c r="DS7594" t="s">
        <v>557847</v>
      </c>
      <c r="DT7594" t="s">
        <v>557848</v>
      </c>
      <c r="DU7594" t="s">
        <v>557851</v>
      </c>
      <c r="DV7594" t="s">
        <v>557852</v>
      </c>
      <c r="DW7594" t="s">
        <v>557853</v>
      </c>
      <c r="DX7594" t="s">
        <v>557846</v>
      </c>
      <c r="DY7594" t="s">
        <v>557849</v>
      </c>
      <c r="DZ7594" t="s">
        <v>557850</v>
      </c>
      <c r="EA7594" t="s">
        <v>335336</v>
      </c>
      <c r="EB7594" t="s">
        <v>557854</v>
      </c>
      <c r="EC7594" t="s">
        <v>557855</v>
      </c>
      <c r="ED7594" t="s">
        <v>557856</v>
      </c>
      <c r="EE7594" t="s">
        <v>557857</v>
      </c>
    </row>
    <row r="7595" spans="1:135">
      <c r="A7595" t="s">
        <v>980</v>
      </c>
      <c r="B7595" t="s">
        <v>511158</v>
      </c>
      <c r="C7595" t="s">
        <v>137</v>
      </c>
      <c r="D7595">
        <v>14</v>
      </c>
      <c r="E7595" t="s">
        <v>6820</v>
      </c>
      <c r="F7595" t="s">
        <v>1438</v>
      </c>
      <c r="G7595" t="s">
        <v>557858</v>
      </c>
      <c r="H7595" t="s">
        <v>557859</v>
      </c>
      <c r="I7595" t="s">
        <v>3670</v>
      </c>
      <c r="J7595" t="s">
        <v>557860</v>
      </c>
      <c r="K7595" t="s">
        <v>10049</v>
      </c>
      <c r="L7595" t="s">
        <v>557861</v>
      </c>
      <c r="M7595" t="s">
        <v>557862</v>
      </c>
      <c r="N7595" t="s">
        <v>5302</v>
      </c>
      <c r="O7595" t="s">
        <v>543</v>
      </c>
      <c r="P7595" t="s">
        <v>173</v>
      </c>
      <c r="Q7595" t="s">
        <v>557863</v>
      </c>
      <c r="R7595" t="s">
        <v>557864</v>
      </c>
      <c r="S7595" t="s">
        <v>557865</v>
      </c>
      <c r="T7595" t="s">
        <v>557866</v>
      </c>
      <c r="U7595" t="s">
        <v>228728</v>
      </c>
      <c r="V7595" t="s">
        <v>557867</v>
      </c>
      <c r="W7595">
        <v>0</v>
      </c>
      <c r="X7595" t="s">
        <v>156</v>
      </c>
      <c r="Y7595" t="s">
        <v>157</v>
      </c>
      <c r="Z7595" s="1">
        <v>36952</v>
      </c>
      <c r="AA7595" s="1">
        <v>36982</v>
      </c>
      <c r="AB7595" s="1">
        <v>38659</v>
      </c>
      <c r="AC7595" t="s">
        <v>158</v>
      </c>
      <c r="AD7595" t="s">
        <v>158</v>
      </c>
      <c r="AE7595" t="s">
        <v>557868</v>
      </c>
      <c r="AF7595" t="s">
        <v>160</v>
      </c>
      <c r="AG7595" t="s">
        <v>68385</v>
      </c>
      <c r="AH7595" t="s">
        <v>7698</v>
      </c>
      <c r="AI7595" t="s">
        <v>557869</v>
      </c>
      <c r="AJ7595" t="s">
        <v>164</v>
      </c>
      <c r="AK7595" t="s">
        <v>2686</v>
      </c>
      <c r="AL7595" t="s">
        <v>557870</v>
      </c>
      <c r="AM7595" t="s">
        <v>68385</v>
      </c>
      <c r="AN7595" t="s">
        <v>7698</v>
      </c>
      <c r="AO7595" t="s">
        <v>1259</v>
      </c>
      <c r="AP7595" t="s">
        <v>547</v>
      </c>
      <c r="AQ7595" t="s">
        <v>169</v>
      </c>
      <c r="AR7595" t="s">
        <v>557871</v>
      </c>
      <c r="AS7595" t="s">
        <v>557872</v>
      </c>
      <c r="AT7595" t="s">
        <v>172</v>
      </c>
      <c r="AU7595" t="s">
        <v>3670</v>
      </c>
      <c r="AV7595" t="s">
        <v>557873</v>
      </c>
      <c r="AW7595" t="s">
        <v>6220</v>
      </c>
      <c r="AX7595" t="s">
        <v>10049</v>
      </c>
      <c r="AY7595" t="s">
        <v>172</v>
      </c>
      <c r="AZ7595" t="s">
        <v>3670</v>
      </c>
      <c r="BA7595" t="s">
        <v>271</v>
      </c>
      <c r="BB7595" t="s">
        <v>15171</v>
      </c>
      <c r="BC7595" t="s">
        <v>169</v>
      </c>
      <c r="BD7595" t="s">
        <v>102346</v>
      </c>
      <c r="BE7595" t="s">
        <v>557874</v>
      </c>
      <c r="BF7595" t="s">
        <v>557862</v>
      </c>
      <c r="BG7595" t="s">
        <v>543</v>
      </c>
      <c r="BH7595" t="s">
        <v>10049</v>
      </c>
      <c r="BI7595" t="s">
        <v>9791</v>
      </c>
      <c r="BJ7595" t="s">
        <v>557875</v>
      </c>
      <c r="BK7595" t="s">
        <v>56699</v>
      </c>
      <c r="BL7595" t="s">
        <v>122444</v>
      </c>
      <c r="BM7595" t="s">
        <v>32805</v>
      </c>
      <c r="BN7595" t="s">
        <v>557876</v>
      </c>
      <c r="BO7595" t="s">
        <v>32805</v>
      </c>
      <c r="BP7595" t="s">
        <v>71445</v>
      </c>
      <c r="BQ7595" t="s">
        <v>38812</v>
      </c>
      <c r="BR7595" t="s">
        <v>70573</v>
      </c>
      <c r="BS7595" t="s">
        <v>70573</v>
      </c>
      <c r="BT7595" t="s">
        <v>37971</v>
      </c>
      <c r="BU7595" t="s">
        <v>31395</v>
      </c>
      <c r="BV7595" t="s">
        <v>557877</v>
      </c>
      <c r="BW7595" t="s">
        <v>557878</v>
      </c>
      <c r="BX7595" t="s">
        <v>32805</v>
      </c>
      <c r="BY7595" t="s">
        <v>488822</v>
      </c>
      <c r="BZ7595" t="s">
        <v>112407</v>
      </c>
      <c r="CA7595" t="s">
        <v>557879</v>
      </c>
      <c r="CB7595" t="s">
        <v>557880</v>
      </c>
      <c r="CC7595" t="s">
        <v>34173</v>
      </c>
      <c r="CD7595" t="s">
        <v>100242</v>
      </c>
      <c r="CE7595" t="s">
        <v>557881</v>
      </c>
      <c r="CF7595" t="s">
        <v>112418</v>
      </c>
      <c r="CG7595" t="s">
        <v>557882</v>
      </c>
      <c r="CH7595" t="s">
        <v>557883</v>
      </c>
      <c r="CI7595" t="s">
        <v>64651</v>
      </c>
      <c r="CJ7595" t="s">
        <v>64652</v>
      </c>
      <c r="CK7595" t="s">
        <v>228727</v>
      </c>
      <c r="CL7595" t="s">
        <v>488672</v>
      </c>
      <c r="CM7595" t="s">
        <v>88570</v>
      </c>
      <c r="CN7595" t="s">
        <v>101367</v>
      </c>
      <c r="CO7595" t="s">
        <v>557884</v>
      </c>
      <c r="CP7595" t="s">
        <v>123067</v>
      </c>
      <c r="CQ7595" t="s">
        <v>70830</v>
      </c>
      <c r="CR7595" t="s">
        <v>557885</v>
      </c>
      <c r="CS7595" t="s">
        <v>557886</v>
      </c>
      <c r="CT7595" t="s">
        <v>557887</v>
      </c>
      <c r="CU7595" t="s">
        <v>87827</v>
      </c>
      <c r="CV7595" t="s">
        <v>123332</v>
      </c>
      <c r="CW7595" t="s">
        <v>39466</v>
      </c>
      <c r="CX7595" t="s">
        <v>122079</v>
      </c>
      <c r="CY7595" t="s">
        <v>183948</v>
      </c>
      <c r="CZ7595" t="s">
        <v>3230</v>
      </c>
      <c r="DA7595" t="s">
        <v>98325</v>
      </c>
      <c r="DB7595" t="s">
        <v>62399</v>
      </c>
      <c r="DC7595" t="s">
        <v>557888</v>
      </c>
      <c r="DD7595" t="s">
        <v>238044</v>
      </c>
      <c r="DE7595" t="s">
        <v>276210</v>
      </c>
      <c r="DF7595" t="s">
        <v>104065</v>
      </c>
      <c r="DG7595" t="s">
        <v>121370</v>
      </c>
      <c r="DH7595" t="s">
        <v>462229</v>
      </c>
      <c r="DI7595" t="s">
        <v>22550</v>
      </c>
      <c r="DJ7595" t="s">
        <v>315540</v>
      </c>
      <c r="DK7595" t="s">
        <v>87827</v>
      </c>
      <c r="DL7595" t="s">
        <v>123332</v>
      </c>
      <c r="DM7595" t="s">
        <v>39466</v>
      </c>
      <c r="DN7595" t="s">
        <v>122079</v>
      </c>
      <c r="DO7595" t="s">
        <v>183948</v>
      </c>
      <c r="DP7595" t="s">
        <v>3230</v>
      </c>
      <c r="DQ7595" t="s">
        <v>98325</v>
      </c>
      <c r="DR7595" t="s">
        <v>62399</v>
      </c>
      <c r="DS7595" t="s">
        <v>238044</v>
      </c>
      <c r="DT7595" t="s">
        <v>276210</v>
      </c>
      <c r="DU7595" t="s">
        <v>462229</v>
      </c>
      <c r="DV7595" t="s">
        <v>22550</v>
      </c>
      <c r="DW7595" t="s">
        <v>315540</v>
      </c>
      <c r="DX7595" t="s">
        <v>557888</v>
      </c>
      <c r="DY7595" t="s">
        <v>104065</v>
      </c>
      <c r="DZ7595" t="s">
        <v>121370</v>
      </c>
      <c r="EA7595" t="s">
        <v>557889</v>
      </c>
      <c r="EB7595" t="s">
        <v>557890</v>
      </c>
      <c r="EC7595" t="s">
        <v>102584</v>
      </c>
      <c r="ED7595" t="s">
        <v>557891</v>
      </c>
      <c r="EE7595" t="s">
        <v>70614</v>
      </c>
    </row>
    <row r="7596" spans="1:135">
      <c r="A7596" t="s">
        <v>1071</v>
      </c>
      <c r="B7596" t="s">
        <v>511158</v>
      </c>
      <c r="C7596" t="s">
        <v>137</v>
      </c>
      <c r="D7596">
        <v>14</v>
      </c>
      <c r="E7596" t="s">
        <v>20858</v>
      </c>
      <c r="F7596" t="s">
        <v>1705</v>
      </c>
      <c r="G7596" t="s">
        <v>557892</v>
      </c>
      <c r="H7596" t="s">
        <v>557893</v>
      </c>
      <c r="I7596" t="s">
        <v>13980</v>
      </c>
      <c r="J7596" t="s">
        <v>557894</v>
      </c>
      <c r="K7596" t="s">
        <v>9118</v>
      </c>
      <c r="L7596" t="s">
        <v>557895</v>
      </c>
      <c r="M7596" t="s">
        <v>557896</v>
      </c>
      <c r="N7596" t="s">
        <v>12810</v>
      </c>
      <c r="O7596" t="s">
        <v>636</v>
      </c>
      <c r="P7596" t="s">
        <v>267</v>
      </c>
      <c r="Q7596" t="s">
        <v>557897</v>
      </c>
      <c r="R7596" t="s">
        <v>557898</v>
      </c>
      <c r="S7596" t="s">
        <v>557899</v>
      </c>
      <c r="T7596" t="s">
        <v>557900</v>
      </c>
      <c r="U7596" t="s">
        <v>557901</v>
      </c>
      <c r="V7596" t="s">
        <v>557902</v>
      </c>
      <c r="W7596">
        <v>0</v>
      </c>
      <c r="X7596" t="s">
        <v>156</v>
      </c>
      <c r="Y7596" t="s">
        <v>157</v>
      </c>
      <c r="Z7596" s="1">
        <v>36952</v>
      </c>
      <c r="AA7596" s="1">
        <v>36982</v>
      </c>
      <c r="AB7596" s="1">
        <v>38659</v>
      </c>
      <c r="AC7596" t="s">
        <v>158</v>
      </c>
      <c r="AD7596" t="s">
        <v>158</v>
      </c>
      <c r="AE7596" t="s">
        <v>557903</v>
      </c>
      <c r="AF7596" t="s">
        <v>160</v>
      </c>
      <c r="AG7596" t="s">
        <v>68385</v>
      </c>
      <c r="AH7596" t="s">
        <v>7698</v>
      </c>
      <c r="AI7596" t="s">
        <v>557904</v>
      </c>
      <c r="AJ7596" t="s">
        <v>164</v>
      </c>
      <c r="AK7596" t="s">
        <v>25638</v>
      </c>
      <c r="AL7596" t="s">
        <v>557905</v>
      </c>
      <c r="AM7596" t="s">
        <v>68385</v>
      </c>
      <c r="AN7596" t="s">
        <v>7698</v>
      </c>
      <c r="AO7596" t="s">
        <v>1259</v>
      </c>
      <c r="AP7596" t="s">
        <v>454</v>
      </c>
      <c r="AQ7596" t="s">
        <v>169</v>
      </c>
      <c r="AR7596" t="s">
        <v>557906</v>
      </c>
      <c r="AS7596" t="s">
        <v>557907</v>
      </c>
      <c r="AT7596" t="s">
        <v>172</v>
      </c>
      <c r="AU7596" t="s">
        <v>3670</v>
      </c>
      <c r="AV7596" t="s">
        <v>557908</v>
      </c>
      <c r="AW7596" t="s">
        <v>27677</v>
      </c>
      <c r="AX7596" t="s">
        <v>9118</v>
      </c>
      <c r="AY7596" t="s">
        <v>172</v>
      </c>
      <c r="AZ7596" t="s">
        <v>3670</v>
      </c>
      <c r="BA7596" t="s">
        <v>271</v>
      </c>
      <c r="BB7596" t="s">
        <v>15171</v>
      </c>
      <c r="BC7596" t="s">
        <v>169</v>
      </c>
      <c r="BD7596" t="s">
        <v>557909</v>
      </c>
      <c r="BE7596" t="s">
        <v>557910</v>
      </c>
      <c r="BF7596" t="s">
        <v>557896</v>
      </c>
      <c r="BG7596" t="s">
        <v>636</v>
      </c>
      <c r="BH7596" t="s">
        <v>9118</v>
      </c>
      <c r="BI7596" t="s">
        <v>557911</v>
      </c>
      <c r="BJ7596" t="s">
        <v>557912</v>
      </c>
      <c r="BK7596" t="s">
        <v>557913</v>
      </c>
      <c r="BL7596" t="s">
        <v>37980</v>
      </c>
      <c r="BM7596" t="s">
        <v>16387</v>
      </c>
      <c r="BN7596" t="s">
        <v>557914</v>
      </c>
      <c r="BO7596" t="s">
        <v>70573</v>
      </c>
      <c r="BP7596" t="s">
        <v>557915</v>
      </c>
      <c r="BQ7596" t="s">
        <v>34173</v>
      </c>
      <c r="BR7596" t="s">
        <v>121157</v>
      </c>
      <c r="BS7596" t="s">
        <v>488709</v>
      </c>
      <c r="BT7596" t="s">
        <v>557916</v>
      </c>
      <c r="BU7596" t="s">
        <v>321619</v>
      </c>
      <c r="BV7596" t="s">
        <v>557917</v>
      </c>
      <c r="BW7596" t="s">
        <v>557918</v>
      </c>
      <c r="BX7596" t="s">
        <v>489009</v>
      </c>
      <c r="BY7596" t="s">
        <v>71454</v>
      </c>
      <c r="BZ7596" t="s">
        <v>339702</v>
      </c>
      <c r="CA7596" t="s">
        <v>557919</v>
      </c>
      <c r="CB7596" t="s">
        <v>557920</v>
      </c>
      <c r="CC7596" t="s">
        <v>37411</v>
      </c>
      <c r="CD7596" t="s">
        <v>31493</v>
      </c>
      <c r="CE7596" t="s">
        <v>557921</v>
      </c>
      <c r="CF7596" t="s">
        <v>38665</v>
      </c>
      <c r="CG7596" t="s">
        <v>557922</v>
      </c>
      <c r="CH7596" t="s">
        <v>228727</v>
      </c>
      <c r="CI7596" t="s">
        <v>228728</v>
      </c>
      <c r="CJ7596" t="s">
        <v>488672</v>
      </c>
      <c r="CK7596" t="s">
        <v>68882</v>
      </c>
      <c r="CL7596" t="s">
        <v>103682</v>
      </c>
      <c r="CM7596" t="s">
        <v>123052</v>
      </c>
      <c r="CN7596" t="s">
        <v>88570</v>
      </c>
      <c r="CO7596" t="s">
        <v>557923</v>
      </c>
      <c r="CP7596" t="s">
        <v>557924</v>
      </c>
      <c r="CQ7596" t="s">
        <v>557925</v>
      </c>
      <c r="CR7596" t="s">
        <v>70830</v>
      </c>
      <c r="CS7596" t="s">
        <v>138936</v>
      </c>
      <c r="CT7596" t="s">
        <v>557926</v>
      </c>
      <c r="CU7596" t="s">
        <v>255896</v>
      </c>
      <c r="CV7596" t="s">
        <v>385899</v>
      </c>
      <c r="CW7596" t="s">
        <v>385900</v>
      </c>
      <c r="CX7596" t="s">
        <v>196592</v>
      </c>
      <c r="CY7596" t="s">
        <v>71458</v>
      </c>
      <c r="CZ7596" t="s">
        <v>37774</v>
      </c>
      <c r="DA7596" t="s">
        <v>121429</v>
      </c>
      <c r="DB7596" t="s">
        <v>536452</v>
      </c>
      <c r="DC7596" t="s">
        <v>557927</v>
      </c>
      <c r="DD7596" t="s">
        <v>386186</v>
      </c>
      <c r="DE7596" t="s">
        <v>488681</v>
      </c>
      <c r="DF7596" t="s">
        <v>25864</v>
      </c>
      <c r="DG7596" t="s">
        <v>85977</v>
      </c>
      <c r="DH7596" t="s">
        <v>295676</v>
      </c>
      <c r="DI7596" t="s">
        <v>480620</v>
      </c>
      <c r="DJ7596" t="s">
        <v>557928</v>
      </c>
      <c r="DK7596" t="s">
        <v>255896</v>
      </c>
      <c r="DL7596" t="s">
        <v>385899</v>
      </c>
      <c r="DM7596" t="s">
        <v>385900</v>
      </c>
      <c r="DN7596" t="s">
        <v>196592</v>
      </c>
      <c r="DO7596" t="s">
        <v>71458</v>
      </c>
      <c r="DP7596" t="s">
        <v>37774</v>
      </c>
      <c r="DQ7596" t="s">
        <v>121429</v>
      </c>
      <c r="DR7596" t="s">
        <v>536452</v>
      </c>
      <c r="DS7596" t="s">
        <v>386186</v>
      </c>
      <c r="DT7596" t="s">
        <v>488681</v>
      </c>
      <c r="DU7596" t="s">
        <v>295676</v>
      </c>
      <c r="DV7596" t="s">
        <v>480620</v>
      </c>
      <c r="DW7596" t="s">
        <v>557928</v>
      </c>
      <c r="DX7596" t="s">
        <v>557927</v>
      </c>
      <c r="DY7596" t="s">
        <v>25864</v>
      </c>
      <c r="DZ7596" t="s">
        <v>85977</v>
      </c>
      <c r="EA7596" t="s">
        <v>557929</v>
      </c>
      <c r="EB7596" t="s">
        <v>557930</v>
      </c>
      <c r="EC7596" t="s">
        <v>557931</v>
      </c>
      <c r="ED7596" t="s">
        <v>557932</v>
      </c>
      <c r="EE7596" t="s">
        <v>557933</v>
      </c>
    </row>
    <row r="7597" spans="1:135">
      <c r="A7597" t="s">
        <v>1160</v>
      </c>
      <c r="B7597" t="s">
        <v>511158</v>
      </c>
      <c r="C7597" t="s">
        <v>137</v>
      </c>
      <c r="D7597">
        <v>14</v>
      </c>
      <c r="E7597" t="s">
        <v>204970</v>
      </c>
      <c r="F7597" t="s">
        <v>557934</v>
      </c>
      <c r="G7597" t="s">
        <v>557935</v>
      </c>
      <c r="H7597" t="s">
        <v>557936</v>
      </c>
      <c r="I7597" t="s">
        <v>68374</v>
      </c>
      <c r="J7597" t="s">
        <v>557937</v>
      </c>
      <c r="K7597" t="s">
        <v>1438</v>
      </c>
      <c r="L7597" t="s">
        <v>557938</v>
      </c>
      <c r="M7597" t="s">
        <v>557939</v>
      </c>
      <c r="N7597" t="s">
        <v>9579</v>
      </c>
      <c r="O7597" t="s">
        <v>2699</v>
      </c>
      <c r="P7597" t="s">
        <v>20014</v>
      </c>
      <c r="Q7597" t="s">
        <v>557940</v>
      </c>
      <c r="R7597" t="s">
        <v>557941</v>
      </c>
      <c r="S7597" t="s">
        <v>557942</v>
      </c>
      <c r="T7597" t="s">
        <v>557943</v>
      </c>
      <c r="U7597" t="s">
        <v>89779</v>
      </c>
      <c r="V7597" t="s">
        <v>557944</v>
      </c>
      <c r="W7597">
        <v>0</v>
      </c>
      <c r="X7597" t="s">
        <v>156</v>
      </c>
      <c r="Y7597" t="s">
        <v>157</v>
      </c>
      <c r="Z7597" s="1">
        <v>36952</v>
      </c>
      <c r="AA7597" s="1">
        <v>36982</v>
      </c>
      <c r="AB7597" s="1">
        <v>38659</v>
      </c>
      <c r="AC7597" t="s">
        <v>158</v>
      </c>
      <c r="AD7597" t="s">
        <v>158</v>
      </c>
      <c r="AE7597" t="s">
        <v>557945</v>
      </c>
      <c r="AF7597" t="s">
        <v>160</v>
      </c>
      <c r="AG7597" t="s">
        <v>68385</v>
      </c>
      <c r="AH7597" t="s">
        <v>7698</v>
      </c>
      <c r="AI7597" t="s">
        <v>557946</v>
      </c>
      <c r="AJ7597" t="s">
        <v>164</v>
      </c>
      <c r="AK7597" t="s">
        <v>29628</v>
      </c>
      <c r="AL7597" t="s">
        <v>557947</v>
      </c>
      <c r="AM7597" t="s">
        <v>68385</v>
      </c>
      <c r="AN7597" t="s">
        <v>7698</v>
      </c>
      <c r="AO7597" t="s">
        <v>1259</v>
      </c>
      <c r="AP7597" t="s">
        <v>135</v>
      </c>
      <c r="AQ7597" t="s">
        <v>169</v>
      </c>
      <c r="AR7597" t="s">
        <v>557948</v>
      </c>
      <c r="AS7597" t="s">
        <v>557949</v>
      </c>
      <c r="AT7597" t="s">
        <v>172</v>
      </c>
      <c r="AU7597" t="s">
        <v>3670</v>
      </c>
      <c r="AV7597" t="s">
        <v>557950</v>
      </c>
      <c r="AW7597" t="s">
        <v>1259</v>
      </c>
      <c r="AX7597" t="s">
        <v>1438</v>
      </c>
      <c r="AY7597" t="s">
        <v>172</v>
      </c>
      <c r="AZ7597" t="s">
        <v>3670</v>
      </c>
      <c r="BA7597" t="s">
        <v>271</v>
      </c>
      <c r="BB7597" t="s">
        <v>14915</v>
      </c>
      <c r="BC7597" t="s">
        <v>169</v>
      </c>
      <c r="BD7597" t="s">
        <v>122965</v>
      </c>
      <c r="BE7597" t="s">
        <v>557951</v>
      </c>
      <c r="BF7597" t="s">
        <v>557939</v>
      </c>
      <c r="BG7597" t="s">
        <v>2699</v>
      </c>
      <c r="BH7597" t="s">
        <v>1438</v>
      </c>
      <c r="BI7597" t="s">
        <v>23239</v>
      </c>
      <c r="BJ7597" t="s">
        <v>557952</v>
      </c>
      <c r="BK7597" t="s">
        <v>557953</v>
      </c>
      <c r="BL7597" t="s">
        <v>85113</v>
      </c>
      <c r="BM7597" t="s">
        <v>54372</v>
      </c>
      <c r="BN7597" t="s">
        <v>557954</v>
      </c>
      <c r="BO7597" t="s">
        <v>33616</v>
      </c>
      <c r="BP7597" t="s">
        <v>99885</v>
      </c>
      <c r="BQ7597" t="s">
        <v>95990</v>
      </c>
      <c r="BR7597" t="s">
        <v>100888</v>
      </c>
      <c r="BS7597" t="s">
        <v>100888</v>
      </c>
      <c r="BT7597" t="s">
        <v>557955</v>
      </c>
      <c r="BU7597" t="s">
        <v>85363</v>
      </c>
      <c r="BV7597" t="s">
        <v>557956</v>
      </c>
      <c r="BW7597" t="s">
        <v>557957</v>
      </c>
      <c r="BX7597" t="s">
        <v>33616</v>
      </c>
      <c r="BY7597" t="s">
        <v>557958</v>
      </c>
      <c r="BZ7597" t="s">
        <v>31509</v>
      </c>
      <c r="CA7597" t="s">
        <v>557959</v>
      </c>
      <c r="CB7597" t="s">
        <v>557960</v>
      </c>
      <c r="CC7597" t="s">
        <v>86697</v>
      </c>
      <c r="CD7597" t="s">
        <v>315885</v>
      </c>
      <c r="CE7597" t="s">
        <v>99960</v>
      </c>
      <c r="CF7597" t="s">
        <v>557961</v>
      </c>
      <c r="CG7597" t="s">
        <v>557962</v>
      </c>
      <c r="CH7597" t="s">
        <v>122484</v>
      </c>
      <c r="CI7597" t="s">
        <v>122485</v>
      </c>
      <c r="CJ7597" t="s">
        <v>39236</v>
      </c>
      <c r="CK7597" t="s">
        <v>36886</v>
      </c>
      <c r="CL7597" t="s">
        <v>557963</v>
      </c>
      <c r="CM7597" t="s">
        <v>557964</v>
      </c>
      <c r="CN7597" t="s">
        <v>86559</v>
      </c>
      <c r="CO7597" t="s">
        <v>557965</v>
      </c>
      <c r="CP7597" t="s">
        <v>557966</v>
      </c>
      <c r="CQ7597" t="s">
        <v>557967</v>
      </c>
      <c r="CR7597" t="s">
        <v>122491</v>
      </c>
      <c r="CS7597" t="s">
        <v>557968</v>
      </c>
      <c r="CT7597" t="s">
        <v>557969</v>
      </c>
      <c r="CU7597" t="s">
        <v>3230</v>
      </c>
      <c r="CV7597" t="s">
        <v>32805</v>
      </c>
      <c r="CW7597" t="s">
        <v>71383</v>
      </c>
      <c r="CX7597" t="s">
        <v>206460</v>
      </c>
      <c r="CY7597" t="s">
        <v>71092</v>
      </c>
      <c r="CZ7597" t="s">
        <v>70990</v>
      </c>
      <c r="DA7597" t="s">
        <v>557970</v>
      </c>
      <c r="DB7597" t="s">
        <v>94648</v>
      </c>
      <c r="DC7597" t="s">
        <v>557971</v>
      </c>
      <c r="DD7597" t="s">
        <v>122497</v>
      </c>
      <c r="DE7597" t="s">
        <v>122498</v>
      </c>
      <c r="DF7597" t="s">
        <v>52609</v>
      </c>
      <c r="DG7597" t="s">
        <v>122499</v>
      </c>
      <c r="DH7597" t="s">
        <v>122500</v>
      </c>
      <c r="DI7597" t="s">
        <v>557972</v>
      </c>
      <c r="DJ7597" t="s">
        <v>557973</v>
      </c>
      <c r="DK7597" t="s">
        <v>3230</v>
      </c>
      <c r="DL7597" t="s">
        <v>32805</v>
      </c>
      <c r="DM7597" t="s">
        <v>71383</v>
      </c>
      <c r="DN7597" t="s">
        <v>206460</v>
      </c>
      <c r="DO7597" t="s">
        <v>71092</v>
      </c>
      <c r="DP7597" t="s">
        <v>70990</v>
      </c>
      <c r="DQ7597" t="s">
        <v>557970</v>
      </c>
      <c r="DR7597" t="s">
        <v>94648</v>
      </c>
      <c r="DS7597" t="s">
        <v>122497</v>
      </c>
      <c r="DT7597" t="s">
        <v>122498</v>
      </c>
      <c r="DU7597" t="s">
        <v>122500</v>
      </c>
      <c r="DV7597" t="s">
        <v>557972</v>
      </c>
      <c r="DW7597" t="s">
        <v>557973</v>
      </c>
      <c r="DX7597" t="s">
        <v>557971</v>
      </c>
      <c r="DY7597" t="s">
        <v>52609</v>
      </c>
      <c r="DZ7597" t="s">
        <v>122499</v>
      </c>
      <c r="EA7597" t="s">
        <v>368399</v>
      </c>
      <c r="EB7597" t="s">
        <v>112866</v>
      </c>
      <c r="EC7597" t="s">
        <v>557974</v>
      </c>
      <c r="ED7597" t="s">
        <v>557975</v>
      </c>
      <c r="EE7597" t="s">
        <v>33143</v>
      </c>
    </row>
    <row r="7598" spans="1:135">
      <c r="A7598" t="s">
        <v>991</v>
      </c>
      <c r="B7598" t="s">
        <v>511158</v>
      </c>
      <c r="C7598" t="s">
        <v>137</v>
      </c>
      <c r="D7598">
        <v>14</v>
      </c>
      <c r="E7598" t="s">
        <v>543</v>
      </c>
      <c r="F7598" t="s">
        <v>205556</v>
      </c>
      <c r="G7598" t="s">
        <v>557976</v>
      </c>
      <c r="H7598" t="s">
        <v>120518</v>
      </c>
      <c r="I7598" t="s">
        <v>57447</v>
      </c>
      <c r="J7598" t="s">
        <v>557977</v>
      </c>
      <c r="K7598" t="s">
        <v>3738</v>
      </c>
      <c r="L7598" t="s">
        <v>557978</v>
      </c>
      <c r="M7598" t="s">
        <v>557979</v>
      </c>
      <c r="N7598" t="s">
        <v>7293</v>
      </c>
      <c r="O7598" t="s">
        <v>13654</v>
      </c>
      <c r="P7598" t="s">
        <v>14370</v>
      </c>
      <c r="Q7598" t="s">
        <v>557980</v>
      </c>
      <c r="R7598" t="s">
        <v>557981</v>
      </c>
      <c r="S7598" t="s">
        <v>557982</v>
      </c>
      <c r="T7598" t="s">
        <v>557983</v>
      </c>
      <c r="U7598" t="s">
        <v>56698</v>
      </c>
      <c r="V7598" t="s">
        <v>557984</v>
      </c>
      <c r="W7598">
        <v>0</v>
      </c>
      <c r="X7598" t="s">
        <v>156</v>
      </c>
      <c r="Y7598" t="s">
        <v>157</v>
      </c>
      <c r="Z7598" s="1">
        <v>36952</v>
      </c>
      <c r="AA7598" s="1">
        <v>36982</v>
      </c>
      <c r="AB7598" s="1">
        <v>38659</v>
      </c>
      <c r="AC7598" t="s">
        <v>158</v>
      </c>
      <c r="AD7598" t="s">
        <v>158</v>
      </c>
      <c r="AE7598" t="s">
        <v>557985</v>
      </c>
      <c r="AF7598" t="s">
        <v>160</v>
      </c>
      <c r="AG7598" t="s">
        <v>68385</v>
      </c>
      <c r="AH7598" t="s">
        <v>7698</v>
      </c>
      <c r="AI7598" t="s">
        <v>557986</v>
      </c>
      <c r="AJ7598" t="s">
        <v>164</v>
      </c>
      <c r="AK7598" t="s">
        <v>7070</v>
      </c>
      <c r="AL7598" t="s">
        <v>557987</v>
      </c>
      <c r="AM7598" t="s">
        <v>68385</v>
      </c>
      <c r="AN7598" t="s">
        <v>7698</v>
      </c>
      <c r="AO7598" t="s">
        <v>3028</v>
      </c>
      <c r="AP7598" t="s">
        <v>175</v>
      </c>
      <c r="AQ7598" t="s">
        <v>169</v>
      </c>
      <c r="AR7598" t="s">
        <v>557988</v>
      </c>
      <c r="AS7598" t="s">
        <v>557989</v>
      </c>
      <c r="AT7598" t="s">
        <v>172</v>
      </c>
      <c r="AU7598" t="s">
        <v>16251</v>
      </c>
      <c r="AV7598" t="s">
        <v>557990</v>
      </c>
      <c r="AW7598" t="s">
        <v>2498</v>
      </c>
      <c r="AX7598" t="s">
        <v>9504</v>
      </c>
      <c r="AY7598" t="s">
        <v>172</v>
      </c>
      <c r="AZ7598" t="s">
        <v>16251</v>
      </c>
      <c r="BA7598" t="s">
        <v>271</v>
      </c>
      <c r="BB7598" t="s">
        <v>16169</v>
      </c>
      <c r="BC7598" t="s">
        <v>169</v>
      </c>
      <c r="BD7598" t="s">
        <v>557991</v>
      </c>
      <c r="BE7598" t="s">
        <v>557992</v>
      </c>
      <c r="BF7598" t="s">
        <v>557979</v>
      </c>
      <c r="BG7598" t="s">
        <v>13654</v>
      </c>
      <c r="BH7598" t="s">
        <v>3738</v>
      </c>
      <c r="BI7598" t="s">
        <v>557993</v>
      </c>
      <c r="BJ7598" t="s">
        <v>557994</v>
      </c>
      <c r="BK7598" t="s">
        <v>557995</v>
      </c>
      <c r="BL7598" t="s">
        <v>276285</v>
      </c>
      <c r="BM7598" t="s">
        <v>70614</v>
      </c>
      <c r="BN7598" t="s">
        <v>557996</v>
      </c>
      <c r="BO7598" t="s">
        <v>70614</v>
      </c>
      <c r="BP7598" t="s">
        <v>315158</v>
      </c>
      <c r="BQ7598" t="s">
        <v>257149</v>
      </c>
      <c r="BR7598" t="s">
        <v>385829</v>
      </c>
      <c r="BS7598" t="s">
        <v>385829</v>
      </c>
      <c r="BT7598" t="s">
        <v>92247</v>
      </c>
      <c r="BU7598" t="s">
        <v>57024</v>
      </c>
      <c r="BV7598" t="s">
        <v>557997</v>
      </c>
      <c r="BW7598" t="s">
        <v>557998</v>
      </c>
      <c r="BX7598" t="s">
        <v>70614</v>
      </c>
      <c r="BY7598" t="s">
        <v>315869</v>
      </c>
      <c r="BZ7598" t="s">
        <v>557999</v>
      </c>
      <c r="CA7598" t="s">
        <v>558000</v>
      </c>
      <c r="CB7598" t="s">
        <v>558001</v>
      </c>
      <c r="CC7598" t="s">
        <v>121896</v>
      </c>
      <c r="CD7598" t="s">
        <v>313664</v>
      </c>
      <c r="CE7598" t="s">
        <v>315158</v>
      </c>
      <c r="CF7598" t="s">
        <v>16402</v>
      </c>
      <c r="CG7598" t="s">
        <v>558002</v>
      </c>
      <c r="CH7598" t="s">
        <v>462237</v>
      </c>
      <c r="CI7598" t="s">
        <v>104381</v>
      </c>
      <c r="CJ7598" t="s">
        <v>122444</v>
      </c>
      <c r="CK7598" t="s">
        <v>70772</v>
      </c>
      <c r="CL7598" t="s">
        <v>56699</v>
      </c>
      <c r="CM7598" t="s">
        <v>182710</v>
      </c>
      <c r="CN7598" t="s">
        <v>177</v>
      </c>
      <c r="CO7598" t="s">
        <v>513019</v>
      </c>
      <c r="CP7598" t="s">
        <v>555718</v>
      </c>
      <c r="CQ7598" t="s">
        <v>38652</v>
      </c>
      <c r="CR7598" t="s">
        <v>40117</v>
      </c>
      <c r="CS7598" t="s">
        <v>558003</v>
      </c>
      <c r="CT7598" t="s">
        <v>557969</v>
      </c>
      <c r="CU7598" t="s">
        <v>189378</v>
      </c>
      <c r="CV7598" t="s">
        <v>57167</v>
      </c>
      <c r="CW7598" t="s">
        <v>558004</v>
      </c>
      <c r="CX7598" t="s">
        <v>104020</v>
      </c>
      <c r="CY7598" t="s">
        <v>104015</v>
      </c>
      <c r="CZ7598" t="s">
        <v>14621</v>
      </c>
      <c r="DA7598" t="s">
        <v>179179</v>
      </c>
      <c r="DB7598" t="s">
        <v>31482</v>
      </c>
      <c r="DC7598" t="s">
        <v>105964</v>
      </c>
      <c r="DD7598" t="s">
        <v>45393</v>
      </c>
      <c r="DE7598" t="s">
        <v>96668</v>
      </c>
      <c r="DF7598" t="s">
        <v>30115</v>
      </c>
      <c r="DG7598" t="s">
        <v>5193</v>
      </c>
      <c r="DH7598" t="s">
        <v>103707</v>
      </c>
      <c r="DI7598" t="s">
        <v>558005</v>
      </c>
      <c r="DJ7598" t="s">
        <v>558006</v>
      </c>
      <c r="DK7598" t="s">
        <v>189378</v>
      </c>
      <c r="DL7598" t="s">
        <v>57167</v>
      </c>
      <c r="DM7598" t="s">
        <v>558004</v>
      </c>
      <c r="DN7598" t="s">
        <v>104020</v>
      </c>
      <c r="DO7598" t="s">
        <v>104015</v>
      </c>
      <c r="DP7598" t="s">
        <v>14621</v>
      </c>
      <c r="DQ7598" t="s">
        <v>179179</v>
      </c>
      <c r="DR7598" t="s">
        <v>31482</v>
      </c>
      <c r="DS7598" t="s">
        <v>45393</v>
      </c>
      <c r="DT7598" t="s">
        <v>96668</v>
      </c>
      <c r="DU7598" t="s">
        <v>103707</v>
      </c>
      <c r="DV7598" t="s">
        <v>558005</v>
      </c>
      <c r="DW7598" t="s">
        <v>558006</v>
      </c>
      <c r="DX7598" t="s">
        <v>105964</v>
      </c>
      <c r="DY7598" t="s">
        <v>30115</v>
      </c>
      <c r="DZ7598" t="s">
        <v>5193</v>
      </c>
      <c r="EA7598" t="s">
        <v>464672</v>
      </c>
      <c r="EB7598" t="s">
        <v>63408</v>
      </c>
      <c r="EC7598" t="s">
        <v>466561</v>
      </c>
      <c r="ED7598" t="s">
        <v>558007</v>
      </c>
      <c r="EE7598" t="s">
        <v>14922</v>
      </c>
    </row>
    <row r="7599" spans="1:135">
      <c r="A7599" t="s">
        <v>891</v>
      </c>
      <c r="B7599" t="s">
        <v>511158</v>
      </c>
      <c r="C7599" t="s">
        <v>3643</v>
      </c>
      <c r="D7599">
        <v>14</v>
      </c>
      <c r="E7599" t="s">
        <v>3917</v>
      </c>
      <c r="F7599" t="s">
        <v>30495</v>
      </c>
      <c r="G7599" t="s">
        <v>558008</v>
      </c>
      <c r="H7599" t="s">
        <v>558009</v>
      </c>
      <c r="I7599" t="s">
        <v>89799</v>
      </c>
      <c r="J7599" t="s">
        <v>558010</v>
      </c>
      <c r="K7599" t="s">
        <v>6215</v>
      </c>
      <c r="L7599" t="s">
        <v>558011</v>
      </c>
      <c r="M7599" t="s">
        <v>558012</v>
      </c>
      <c r="N7599" t="s">
        <v>163178</v>
      </c>
      <c r="O7599" t="s">
        <v>345</v>
      </c>
      <c r="P7599" t="s">
        <v>14287</v>
      </c>
      <c r="Q7599" t="s">
        <v>558013</v>
      </c>
      <c r="R7599" t="s">
        <v>558014</v>
      </c>
      <c r="S7599" t="s">
        <v>558015</v>
      </c>
      <c r="T7599" t="s">
        <v>558016</v>
      </c>
      <c r="U7599" t="s">
        <v>122088</v>
      </c>
      <c r="V7599" t="s">
        <v>558017</v>
      </c>
      <c r="W7599">
        <v>0</v>
      </c>
      <c r="X7599" t="s">
        <v>156</v>
      </c>
      <c r="Y7599" t="s">
        <v>157</v>
      </c>
      <c r="Z7599" s="1">
        <v>36952</v>
      </c>
      <c r="AA7599" s="1">
        <v>36982</v>
      </c>
      <c r="AB7599" s="1">
        <v>38659</v>
      </c>
      <c r="AC7599" t="s">
        <v>158</v>
      </c>
      <c r="AD7599" t="s">
        <v>158</v>
      </c>
      <c r="AE7599" t="s">
        <v>558018</v>
      </c>
      <c r="AF7599" t="s">
        <v>160</v>
      </c>
      <c r="AG7599" t="s">
        <v>68385</v>
      </c>
      <c r="AH7599" t="s">
        <v>7698</v>
      </c>
      <c r="AI7599" t="s">
        <v>558019</v>
      </c>
      <c r="AJ7599" t="s">
        <v>164</v>
      </c>
      <c r="AK7599" t="s">
        <v>13275</v>
      </c>
      <c r="AL7599" t="s">
        <v>558020</v>
      </c>
      <c r="AM7599" t="s">
        <v>68385</v>
      </c>
      <c r="AN7599" t="s">
        <v>7698</v>
      </c>
      <c r="AO7599" t="s">
        <v>1259</v>
      </c>
      <c r="AP7599" t="s">
        <v>891</v>
      </c>
      <c r="AQ7599" t="s">
        <v>169</v>
      </c>
      <c r="AR7599" t="s">
        <v>558021</v>
      </c>
      <c r="AS7599" t="s">
        <v>558022</v>
      </c>
      <c r="AT7599" t="s">
        <v>172</v>
      </c>
      <c r="AU7599" t="s">
        <v>3670</v>
      </c>
      <c r="AV7599" t="s">
        <v>558023</v>
      </c>
      <c r="AW7599" t="s">
        <v>729</v>
      </c>
      <c r="AX7599" t="s">
        <v>2320</v>
      </c>
      <c r="AY7599" t="s">
        <v>172</v>
      </c>
      <c r="AZ7599" t="s">
        <v>3670</v>
      </c>
      <c r="BA7599" t="s">
        <v>271</v>
      </c>
      <c r="BB7599" t="s">
        <v>14702</v>
      </c>
      <c r="BC7599" t="s">
        <v>169</v>
      </c>
      <c r="BD7599" t="s">
        <v>558024</v>
      </c>
      <c r="BE7599" t="s">
        <v>558025</v>
      </c>
      <c r="BF7599" t="s">
        <v>558012</v>
      </c>
      <c r="BG7599" t="s">
        <v>345</v>
      </c>
      <c r="BH7599" t="s">
        <v>6215</v>
      </c>
      <c r="BI7599" t="s">
        <v>121173</v>
      </c>
      <c r="BJ7599" t="s">
        <v>558026</v>
      </c>
      <c r="BK7599" t="s">
        <v>558027</v>
      </c>
      <c r="BL7599" t="s">
        <v>558028</v>
      </c>
      <c r="BM7599" t="s">
        <v>11737</v>
      </c>
      <c r="BN7599" t="s">
        <v>558029</v>
      </c>
      <c r="BO7599" t="s">
        <v>11737</v>
      </c>
      <c r="BP7599" t="s">
        <v>558030</v>
      </c>
      <c r="BQ7599" t="s">
        <v>70973</v>
      </c>
      <c r="BR7599" t="s">
        <v>378274</v>
      </c>
      <c r="BS7599" t="s">
        <v>378274</v>
      </c>
      <c r="BT7599" t="s">
        <v>558031</v>
      </c>
      <c r="BU7599" t="s">
        <v>558032</v>
      </c>
      <c r="BV7599" t="s">
        <v>558033</v>
      </c>
      <c r="BW7599" t="s">
        <v>558034</v>
      </c>
      <c r="BX7599" t="s">
        <v>11737</v>
      </c>
      <c r="BY7599" t="s">
        <v>558035</v>
      </c>
      <c r="BZ7599" t="s">
        <v>558036</v>
      </c>
      <c r="CA7599" t="s">
        <v>558037</v>
      </c>
      <c r="CB7599" t="s">
        <v>558038</v>
      </c>
      <c r="CC7599" t="s">
        <v>101476</v>
      </c>
      <c r="CD7599" t="s">
        <v>558039</v>
      </c>
      <c r="CE7599" t="s">
        <v>558030</v>
      </c>
      <c r="CF7599" t="s">
        <v>558040</v>
      </c>
      <c r="CG7599" t="s">
        <v>558041</v>
      </c>
      <c r="CH7599" t="s">
        <v>176960</v>
      </c>
      <c r="CI7599" t="s">
        <v>176961</v>
      </c>
      <c r="CJ7599" t="s">
        <v>102964</v>
      </c>
      <c r="CK7599" t="s">
        <v>122087</v>
      </c>
      <c r="CL7599" t="s">
        <v>558042</v>
      </c>
      <c r="CM7599" t="s">
        <v>558043</v>
      </c>
      <c r="CN7599" t="s">
        <v>15308</v>
      </c>
      <c r="CO7599" t="s">
        <v>123327</v>
      </c>
      <c r="CP7599" t="s">
        <v>494977</v>
      </c>
      <c r="CQ7599" t="s">
        <v>469626</v>
      </c>
      <c r="CR7599" t="s">
        <v>558044</v>
      </c>
      <c r="CS7599" t="s">
        <v>77526</v>
      </c>
      <c r="CT7599" t="s">
        <v>558045</v>
      </c>
      <c r="CU7599" t="s">
        <v>15239</v>
      </c>
      <c r="CV7599" t="s">
        <v>16378</v>
      </c>
      <c r="CW7599" t="s">
        <v>121712</v>
      </c>
      <c r="CX7599" t="s">
        <v>52284</v>
      </c>
      <c r="CY7599" t="s">
        <v>486891</v>
      </c>
      <c r="CZ7599" t="s">
        <v>558046</v>
      </c>
      <c r="DA7599" t="s">
        <v>177174</v>
      </c>
      <c r="DB7599" t="s">
        <v>30758</v>
      </c>
      <c r="DC7599" t="s">
        <v>70572</v>
      </c>
      <c r="DD7599" t="s">
        <v>14321</v>
      </c>
      <c r="DE7599" t="s">
        <v>103272</v>
      </c>
      <c r="DF7599" t="s">
        <v>61923</v>
      </c>
      <c r="DG7599" t="s">
        <v>120379</v>
      </c>
      <c r="DH7599" t="s">
        <v>275660</v>
      </c>
      <c r="DI7599" t="s">
        <v>558047</v>
      </c>
      <c r="DJ7599" t="s">
        <v>558048</v>
      </c>
      <c r="DK7599" t="s">
        <v>15239</v>
      </c>
      <c r="DL7599" t="s">
        <v>16378</v>
      </c>
      <c r="DM7599" t="s">
        <v>121712</v>
      </c>
      <c r="DN7599" t="s">
        <v>52284</v>
      </c>
      <c r="DO7599" t="s">
        <v>486891</v>
      </c>
      <c r="DP7599" t="s">
        <v>558046</v>
      </c>
      <c r="DQ7599" t="s">
        <v>177174</v>
      </c>
      <c r="DR7599" t="s">
        <v>30758</v>
      </c>
      <c r="DS7599" t="s">
        <v>14321</v>
      </c>
      <c r="DT7599" t="s">
        <v>103272</v>
      </c>
      <c r="DU7599" t="s">
        <v>275660</v>
      </c>
      <c r="DV7599" t="s">
        <v>558047</v>
      </c>
      <c r="DW7599" t="s">
        <v>558048</v>
      </c>
      <c r="DX7599" t="s">
        <v>70572</v>
      </c>
      <c r="DY7599" t="s">
        <v>61923</v>
      </c>
      <c r="DZ7599" t="s">
        <v>120379</v>
      </c>
      <c r="EA7599" t="s">
        <v>558049</v>
      </c>
      <c r="EB7599" t="s">
        <v>447529</v>
      </c>
      <c r="EC7599" t="s">
        <v>558050</v>
      </c>
      <c r="ED7599" t="s">
        <v>558051</v>
      </c>
      <c r="EE7599" t="s">
        <v>99338</v>
      </c>
    </row>
    <row r="7600" spans="1:135">
      <c r="A7600" t="s">
        <v>980</v>
      </c>
      <c r="B7600" t="s">
        <v>511158</v>
      </c>
      <c r="C7600" t="s">
        <v>3643</v>
      </c>
      <c r="D7600">
        <v>14</v>
      </c>
      <c r="E7600" t="s">
        <v>105970</v>
      </c>
      <c r="F7600" t="s">
        <v>3203</v>
      </c>
      <c r="G7600" t="s">
        <v>558052</v>
      </c>
      <c r="H7600" t="s">
        <v>558053</v>
      </c>
      <c r="I7600" t="s">
        <v>14374</v>
      </c>
      <c r="J7600" t="s">
        <v>558054</v>
      </c>
      <c r="K7600" t="s">
        <v>5213</v>
      </c>
      <c r="L7600" t="s">
        <v>558055</v>
      </c>
      <c r="M7600" t="s">
        <v>558056</v>
      </c>
      <c r="N7600" t="s">
        <v>8491</v>
      </c>
      <c r="O7600" t="s">
        <v>345</v>
      </c>
      <c r="P7600" t="s">
        <v>18795</v>
      </c>
      <c r="Q7600" t="s">
        <v>558057</v>
      </c>
      <c r="R7600" t="s">
        <v>558058</v>
      </c>
      <c r="S7600" t="s">
        <v>558059</v>
      </c>
      <c r="T7600" t="s">
        <v>558060</v>
      </c>
      <c r="U7600" t="s">
        <v>558061</v>
      </c>
      <c r="V7600" t="s">
        <v>558062</v>
      </c>
      <c r="W7600">
        <v>0</v>
      </c>
      <c r="X7600" t="s">
        <v>156</v>
      </c>
      <c r="Y7600" t="s">
        <v>157</v>
      </c>
      <c r="Z7600" s="1">
        <v>36952</v>
      </c>
      <c r="AA7600" s="1">
        <v>36982</v>
      </c>
      <c r="AB7600" s="1">
        <v>38659</v>
      </c>
      <c r="AC7600" t="s">
        <v>158</v>
      </c>
      <c r="AD7600" t="s">
        <v>158</v>
      </c>
      <c r="AE7600" t="s">
        <v>558063</v>
      </c>
      <c r="AF7600" t="s">
        <v>160</v>
      </c>
      <c r="AG7600" t="s">
        <v>68385</v>
      </c>
      <c r="AH7600" t="s">
        <v>7698</v>
      </c>
      <c r="AI7600" t="s">
        <v>558064</v>
      </c>
      <c r="AJ7600" t="s">
        <v>164</v>
      </c>
      <c r="AK7600" t="s">
        <v>6390</v>
      </c>
      <c r="AL7600" t="s">
        <v>558065</v>
      </c>
      <c r="AM7600" t="s">
        <v>68385</v>
      </c>
      <c r="AN7600" t="s">
        <v>7698</v>
      </c>
      <c r="AO7600" t="s">
        <v>2853</v>
      </c>
      <c r="AP7600" t="s">
        <v>2319</v>
      </c>
      <c r="AQ7600" t="s">
        <v>169</v>
      </c>
      <c r="AR7600" t="s">
        <v>2597</v>
      </c>
      <c r="AS7600" t="s">
        <v>558066</v>
      </c>
      <c r="AT7600" t="s">
        <v>172</v>
      </c>
      <c r="AU7600" t="s">
        <v>3670</v>
      </c>
      <c r="AV7600" t="s">
        <v>558067</v>
      </c>
      <c r="AW7600" t="s">
        <v>9579</v>
      </c>
      <c r="AX7600" t="s">
        <v>10510</v>
      </c>
      <c r="AY7600" t="s">
        <v>172</v>
      </c>
      <c r="AZ7600" t="s">
        <v>3670</v>
      </c>
      <c r="BA7600" t="s">
        <v>177</v>
      </c>
      <c r="BB7600" t="s">
        <v>3938</v>
      </c>
      <c r="BC7600" t="s">
        <v>169</v>
      </c>
      <c r="BD7600" t="s">
        <v>558068</v>
      </c>
      <c r="BE7600" t="s">
        <v>558069</v>
      </c>
      <c r="BF7600" t="s">
        <v>558056</v>
      </c>
      <c r="BG7600" t="s">
        <v>345</v>
      </c>
      <c r="BH7600" t="s">
        <v>5213</v>
      </c>
      <c r="BI7600" t="s">
        <v>558070</v>
      </c>
      <c r="BJ7600" t="s">
        <v>558071</v>
      </c>
      <c r="BK7600" t="s">
        <v>558072</v>
      </c>
      <c r="BL7600" t="s">
        <v>265209</v>
      </c>
      <c r="BM7600" t="s">
        <v>105257</v>
      </c>
      <c r="BN7600" t="s">
        <v>558073</v>
      </c>
      <c r="BO7600" t="s">
        <v>105257</v>
      </c>
      <c r="BP7600" t="s">
        <v>340574</v>
      </c>
      <c r="BQ7600" t="s">
        <v>340575</v>
      </c>
      <c r="BR7600" t="s">
        <v>15923</v>
      </c>
      <c r="BS7600" t="s">
        <v>15923</v>
      </c>
      <c r="BT7600" t="s">
        <v>384666</v>
      </c>
      <c r="BU7600" t="s">
        <v>384667</v>
      </c>
      <c r="BV7600" t="s">
        <v>558074</v>
      </c>
      <c r="BW7600" t="s">
        <v>558075</v>
      </c>
      <c r="BX7600" t="s">
        <v>105257</v>
      </c>
      <c r="BY7600" t="s">
        <v>558076</v>
      </c>
      <c r="BZ7600" t="s">
        <v>32805</v>
      </c>
      <c r="CA7600" t="s">
        <v>558077</v>
      </c>
      <c r="CB7600" t="s">
        <v>558078</v>
      </c>
      <c r="CC7600" t="s">
        <v>121207</v>
      </c>
      <c r="CD7600" t="s">
        <v>407911</v>
      </c>
      <c r="CE7600" t="s">
        <v>558079</v>
      </c>
      <c r="CF7600" t="s">
        <v>558080</v>
      </c>
      <c r="CG7600" t="s">
        <v>558081</v>
      </c>
      <c r="CH7600" t="s">
        <v>558082</v>
      </c>
      <c r="CI7600" t="s">
        <v>558083</v>
      </c>
      <c r="CJ7600" t="s">
        <v>558084</v>
      </c>
      <c r="CK7600" t="s">
        <v>558085</v>
      </c>
      <c r="CL7600" t="s">
        <v>558086</v>
      </c>
      <c r="CM7600" t="s">
        <v>558087</v>
      </c>
      <c r="CN7600" t="s">
        <v>558088</v>
      </c>
      <c r="CO7600" t="s">
        <v>64865</v>
      </c>
      <c r="CP7600" t="s">
        <v>558089</v>
      </c>
      <c r="CQ7600" t="s">
        <v>558090</v>
      </c>
      <c r="CR7600" t="s">
        <v>558091</v>
      </c>
      <c r="CS7600" t="s">
        <v>550828</v>
      </c>
      <c r="CT7600" t="s">
        <v>118790</v>
      </c>
      <c r="CU7600" t="s">
        <v>122922</v>
      </c>
      <c r="CV7600" t="s">
        <v>122923</v>
      </c>
      <c r="CW7600" t="s">
        <v>101093</v>
      </c>
      <c r="CX7600" t="s">
        <v>295708</v>
      </c>
      <c r="CY7600" t="s">
        <v>265516</v>
      </c>
      <c r="CZ7600" t="s">
        <v>558092</v>
      </c>
      <c r="DA7600" t="s">
        <v>558093</v>
      </c>
      <c r="DB7600" t="s">
        <v>558094</v>
      </c>
      <c r="DC7600" t="s">
        <v>558095</v>
      </c>
      <c r="DD7600" t="s">
        <v>265643</v>
      </c>
      <c r="DE7600" t="s">
        <v>487241</v>
      </c>
      <c r="DF7600" t="s">
        <v>30960</v>
      </c>
      <c r="DG7600" t="s">
        <v>558096</v>
      </c>
      <c r="DH7600" t="s">
        <v>558097</v>
      </c>
      <c r="DI7600" t="s">
        <v>558098</v>
      </c>
      <c r="DJ7600" t="s">
        <v>558099</v>
      </c>
      <c r="DK7600" t="s">
        <v>122922</v>
      </c>
      <c r="DL7600" t="s">
        <v>122923</v>
      </c>
      <c r="DM7600" t="s">
        <v>101093</v>
      </c>
      <c r="DN7600" t="s">
        <v>295708</v>
      </c>
      <c r="DO7600" t="s">
        <v>265516</v>
      </c>
      <c r="DP7600" t="s">
        <v>558092</v>
      </c>
      <c r="DQ7600" t="s">
        <v>558093</v>
      </c>
      <c r="DR7600" t="s">
        <v>558094</v>
      </c>
      <c r="DS7600" t="s">
        <v>265643</v>
      </c>
      <c r="DT7600" t="s">
        <v>487241</v>
      </c>
      <c r="DU7600" t="s">
        <v>558097</v>
      </c>
      <c r="DV7600" t="s">
        <v>558098</v>
      </c>
      <c r="DW7600" t="s">
        <v>558099</v>
      </c>
      <c r="DX7600" t="s">
        <v>558095</v>
      </c>
      <c r="DY7600" t="s">
        <v>30960</v>
      </c>
      <c r="DZ7600" t="s">
        <v>558096</v>
      </c>
      <c r="EA7600" t="s">
        <v>53197</v>
      </c>
      <c r="EB7600" t="s">
        <v>558100</v>
      </c>
      <c r="EC7600" t="s">
        <v>558101</v>
      </c>
      <c r="ED7600" t="s">
        <v>558102</v>
      </c>
      <c r="EE7600" t="s">
        <v>558103</v>
      </c>
    </row>
    <row r="7601" spans="1:135">
      <c r="A7601" t="s">
        <v>1071</v>
      </c>
      <c r="B7601" t="s">
        <v>511158</v>
      </c>
      <c r="C7601" t="s">
        <v>3643</v>
      </c>
      <c r="D7601">
        <v>14</v>
      </c>
      <c r="E7601" t="s">
        <v>3294</v>
      </c>
      <c r="F7601" t="s">
        <v>11627</v>
      </c>
      <c r="G7601" t="s">
        <v>558104</v>
      </c>
      <c r="H7601" t="s">
        <v>558105</v>
      </c>
      <c r="I7601" t="s">
        <v>1899</v>
      </c>
      <c r="J7601" t="s">
        <v>558106</v>
      </c>
      <c r="K7601" t="s">
        <v>17348</v>
      </c>
      <c r="L7601" t="s">
        <v>558107</v>
      </c>
      <c r="M7601" t="s">
        <v>558108</v>
      </c>
      <c r="N7601" t="s">
        <v>8491</v>
      </c>
      <c r="O7601" t="s">
        <v>10049</v>
      </c>
      <c r="P7601" t="s">
        <v>267</v>
      </c>
      <c r="Q7601" t="s">
        <v>558109</v>
      </c>
      <c r="R7601" t="s">
        <v>558110</v>
      </c>
      <c r="S7601" t="s">
        <v>558111</v>
      </c>
      <c r="T7601" t="s">
        <v>558112</v>
      </c>
      <c r="U7601" t="s">
        <v>558113</v>
      </c>
      <c r="V7601" t="s">
        <v>558114</v>
      </c>
      <c r="W7601">
        <v>0</v>
      </c>
      <c r="X7601" t="s">
        <v>156</v>
      </c>
      <c r="Y7601" t="s">
        <v>157</v>
      </c>
      <c r="Z7601" s="1">
        <v>36952</v>
      </c>
      <c r="AA7601" s="1">
        <v>36982</v>
      </c>
      <c r="AB7601" s="1">
        <v>38659</v>
      </c>
      <c r="AC7601" t="s">
        <v>158</v>
      </c>
      <c r="AD7601" t="s">
        <v>158</v>
      </c>
      <c r="AE7601" t="s">
        <v>558115</v>
      </c>
      <c r="AF7601" t="s">
        <v>160</v>
      </c>
      <c r="AG7601" t="s">
        <v>68385</v>
      </c>
      <c r="AH7601" t="s">
        <v>7698</v>
      </c>
      <c r="AI7601" t="s">
        <v>558116</v>
      </c>
      <c r="AJ7601" t="s">
        <v>164</v>
      </c>
      <c r="AK7601" t="s">
        <v>29628</v>
      </c>
      <c r="AL7601" t="s">
        <v>558117</v>
      </c>
      <c r="AM7601" t="s">
        <v>68385</v>
      </c>
      <c r="AN7601" t="s">
        <v>7698</v>
      </c>
      <c r="AO7601" t="s">
        <v>2853</v>
      </c>
      <c r="AP7601" t="s">
        <v>2141</v>
      </c>
      <c r="AQ7601" t="s">
        <v>169</v>
      </c>
      <c r="AR7601" t="s">
        <v>558118</v>
      </c>
      <c r="AS7601" t="s">
        <v>558119</v>
      </c>
      <c r="AT7601" t="s">
        <v>172</v>
      </c>
      <c r="AU7601" t="s">
        <v>3670</v>
      </c>
      <c r="AV7601" t="s">
        <v>558120</v>
      </c>
      <c r="AW7601" t="s">
        <v>9113</v>
      </c>
      <c r="AX7601" t="s">
        <v>5791</v>
      </c>
      <c r="AY7601" t="s">
        <v>172</v>
      </c>
      <c r="AZ7601" t="s">
        <v>3670</v>
      </c>
      <c r="BA7601" t="s">
        <v>177</v>
      </c>
      <c r="BB7601" t="s">
        <v>3938</v>
      </c>
      <c r="BC7601" t="s">
        <v>169</v>
      </c>
      <c r="BD7601" t="s">
        <v>3579</v>
      </c>
      <c r="BE7601" t="s">
        <v>558121</v>
      </c>
      <c r="BF7601" t="s">
        <v>558108</v>
      </c>
      <c r="BG7601" t="s">
        <v>10049</v>
      </c>
      <c r="BH7601" t="s">
        <v>17348</v>
      </c>
      <c r="BI7601" t="s">
        <v>558122</v>
      </c>
      <c r="BJ7601" t="s">
        <v>558123</v>
      </c>
      <c r="BK7601" t="s">
        <v>558124</v>
      </c>
      <c r="BL7601" t="s">
        <v>448703</v>
      </c>
      <c r="BM7601" t="s">
        <v>37350</v>
      </c>
      <c r="BN7601" t="s">
        <v>558125</v>
      </c>
      <c r="BO7601" t="s">
        <v>37350</v>
      </c>
      <c r="BP7601" t="s">
        <v>558126</v>
      </c>
      <c r="BQ7601" t="s">
        <v>121570</v>
      </c>
      <c r="BR7601" t="s">
        <v>489041</v>
      </c>
      <c r="BS7601" t="s">
        <v>489041</v>
      </c>
      <c r="BT7601" t="s">
        <v>558127</v>
      </c>
      <c r="BU7601" t="s">
        <v>558128</v>
      </c>
      <c r="BV7601" t="s">
        <v>558129</v>
      </c>
      <c r="BW7601" t="s">
        <v>558130</v>
      </c>
      <c r="BX7601" t="s">
        <v>37350</v>
      </c>
      <c r="BY7601" t="s">
        <v>335931</v>
      </c>
      <c r="BZ7601" t="s">
        <v>558131</v>
      </c>
      <c r="CA7601" t="s">
        <v>558132</v>
      </c>
      <c r="CB7601" t="s">
        <v>558133</v>
      </c>
      <c r="CC7601" t="s">
        <v>63019</v>
      </c>
      <c r="CD7601" t="s">
        <v>88708</v>
      </c>
      <c r="CE7601" t="s">
        <v>558134</v>
      </c>
      <c r="CF7601" t="s">
        <v>558135</v>
      </c>
      <c r="CG7601" t="s">
        <v>558136</v>
      </c>
      <c r="CH7601" t="s">
        <v>38082</v>
      </c>
      <c r="CI7601" t="s">
        <v>38083</v>
      </c>
      <c r="CJ7601" t="s">
        <v>40177</v>
      </c>
      <c r="CK7601" t="s">
        <v>494261</v>
      </c>
      <c r="CL7601" t="s">
        <v>464530</v>
      </c>
      <c r="CM7601" t="s">
        <v>1721</v>
      </c>
      <c r="CN7601" t="s">
        <v>558137</v>
      </c>
      <c r="CO7601" t="s">
        <v>558138</v>
      </c>
      <c r="CP7601" t="s">
        <v>451594</v>
      </c>
      <c r="CQ7601" t="s">
        <v>121211</v>
      </c>
      <c r="CR7601" t="s">
        <v>295413</v>
      </c>
      <c r="CS7601" t="s">
        <v>558139</v>
      </c>
      <c r="CT7601" t="s">
        <v>558140</v>
      </c>
      <c r="CU7601" t="s">
        <v>263746</v>
      </c>
      <c r="CV7601" t="s">
        <v>69009</v>
      </c>
      <c r="CW7601" t="s">
        <v>70826</v>
      </c>
      <c r="CX7601" t="s">
        <v>54576</v>
      </c>
      <c r="CY7601" t="s">
        <v>36880</v>
      </c>
      <c r="CZ7601" t="s">
        <v>85189</v>
      </c>
      <c r="DA7601" t="s">
        <v>558141</v>
      </c>
      <c r="DB7601" t="s">
        <v>263749</v>
      </c>
      <c r="DC7601" t="s">
        <v>558142</v>
      </c>
      <c r="DD7601" t="s">
        <v>271</v>
      </c>
      <c r="DE7601" t="s">
        <v>36816</v>
      </c>
      <c r="DF7601" t="s">
        <v>34658</v>
      </c>
      <c r="DG7601" t="s">
        <v>558143</v>
      </c>
      <c r="DH7601" t="s">
        <v>558144</v>
      </c>
      <c r="DI7601" t="s">
        <v>558145</v>
      </c>
      <c r="DJ7601" t="s">
        <v>558146</v>
      </c>
      <c r="DK7601" t="s">
        <v>263746</v>
      </c>
      <c r="DL7601" t="s">
        <v>69009</v>
      </c>
      <c r="DM7601" t="s">
        <v>70826</v>
      </c>
      <c r="DN7601" t="s">
        <v>54576</v>
      </c>
      <c r="DO7601" t="s">
        <v>36880</v>
      </c>
      <c r="DP7601" t="s">
        <v>85189</v>
      </c>
      <c r="DQ7601" t="s">
        <v>558141</v>
      </c>
      <c r="DR7601" t="s">
        <v>263749</v>
      </c>
      <c r="DS7601" t="s">
        <v>271</v>
      </c>
      <c r="DT7601" t="s">
        <v>36816</v>
      </c>
      <c r="DU7601" t="s">
        <v>558144</v>
      </c>
      <c r="DV7601" t="s">
        <v>558145</v>
      </c>
      <c r="DW7601" t="s">
        <v>558146</v>
      </c>
      <c r="DX7601" t="s">
        <v>558142</v>
      </c>
      <c r="DY7601" t="s">
        <v>34658</v>
      </c>
      <c r="DZ7601" t="s">
        <v>558143</v>
      </c>
      <c r="EA7601" t="s">
        <v>558147</v>
      </c>
      <c r="EB7601" t="s">
        <v>558148</v>
      </c>
      <c r="EC7601" t="s">
        <v>558149</v>
      </c>
      <c r="ED7601" t="s">
        <v>558150</v>
      </c>
      <c r="EE7601" t="s">
        <v>558151</v>
      </c>
    </row>
    <row r="7602" spans="1:135">
      <c r="A7602" t="s">
        <v>1160</v>
      </c>
      <c r="B7602" t="s">
        <v>511158</v>
      </c>
      <c r="C7602" t="s">
        <v>3643</v>
      </c>
      <c r="D7602">
        <v>14</v>
      </c>
      <c r="E7602" t="s">
        <v>345</v>
      </c>
      <c r="F7602" t="s">
        <v>6136</v>
      </c>
      <c r="G7602" t="s">
        <v>558152</v>
      </c>
      <c r="H7602" t="s">
        <v>558153</v>
      </c>
      <c r="I7602" t="s">
        <v>14560</v>
      </c>
      <c r="J7602" t="s">
        <v>558154</v>
      </c>
      <c r="K7602" t="s">
        <v>24504</v>
      </c>
      <c r="L7602" t="s">
        <v>558155</v>
      </c>
      <c r="M7602" t="s">
        <v>558156</v>
      </c>
      <c r="N7602" t="s">
        <v>7300</v>
      </c>
      <c r="O7602" t="s">
        <v>1438</v>
      </c>
      <c r="P7602" t="s">
        <v>19950</v>
      </c>
      <c r="Q7602" t="s">
        <v>97069</v>
      </c>
      <c r="R7602" t="s">
        <v>558157</v>
      </c>
      <c r="S7602" t="s">
        <v>558158</v>
      </c>
      <c r="T7602" t="s">
        <v>558159</v>
      </c>
      <c r="U7602" t="s">
        <v>558160</v>
      </c>
      <c r="V7602" t="s">
        <v>558161</v>
      </c>
      <c r="W7602">
        <v>0</v>
      </c>
      <c r="X7602" t="s">
        <v>156</v>
      </c>
      <c r="Y7602" t="s">
        <v>157</v>
      </c>
      <c r="Z7602" s="1">
        <v>36952</v>
      </c>
      <c r="AA7602" s="1">
        <v>36982</v>
      </c>
      <c r="AB7602" s="1">
        <v>38659</v>
      </c>
      <c r="AC7602" t="s">
        <v>158</v>
      </c>
      <c r="AD7602" t="s">
        <v>158</v>
      </c>
      <c r="AE7602" t="s">
        <v>558162</v>
      </c>
      <c r="AF7602" t="s">
        <v>160</v>
      </c>
      <c r="AG7602" t="s">
        <v>68385</v>
      </c>
      <c r="AH7602" t="s">
        <v>7698</v>
      </c>
      <c r="AI7602" t="s">
        <v>558163</v>
      </c>
      <c r="AJ7602" t="s">
        <v>164</v>
      </c>
      <c r="AK7602" t="s">
        <v>3389</v>
      </c>
      <c r="AL7602" t="s">
        <v>558164</v>
      </c>
      <c r="AM7602" t="s">
        <v>68385</v>
      </c>
      <c r="AN7602" t="s">
        <v>7698</v>
      </c>
      <c r="AO7602" t="s">
        <v>1259</v>
      </c>
      <c r="AP7602" t="s">
        <v>1694</v>
      </c>
      <c r="AQ7602" t="s">
        <v>169</v>
      </c>
      <c r="AR7602" t="s">
        <v>558165</v>
      </c>
      <c r="AS7602" t="s">
        <v>558166</v>
      </c>
      <c r="AT7602" t="s">
        <v>172</v>
      </c>
      <c r="AU7602" t="s">
        <v>3670</v>
      </c>
      <c r="AV7602" t="s">
        <v>558167</v>
      </c>
      <c r="AW7602" t="s">
        <v>10826</v>
      </c>
      <c r="AX7602" t="s">
        <v>1789</v>
      </c>
      <c r="AY7602" t="s">
        <v>172</v>
      </c>
      <c r="AZ7602" t="s">
        <v>3670</v>
      </c>
      <c r="BA7602" t="s">
        <v>271</v>
      </c>
      <c r="BB7602" t="s">
        <v>3759</v>
      </c>
      <c r="BC7602" t="s">
        <v>169</v>
      </c>
      <c r="BD7602" t="s">
        <v>64939</v>
      </c>
      <c r="BE7602" t="s">
        <v>558168</v>
      </c>
      <c r="BF7602" t="s">
        <v>558156</v>
      </c>
      <c r="BG7602" t="s">
        <v>1438</v>
      </c>
      <c r="BH7602" t="s">
        <v>24504</v>
      </c>
      <c r="BI7602" t="s">
        <v>558169</v>
      </c>
      <c r="BJ7602" t="s">
        <v>558170</v>
      </c>
      <c r="BK7602" t="s">
        <v>558171</v>
      </c>
      <c r="BL7602" t="s">
        <v>558172</v>
      </c>
      <c r="BM7602" t="s">
        <v>36895</v>
      </c>
      <c r="BN7602" t="s">
        <v>558173</v>
      </c>
      <c r="BO7602" t="s">
        <v>36895</v>
      </c>
      <c r="BP7602" t="s">
        <v>558174</v>
      </c>
      <c r="BQ7602" t="s">
        <v>558175</v>
      </c>
      <c r="BR7602" t="s">
        <v>70805</v>
      </c>
      <c r="BS7602" t="s">
        <v>70805</v>
      </c>
      <c r="BT7602" t="s">
        <v>558176</v>
      </c>
      <c r="BU7602" t="s">
        <v>558177</v>
      </c>
      <c r="BV7602" t="s">
        <v>558178</v>
      </c>
      <c r="BW7602" t="s">
        <v>558179</v>
      </c>
      <c r="BX7602" t="s">
        <v>36895</v>
      </c>
      <c r="BY7602" t="s">
        <v>558180</v>
      </c>
      <c r="BZ7602" t="s">
        <v>558181</v>
      </c>
      <c r="CA7602" t="s">
        <v>558182</v>
      </c>
      <c r="CB7602" t="s">
        <v>558183</v>
      </c>
      <c r="CC7602" t="s">
        <v>54911</v>
      </c>
      <c r="CD7602" t="s">
        <v>101574</v>
      </c>
      <c r="CE7602" t="s">
        <v>558184</v>
      </c>
      <c r="CF7602" t="s">
        <v>558185</v>
      </c>
      <c r="CG7602" t="s">
        <v>558186</v>
      </c>
      <c r="CH7602" t="s">
        <v>558187</v>
      </c>
      <c r="CI7602" t="s">
        <v>558188</v>
      </c>
      <c r="CJ7602" t="s">
        <v>558189</v>
      </c>
      <c r="CK7602" t="s">
        <v>558190</v>
      </c>
      <c r="CL7602" t="s">
        <v>15174</v>
      </c>
      <c r="CM7602" t="s">
        <v>98848</v>
      </c>
      <c r="CN7602" t="s">
        <v>15954</v>
      </c>
      <c r="CO7602" t="s">
        <v>558191</v>
      </c>
      <c r="CP7602" t="s">
        <v>558192</v>
      </c>
      <c r="CQ7602" t="s">
        <v>558193</v>
      </c>
      <c r="CR7602" t="s">
        <v>558194</v>
      </c>
      <c r="CS7602" t="s">
        <v>558195</v>
      </c>
      <c r="CT7602" t="s">
        <v>558196</v>
      </c>
      <c r="CU7602" t="s">
        <v>488587</v>
      </c>
      <c r="CV7602" t="s">
        <v>87836</v>
      </c>
      <c r="CW7602" t="s">
        <v>71009</v>
      </c>
      <c r="CX7602" t="s">
        <v>71268</v>
      </c>
      <c r="CY7602" t="s">
        <v>123324</v>
      </c>
      <c r="CZ7602" t="s">
        <v>558197</v>
      </c>
      <c r="DA7602" t="s">
        <v>558198</v>
      </c>
      <c r="DB7602" t="s">
        <v>558199</v>
      </c>
      <c r="DC7602" t="s">
        <v>558200</v>
      </c>
      <c r="DD7602" t="s">
        <v>58762</v>
      </c>
      <c r="DE7602" t="s">
        <v>490532</v>
      </c>
      <c r="DF7602" t="s">
        <v>190685</v>
      </c>
      <c r="DG7602" t="s">
        <v>558201</v>
      </c>
      <c r="DH7602" t="s">
        <v>558202</v>
      </c>
      <c r="DI7602" t="s">
        <v>96113</v>
      </c>
      <c r="DJ7602" t="s">
        <v>558203</v>
      </c>
      <c r="DK7602" t="s">
        <v>488587</v>
      </c>
      <c r="DL7602" t="s">
        <v>87836</v>
      </c>
      <c r="DM7602" t="s">
        <v>71009</v>
      </c>
      <c r="DN7602" t="s">
        <v>71268</v>
      </c>
      <c r="DO7602" t="s">
        <v>123324</v>
      </c>
      <c r="DP7602" t="s">
        <v>558197</v>
      </c>
      <c r="DQ7602" t="s">
        <v>558198</v>
      </c>
      <c r="DR7602" t="s">
        <v>558199</v>
      </c>
      <c r="DS7602" t="s">
        <v>58762</v>
      </c>
      <c r="DT7602" t="s">
        <v>490532</v>
      </c>
      <c r="DU7602" t="s">
        <v>558202</v>
      </c>
      <c r="DV7602" t="s">
        <v>96113</v>
      </c>
      <c r="DW7602" t="s">
        <v>558203</v>
      </c>
      <c r="DX7602" t="s">
        <v>558200</v>
      </c>
      <c r="DY7602" t="s">
        <v>190685</v>
      </c>
      <c r="DZ7602" t="s">
        <v>558201</v>
      </c>
      <c r="EA7602" t="s">
        <v>558204</v>
      </c>
      <c r="EB7602" t="s">
        <v>68874</v>
      </c>
      <c r="EC7602" t="s">
        <v>558205</v>
      </c>
      <c r="ED7602" t="s">
        <v>558206</v>
      </c>
      <c r="EE7602" t="s">
        <v>220189</v>
      </c>
    </row>
    <row r="7603" spans="1:135">
      <c r="A7603" t="s">
        <v>891</v>
      </c>
      <c r="B7603" t="s">
        <v>511158</v>
      </c>
      <c r="C7603" t="s">
        <v>7372</v>
      </c>
      <c r="D7603">
        <v>14</v>
      </c>
      <c r="E7603" t="s">
        <v>4535</v>
      </c>
      <c r="F7603" t="s">
        <v>228328</v>
      </c>
      <c r="G7603" t="s">
        <v>558207</v>
      </c>
      <c r="H7603" t="s">
        <v>558208</v>
      </c>
      <c r="I7603" t="s">
        <v>88720</v>
      </c>
      <c r="J7603" t="s">
        <v>558209</v>
      </c>
      <c r="K7603" t="s">
        <v>7139</v>
      </c>
      <c r="L7603" t="s">
        <v>558210</v>
      </c>
      <c r="M7603" t="s">
        <v>182495</v>
      </c>
      <c r="N7603" t="s">
        <v>13039</v>
      </c>
      <c r="O7603" t="s">
        <v>3122</v>
      </c>
      <c r="P7603" t="s">
        <v>19204</v>
      </c>
      <c r="Q7603" t="s">
        <v>558211</v>
      </c>
      <c r="R7603" t="s">
        <v>558212</v>
      </c>
      <c r="S7603" t="s">
        <v>558213</v>
      </c>
      <c r="T7603" t="s">
        <v>558214</v>
      </c>
      <c r="U7603" t="s">
        <v>486832</v>
      </c>
      <c r="V7603" t="s">
        <v>558215</v>
      </c>
      <c r="W7603">
        <v>0</v>
      </c>
      <c r="X7603" t="s">
        <v>156</v>
      </c>
      <c r="Y7603" t="s">
        <v>157</v>
      </c>
      <c r="Z7603" s="1">
        <v>36952</v>
      </c>
      <c r="AA7603" s="1">
        <v>36982</v>
      </c>
      <c r="AB7603" s="1">
        <v>38659</v>
      </c>
      <c r="AC7603" t="s">
        <v>158</v>
      </c>
      <c r="AD7603" t="s">
        <v>158</v>
      </c>
      <c r="AE7603" t="s">
        <v>558216</v>
      </c>
      <c r="AF7603" t="s">
        <v>160</v>
      </c>
      <c r="AG7603" t="s">
        <v>68385</v>
      </c>
      <c r="AH7603" t="s">
        <v>7698</v>
      </c>
      <c r="AI7603" t="s">
        <v>558217</v>
      </c>
      <c r="AJ7603" t="s">
        <v>164</v>
      </c>
      <c r="AK7603" t="s">
        <v>2240</v>
      </c>
      <c r="AL7603" t="s">
        <v>558218</v>
      </c>
      <c r="AM7603" t="s">
        <v>68385</v>
      </c>
      <c r="AN7603" t="s">
        <v>7698</v>
      </c>
      <c r="AO7603" t="s">
        <v>2853</v>
      </c>
      <c r="AP7603" t="s">
        <v>520</v>
      </c>
      <c r="AQ7603" t="s">
        <v>169</v>
      </c>
      <c r="AR7603" t="s">
        <v>558219</v>
      </c>
      <c r="AS7603" t="s">
        <v>558220</v>
      </c>
      <c r="AT7603" t="s">
        <v>172</v>
      </c>
      <c r="AU7603" t="s">
        <v>16169</v>
      </c>
      <c r="AV7603" t="s">
        <v>558221</v>
      </c>
      <c r="AW7603" t="s">
        <v>5712</v>
      </c>
      <c r="AX7603" t="s">
        <v>251</v>
      </c>
      <c r="AY7603" t="s">
        <v>172</v>
      </c>
      <c r="AZ7603" t="s">
        <v>16169</v>
      </c>
      <c r="BA7603" t="s">
        <v>177</v>
      </c>
      <c r="BB7603" t="s">
        <v>14621</v>
      </c>
      <c r="BC7603" t="s">
        <v>169</v>
      </c>
      <c r="BD7603" t="s">
        <v>446915</v>
      </c>
      <c r="BE7603" t="s">
        <v>558222</v>
      </c>
      <c r="BF7603" t="s">
        <v>182495</v>
      </c>
      <c r="BG7603" t="s">
        <v>3122</v>
      </c>
      <c r="BH7603" t="s">
        <v>7139</v>
      </c>
      <c r="BI7603" t="s">
        <v>28946</v>
      </c>
      <c r="BJ7603" t="s">
        <v>558223</v>
      </c>
      <c r="BK7603" t="s">
        <v>558224</v>
      </c>
      <c r="BL7603" t="s">
        <v>558225</v>
      </c>
      <c r="BM7603" t="s">
        <v>69639</v>
      </c>
      <c r="BN7603" t="s">
        <v>558226</v>
      </c>
      <c r="BO7603" t="s">
        <v>69639</v>
      </c>
      <c r="BP7603" t="s">
        <v>69640</v>
      </c>
      <c r="BQ7603" t="s">
        <v>69641</v>
      </c>
      <c r="BR7603" t="s">
        <v>60369</v>
      </c>
      <c r="BS7603" t="s">
        <v>60369</v>
      </c>
      <c r="BT7603" t="s">
        <v>57108</v>
      </c>
      <c r="BU7603" t="s">
        <v>69642</v>
      </c>
      <c r="BV7603" t="s">
        <v>558227</v>
      </c>
      <c r="BW7603" t="s">
        <v>558228</v>
      </c>
      <c r="BX7603" t="s">
        <v>69639</v>
      </c>
      <c r="BY7603" t="s">
        <v>339434</v>
      </c>
      <c r="BZ7603" t="s">
        <v>558229</v>
      </c>
      <c r="CA7603" t="s">
        <v>558230</v>
      </c>
      <c r="CB7603" t="s">
        <v>558231</v>
      </c>
      <c r="CC7603" t="s">
        <v>3108</v>
      </c>
      <c r="CD7603" t="s">
        <v>339438</v>
      </c>
      <c r="CE7603" t="s">
        <v>558232</v>
      </c>
      <c r="CF7603" t="s">
        <v>558233</v>
      </c>
      <c r="CG7603" t="s">
        <v>558234</v>
      </c>
      <c r="CH7603" t="s">
        <v>385287</v>
      </c>
      <c r="CI7603" t="s">
        <v>385288</v>
      </c>
      <c r="CJ7603" t="s">
        <v>541330</v>
      </c>
      <c r="CK7603" t="s">
        <v>486831</v>
      </c>
      <c r="CL7603" t="s">
        <v>558235</v>
      </c>
      <c r="CM7603" t="s">
        <v>70823</v>
      </c>
      <c r="CN7603" t="s">
        <v>409091</v>
      </c>
      <c r="CO7603" t="s">
        <v>102095</v>
      </c>
      <c r="CP7603" t="s">
        <v>558236</v>
      </c>
      <c r="CQ7603" t="s">
        <v>376804</v>
      </c>
      <c r="CR7603" t="s">
        <v>558237</v>
      </c>
      <c r="CS7603" t="s">
        <v>558238</v>
      </c>
      <c r="CT7603" t="s">
        <v>558239</v>
      </c>
      <c r="CU7603" t="s">
        <v>103098</v>
      </c>
      <c r="CV7603" t="s">
        <v>54930</v>
      </c>
      <c r="CW7603" t="s">
        <v>70812</v>
      </c>
      <c r="CX7603" t="s">
        <v>31417</v>
      </c>
      <c r="CY7603" t="s">
        <v>145156</v>
      </c>
      <c r="CZ7603" t="s">
        <v>267</v>
      </c>
      <c r="DA7603" t="s">
        <v>558240</v>
      </c>
      <c r="DB7603" t="s">
        <v>106694</v>
      </c>
      <c r="DC7603" t="s">
        <v>558241</v>
      </c>
      <c r="DD7603" t="s">
        <v>63577</v>
      </c>
      <c r="DE7603" t="s">
        <v>86569</v>
      </c>
      <c r="DF7603" t="s">
        <v>34497</v>
      </c>
      <c r="DG7603" t="s">
        <v>277612</v>
      </c>
      <c r="DH7603" t="s">
        <v>558242</v>
      </c>
      <c r="DI7603" t="s">
        <v>558243</v>
      </c>
      <c r="DJ7603" t="s">
        <v>558244</v>
      </c>
      <c r="DK7603" t="s">
        <v>103098</v>
      </c>
      <c r="DL7603" t="s">
        <v>54930</v>
      </c>
      <c r="DM7603" t="s">
        <v>70812</v>
      </c>
      <c r="DN7603" t="s">
        <v>31417</v>
      </c>
      <c r="DO7603" t="s">
        <v>145156</v>
      </c>
      <c r="DP7603" t="s">
        <v>267</v>
      </c>
      <c r="DQ7603" t="s">
        <v>558240</v>
      </c>
      <c r="DR7603" t="s">
        <v>106694</v>
      </c>
      <c r="DS7603" t="s">
        <v>63577</v>
      </c>
      <c r="DT7603" t="s">
        <v>86569</v>
      </c>
      <c r="DU7603" t="s">
        <v>558242</v>
      </c>
      <c r="DV7603" t="s">
        <v>558243</v>
      </c>
      <c r="DW7603" t="s">
        <v>558244</v>
      </c>
      <c r="DX7603" t="s">
        <v>558241</v>
      </c>
      <c r="DY7603" t="s">
        <v>34497</v>
      </c>
      <c r="DZ7603" t="s">
        <v>277612</v>
      </c>
      <c r="EA7603" t="s">
        <v>100300</v>
      </c>
      <c r="EB7603" t="s">
        <v>493689</v>
      </c>
      <c r="EC7603" t="s">
        <v>118669</v>
      </c>
      <c r="ED7603" t="s">
        <v>558245</v>
      </c>
      <c r="EE7603" t="s">
        <v>558246</v>
      </c>
    </row>
    <row r="7604" spans="1:135">
      <c r="A7604" t="s">
        <v>980</v>
      </c>
      <c r="B7604" t="s">
        <v>511158</v>
      </c>
      <c r="C7604" t="s">
        <v>7372</v>
      </c>
      <c r="D7604">
        <v>14</v>
      </c>
      <c r="E7604" t="s">
        <v>4183</v>
      </c>
      <c r="F7604" t="s">
        <v>11063</v>
      </c>
      <c r="G7604" t="s">
        <v>558247</v>
      </c>
      <c r="H7604" t="s">
        <v>121784</v>
      </c>
      <c r="I7604" t="s">
        <v>36329</v>
      </c>
      <c r="J7604" t="s">
        <v>558248</v>
      </c>
      <c r="K7604" t="s">
        <v>8491</v>
      </c>
      <c r="L7604" t="s">
        <v>558249</v>
      </c>
      <c r="M7604" t="s">
        <v>558250</v>
      </c>
      <c r="N7604" t="s">
        <v>4956</v>
      </c>
      <c r="O7604" t="s">
        <v>13195</v>
      </c>
      <c r="P7604" t="s">
        <v>19204</v>
      </c>
      <c r="Q7604" t="s">
        <v>558251</v>
      </c>
      <c r="R7604" t="s">
        <v>558252</v>
      </c>
      <c r="S7604" t="s">
        <v>558253</v>
      </c>
      <c r="T7604" t="s">
        <v>558254</v>
      </c>
      <c r="U7604" t="s">
        <v>277405</v>
      </c>
      <c r="V7604" t="s">
        <v>558255</v>
      </c>
      <c r="W7604">
        <v>0</v>
      </c>
      <c r="X7604" t="s">
        <v>156</v>
      </c>
      <c r="Y7604" t="s">
        <v>157</v>
      </c>
      <c r="Z7604" s="1">
        <v>36952</v>
      </c>
      <c r="AA7604" s="1">
        <v>36982</v>
      </c>
      <c r="AB7604" s="1">
        <v>38659</v>
      </c>
      <c r="AC7604" t="s">
        <v>158</v>
      </c>
      <c r="AD7604" t="s">
        <v>158</v>
      </c>
      <c r="AE7604" t="s">
        <v>558256</v>
      </c>
      <c r="AF7604" t="s">
        <v>160</v>
      </c>
      <c r="AG7604" t="s">
        <v>68385</v>
      </c>
      <c r="AH7604" t="s">
        <v>7698</v>
      </c>
      <c r="AI7604" t="s">
        <v>558257</v>
      </c>
      <c r="AJ7604" t="s">
        <v>164</v>
      </c>
      <c r="AK7604" t="s">
        <v>21253</v>
      </c>
      <c r="AL7604" t="s">
        <v>558258</v>
      </c>
      <c r="AM7604" t="s">
        <v>68385</v>
      </c>
      <c r="AN7604" t="s">
        <v>7698</v>
      </c>
      <c r="AO7604" t="s">
        <v>2853</v>
      </c>
      <c r="AP7604" t="s">
        <v>1872</v>
      </c>
      <c r="AQ7604" t="s">
        <v>169</v>
      </c>
      <c r="AR7604" t="s">
        <v>558259</v>
      </c>
      <c r="AS7604" t="s">
        <v>558260</v>
      </c>
      <c r="AT7604" t="s">
        <v>172</v>
      </c>
      <c r="AU7604" t="s">
        <v>16251</v>
      </c>
      <c r="AV7604" t="s">
        <v>558261</v>
      </c>
      <c r="AW7604" t="s">
        <v>167</v>
      </c>
      <c r="AX7604" t="s">
        <v>10676</v>
      </c>
      <c r="AY7604" t="s">
        <v>172</v>
      </c>
      <c r="AZ7604" t="s">
        <v>16251</v>
      </c>
      <c r="BA7604" t="s">
        <v>177</v>
      </c>
      <c r="BB7604" t="s">
        <v>19204</v>
      </c>
      <c r="BC7604" t="s">
        <v>169</v>
      </c>
      <c r="BD7604" t="s">
        <v>255195</v>
      </c>
      <c r="BE7604" t="s">
        <v>558262</v>
      </c>
      <c r="BF7604" t="s">
        <v>558250</v>
      </c>
      <c r="BG7604" t="s">
        <v>13195</v>
      </c>
      <c r="BH7604" t="s">
        <v>8491</v>
      </c>
      <c r="BI7604" t="s">
        <v>265645</v>
      </c>
      <c r="BJ7604" t="s">
        <v>558263</v>
      </c>
      <c r="BK7604" t="s">
        <v>558264</v>
      </c>
      <c r="BL7604" t="s">
        <v>381339</v>
      </c>
      <c r="BM7604" t="s">
        <v>51726</v>
      </c>
      <c r="BN7604" t="s">
        <v>558265</v>
      </c>
      <c r="BO7604" t="s">
        <v>51726</v>
      </c>
      <c r="BP7604" t="s">
        <v>121784</v>
      </c>
      <c r="BQ7604" t="s">
        <v>16379</v>
      </c>
      <c r="BR7604" t="s">
        <v>121785</v>
      </c>
      <c r="BS7604" t="s">
        <v>121785</v>
      </c>
      <c r="BT7604" t="s">
        <v>120299</v>
      </c>
      <c r="BU7604" t="s">
        <v>15093</v>
      </c>
      <c r="BV7604" t="s">
        <v>558266</v>
      </c>
      <c r="BW7604" t="s">
        <v>558267</v>
      </c>
      <c r="BX7604" t="s">
        <v>51726</v>
      </c>
      <c r="BY7604" t="s">
        <v>165035</v>
      </c>
      <c r="BZ7604" t="s">
        <v>558268</v>
      </c>
      <c r="CA7604" t="s">
        <v>558269</v>
      </c>
      <c r="CB7604" t="s">
        <v>558270</v>
      </c>
      <c r="CC7604" t="s">
        <v>51361</v>
      </c>
      <c r="CD7604" t="s">
        <v>41595</v>
      </c>
      <c r="CE7604" t="s">
        <v>447382</v>
      </c>
      <c r="CF7604" t="s">
        <v>95774</v>
      </c>
      <c r="CG7604" t="s">
        <v>558271</v>
      </c>
      <c r="CH7604" t="s">
        <v>295767</v>
      </c>
      <c r="CI7604" t="s">
        <v>36135</v>
      </c>
      <c r="CJ7604" t="s">
        <v>490250</v>
      </c>
      <c r="CK7604" t="s">
        <v>14702</v>
      </c>
      <c r="CL7604" t="s">
        <v>16379</v>
      </c>
      <c r="CM7604" t="s">
        <v>16383</v>
      </c>
      <c r="CN7604" t="s">
        <v>40185</v>
      </c>
      <c r="CO7604" t="s">
        <v>29758</v>
      </c>
      <c r="CP7604" t="s">
        <v>114585</v>
      </c>
      <c r="CQ7604" t="s">
        <v>16387</v>
      </c>
      <c r="CR7604" t="s">
        <v>94648</v>
      </c>
      <c r="CS7604" t="s">
        <v>100974</v>
      </c>
      <c r="CT7604" t="s">
        <v>100443</v>
      </c>
      <c r="CU7604" t="s">
        <v>196999</v>
      </c>
      <c r="CV7604" t="s">
        <v>105317</v>
      </c>
      <c r="CW7604" t="s">
        <v>105318</v>
      </c>
      <c r="CX7604" t="s">
        <v>59271</v>
      </c>
      <c r="CY7604" t="s">
        <v>558272</v>
      </c>
      <c r="CZ7604" t="s">
        <v>229563</v>
      </c>
      <c r="DA7604" t="s">
        <v>122432</v>
      </c>
      <c r="DB7604" t="s">
        <v>69923</v>
      </c>
      <c r="DC7604" t="s">
        <v>558273</v>
      </c>
      <c r="DD7604" t="s">
        <v>25928</v>
      </c>
      <c r="DE7604" t="s">
        <v>31425</v>
      </c>
      <c r="DF7604" t="s">
        <v>113711</v>
      </c>
      <c r="DG7604" t="s">
        <v>558274</v>
      </c>
      <c r="DH7604" t="s">
        <v>558275</v>
      </c>
      <c r="DI7604" t="s">
        <v>558276</v>
      </c>
      <c r="DJ7604" t="s">
        <v>558277</v>
      </c>
      <c r="DK7604" t="s">
        <v>196999</v>
      </c>
      <c r="DL7604" t="s">
        <v>105317</v>
      </c>
      <c r="DM7604" t="s">
        <v>105318</v>
      </c>
      <c r="DN7604" t="s">
        <v>59271</v>
      </c>
      <c r="DO7604" t="s">
        <v>558272</v>
      </c>
      <c r="DP7604" t="s">
        <v>229563</v>
      </c>
      <c r="DQ7604" t="s">
        <v>122432</v>
      </c>
      <c r="DR7604" t="s">
        <v>69923</v>
      </c>
      <c r="DS7604" t="s">
        <v>25928</v>
      </c>
      <c r="DT7604" t="s">
        <v>31425</v>
      </c>
      <c r="DU7604" t="s">
        <v>558275</v>
      </c>
      <c r="DV7604" t="s">
        <v>558276</v>
      </c>
      <c r="DW7604" t="s">
        <v>558277</v>
      </c>
      <c r="DX7604" t="s">
        <v>558273</v>
      </c>
      <c r="DY7604" t="s">
        <v>113711</v>
      </c>
      <c r="DZ7604" t="s">
        <v>558274</v>
      </c>
      <c r="EA7604" t="s">
        <v>102948</v>
      </c>
      <c r="EB7604" t="s">
        <v>40218</v>
      </c>
      <c r="EC7604" t="s">
        <v>295321</v>
      </c>
      <c r="ED7604" t="s">
        <v>558278</v>
      </c>
      <c r="EE7604" t="s">
        <v>36275</v>
      </c>
    </row>
    <row r="7605" spans="1:135">
      <c r="A7605" t="s">
        <v>1071</v>
      </c>
      <c r="B7605" t="s">
        <v>511158</v>
      </c>
      <c r="C7605" t="s">
        <v>7372</v>
      </c>
      <c r="D7605">
        <v>14</v>
      </c>
      <c r="E7605" t="s">
        <v>97530</v>
      </c>
      <c r="F7605" t="s">
        <v>98720</v>
      </c>
      <c r="G7605" t="s">
        <v>558279</v>
      </c>
      <c r="H7605" t="s">
        <v>118933</v>
      </c>
      <c r="I7605" t="s">
        <v>36329</v>
      </c>
      <c r="J7605" t="s">
        <v>558280</v>
      </c>
      <c r="K7605" t="s">
        <v>4012</v>
      </c>
      <c r="L7605" t="s">
        <v>558281</v>
      </c>
      <c r="M7605" t="s">
        <v>558282</v>
      </c>
      <c r="N7605" t="s">
        <v>1705</v>
      </c>
      <c r="O7605" t="s">
        <v>2241</v>
      </c>
      <c r="P7605" t="s">
        <v>18938</v>
      </c>
      <c r="Q7605" t="s">
        <v>558283</v>
      </c>
      <c r="R7605" t="s">
        <v>558284</v>
      </c>
      <c r="S7605" t="s">
        <v>558285</v>
      </c>
      <c r="T7605" t="s">
        <v>558286</v>
      </c>
      <c r="U7605" t="s">
        <v>14337</v>
      </c>
      <c r="V7605" t="s">
        <v>558287</v>
      </c>
      <c r="W7605">
        <v>0</v>
      </c>
      <c r="X7605" t="s">
        <v>156</v>
      </c>
      <c r="Y7605" t="s">
        <v>157</v>
      </c>
      <c r="Z7605" s="1">
        <v>36952</v>
      </c>
      <c r="AA7605" s="1">
        <v>36982</v>
      </c>
      <c r="AB7605" s="1">
        <v>38659</v>
      </c>
      <c r="AC7605" t="s">
        <v>158</v>
      </c>
      <c r="AD7605" t="s">
        <v>158</v>
      </c>
      <c r="AE7605" t="s">
        <v>558288</v>
      </c>
      <c r="AF7605" t="s">
        <v>160</v>
      </c>
      <c r="AG7605" t="s">
        <v>68385</v>
      </c>
      <c r="AH7605" t="s">
        <v>7698</v>
      </c>
      <c r="AI7605" t="s">
        <v>558289</v>
      </c>
      <c r="AJ7605" t="s">
        <v>164</v>
      </c>
      <c r="AK7605" t="s">
        <v>21253</v>
      </c>
      <c r="AL7605" t="s">
        <v>558290</v>
      </c>
      <c r="AM7605" t="s">
        <v>68385</v>
      </c>
      <c r="AN7605" t="s">
        <v>7698</v>
      </c>
      <c r="AO7605" t="s">
        <v>2853</v>
      </c>
      <c r="AP7605" t="s">
        <v>991</v>
      </c>
      <c r="AQ7605" t="s">
        <v>169</v>
      </c>
      <c r="AR7605" t="s">
        <v>558291</v>
      </c>
      <c r="AS7605" t="s">
        <v>558292</v>
      </c>
      <c r="AT7605" t="s">
        <v>172</v>
      </c>
      <c r="AU7605" t="s">
        <v>16251</v>
      </c>
      <c r="AV7605" t="s">
        <v>558293</v>
      </c>
      <c r="AW7605" t="s">
        <v>6820</v>
      </c>
      <c r="AX7605" t="s">
        <v>251</v>
      </c>
      <c r="AY7605" t="s">
        <v>172</v>
      </c>
      <c r="AZ7605" t="s">
        <v>16251</v>
      </c>
      <c r="BA7605" t="s">
        <v>177</v>
      </c>
      <c r="BB7605" t="s">
        <v>3668</v>
      </c>
      <c r="BC7605" t="s">
        <v>169</v>
      </c>
      <c r="BD7605" t="s">
        <v>70075</v>
      </c>
      <c r="BE7605" t="s">
        <v>558294</v>
      </c>
      <c r="BF7605" t="s">
        <v>558282</v>
      </c>
      <c r="BG7605" t="s">
        <v>2241</v>
      </c>
      <c r="BH7605" t="s">
        <v>4012</v>
      </c>
      <c r="BI7605" t="s">
        <v>120737</v>
      </c>
      <c r="BJ7605" t="s">
        <v>121600</v>
      </c>
      <c r="BK7605" t="s">
        <v>121601</v>
      </c>
      <c r="BL7605" t="s">
        <v>71009</v>
      </c>
      <c r="BM7605" t="s">
        <v>16899</v>
      </c>
      <c r="BN7605" t="s">
        <v>121602</v>
      </c>
      <c r="BO7605" t="s">
        <v>16899</v>
      </c>
      <c r="BP7605" t="s">
        <v>121603</v>
      </c>
      <c r="BQ7605" t="s">
        <v>121604</v>
      </c>
      <c r="BR7605" t="s">
        <v>56286</v>
      </c>
      <c r="BS7605" t="s">
        <v>56286</v>
      </c>
      <c r="BT7605" t="s">
        <v>121605</v>
      </c>
      <c r="BU7605" t="s">
        <v>121606</v>
      </c>
      <c r="BV7605" t="s">
        <v>121607</v>
      </c>
      <c r="BW7605" t="s">
        <v>121608</v>
      </c>
      <c r="BX7605" t="s">
        <v>16899</v>
      </c>
      <c r="BY7605" t="s">
        <v>100264</v>
      </c>
      <c r="BZ7605" t="s">
        <v>121609</v>
      </c>
      <c r="CA7605" t="s">
        <v>121610</v>
      </c>
      <c r="CB7605" t="s">
        <v>121611</v>
      </c>
      <c r="CC7605" t="s">
        <v>5025</v>
      </c>
      <c r="CD7605" t="s">
        <v>107623</v>
      </c>
      <c r="CE7605" t="s">
        <v>121612</v>
      </c>
      <c r="CF7605" t="s">
        <v>15307</v>
      </c>
      <c r="CG7605" t="s">
        <v>558295</v>
      </c>
      <c r="CH7605" t="s">
        <v>105382</v>
      </c>
      <c r="CI7605" t="s">
        <v>105383</v>
      </c>
      <c r="CJ7605" t="s">
        <v>34173</v>
      </c>
      <c r="CK7605" t="s">
        <v>14370</v>
      </c>
      <c r="CL7605" t="s">
        <v>14339</v>
      </c>
      <c r="CM7605" t="s">
        <v>14332</v>
      </c>
      <c r="CN7605" t="s">
        <v>370964</v>
      </c>
      <c r="CO7605" t="s">
        <v>54069</v>
      </c>
      <c r="CP7605" t="s">
        <v>37413</v>
      </c>
      <c r="CQ7605" t="s">
        <v>14340</v>
      </c>
      <c r="CR7605" t="s">
        <v>368112</v>
      </c>
      <c r="CS7605" t="s">
        <v>558296</v>
      </c>
      <c r="CT7605" t="s">
        <v>558297</v>
      </c>
      <c r="CU7605" t="s">
        <v>177</v>
      </c>
      <c r="CV7605" t="s">
        <v>25011</v>
      </c>
      <c r="CW7605" t="s">
        <v>62879</v>
      </c>
      <c r="CX7605" t="s">
        <v>70629</v>
      </c>
      <c r="CY7605" t="s">
        <v>13980</v>
      </c>
      <c r="CZ7605" t="s">
        <v>88135</v>
      </c>
      <c r="DA7605" t="s">
        <v>558298</v>
      </c>
      <c r="DB7605" t="s">
        <v>61489</v>
      </c>
      <c r="DC7605" t="s">
        <v>486987</v>
      </c>
      <c r="DD7605" t="s">
        <v>16383</v>
      </c>
      <c r="DE7605" t="s">
        <v>62879</v>
      </c>
      <c r="DF7605" t="s">
        <v>38812</v>
      </c>
      <c r="DG7605" t="s">
        <v>6069</v>
      </c>
      <c r="DH7605" t="s">
        <v>558299</v>
      </c>
      <c r="DI7605" t="s">
        <v>558300</v>
      </c>
      <c r="DJ7605" t="s">
        <v>558301</v>
      </c>
      <c r="DK7605" t="s">
        <v>177</v>
      </c>
      <c r="DL7605" t="s">
        <v>25011</v>
      </c>
      <c r="DM7605" t="s">
        <v>62879</v>
      </c>
      <c r="DN7605" t="s">
        <v>70629</v>
      </c>
      <c r="DO7605" t="s">
        <v>13980</v>
      </c>
      <c r="DP7605" t="s">
        <v>88135</v>
      </c>
      <c r="DQ7605" t="s">
        <v>558298</v>
      </c>
      <c r="DR7605" t="s">
        <v>61489</v>
      </c>
      <c r="DS7605" t="s">
        <v>16383</v>
      </c>
      <c r="DT7605" t="s">
        <v>62879</v>
      </c>
      <c r="DU7605" t="s">
        <v>558299</v>
      </c>
      <c r="DV7605" t="s">
        <v>558300</v>
      </c>
      <c r="DW7605" t="s">
        <v>558301</v>
      </c>
      <c r="DX7605" t="s">
        <v>486987</v>
      </c>
      <c r="DY7605" t="s">
        <v>38812</v>
      </c>
      <c r="DZ7605" t="s">
        <v>6069</v>
      </c>
      <c r="EA7605" t="s">
        <v>99902</v>
      </c>
      <c r="EB7605" t="s">
        <v>18442</v>
      </c>
      <c r="EC7605" t="s">
        <v>107244</v>
      </c>
      <c r="ED7605" t="s">
        <v>558302</v>
      </c>
      <c r="EE7605" t="s">
        <v>14922</v>
      </c>
    </row>
    <row r="7606" spans="1:135">
      <c r="A7606" t="s">
        <v>891</v>
      </c>
      <c r="B7606" t="s">
        <v>511158</v>
      </c>
      <c r="C7606" t="s">
        <v>137</v>
      </c>
      <c r="D7606">
        <v>15</v>
      </c>
      <c r="E7606" t="s">
        <v>36457</v>
      </c>
      <c r="F7606" t="s">
        <v>558303</v>
      </c>
      <c r="G7606" t="s">
        <v>558304</v>
      </c>
      <c r="H7606" t="s">
        <v>176810</v>
      </c>
      <c r="I7606" t="s">
        <v>9748</v>
      </c>
      <c r="J7606" t="s">
        <v>558305</v>
      </c>
      <c r="K7606" t="s">
        <v>1607</v>
      </c>
      <c r="L7606" t="s">
        <v>558306</v>
      </c>
      <c r="M7606" t="s">
        <v>558307</v>
      </c>
      <c r="N7606" t="s">
        <v>135</v>
      </c>
      <c r="O7606" t="s">
        <v>3491</v>
      </c>
      <c r="P7606" t="s">
        <v>14915</v>
      </c>
      <c r="Q7606" t="s">
        <v>558308</v>
      </c>
      <c r="R7606" t="s">
        <v>558309</v>
      </c>
      <c r="S7606" t="s">
        <v>558310</v>
      </c>
      <c r="T7606" t="s">
        <v>558311</v>
      </c>
      <c r="U7606" t="s">
        <v>558312</v>
      </c>
      <c r="V7606" t="s">
        <v>558313</v>
      </c>
      <c r="W7606">
        <v>0</v>
      </c>
      <c r="X7606" t="s">
        <v>156</v>
      </c>
      <c r="Y7606" t="s">
        <v>157</v>
      </c>
      <c r="Z7606" s="1">
        <v>36952</v>
      </c>
      <c r="AA7606" s="1">
        <v>36982</v>
      </c>
      <c r="AB7606" s="1">
        <v>38659</v>
      </c>
      <c r="AC7606" t="s">
        <v>158</v>
      </c>
      <c r="AD7606" t="s">
        <v>158</v>
      </c>
      <c r="AE7606" t="s">
        <v>558314</v>
      </c>
      <c r="AF7606" t="s">
        <v>160</v>
      </c>
      <c r="AG7606" t="s">
        <v>15232</v>
      </c>
      <c r="AH7606" t="s">
        <v>29625</v>
      </c>
      <c r="AI7606" t="s">
        <v>558315</v>
      </c>
      <c r="AJ7606" t="s">
        <v>164</v>
      </c>
      <c r="AK7606" t="s">
        <v>15201</v>
      </c>
      <c r="AL7606" t="s">
        <v>558316</v>
      </c>
      <c r="AM7606" t="s">
        <v>15232</v>
      </c>
      <c r="AN7606" t="s">
        <v>29625</v>
      </c>
      <c r="AO7606" t="s">
        <v>6220</v>
      </c>
      <c r="AP7606" t="s">
        <v>2420</v>
      </c>
      <c r="AQ7606" t="s">
        <v>169</v>
      </c>
      <c r="AR7606" t="s">
        <v>558317</v>
      </c>
      <c r="AS7606" t="s">
        <v>558318</v>
      </c>
      <c r="AT7606" t="s">
        <v>172</v>
      </c>
      <c r="AU7606" t="s">
        <v>16025</v>
      </c>
      <c r="AV7606" t="s">
        <v>558319</v>
      </c>
      <c r="AW7606" t="s">
        <v>15105</v>
      </c>
      <c r="AX7606" t="s">
        <v>1607</v>
      </c>
      <c r="AY7606" t="s">
        <v>172</v>
      </c>
      <c r="AZ7606" t="s">
        <v>16025</v>
      </c>
      <c r="BA7606" t="s">
        <v>177</v>
      </c>
      <c r="BB7606" t="s">
        <v>15105</v>
      </c>
      <c r="BC7606" t="s">
        <v>169</v>
      </c>
      <c r="BD7606" t="s">
        <v>368345</v>
      </c>
      <c r="BE7606" t="s">
        <v>558320</v>
      </c>
      <c r="BF7606" t="s">
        <v>558307</v>
      </c>
      <c r="BG7606" t="s">
        <v>3491</v>
      </c>
      <c r="BH7606" t="s">
        <v>1607</v>
      </c>
      <c r="BI7606" t="s">
        <v>422465</v>
      </c>
      <c r="BJ7606" t="s">
        <v>558321</v>
      </c>
      <c r="BK7606" t="s">
        <v>558322</v>
      </c>
      <c r="BL7606" t="s">
        <v>558323</v>
      </c>
      <c r="BM7606" t="s">
        <v>36816</v>
      </c>
      <c r="BN7606" t="s">
        <v>558324</v>
      </c>
      <c r="BO7606" t="s">
        <v>36816</v>
      </c>
      <c r="BP7606" t="s">
        <v>71425</v>
      </c>
      <c r="BQ7606" t="s">
        <v>206703</v>
      </c>
      <c r="BR7606" t="s">
        <v>31395</v>
      </c>
      <c r="BS7606" t="s">
        <v>31395</v>
      </c>
      <c r="BT7606" t="s">
        <v>29646</v>
      </c>
      <c r="BU7606" t="s">
        <v>14338</v>
      </c>
      <c r="BV7606" t="s">
        <v>558325</v>
      </c>
      <c r="BW7606" t="s">
        <v>558326</v>
      </c>
      <c r="BX7606" t="s">
        <v>36816</v>
      </c>
      <c r="BY7606" t="s">
        <v>118731</v>
      </c>
      <c r="BZ7606" t="s">
        <v>32805</v>
      </c>
      <c r="CA7606" t="s">
        <v>451621</v>
      </c>
      <c r="CB7606" t="s">
        <v>487512</v>
      </c>
      <c r="CC7606" t="s">
        <v>51598</v>
      </c>
      <c r="CD7606" t="s">
        <v>52885</v>
      </c>
      <c r="CE7606" t="s">
        <v>71425</v>
      </c>
      <c r="CF7606" t="s">
        <v>16379</v>
      </c>
      <c r="CG7606" t="s">
        <v>558327</v>
      </c>
      <c r="CH7606" t="s">
        <v>313836</v>
      </c>
      <c r="CI7606" t="s">
        <v>313837</v>
      </c>
      <c r="CJ7606" t="s">
        <v>313838</v>
      </c>
      <c r="CK7606" t="s">
        <v>558328</v>
      </c>
      <c r="CL7606" t="s">
        <v>176811</v>
      </c>
      <c r="CM7606" t="s">
        <v>183948</v>
      </c>
      <c r="CN7606" t="s">
        <v>408072</v>
      </c>
      <c r="CO7606" t="s">
        <v>71507</v>
      </c>
      <c r="CP7606" t="s">
        <v>99338</v>
      </c>
      <c r="CQ7606" t="s">
        <v>97759</v>
      </c>
      <c r="CR7606" t="s">
        <v>558329</v>
      </c>
      <c r="CS7606" t="s">
        <v>558330</v>
      </c>
      <c r="CT7606" t="s">
        <v>558331</v>
      </c>
      <c r="CU7606" t="s">
        <v>101072</v>
      </c>
      <c r="CV7606" t="s">
        <v>101073</v>
      </c>
      <c r="CW7606" t="s">
        <v>99915</v>
      </c>
      <c r="CX7606" t="s">
        <v>99916</v>
      </c>
      <c r="CY7606" t="s">
        <v>321207</v>
      </c>
      <c r="CZ7606" t="s">
        <v>494327</v>
      </c>
      <c r="DA7606" t="s">
        <v>493981</v>
      </c>
      <c r="DB7606" t="s">
        <v>99919</v>
      </c>
      <c r="DC7606" t="s">
        <v>558332</v>
      </c>
      <c r="DD7606" t="s">
        <v>205015</v>
      </c>
      <c r="DE7606" t="s">
        <v>205016</v>
      </c>
      <c r="DF7606" t="s">
        <v>62444</v>
      </c>
      <c r="DG7606" t="s">
        <v>558333</v>
      </c>
      <c r="DH7606" t="s">
        <v>558334</v>
      </c>
      <c r="DI7606" t="s">
        <v>558335</v>
      </c>
      <c r="DJ7606" t="s">
        <v>558336</v>
      </c>
      <c r="DK7606" t="s">
        <v>101072</v>
      </c>
      <c r="DL7606" t="s">
        <v>101073</v>
      </c>
      <c r="DM7606" t="s">
        <v>99915</v>
      </c>
      <c r="DN7606" t="s">
        <v>99916</v>
      </c>
      <c r="DO7606" t="s">
        <v>321207</v>
      </c>
      <c r="DP7606" t="s">
        <v>494327</v>
      </c>
      <c r="DQ7606" t="s">
        <v>493981</v>
      </c>
      <c r="DR7606" t="s">
        <v>99919</v>
      </c>
      <c r="DS7606" t="s">
        <v>205015</v>
      </c>
      <c r="DT7606" t="s">
        <v>205016</v>
      </c>
      <c r="DU7606" t="s">
        <v>558334</v>
      </c>
      <c r="DV7606" t="s">
        <v>558335</v>
      </c>
      <c r="DW7606" t="s">
        <v>558336</v>
      </c>
      <c r="DX7606" t="s">
        <v>558332</v>
      </c>
      <c r="DY7606" t="s">
        <v>62444</v>
      </c>
      <c r="DZ7606" t="s">
        <v>558333</v>
      </c>
      <c r="EA7606" t="s">
        <v>558337</v>
      </c>
      <c r="EB7606" t="s">
        <v>558338</v>
      </c>
      <c r="EC7606" t="s">
        <v>558339</v>
      </c>
      <c r="ED7606" t="s">
        <v>558340</v>
      </c>
      <c r="EE7606" t="s">
        <v>71394</v>
      </c>
    </row>
    <row r="7607" spans="1:135">
      <c r="A7607" t="s">
        <v>980</v>
      </c>
      <c r="B7607" t="s">
        <v>511158</v>
      </c>
      <c r="C7607" t="s">
        <v>137</v>
      </c>
      <c r="D7607">
        <v>15</v>
      </c>
      <c r="E7607" t="s">
        <v>3228</v>
      </c>
      <c r="F7607" t="s">
        <v>2051</v>
      </c>
      <c r="G7607" t="s">
        <v>558341</v>
      </c>
      <c r="H7607" t="s">
        <v>558342</v>
      </c>
      <c r="I7607" t="s">
        <v>69268</v>
      </c>
      <c r="J7607" t="s">
        <v>558343</v>
      </c>
      <c r="K7607" t="s">
        <v>2765</v>
      </c>
      <c r="L7607" t="s">
        <v>558344</v>
      </c>
      <c r="M7607" t="s">
        <v>558345</v>
      </c>
      <c r="N7607" t="s">
        <v>520</v>
      </c>
      <c r="O7607" t="s">
        <v>267</v>
      </c>
      <c r="P7607" t="s">
        <v>15105</v>
      </c>
      <c r="Q7607" t="s">
        <v>558346</v>
      </c>
      <c r="R7607" t="s">
        <v>558347</v>
      </c>
      <c r="S7607" t="s">
        <v>558348</v>
      </c>
      <c r="T7607" t="s">
        <v>558349</v>
      </c>
      <c r="U7607" t="s">
        <v>558350</v>
      </c>
      <c r="V7607" t="s">
        <v>558351</v>
      </c>
      <c r="W7607">
        <v>0</v>
      </c>
      <c r="X7607" t="s">
        <v>156</v>
      </c>
      <c r="Y7607" t="s">
        <v>157</v>
      </c>
      <c r="Z7607" s="1">
        <v>36952</v>
      </c>
      <c r="AA7607" s="1">
        <v>36982</v>
      </c>
      <c r="AB7607" s="1">
        <v>38659</v>
      </c>
      <c r="AC7607" t="s">
        <v>158</v>
      </c>
      <c r="AD7607" t="s">
        <v>158</v>
      </c>
      <c r="AE7607" t="s">
        <v>558352</v>
      </c>
      <c r="AF7607" t="s">
        <v>160</v>
      </c>
      <c r="AG7607" t="s">
        <v>15232</v>
      </c>
      <c r="AH7607" t="s">
        <v>29625</v>
      </c>
      <c r="AI7607" t="s">
        <v>558353</v>
      </c>
      <c r="AJ7607" t="s">
        <v>164</v>
      </c>
      <c r="AK7607" t="s">
        <v>31906</v>
      </c>
      <c r="AL7607" t="s">
        <v>558354</v>
      </c>
      <c r="AM7607" t="s">
        <v>15232</v>
      </c>
      <c r="AN7607" t="s">
        <v>29625</v>
      </c>
      <c r="AO7607" t="s">
        <v>2062</v>
      </c>
      <c r="AP7607" t="s">
        <v>543</v>
      </c>
      <c r="AQ7607" t="s">
        <v>169</v>
      </c>
      <c r="AR7607" t="s">
        <v>558355</v>
      </c>
      <c r="AS7607" t="s">
        <v>558356</v>
      </c>
      <c r="AT7607" t="s">
        <v>172</v>
      </c>
      <c r="AU7607" t="s">
        <v>15171</v>
      </c>
      <c r="AV7607" t="s">
        <v>558357</v>
      </c>
      <c r="AW7607" t="s">
        <v>19204</v>
      </c>
      <c r="AX7607" t="s">
        <v>2765</v>
      </c>
      <c r="AY7607" t="s">
        <v>172</v>
      </c>
      <c r="AZ7607" t="s">
        <v>15171</v>
      </c>
      <c r="BA7607" t="s">
        <v>271</v>
      </c>
      <c r="BB7607" t="s">
        <v>547</v>
      </c>
      <c r="BC7607" t="s">
        <v>169</v>
      </c>
      <c r="BD7607" t="s">
        <v>558358</v>
      </c>
      <c r="BE7607" t="s">
        <v>558359</v>
      </c>
      <c r="BF7607" t="s">
        <v>558345</v>
      </c>
      <c r="BG7607" t="s">
        <v>267</v>
      </c>
      <c r="BH7607" t="s">
        <v>2765</v>
      </c>
      <c r="BI7607" t="s">
        <v>265156</v>
      </c>
      <c r="BJ7607" t="s">
        <v>558360</v>
      </c>
      <c r="BK7607" t="s">
        <v>558361</v>
      </c>
      <c r="BL7607" t="s">
        <v>64863</v>
      </c>
      <c r="BM7607" t="s">
        <v>38590</v>
      </c>
      <c r="BN7607" t="s">
        <v>558362</v>
      </c>
      <c r="BO7607" t="s">
        <v>38590</v>
      </c>
      <c r="BP7607" t="s">
        <v>195281</v>
      </c>
      <c r="BQ7607" t="s">
        <v>195320</v>
      </c>
      <c r="BR7607" t="s">
        <v>22592</v>
      </c>
      <c r="BS7607" t="s">
        <v>22592</v>
      </c>
      <c r="BT7607" t="s">
        <v>89715</v>
      </c>
      <c r="BU7607" t="s">
        <v>102209</v>
      </c>
      <c r="BV7607" t="s">
        <v>558363</v>
      </c>
      <c r="BW7607" t="s">
        <v>558364</v>
      </c>
      <c r="BX7607" t="s">
        <v>38590</v>
      </c>
      <c r="BY7607" t="s">
        <v>558365</v>
      </c>
      <c r="BZ7607" t="s">
        <v>68874</v>
      </c>
      <c r="CA7607" t="s">
        <v>558366</v>
      </c>
      <c r="CB7607" t="s">
        <v>558367</v>
      </c>
      <c r="CC7607" t="s">
        <v>263235</v>
      </c>
      <c r="CD7607" t="s">
        <v>558368</v>
      </c>
      <c r="CE7607" t="s">
        <v>558369</v>
      </c>
      <c r="CF7607" t="s">
        <v>100397</v>
      </c>
      <c r="CG7607" t="s">
        <v>558370</v>
      </c>
      <c r="CH7607" t="s">
        <v>118082</v>
      </c>
      <c r="CI7607" t="s">
        <v>118083</v>
      </c>
      <c r="CJ7607" t="s">
        <v>558371</v>
      </c>
      <c r="CK7607" t="s">
        <v>558372</v>
      </c>
      <c r="CL7607" t="s">
        <v>558373</v>
      </c>
      <c r="CM7607" t="s">
        <v>54340</v>
      </c>
      <c r="CN7607" t="s">
        <v>448106</v>
      </c>
      <c r="CO7607" t="s">
        <v>558374</v>
      </c>
      <c r="CP7607" t="s">
        <v>558375</v>
      </c>
      <c r="CQ7607" t="s">
        <v>558376</v>
      </c>
      <c r="CR7607" t="s">
        <v>558377</v>
      </c>
      <c r="CS7607" t="s">
        <v>558378</v>
      </c>
      <c r="CT7607" t="s">
        <v>558379</v>
      </c>
      <c r="CU7607" t="s">
        <v>489427</v>
      </c>
      <c r="CV7607" t="s">
        <v>106049</v>
      </c>
      <c r="CW7607" t="s">
        <v>106050</v>
      </c>
      <c r="CX7607" t="s">
        <v>96460</v>
      </c>
      <c r="CY7607" t="s">
        <v>223054</v>
      </c>
      <c r="CZ7607" t="s">
        <v>558380</v>
      </c>
      <c r="DA7607" t="s">
        <v>558381</v>
      </c>
      <c r="DB7607" t="s">
        <v>106055</v>
      </c>
      <c r="DC7607" t="s">
        <v>558382</v>
      </c>
      <c r="DD7607" t="s">
        <v>337372</v>
      </c>
      <c r="DE7607" t="s">
        <v>256729</v>
      </c>
      <c r="DF7607" t="s">
        <v>480265</v>
      </c>
      <c r="DG7607" t="s">
        <v>558383</v>
      </c>
      <c r="DH7607" t="s">
        <v>558384</v>
      </c>
      <c r="DI7607" t="s">
        <v>558385</v>
      </c>
      <c r="DJ7607" t="s">
        <v>558386</v>
      </c>
      <c r="DK7607" t="s">
        <v>489427</v>
      </c>
      <c r="DL7607" t="s">
        <v>106049</v>
      </c>
      <c r="DM7607" t="s">
        <v>106050</v>
      </c>
      <c r="DN7607" t="s">
        <v>96460</v>
      </c>
      <c r="DO7607" t="s">
        <v>223054</v>
      </c>
      <c r="DP7607" t="s">
        <v>558380</v>
      </c>
      <c r="DQ7607" t="s">
        <v>558387</v>
      </c>
      <c r="DR7607" t="s">
        <v>106055</v>
      </c>
      <c r="DS7607" t="s">
        <v>337372</v>
      </c>
      <c r="DT7607" t="s">
        <v>256729</v>
      </c>
      <c r="DU7607" t="s">
        <v>558384</v>
      </c>
      <c r="DV7607" t="s">
        <v>558385</v>
      </c>
      <c r="DW7607" t="s">
        <v>558386</v>
      </c>
      <c r="DX7607" t="s">
        <v>315321</v>
      </c>
      <c r="DY7607" t="s">
        <v>480265</v>
      </c>
      <c r="DZ7607" t="s">
        <v>558383</v>
      </c>
      <c r="EA7607" t="s">
        <v>558388</v>
      </c>
      <c r="EB7607" t="s">
        <v>558389</v>
      </c>
      <c r="EC7607" t="s">
        <v>558390</v>
      </c>
      <c r="ED7607" t="s">
        <v>558391</v>
      </c>
      <c r="EE7607" t="s">
        <v>558392</v>
      </c>
    </row>
    <row r="7608" spans="1:135">
      <c r="A7608" t="s">
        <v>1071</v>
      </c>
      <c r="B7608" t="s">
        <v>511158</v>
      </c>
      <c r="C7608" t="s">
        <v>137</v>
      </c>
      <c r="D7608">
        <v>15</v>
      </c>
      <c r="E7608" t="s">
        <v>640</v>
      </c>
      <c r="F7608" t="s">
        <v>2853</v>
      </c>
      <c r="G7608" t="s">
        <v>558393</v>
      </c>
      <c r="H7608" t="s">
        <v>558394</v>
      </c>
      <c r="I7608" t="s">
        <v>87713</v>
      </c>
      <c r="J7608" t="s">
        <v>558395</v>
      </c>
      <c r="K7608" t="s">
        <v>2597</v>
      </c>
      <c r="L7608" t="s">
        <v>558396</v>
      </c>
      <c r="M7608" t="s">
        <v>558397</v>
      </c>
      <c r="N7608" t="s">
        <v>1607</v>
      </c>
      <c r="O7608" t="s">
        <v>3053</v>
      </c>
      <c r="P7608" t="s">
        <v>15105</v>
      </c>
      <c r="Q7608" t="s">
        <v>558398</v>
      </c>
      <c r="R7608" t="s">
        <v>558399</v>
      </c>
      <c r="S7608" t="s">
        <v>558400</v>
      </c>
      <c r="T7608" t="s">
        <v>558401</v>
      </c>
      <c r="U7608" t="s">
        <v>558402</v>
      </c>
      <c r="V7608" t="s">
        <v>558403</v>
      </c>
      <c r="W7608">
        <v>0</v>
      </c>
      <c r="X7608" t="s">
        <v>156</v>
      </c>
      <c r="Y7608" t="s">
        <v>157</v>
      </c>
      <c r="Z7608" s="1">
        <v>36952</v>
      </c>
      <c r="AA7608" s="1">
        <v>36982</v>
      </c>
      <c r="AB7608" s="1">
        <v>38659</v>
      </c>
      <c r="AC7608" t="s">
        <v>158</v>
      </c>
      <c r="AD7608" t="s">
        <v>158</v>
      </c>
      <c r="AE7608" t="s">
        <v>558404</v>
      </c>
      <c r="AF7608" t="s">
        <v>160</v>
      </c>
      <c r="AG7608" t="s">
        <v>15232</v>
      </c>
      <c r="AH7608" t="s">
        <v>29625</v>
      </c>
      <c r="AI7608" t="s">
        <v>558405</v>
      </c>
      <c r="AJ7608" t="s">
        <v>164</v>
      </c>
      <c r="AK7608" t="s">
        <v>4189</v>
      </c>
      <c r="AL7608" t="s">
        <v>558406</v>
      </c>
      <c r="AM7608" t="s">
        <v>15232</v>
      </c>
      <c r="AN7608" t="s">
        <v>29625</v>
      </c>
      <c r="AO7608" t="s">
        <v>7066</v>
      </c>
      <c r="AP7608" t="s">
        <v>1627</v>
      </c>
      <c r="AQ7608" t="s">
        <v>169</v>
      </c>
      <c r="AR7608" t="s">
        <v>558407</v>
      </c>
      <c r="AS7608" t="s">
        <v>558408</v>
      </c>
      <c r="AT7608" t="s">
        <v>172</v>
      </c>
      <c r="AU7608" t="s">
        <v>13980</v>
      </c>
      <c r="AV7608" t="s">
        <v>558409</v>
      </c>
      <c r="AW7608" t="s">
        <v>1721</v>
      </c>
      <c r="AX7608" t="s">
        <v>2597</v>
      </c>
      <c r="AY7608" t="s">
        <v>172</v>
      </c>
      <c r="AZ7608" t="s">
        <v>13980</v>
      </c>
      <c r="BA7608" t="s">
        <v>177</v>
      </c>
      <c r="BB7608" t="s">
        <v>3228</v>
      </c>
      <c r="BC7608" t="s">
        <v>169</v>
      </c>
      <c r="BD7608" t="s">
        <v>558410</v>
      </c>
      <c r="BE7608" t="s">
        <v>558411</v>
      </c>
      <c r="BF7608" t="s">
        <v>558397</v>
      </c>
      <c r="BG7608" t="s">
        <v>3053</v>
      </c>
      <c r="BH7608" t="s">
        <v>2597</v>
      </c>
      <c r="BI7608" t="s">
        <v>245714</v>
      </c>
      <c r="BJ7608" t="s">
        <v>558412</v>
      </c>
      <c r="BK7608" t="s">
        <v>558413</v>
      </c>
      <c r="BL7608" t="s">
        <v>558414</v>
      </c>
      <c r="BM7608" t="s">
        <v>64410</v>
      </c>
      <c r="BN7608" t="s">
        <v>558415</v>
      </c>
      <c r="BO7608" t="s">
        <v>64410</v>
      </c>
      <c r="BP7608" t="s">
        <v>36277</v>
      </c>
      <c r="BQ7608" t="s">
        <v>103993</v>
      </c>
      <c r="BR7608" t="s">
        <v>5025</v>
      </c>
      <c r="BS7608" t="s">
        <v>5025</v>
      </c>
      <c r="BT7608" t="s">
        <v>103994</v>
      </c>
      <c r="BU7608" t="s">
        <v>103995</v>
      </c>
      <c r="BV7608" t="s">
        <v>558416</v>
      </c>
      <c r="BW7608" t="s">
        <v>558417</v>
      </c>
      <c r="BX7608" t="s">
        <v>64410</v>
      </c>
      <c r="BY7608" t="s">
        <v>558418</v>
      </c>
      <c r="BZ7608" t="s">
        <v>558419</v>
      </c>
      <c r="CA7608" t="s">
        <v>558420</v>
      </c>
      <c r="CB7608" t="s">
        <v>558421</v>
      </c>
      <c r="CC7608" t="s">
        <v>36731</v>
      </c>
      <c r="CD7608" t="s">
        <v>558422</v>
      </c>
      <c r="CE7608" t="s">
        <v>558423</v>
      </c>
      <c r="CF7608" t="s">
        <v>85188</v>
      </c>
      <c r="CG7608" t="s">
        <v>558424</v>
      </c>
      <c r="CH7608" t="s">
        <v>558425</v>
      </c>
      <c r="CI7608" t="s">
        <v>558426</v>
      </c>
      <c r="CJ7608" t="s">
        <v>558427</v>
      </c>
      <c r="CK7608" t="s">
        <v>558428</v>
      </c>
      <c r="CL7608" t="s">
        <v>558429</v>
      </c>
      <c r="CM7608" t="s">
        <v>271</v>
      </c>
      <c r="CN7608" t="s">
        <v>408062</v>
      </c>
      <c r="CO7608" t="s">
        <v>558430</v>
      </c>
      <c r="CP7608" t="s">
        <v>558431</v>
      </c>
      <c r="CQ7608" t="s">
        <v>558432</v>
      </c>
      <c r="CR7608" t="s">
        <v>558433</v>
      </c>
      <c r="CS7608" t="s">
        <v>558434</v>
      </c>
      <c r="CT7608" t="s">
        <v>558435</v>
      </c>
      <c r="CU7608" t="s">
        <v>38796</v>
      </c>
      <c r="CV7608" t="s">
        <v>233582</v>
      </c>
      <c r="CW7608" t="s">
        <v>123094</v>
      </c>
      <c r="CX7608" t="s">
        <v>65063</v>
      </c>
      <c r="CY7608" t="s">
        <v>261815</v>
      </c>
      <c r="CZ7608" t="s">
        <v>558436</v>
      </c>
      <c r="DA7608" t="s">
        <v>558437</v>
      </c>
      <c r="DB7608" t="s">
        <v>558438</v>
      </c>
      <c r="DC7608" t="s">
        <v>558439</v>
      </c>
      <c r="DD7608" t="s">
        <v>177</v>
      </c>
      <c r="DE7608" t="s">
        <v>38812</v>
      </c>
      <c r="DF7608" t="s">
        <v>190608</v>
      </c>
      <c r="DG7608" t="s">
        <v>558440</v>
      </c>
      <c r="DH7608" t="s">
        <v>558441</v>
      </c>
      <c r="DI7608" t="s">
        <v>558442</v>
      </c>
      <c r="DJ7608" t="s">
        <v>558443</v>
      </c>
      <c r="DK7608" t="s">
        <v>38796</v>
      </c>
      <c r="DL7608" t="s">
        <v>233582</v>
      </c>
      <c r="DM7608" t="s">
        <v>123094</v>
      </c>
      <c r="DN7608" t="s">
        <v>65063</v>
      </c>
      <c r="DO7608" t="s">
        <v>261815</v>
      </c>
      <c r="DP7608" t="s">
        <v>558436</v>
      </c>
      <c r="DQ7608" t="s">
        <v>558437</v>
      </c>
      <c r="DR7608" t="s">
        <v>558438</v>
      </c>
      <c r="DS7608" t="s">
        <v>177</v>
      </c>
      <c r="DT7608" t="s">
        <v>38812</v>
      </c>
      <c r="DU7608" t="s">
        <v>558441</v>
      </c>
      <c r="DV7608" t="s">
        <v>558442</v>
      </c>
      <c r="DW7608" t="s">
        <v>558443</v>
      </c>
      <c r="DX7608" t="s">
        <v>558439</v>
      </c>
      <c r="DY7608" t="s">
        <v>190608</v>
      </c>
      <c r="DZ7608" t="s">
        <v>558440</v>
      </c>
      <c r="EA7608" t="s">
        <v>558444</v>
      </c>
      <c r="EB7608" t="s">
        <v>558445</v>
      </c>
      <c r="EC7608" t="s">
        <v>558446</v>
      </c>
      <c r="ED7608" t="s">
        <v>558447</v>
      </c>
      <c r="EE7608" t="s">
        <v>558448</v>
      </c>
    </row>
    <row r="7609" spans="1:135">
      <c r="A7609" t="s">
        <v>1160</v>
      </c>
      <c r="B7609" t="s">
        <v>511158</v>
      </c>
      <c r="C7609" t="s">
        <v>137</v>
      </c>
      <c r="D7609">
        <v>15</v>
      </c>
      <c r="E7609" t="s">
        <v>34523</v>
      </c>
      <c r="F7609" t="s">
        <v>2597</v>
      </c>
      <c r="G7609" t="s">
        <v>558449</v>
      </c>
      <c r="H7609" t="s">
        <v>558450</v>
      </c>
      <c r="I7609" t="s">
        <v>145028</v>
      </c>
      <c r="J7609" t="s">
        <v>558451</v>
      </c>
      <c r="K7609" t="s">
        <v>14197</v>
      </c>
      <c r="L7609" t="s">
        <v>558452</v>
      </c>
      <c r="M7609" t="s">
        <v>558453</v>
      </c>
      <c r="N7609" t="s">
        <v>2051</v>
      </c>
      <c r="O7609" t="s">
        <v>20282</v>
      </c>
      <c r="P7609" t="s">
        <v>454</v>
      </c>
      <c r="Q7609" t="s">
        <v>558454</v>
      </c>
      <c r="R7609" t="s">
        <v>558455</v>
      </c>
      <c r="S7609" t="s">
        <v>558456</v>
      </c>
      <c r="T7609" t="s">
        <v>558457</v>
      </c>
      <c r="U7609" t="s">
        <v>558458</v>
      </c>
      <c r="V7609" t="s">
        <v>558459</v>
      </c>
      <c r="W7609">
        <v>0</v>
      </c>
      <c r="X7609" t="s">
        <v>156</v>
      </c>
      <c r="Y7609" t="s">
        <v>157</v>
      </c>
      <c r="Z7609" s="1">
        <v>36952</v>
      </c>
      <c r="AA7609" s="1">
        <v>36982</v>
      </c>
      <c r="AB7609" s="1">
        <v>38659</v>
      </c>
      <c r="AC7609" t="s">
        <v>158</v>
      </c>
      <c r="AD7609" t="s">
        <v>158</v>
      </c>
      <c r="AE7609" t="s">
        <v>558460</v>
      </c>
      <c r="AF7609" t="s">
        <v>160</v>
      </c>
      <c r="AG7609" t="s">
        <v>15232</v>
      </c>
      <c r="AH7609" t="s">
        <v>29625</v>
      </c>
      <c r="AI7609" t="s">
        <v>558461</v>
      </c>
      <c r="AJ7609" t="s">
        <v>164</v>
      </c>
      <c r="AK7609" t="s">
        <v>10597</v>
      </c>
      <c r="AL7609" t="s">
        <v>558462</v>
      </c>
      <c r="AM7609" t="s">
        <v>15232</v>
      </c>
      <c r="AN7609" t="s">
        <v>29625</v>
      </c>
      <c r="AO7609" t="s">
        <v>7066</v>
      </c>
      <c r="AP7609" t="s">
        <v>543</v>
      </c>
      <c r="AQ7609" t="s">
        <v>169</v>
      </c>
      <c r="AR7609" t="s">
        <v>558463</v>
      </c>
      <c r="AS7609" t="s">
        <v>558464</v>
      </c>
      <c r="AT7609" t="s">
        <v>172</v>
      </c>
      <c r="AU7609" t="s">
        <v>13980</v>
      </c>
      <c r="AV7609" t="s">
        <v>558465</v>
      </c>
      <c r="AW7609" t="s">
        <v>172</v>
      </c>
      <c r="AX7609" t="s">
        <v>14197</v>
      </c>
      <c r="AY7609" t="s">
        <v>172</v>
      </c>
      <c r="AZ7609" t="s">
        <v>13980</v>
      </c>
      <c r="BA7609" t="s">
        <v>177</v>
      </c>
      <c r="BB7609" t="s">
        <v>640</v>
      </c>
      <c r="BC7609" t="s">
        <v>169</v>
      </c>
      <c r="BD7609" t="s">
        <v>558466</v>
      </c>
      <c r="BE7609" t="s">
        <v>558467</v>
      </c>
      <c r="BF7609" t="s">
        <v>558453</v>
      </c>
      <c r="BG7609" t="s">
        <v>20282</v>
      </c>
      <c r="BH7609" t="s">
        <v>14197</v>
      </c>
      <c r="BI7609" t="s">
        <v>558468</v>
      </c>
      <c r="BJ7609" t="s">
        <v>558469</v>
      </c>
      <c r="BK7609" t="s">
        <v>558470</v>
      </c>
      <c r="BL7609" t="s">
        <v>558471</v>
      </c>
      <c r="BM7609" t="s">
        <v>52730</v>
      </c>
      <c r="BN7609" t="s">
        <v>558472</v>
      </c>
      <c r="BO7609" t="s">
        <v>52730</v>
      </c>
      <c r="BP7609" t="s">
        <v>558473</v>
      </c>
      <c r="BQ7609" t="s">
        <v>558474</v>
      </c>
      <c r="BR7609" t="s">
        <v>182652</v>
      </c>
      <c r="BS7609" t="s">
        <v>182652</v>
      </c>
      <c r="BT7609" t="s">
        <v>558475</v>
      </c>
      <c r="BU7609" t="s">
        <v>558476</v>
      </c>
      <c r="BV7609" t="s">
        <v>558477</v>
      </c>
      <c r="BW7609" t="s">
        <v>558478</v>
      </c>
      <c r="BX7609" t="s">
        <v>52730</v>
      </c>
      <c r="BY7609" t="s">
        <v>558479</v>
      </c>
      <c r="BZ7609" t="s">
        <v>558480</v>
      </c>
      <c r="CA7609" t="s">
        <v>558481</v>
      </c>
      <c r="CB7609" t="s">
        <v>558482</v>
      </c>
      <c r="CC7609" t="s">
        <v>87672</v>
      </c>
      <c r="CD7609" t="s">
        <v>558483</v>
      </c>
      <c r="CE7609" t="s">
        <v>558484</v>
      </c>
      <c r="CF7609" t="s">
        <v>558485</v>
      </c>
      <c r="CG7609" t="s">
        <v>558486</v>
      </c>
      <c r="CH7609" t="s">
        <v>101963</v>
      </c>
      <c r="CI7609" t="s">
        <v>447519</v>
      </c>
      <c r="CJ7609" t="s">
        <v>558487</v>
      </c>
      <c r="CK7609" t="s">
        <v>325674</v>
      </c>
      <c r="CL7609" t="s">
        <v>558488</v>
      </c>
      <c r="CM7609" t="s">
        <v>558489</v>
      </c>
      <c r="CN7609" t="s">
        <v>102646</v>
      </c>
      <c r="CO7609" t="s">
        <v>558490</v>
      </c>
      <c r="CP7609" t="s">
        <v>558491</v>
      </c>
      <c r="CQ7609" t="s">
        <v>558492</v>
      </c>
      <c r="CR7609" t="s">
        <v>558493</v>
      </c>
      <c r="CS7609" t="s">
        <v>558494</v>
      </c>
      <c r="CT7609" t="s">
        <v>558495</v>
      </c>
      <c r="CU7609" t="s">
        <v>466228</v>
      </c>
      <c r="CV7609" t="s">
        <v>555107</v>
      </c>
      <c r="CW7609" t="s">
        <v>536892</v>
      </c>
      <c r="CX7609" t="s">
        <v>30210</v>
      </c>
      <c r="CY7609" t="s">
        <v>378721</v>
      </c>
      <c r="CZ7609" t="s">
        <v>558496</v>
      </c>
      <c r="DA7609" t="s">
        <v>558497</v>
      </c>
      <c r="DB7609" t="s">
        <v>252032</v>
      </c>
      <c r="DC7609" t="s">
        <v>558498</v>
      </c>
      <c r="DD7609" t="s">
        <v>409025</v>
      </c>
      <c r="DE7609" t="s">
        <v>480318</v>
      </c>
      <c r="DF7609" t="s">
        <v>207160</v>
      </c>
      <c r="DG7609" t="s">
        <v>558499</v>
      </c>
      <c r="DH7609" t="s">
        <v>558500</v>
      </c>
      <c r="DI7609" t="s">
        <v>558501</v>
      </c>
      <c r="DJ7609" t="s">
        <v>558502</v>
      </c>
      <c r="DK7609" t="s">
        <v>466228</v>
      </c>
      <c r="DL7609" t="s">
        <v>555107</v>
      </c>
      <c r="DM7609" t="s">
        <v>536892</v>
      </c>
      <c r="DN7609" t="s">
        <v>30210</v>
      </c>
      <c r="DO7609" t="s">
        <v>378721</v>
      </c>
      <c r="DP7609" t="s">
        <v>558496</v>
      </c>
      <c r="DQ7609" t="s">
        <v>558497</v>
      </c>
      <c r="DR7609" t="s">
        <v>252032</v>
      </c>
      <c r="DS7609" t="s">
        <v>409025</v>
      </c>
      <c r="DT7609" t="s">
        <v>480318</v>
      </c>
      <c r="DU7609" t="s">
        <v>558500</v>
      </c>
      <c r="DV7609" t="s">
        <v>558503</v>
      </c>
      <c r="DW7609" t="s">
        <v>558502</v>
      </c>
      <c r="DX7609" t="s">
        <v>558504</v>
      </c>
      <c r="DY7609" t="s">
        <v>207160</v>
      </c>
      <c r="DZ7609" t="s">
        <v>558499</v>
      </c>
      <c r="EA7609" t="s">
        <v>558505</v>
      </c>
      <c r="EB7609" t="s">
        <v>558506</v>
      </c>
      <c r="EC7609" t="s">
        <v>558507</v>
      </c>
      <c r="ED7609" t="s">
        <v>558508</v>
      </c>
      <c r="EE7609" t="s">
        <v>558509</v>
      </c>
    </row>
    <row r="7610" spans="1:135">
      <c r="A7610" t="s">
        <v>991</v>
      </c>
      <c r="B7610" t="s">
        <v>511158</v>
      </c>
      <c r="C7610" t="s">
        <v>137</v>
      </c>
      <c r="D7610">
        <v>15</v>
      </c>
      <c r="E7610" t="s">
        <v>446969</v>
      </c>
      <c r="F7610" t="s">
        <v>2676</v>
      </c>
      <c r="G7610" t="s">
        <v>558510</v>
      </c>
      <c r="H7610" t="s">
        <v>558511</v>
      </c>
      <c r="I7610" t="s">
        <v>13980</v>
      </c>
      <c r="J7610" t="s">
        <v>558512</v>
      </c>
      <c r="K7610" t="s">
        <v>3118</v>
      </c>
      <c r="L7610" t="s">
        <v>558513</v>
      </c>
      <c r="M7610" t="s">
        <v>558514</v>
      </c>
      <c r="N7610" t="s">
        <v>1428</v>
      </c>
      <c r="O7610" t="s">
        <v>3228</v>
      </c>
      <c r="P7610" t="s">
        <v>3577</v>
      </c>
      <c r="Q7610" t="s">
        <v>558515</v>
      </c>
      <c r="R7610" t="s">
        <v>558516</v>
      </c>
      <c r="S7610" t="s">
        <v>558517</v>
      </c>
      <c r="T7610" t="s">
        <v>558518</v>
      </c>
      <c r="U7610" t="s">
        <v>558519</v>
      </c>
      <c r="V7610" t="s">
        <v>558520</v>
      </c>
      <c r="W7610">
        <v>0</v>
      </c>
      <c r="X7610" t="s">
        <v>156</v>
      </c>
      <c r="Y7610" t="s">
        <v>157</v>
      </c>
      <c r="Z7610" s="1">
        <v>36952</v>
      </c>
      <c r="AA7610" s="1">
        <v>36982</v>
      </c>
      <c r="AB7610" s="1">
        <v>38659</v>
      </c>
      <c r="AC7610" t="s">
        <v>158</v>
      </c>
      <c r="AD7610" t="s">
        <v>158</v>
      </c>
      <c r="AE7610" t="s">
        <v>558521</v>
      </c>
      <c r="AF7610" t="s">
        <v>160</v>
      </c>
      <c r="AG7610" t="s">
        <v>15232</v>
      </c>
      <c r="AH7610" t="s">
        <v>29625</v>
      </c>
      <c r="AI7610" t="s">
        <v>558522</v>
      </c>
      <c r="AJ7610" t="s">
        <v>164</v>
      </c>
      <c r="AK7610" t="s">
        <v>9808</v>
      </c>
      <c r="AL7610" t="s">
        <v>558523</v>
      </c>
      <c r="AM7610" t="s">
        <v>15232</v>
      </c>
      <c r="AN7610" t="s">
        <v>29625</v>
      </c>
      <c r="AO7610" t="s">
        <v>7066</v>
      </c>
      <c r="AP7610" t="s">
        <v>438</v>
      </c>
      <c r="AQ7610" t="s">
        <v>169</v>
      </c>
      <c r="AR7610" t="s">
        <v>558524</v>
      </c>
      <c r="AS7610" t="s">
        <v>558525</v>
      </c>
      <c r="AT7610" t="s">
        <v>172</v>
      </c>
      <c r="AU7610" t="s">
        <v>13980</v>
      </c>
      <c r="AV7610" t="s">
        <v>558526</v>
      </c>
      <c r="AW7610" t="s">
        <v>172</v>
      </c>
      <c r="AX7610" t="s">
        <v>3118</v>
      </c>
      <c r="AY7610" t="s">
        <v>172</v>
      </c>
      <c r="AZ7610" t="s">
        <v>13980</v>
      </c>
      <c r="BA7610" t="s">
        <v>177</v>
      </c>
      <c r="BB7610" t="s">
        <v>809</v>
      </c>
      <c r="BC7610" t="s">
        <v>169</v>
      </c>
      <c r="BD7610" t="s">
        <v>558527</v>
      </c>
      <c r="BE7610" t="s">
        <v>558528</v>
      </c>
      <c r="BF7610" t="s">
        <v>558514</v>
      </c>
      <c r="BG7610" t="s">
        <v>3228</v>
      </c>
      <c r="BH7610" t="s">
        <v>3118</v>
      </c>
      <c r="BI7610" t="s">
        <v>231859</v>
      </c>
      <c r="BJ7610" t="s">
        <v>558529</v>
      </c>
      <c r="BK7610" t="s">
        <v>558530</v>
      </c>
      <c r="BL7610" t="s">
        <v>558531</v>
      </c>
      <c r="BM7610" t="s">
        <v>31252</v>
      </c>
      <c r="BN7610" t="s">
        <v>558532</v>
      </c>
      <c r="BO7610" t="s">
        <v>31252</v>
      </c>
      <c r="BP7610" t="s">
        <v>176875</v>
      </c>
      <c r="BQ7610" t="s">
        <v>14317</v>
      </c>
      <c r="BR7610" t="s">
        <v>14338</v>
      </c>
      <c r="BS7610" t="s">
        <v>14338</v>
      </c>
      <c r="BT7610" t="s">
        <v>120469</v>
      </c>
      <c r="BU7610" t="s">
        <v>15093</v>
      </c>
      <c r="BV7610" t="s">
        <v>558533</v>
      </c>
      <c r="BW7610" t="s">
        <v>558534</v>
      </c>
      <c r="BX7610" t="s">
        <v>31252</v>
      </c>
      <c r="BY7610" t="s">
        <v>558535</v>
      </c>
      <c r="BZ7610" t="s">
        <v>558536</v>
      </c>
      <c r="CA7610" t="s">
        <v>558537</v>
      </c>
      <c r="CB7610" t="s">
        <v>558538</v>
      </c>
      <c r="CC7610" t="s">
        <v>29682</v>
      </c>
      <c r="CD7610" t="s">
        <v>451579</v>
      </c>
      <c r="CE7610" t="s">
        <v>558539</v>
      </c>
      <c r="CF7610" t="s">
        <v>518521</v>
      </c>
      <c r="CG7610" t="s">
        <v>558540</v>
      </c>
      <c r="CH7610" t="s">
        <v>558541</v>
      </c>
      <c r="CI7610" t="s">
        <v>558542</v>
      </c>
      <c r="CJ7610" t="s">
        <v>558543</v>
      </c>
      <c r="CK7610" t="s">
        <v>118833</v>
      </c>
      <c r="CL7610" t="s">
        <v>385219</v>
      </c>
      <c r="CM7610" t="s">
        <v>385223</v>
      </c>
      <c r="CN7610" t="s">
        <v>230255</v>
      </c>
      <c r="CO7610" t="s">
        <v>558544</v>
      </c>
      <c r="CP7610" t="s">
        <v>558545</v>
      </c>
      <c r="CQ7610" t="s">
        <v>385227</v>
      </c>
      <c r="CR7610" t="s">
        <v>262626</v>
      </c>
      <c r="CS7610" t="s">
        <v>558546</v>
      </c>
      <c r="CT7610" t="s">
        <v>558547</v>
      </c>
      <c r="CU7610" t="s">
        <v>121887</v>
      </c>
      <c r="CV7610" t="s">
        <v>123029</v>
      </c>
      <c r="CW7610" t="s">
        <v>29759</v>
      </c>
      <c r="CX7610" t="s">
        <v>38218</v>
      </c>
      <c r="CY7610" t="s">
        <v>484014</v>
      </c>
      <c r="CZ7610" t="s">
        <v>558548</v>
      </c>
      <c r="DA7610" t="s">
        <v>422814</v>
      </c>
      <c r="DB7610" t="s">
        <v>231874</v>
      </c>
      <c r="DC7610" t="s">
        <v>558549</v>
      </c>
      <c r="DD7610" t="s">
        <v>71027</v>
      </c>
      <c r="DE7610" t="s">
        <v>64732</v>
      </c>
      <c r="DF7610" t="s">
        <v>36421</v>
      </c>
      <c r="DG7610" t="s">
        <v>558550</v>
      </c>
      <c r="DH7610" t="s">
        <v>558551</v>
      </c>
      <c r="DI7610" t="s">
        <v>558552</v>
      </c>
      <c r="DJ7610" t="s">
        <v>558553</v>
      </c>
      <c r="DK7610" t="s">
        <v>121887</v>
      </c>
      <c r="DL7610" t="s">
        <v>123029</v>
      </c>
      <c r="DM7610" t="s">
        <v>29759</v>
      </c>
      <c r="DN7610" t="s">
        <v>38218</v>
      </c>
      <c r="DO7610" t="s">
        <v>484014</v>
      </c>
      <c r="DP7610" t="s">
        <v>558548</v>
      </c>
      <c r="DQ7610" t="s">
        <v>422814</v>
      </c>
      <c r="DR7610" t="s">
        <v>231874</v>
      </c>
      <c r="DS7610" t="s">
        <v>71027</v>
      </c>
      <c r="DT7610" t="s">
        <v>64732</v>
      </c>
      <c r="DU7610" t="s">
        <v>558551</v>
      </c>
      <c r="DV7610" t="s">
        <v>558552</v>
      </c>
      <c r="DW7610" t="s">
        <v>558553</v>
      </c>
      <c r="DX7610" t="s">
        <v>558549</v>
      </c>
      <c r="DY7610" t="s">
        <v>36421</v>
      </c>
      <c r="DZ7610" t="s">
        <v>558550</v>
      </c>
      <c r="EA7610" t="s">
        <v>558554</v>
      </c>
      <c r="EB7610" t="s">
        <v>558555</v>
      </c>
      <c r="EC7610" t="s">
        <v>558556</v>
      </c>
      <c r="ED7610" t="s">
        <v>558557</v>
      </c>
      <c r="EE7610" t="s">
        <v>558558</v>
      </c>
    </row>
    <row r="7611" spans="1:135">
      <c r="A7611" t="s">
        <v>1339</v>
      </c>
      <c r="B7611" t="s">
        <v>511158</v>
      </c>
      <c r="C7611" t="s">
        <v>137</v>
      </c>
      <c r="D7611">
        <v>15</v>
      </c>
      <c r="E7611" t="s">
        <v>336707</v>
      </c>
      <c r="F7611" t="s">
        <v>558559</v>
      </c>
      <c r="G7611" t="s">
        <v>558560</v>
      </c>
      <c r="H7611" t="s">
        <v>105004</v>
      </c>
      <c r="I7611" t="s">
        <v>9748</v>
      </c>
      <c r="J7611" t="s">
        <v>558561</v>
      </c>
      <c r="K7611" t="s">
        <v>1962</v>
      </c>
      <c r="L7611" t="s">
        <v>558562</v>
      </c>
      <c r="M7611" t="s">
        <v>558563</v>
      </c>
      <c r="N7611" t="s">
        <v>1071</v>
      </c>
      <c r="O7611" t="s">
        <v>547</v>
      </c>
      <c r="P7611" t="s">
        <v>14287</v>
      </c>
      <c r="Q7611" t="s">
        <v>558564</v>
      </c>
      <c r="R7611" t="s">
        <v>558565</v>
      </c>
      <c r="S7611" t="s">
        <v>558566</v>
      </c>
      <c r="T7611" t="s">
        <v>558567</v>
      </c>
      <c r="U7611" t="s">
        <v>169</v>
      </c>
      <c r="V7611" t="s">
        <v>558568</v>
      </c>
      <c r="W7611">
        <v>0</v>
      </c>
      <c r="X7611" t="s">
        <v>156</v>
      </c>
      <c r="Y7611" t="s">
        <v>157</v>
      </c>
      <c r="Z7611" s="1">
        <v>36952</v>
      </c>
      <c r="AA7611" s="1">
        <v>36982</v>
      </c>
      <c r="AB7611" s="1">
        <v>38659</v>
      </c>
      <c r="AC7611" t="s">
        <v>158</v>
      </c>
      <c r="AD7611" t="s">
        <v>158</v>
      </c>
      <c r="AE7611" t="s">
        <v>558569</v>
      </c>
      <c r="AF7611" t="s">
        <v>160</v>
      </c>
      <c r="AG7611" t="s">
        <v>15232</v>
      </c>
      <c r="AH7611" t="s">
        <v>29625</v>
      </c>
      <c r="AI7611" t="s">
        <v>558570</v>
      </c>
      <c r="AJ7611" t="s">
        <v>164</v>
      </c>
      <c r="AK7611" t="s">
        <v>13806</v>
      </c>
      <c r="AL7611" t="s">
        <v>558571</v>
      </c>
      <c r="AM7611" t="s">
        <v>15232</v>
      </c>
      <c r="AN7611" t="s">
        <v>29625</v>
      </c>
      <c r="AO7611" t="s">
        <v>13582</v>
      </c>
      <c r="AP7611" t="s">
        <v>4621</v>
      </c>
      <c r="AQ7611" t="s">
        <v>169</v>
      </c>
      <c r="AR7611" t="s">
        <v>169836</v>
      </c>
      <c r="AS7611" t="s">
        <v>558572</v>
      </c>
      <c r="AT7611" t="s">
        <v>172</v>
      </c>
      <c r="AU7611" t="s">
        <v>3670</v>
      </c>
      <c r="AV7611" t="s">
        <v>558573</v>
      </c>
      <c r="AW7611" t="s">
        <v>169</v>
      </c>
      <c r="AX7611" t="s">
        <v>1962</v>
      </c>
      <c r="AY7611" t="s">
        <v>172</v>
      </c>
      <c r="AZ7611" t="s">
        <v>3670</v>
      </c>
      <c r="BA7611" t="s">
        <v>271</v>
      </c>
      <c r="BB7611" t="s">
        <v>173</v>
      </c>
      <c r="BC7611" t="s">
        <v>169</v>
      </c>
      <c r="BD7611" t="s">
        <v>558574</v>
      </c>
      <c r="BE7611" t="s">
        <v>558575</v>
      </c>
      <c r="BF7611" t="s">
        <v>558563</v>
      </c>
      <c r="BG7611" t="s">
        <v>547</v>
      </c>
      <c r="BH7611" t="s">
        <v>1962</v>
      </c>
      <c r="BI7611" t="s">
        <v>169</v>
      </c>
      <c r="BJ7611" t="s">
        <v>164</v>
      </c>
      <c r="BK7611" t="s">
        <v>164</v>
      </c>
      <c r="BL7611" t="s">
        <v>164</v>
      </c>
      <c r="BM7611" t="s">
        <v>164</v>
      </c>
      <c r="BN7611" t="s">
        <v>169</v>
      </c>
      <c r="BO7611" t="s">
        <v>164</v>
      </c>
      <c r="BP7611" t="s">
        <v>105004</v>
      </c>
      <c r="BQ7611" t="s">
        <v>164</v>
      </c>
      <c r="BR7611" t="s">
        <v>169</v>
      </c>
      <c r="BS7611" t="s">
        <v>169</v>
      </c>
      <c r="BT7611" t="s">
        <v>169</v>
      </c>
      <c r="BU7611" t="s">
        <v>169</v>
      </c>
      <c r="BV7611" t="s">
        <v>164</v>
      </c>
      <c r="BW7611" t="s">
        <v>164</v>
      </c>
      <c r="BX7611" t="s">
        <v>164</v>
      </c>
      <c r="BY7611" t="s">
        <v>169</v>
      </c>
      <c r="BZ7611" t="s">
        <v>169</v>
      </c>
      <c r="CA7611" t="s">
        <v>105004</v>
      </c>
      <c r="CB7611" t="s">
        <v>105016</v>
      </c>
      <c r="CC7611" t="s">
        <v>169</v>
      </c>
      <c r="CD7611" t="s">
        <v>172</v>
      </c>
      <c r="CE7611" t="s">
        <v>105004</v>
      </c>
      <c r="CF7611" t="s">
        <v>164</v>
      </c>
      <c r="CG7611" t="s">
        <v>64973</v>
      </c>
      <c r="CH7611" t="s">
        <v>558576</v>
      </c>
      <c r="CI7611" t="s">
        <v>558577</v>
      </c>
      <c r="CJ7611" t="s">
        <v>558578</v>
      </c>
      <c r="CK7611" t="s">
        <v>173</v>
      </c>
      <c r="CL7611" t="s">
        <v>164</v>
      </c>
      <c r="CM7611" t="s">
        <v>169</v>
      </c>
      <c r="CN7611" t="s">
        <v>558579</v>
      </c>
      <c r="CO7611" t="s">
        <v>558579</v>
      </c>
      <c r="CP7611" t="s">
        <v>558579</v>
      </c>
      <c r="CQ7611" t="s">
        <v>169</v>
      </c>
      <c r="CR7611" t="s">
        <v>558580</v>
      </c>
      <c r="CS7611" t="s">
        <v>558580</v>
      </c>
      <c r="CT7611" t="s">
        <v>558580</v>
      </c>
      <c r="CU7611" t="s">
        <v>271</v>
      </c>
      <c r="CV7611" t="s">
        <v>169</v>
      </c>
      <c r="CW7611" t="s">
        <v>164</v>
      </c>
      <c r="CX7611" t="s">
        <v>169</v>
      </c>
      <c r="CY7611" t="s">
        <v>454318</v>
      </c>
      <c r="CZ7611" t="s">
        <v>454318</v>
      </c>
      <c r="DA7611" t="s">
        <v>454318</v>
      </c>
      <c r="DB7611" t="s">
        <v>169</v>
      </c>
      <c r="DC7611" t="s">
        <v>451621</v>
      </c>
      <c r="DD7611" t="s">
        <v>6069</v>
      </c>
      <c r="DE7611" t="s">
        <v>32805</v>
      </c>
      <c r="DF7611" t="s">
        <v>338406</v>
      </c>
      <c r="DG7611" t="s">
        <v>558581</v>
      </c>
      <c r="DH7611" t="s">
        <v>558582</v>
      </c>
      <c r="DI7611" t="s">
        <v>558582</v>
      </c>
      <c r="DJ7611" t="s">
        <v>558582</v>
      </c>
      <c r="DK7611" t="s">
        <v>271</v>
      </c>
      <c r="DL7611" t="s">
        <v>169</v>
      </c>
      <c r="DM7611" t="s">
        <v>164</v>
      </c>
      <c r="DN7611" t="s">
        <v>169</v>
      </c>
      <c r="DO7611" t="s">
        <v>454318</v>
      </c>
      <c r="DP7611" t="s">
        <v>454318</v>
      </c>
      <c r="DQ7611" t="s">
        <v>454318</v>
      </c>
      <c r="DR7611" t="s">
        <v>169</v>
      </c>
      <c r="DS7611" t="s">
        <v>6069</v>
      </c>
      <c r="DT7611" t="s">
        <v>32805</v>
      </c>
      <c r="DU7611" t="s">
        <v>558582</v>
      </c>
      <c r="DV7611" t="s">
        <v>558582</v>
      </c>
      <c r="DW7611" t="s">
        <v>558582</v>
      </c>
      <c r="DX7611" t="s">
        <v>451621</v>
      </c>
      <c r="DY7611" t="s">
        <v>338406</v>
      </c>
      <c r="DZ7611" t="s">
        <v>558581</v>
      </c>
      <c r="EA7611" t="s">
        <v>164</v>
      </c>
      <c r="EB7611" t="s">
        <v>105021</v>
      </c>
      <c r="EC7611" t="s">
        <v>164</v>
      </c>
      <c r="ED7611" t="s">
        <v>164</v>
      </c>
      <c r="EE7611" t="s">
        <v>164</v>
      </c>
    </row>
    <row r="7612" spans="1:135">
      <c r="A7612" t="s">
        <v>1428</v>
      </c>
      <c r="B7612" t="s">
        <v>511158</v>
      </c>
      <c r="C7612" t="s">
        <v>137</v>
      </c>
      <c r="D7612">
        <v>15</v>
      </c>
      <c r="E7612" t="s">
        <v>558583</v>
      </c>
      <c r="F7612" t="s">
        <v>463490</v>
      </c>
      <c r="G7612" t="s">
        <v>558584</v>
      </c>
      <c r="H7612" t="s">
        <v>121784</v>
      </c>
      <c r="I7612" t="s">
        <v>1721</v>
      </c>
      <c r="J7612" t="s">
        <v>558585</v>
      </c>
      <c r="K7612" t="s">
        <v>706</v>
      </c>
      <c r="L7612" t="s">
        <v>558586</v>
      </c>
      <c r="M7612" t="s">
        <v>558587</v>
      </c>
      <c r="N7612" t="s">
        <v>547</v>
      </c>
      <c r="O7612" t="s">
        <v>3491</v>
      </c>
      <c r="P7612" t="s">
        <v>1899</v>
      </c>
      <c r="Q7612" t="s">
        <v>55229</v>
      </c>
      <c r="R7612" t="s">
        <v>558588</v>
      </c>
      <c r="S7612" t="s">
        <v>558589</v>
      </c>
      <c r="T7612" t="s">
        <v>558590</v>
      </c>
      <c r="U7612" t="s">
        <v>277405</v>
      </c>
      <c r="V7612" t="s">
        <v>86504</v>
      </c>
      <c r="W7612">
        <v>0</v>
      </c>
      <c r="X7612" t="s">
        <v>156</v>
      </c>
      <c r="Y7612" t="s">
        <v>157</v>
      </c>
      <c r="Z7612" s="1">
        <v>36952</v>
      </c>
      <c r="AA7612" s="1">
        <v>36982</v>
      </c>
      <c r="AB7612" s="1">
        <v>38659</v>
      </c>
      <c r="AC7612" t="s">
        <v>158</v>
      </c>
      <c r="AD7612" t="s">
        <v>158</v>
      </c>
      <c r="AE7612" t="s">
        <v>558591</v>
      </c>
      <c r="AF7612" t="s">
        <v>160</v>
      </c>
      <c r="AG7612" t="s">
        <v>15232</v>
      </c>
      <c r="AH7612" t="s">
        <v>29625</v>
      </c>
      <c r="AI7612" t="s">
        <v>558592</v>
      </c>
      <c r="AJ7612" t="s">
        <v>164</v>
      </c>
      <c r="AK7612" t="s">
        <v>3127</v>
      </c>
      <c r="AL7612" t="s">
        <v>558593</v>
      </c>
      <c r="AM7612" t="s">
        <v>15232</v>
      </c>
      <c r="AN7612" t="s">
        <v>29625</v>
      </c>
      <c r="AO7612" t="s">
        <v>2163</v>
      </c>
      <c r="AP7612" t="s">
        <v>19204</v>
      </c>
      <c r="AQ7612" t="s">
        <v>169</v>
      </c>
      <c r="AR7612" t="s">
        <v>1983</v>
      </c>
      <c r="AS7612" t="s">
        <v>558594</v>
      </c>
      <c r="AT7612" t="s">
        <v>172</v>
      </c>
      <c r="AU7612" t="s">
        <v>2168</v>
      </c>
      <c r="AV7612" t="s">
        <v>239788</v>
      </c>
      <c r="AW7612" t="s">
        <v>164</v>
      </c>
      <c r="AX7612" t="s">
        <v>706</v>
      </c>
      <c r="AY7612" t="s">
        <v>172</v>
      </c>
      <c r="AZ7612" t="s">
        <v>2168</v>
      </c>
      <c r="BA7612" t="s">
        <v>177</v>
      </c>
      <c r="BB7612" t="s">
        <v>3670</v>
      </c>
      <c r="BC7612" t="s">
        <v>169</v>
      </c>
      <c r="BD7612" t="s">
        <v>57447</v>
      </c>
      <c r="BE7612" t="s">
        <v>558595</v>
      </c>
      <c r="BF7612" t="s">
        <v>558587</v>
      </c>
      <c r="BG7612" t="s">
        <v>3491</v>
      </c>
      <c r="BH7612" t="s">
        <v>706</v>
      </c>
      <c r="BI7612" t="s">
        <v>462502</v>
      </c>
      <c r="BJ7612" t="s">
        <v>558596</v>
      </c>
      <c r="BK7612" t="s">
        <v>558597</v>
      </c>
      <c r="BL7612" t="s">
        <v>71046</v>
      </c>
      <c r="BM7612" t="s">
        <v>29715</v>
      </c>
      <c r="BN7612" t="s">
        <v>558598</v>
      </c>
      <c r="BO7612" t="s">
        <v>29715</v>
      </c>
      <c r="BP7612" t="s">
        <v>121803</v>
      </c>
      <c r="BQ7612" t="s">
        <v>71046</v>
      </c>
      <c r="BR7612" t="s">
        <v>100545</v>
      </c>
      <c r="BS7612" t="s">
        <v>100545</v>
      </c>
      <c r="BT7612" t="s">
        <v>180302</v>
      </c>
      <c r="BU7612" t="s">
        <v>102209</v>
      </c>
      <c r="BV7612" t="s">
        <v>558599</v>
      </c>
      <c r="BW7612" t="s">
        <v>558600</v>
      </c>
      <c r="BX7612" t="s">
        <v>29715</v>
      </c>
      <c r="BY7612" t="s">
        <v>71039</v>
      </c>
      <c r="BZ7612" t="s">
        <v>558601</v>
      </c>
      <c r="CA7612" t="s">
        <v>558602</v>
      </c>
      <c r="CB7612" t="s">
        <v>103947</v>
      </c>
      <c r="CC7612" t="s">
        <v>71106</v>
      </c>
      <c r="CD7612" t="s">
        <v>13596</v>
      </c>
      <c r="CE7612" t="s">
        <v>121803</v>
      </c>
      <c r="CF7612" t="s">
        <v>121650</v>
      </c>
      <c r="CG7612" t="s">
        <v>558603</v>
      </c>
      <c r="CH7612" t="s">
        <v>64526</v>
      </c>
      <c r="CI7612" t="s">
        <v>103645</v>
      </c>
      <c r="CJ7612" t="s">
        <v>14316</v>
      </c>
      <c r="CK7612" t="s">
        <v>7788</v>
      </c>
      <c r="CL7612" t="s">
        <v>121712</v>
      </c>
      <c r="CM7612" t="s">
        <v>52284</v>
      </c>
      <c r="CN7612" t="s">
        <v>68840</v>
      </c>
      <c r="CO7612" t="s">
        <v>466320</v>
      </c>
      <c r="CP7612" t="s">
        <v>558604</v>
      </c>
      <c r="CQ7612" t="s">
        <v>30758</v>
      </c>
      <c r="CR7612" t="s">
        <v>558605</v>
      </c>
      <c r="CS7612" t="s">
        <v>558606</v>
      </c>
      <c r="CT7612" t="s">
        <v>196741</v>
      </c>
      <c r="CU7612" t="s">
        <v>71456</v>
      </c>
      <c r="CV7612" t="s">
        <v>71457</v>
      </c>
      <c r="CW7612" t="s">
        <v>31381</v>
      </c>
      <c r="CX7612" t="s">
        <v>100242</v>
      </c>
      <c r="CY7612" t="s">
        <v>89799</v>
      </c>
      <c r="CZ7612" t="s">
        <v>558607</v>
      </c>
      <c r="DA7612" t="s">
        <v>229497</v>
      </c>
      <c r="DB7612" t="s">
        <v>71457</v>
      </c>
      <c r="DC7612" t="s">
        <v>71448</v>
      </c>
      <c r="DD7612" t="s">
        <v>51343</v>
      </c>
      <c r="DE7612" t="s">
        <v>69095</v>
      </c>
      <c r="DF7612" t="s">
        <v>52685</v>
      </c>
      <c r="DG7612" t="s">
        <v>336639</v>
      </c>
      <c r="DH7612" t="s">
        <v>558608</v>
      </c>
      <c r="DI7612" t="s">
        <v>558609</v>
      </c>
      <c r="DJ7612" t="s">
        <v>558610</v>
      </c>
      <c r="DK7612" t="s">
        <v>71456</v>
      </c>
      <c r="DL7612" t="s">
        <v>71457</v>
      </c>
      <c r="DM7612" t="s">
        <v>31381</v>
      </c>
      <c r="DN7612" t="s">
        <v>100242</v>
      </c>
      <c r="DO7612" t="s">
        <v>89799</v>
      </c>
      <c r="DP7612" t="s">
        <v>558607</v>
      </c>
      <c r="DQ7612" t="s">
        <v>229497</v>
      </c>
      <c r="DR7612" t="s">
        <v>71457</v>
      </c>
      <c r="DS7612" t="s">
        <v>51343</v>
      </c>
      <c r="DT7612" t="s">
        <v>69095</v>
      </c>
      <c r="DU7612" t="s">
        <v>558608</v>
      </c>
      <c r="DV7612" t="s">
        <v>558609</v>
      </c>
      <c r="DW7612" t="s">
        <v>558610</v>
      </c>
      <c r="DX7612" t="s">
        <v>71448</v>
      </c>
      <c r="DY7612" t="s">
        <v>52685</v>
      </c>
      <c r="DZ7612" t="s">
        <v>336639</v>
      </c>
      <c r="EA7612" t="s">
        <v>14839</v>
      </c>
      <c r="EB7612" t="s">
        <v>238241</v>
      </c>
      <c r="EC7612" t="s">
        <v>339375</v>
      </c>
      <c r="ED7612" t="s">
        <v>558611</v>
      </c>
      <c r="EE7612" t="s">
        <v>62062</v>
      </c>
    </row>
    <row r="7613" spans="1:135">
      <c r="A7613" t="s">
        <v>891</v>
      </c>
      <c r="B7613" t="s">
        <v>511158</v>
      </c>
      <c r="C7613" t="s">
        <v>3643</v>
      </c>
      <c r="D7613">
        <v>15</v>
      </c>
      <c r="E7613" t="s">
        <v>2409</v>
      </c>
      <c r="F7613" t="s">
        <v>558612</v>
      </c>
      <c r="G7613" t="s">
        <v>558613</v>
      </c>
      <c r="H7613" t="s">
        <v>105004</v>
      </c>
      <c r="I7613" t="s">
        <v>177</v>
      </c>
      <c r="J7613" t="s">
        <v>558614</v>
      </c>
      <c r="K7613" t="s">
        <v>27677</v>
      </c>
      <c r="L7613" t="s">
        <v>558615</v>
      </c>
      <c r="M7613" t="s">
        <v>558616</v>
      </c>
      <c r="N7613" t="s">
        <v>2853</v>
      </c>
      <c r="O7613" t="s">
        <v>2319</v>
      </c>
      <c r="P7613" t="s">
        <v>15171</v>
      </c>
      <c r="Q7613" t="s">
        <v>83619</v>
      </c>
      <c r="R7613" t="s">
        <v>558617</v>
      </c>
      <c r="S7613" t="s">
        <v>558618</v>
      </c>
      <c r="T7613" t="s">
        <v>558619</v>
      </c>
      <c r="U7613" t="s">
        <v>169</v>
      </c>
      <c r="V7613" t="s">
        <v>558620</v>
      </c>
      <c r="W7613">
        <v>0</v>
      </c>
      <c r="X7613" t="s">
        <v>156</v>
      </c>
      <c r="Y7613" t="s">
        <v>157</v>
      </c>
      <c r="Z7613" s="1">
        <v>36952</v>
      </c>
      <c r="AA7613" s="1">
        <v>36982</v>
      </c>
      <c r="AB7613" s="1">
        <v>38659</v>
      </c>
      <c r="AC7613" t="s">
        <v>158</v>
      </c>
      <c r="AD7613" t="s">
        <v>158</v>
      </c>
      <c r="AE7613" t="s">
        <v>558621</v>
      </c>
      <c r="AF7613" t="s">
        <v>160</v>
      </c>
      <c r="AG7613" t="s">
        <v>15232</v>
      </c>
      <c r="AH7613" t="s">
        <v>29625</v>
      </c>
      <c r="AI7613" t="s">
        <v>558622</v>
      </c>
      <c r="AJ7613" t="s">
        <v>164</v>
      </c>
      <c r="AK7613" t="s">
        <v>1612</v>
      </c>
      <c r="AL7613" t="s">
        <v>558316</v>
      </c>
      <c r="AM7613" t="s">
        <v>15232</v>
      </c>
      <c r="AN7613" t="s">
        <v>29625</v>
      </c>
      <c r="AO7613" t="s">
        <v>6220</v>
      </c>
      <c r="AP7613" t="s">
        <v>2420</v>
      </c>
      <c r="AQ7613" t="s">
        <v>169</v>
      </c>
      <c r="AR7613" t="s">
        <v>558317</v>
      </c>
      <c r="AS7613" t="s">
        <v>558318</v>
      </c>
      <c r="AT7613" t="s">
        <v>172</v>
      </c>
      <c r="AU7613" t="s">
        <v>16025</v>
      </c>
      <c r="AV7613" t="s">
        <v>558623</v>
      </c>
      <c r="AW7613" t="s">
        <v>1784</v>
      </c>
      <c r="AX7613" t="s">
        <v>2163</v>
      </c>
      <c r="AY7613" t="s">
        <v>172</v>
      </c>
      <c r="AZ7613" t="s">
        <v>16025</v>
      </c>
      <c r="BA7613" t="s">
        <v>177</v>
      </c>
      <c r="BB7613" t="s">
        <v>15105</v>
      </c>
      <c r="BC7613" t="s">
        <v>169</v>
      </c>
      <c r="BD7613" t="s">
        <v>368345</v>
      </c>
      <c r="BE7613" t="s">
        <v>558320</v>
      </c>
      <c r="BF7613" t="s">
        <v>558616</v>
      </c>
      <c r="BG7613" t="s">
        <v>2319</v>
      </c>
      <c r="BH7613" t="s">
        <v>27677</v>
      </c>
      <c r="BI7613" t="s">
        <v>169</v>
      </c>
      <c r="BJ7613" t="s">
        <v>164</v>
      </c>
      <c r="BK7613" t="s">
        <v>164</v>
      </c>
      <c r="BL7613" t="s">
        <v>164</v>
      </c>
      <c r="BM7613" t="s">
        <v>164</v>
      </c>
      <c r="BN7613" t="s">
        <v>169</v>
      </c>
      <c r="BO7613" t="s">
        <v>164</v>
      </c>
      <c r="BP7613" t="s">
        <v>105004</v>
      </c>
      <c r="BQ7613" t="s">
        <v>164</v>
      </c>
      <c r="BR7613" t="s">
        <v>169</v>
      </c>
      <c r="BS7613" t="s">
        <v>169</v>
      </c>
      <c r="BT7613" t="s">
        <v>169</v>
      </c>
      <c r="BU7613" t="s">
        <v>169</v>
      </c>
      <c r="BV7613" t="s">
        <v>164</v>
      </c>
      <c r="BW7613" t="s">
        <v>164</v>
      </c>
      <c r="BX7613" t="s">
        <v>164</v>
      </c>
      <c r="BY7613" t="s">
        <v>169</v>
      </c>
      <c r="BZ7613" t="s">
        <v>169</v>
      </c>
      <c r="CA7613" t="s">
        <v>105004</v>
      </c>
      <c r="CB7613" t="s">
        <v>105016</v>
      </c>
      <c r="CC7613" t="s">
        <v>169</v>
      </c>
      <c r="CD7613" t="s">
        <v>172</v>
      </c>
      <c r="CE7613" t="s">
        <v>105004</v>
      </c>
      <c r="CF7613" t="s">
        <v>164</v>
      </c>
      <c r="CG7613" t="s">
        <v>536137</v>
      </c>
      <c r="CH7613" t="s">
        <v>232776</v>
      </c>
      <c r="CI7613" t="s">
        <v>123332</v>
      </c>
      <c r="CJ7613" t="s">
        <v>39466</v>
      </c>
      <c r="CK7613" t="s">
        <v>15105</v>
      </c>
      <c r="CL7613" t="s">
        <v>164</v>
      </c>
      <c r="CM7613" t="s">
        <v>169</v>
      </c>
      <c r="CN7613" t="s">
        <v>384839</v>
      </c>
      <c r="CO7613" t="s">
        <v>384839</v>
      </c>
      <c r="CP7613" t="s">
        <v>384839</v>
      </c>
      <c r="CQ7613" t="s">
        <v>169</v>
      </c>
      <c r="CR7613" t="s">
        <v>493351</v>
      </c>
      <c r="CS7613" t="s">
        <v>493351</v>
      </c>
      <c r="CT7613" t="s">
        <v>493351</v>
      </c>
      <c r="CU7613" t="s">
        <v>5982</v>
      </c>
      <c r="CV7613" t="s">
        <v>169</v>
      </c>
      <c r="CW7613" t="s">
        <v>164</v>
      </c>
      <c r="CX7613" t="s">
        <v>169</v>
      </c>
      <c r="CY7613" t="s">
        <v>558624</v>
      </c>
      <c r="CZ7613" t="s">
        <v>558624</v>
      </c>
      <c r="DA7613" t="s">
        <v>558624</v>
      </c>
      <c r="DB7613" t="s">
        <v>169</v>
      </c>
      <c r="DC7613" t="s">
        <v>558625</v>
      </c>
      <c r="DD7613" t="s">
        <v>15239</v>
      </c>
      <c r="DE7613" t="s">
        <v>96998</v>
      </c>
      <c r="DF7613" t="s">
        <v>61923</v>
      </c>
      <c r="DG7613" t="s">
        <v>102960</v>
      </c>
      <c r="DH7613" t="s">
        <v>558626</v>
      </c>
      <c r="DI7613" t="s">
        <v>558626</v>
      </c>
      <c r="DJ7613" t="s">
        <v>558626</v>
      </c>
      <c r="DK7613" t="s">
        <v>5982</v>
      </c>
      <c r="DL7613" t="s">
        <v>169</v>
      </c>
      <c r="DM7613" t="s">
        <v>164</v>
      </c>
      <c r="DN7613" t="s">
        <v>169</v>
      </c>
      <c r="DO7613" t="s">
        <v>558624</v>
      </c>
      <c r="DP7613" t="s">
        <v>558624</v>
      </c>
      <c r="DQ7613" t="s">
        <v>558624</v>
      </c>
      <c r="DR7613" t="s">
        <v>169</v>
      </c>
      <c r="DS7613" t="s">
        <v>15239</v>
      </c>
      <c r="DT7613" t="s">
        <v>96998</v>
      </c>
      <c r="DU7613" t="s">
        <v>558626</v>
      </c>
      <c r="DV7613" t="s">
        <v>558626</v>
      </c>
      <c r="DW7613" t="s">
        <v>558626</v>
      </c>
      <c r="DX7613" t="s">
        <v>558625</v>
      </c>
      <c r="DY7613" t="s">
        <v>61923</v>
      </c>
      <c r="DZ7613" t="s">
        <v>102960</v>
      </c>
      <c r="EA7613" t="s">
        <v>164</v>
      </c>
      <c r="EB7613" t="s">
        <v>105021</v>
      </c>
      <c r="EC7613" t="s">
        <v>164</v>
      </c>
      <c r="ED7613" t="s">
        <v>164</v>
      </c>
      <c r="EE7613" t="s">
        <v>164</v>
      </c>
    </row>
    <row r="7614" spans="1:135">
      <c r="A7614" t="s">
        <v>980</v>
      </c>
      <c r="B7614" t="s">
        <v>511158</v>
      </c>
      <c r="C7614" t="s">
        <v>3643</v>
      </c>
      <c r="D7614">
        <v>15</v>
      </c>
      <c r="E7614" t="s">
        <v>2051</v>
      </c>
      <c r="F7614" t="s">
        <v>3028</v>
      </c>
      <c r="G7614" t="s">
        <v>558627</v>
      </c>
      <c r="H7614" t="s">
        <v>494464</v>
      </c>
      <c r="I7614" t="s">
        <v>177</v>
      </c>
      <c r="J7614" t="s">
        <v>558628</v>
      </c>
      <c r="K7614" t="s">
        <v>2420</v>
      </c>
      <c r="L7614" t="s">
        <v>482523</v>
      </c>
      <c r="M7614" t="s">
        <v>2498</v>
      </c>
      <c r="N7614" t="s">
        <v>2409</v>
      </c>
      <c r="O7614" t="s">
        <v>1784</v>
      </c>
      <c r="P7614" t="s">
        <v>3670</v>
      </c>
      <c r="Q7614" t="s">
        <v>558629</v>
      </c>
      <c r="R7614" t="s">
        <v>558630</v>
      </c>
      <c r="S7614" t="s">
        <v>558631</v>
      </c>
      <c r="T7614" t="s">
        <v>558632</v>
      </c>
      <c r="U7614" t="s">
        <v>494472</v>
      </c>
      <c r="V7614" t="s">
        <v>558633</v>
      </c>
      <c r="W7614">
        <v>0</v>
      </c>
      <c r="X7614" t="s">
        <v>156</v>
      </c>
      <c r="Y7614" t="s">
        <v>157</v>
      </c>
      <c r="Z7614" s="1">
        <v>36952</v>
      </c>
      <c r="AA7614" s="1">
        <v>36982</v>
      </c>
      <c r="AB7614" s="1">
        <v>38659</v>
      </c>
      <c r="AC7614" t="s">
        <v>158</v>
      </c>
      <c r="AD7614" t="s">
        <v>158</v>
      </c>
      <c r="AE7614" t="s">
        <v>558634</v>
      </c>
      <c r="AF7614" t="s">
        <v>160</v>
      </c>
      <c r="AG7614" t="s">
        <v>15232</v>
      </c>
      <c r="AH7614" t="s">
        <v>29625</v>
      </c>
      <c r="AI7614" t="s">
        <v>558635</v>
      </c>
      <c r="AJ7614" t="s">
        <v>164</v>
      </c>
      <c r="AK7614" t="s">
        <v>6382</v>
      </c>
      <c r="AL7614" t="s">
        <v>558354</v>
      </c>
      <c r="AM7614" t="s">
        <v>15232</v>
      </c>
      <c r="AN7614" t="s">
        <v>29625</v>
      </c>
      <c r="AO7614" t="s">
        <v>2062</v>
      </c>
      <c r="AP7614" t="s">
        <v>543</v>
      </c>
      <c r="AQ7614" t="s">
        <v>169</v>
      </c>
      <c r="AR7614" t="s">
        <v>558355</v>
      </c>
      <c r="AS7614" t="s">
        <v>558356</v>
      </c>
      <c r="AT7614" t="s">
        <v>172</v>
      </c>
      <c r="AU7614" t="s">
        <v>15171</v>
      </c>
      <c r="AV7614" t="s">
        <v>558636</v>
      </c>
      <c r="AW7614" t="s">
        <v>135</v>
      </c>
      <c r="AX7614" t="s">
        <v>13582</v>
      </c>
      <c r="AY7614" t="s">
        <v>172</v>
      </c>
      <c r="AZ7614" t="s">
        <v>15171</v>
      </c>
      <c r="BA7614" t="s">
        <v>271</v>
      </c>
      <c r="BB7614" t="s">
        <v>547</v>
      </c>
      <c r="BC7614" t="s">
        <v>169</v>
      </c>
      <c r="BD7614" t="s">
        <v>558358</v>
      </c>
      <c r="BE7614" t="s">
        <v>558359</v>
      </c>
      <c r="BF7614" t="s">
        <v>2498</v>
      </c>
      <c r="BG7614" t="s">
        <v>1784</v>
      </c>
      <c r="BH7614" t="s">
        <v>2420</v>
      </c>
      <c r="BI7614" t="s">
        <v>362667</v>
      </c>
      <c r="BJ7614" t="s">
        <v>558637</v>
      </c>
      <c r="BK7614" t="s">
        <v>558638</v>
      </c>
      <c r="BL7614" t="s">
        <v>558639</v>
      </c>
      <c r="BM7614" t="s">
        <v>51978</v>
      </c>
      <c r="BN7614" t="s">
        <v>558640</v>
      </c>
      <c r="BO7614" t="s">
        <v>51978</v>
      </c>
      <c r="BP7614" t="s">
        <v>558641</v>
      </c>
      <c r="BQ7614" t="s">
        <v>558642</v>
      </c>
      <c r="BR7614" t="s">
        <v>378275</v>
      </c>
      <c r="BS7614" t="s">
        <v>378275</v>
      </c>
      <c r="BT7614" t="s">
        <v>378274</v>
      </c>
      <c r="BU7614" t="s">
        <v>293406</v>
      </c>
      <c r="BV7614" t="s">
        <v>558643</v>
      </c>
      <c r="BW7614" t="s">
        <v>558644</v>
      </c>
      <c r="BX7614" t="s">
        <v>51978</v>
      </c>
      <c r="BY7614" t="s">
        <v>558645</v>
      </c>
      <c r="BZ7614" t="s">
        <v>558646</v>
      </c>
      <c r="CA7614" t="s">
        <v>558647</v>
      </c>
      <c r="CB7614" t="s">
        <v>558648</v>
      </c>
      <c r="CC7614" t="s">
        <v>69143</v>
      </c>
      <c r="CD7614" t="s">
        <v>455606</v>
      </c>
      <c r="CE7614" t="s">
        <v>558641</v>
      </c>
      <c r="CF7614" t="s">
        <v>558649</v>
      </c>
      <c r="CG7614" t="s">
        <v>422785</v>
      </c>
      <c r="CH7614" t="s">
        <v>558650</v>
      </c>
      <c r="CI7614" t="s">
        <v>553325</v>
      </c>
      <c r="CJ7614" t="s">
        <v>422786</v>
      </c>
      <c r="CK7614" t="s">
        <v>558651</v>
      </c>
      <c r="CL7614" t="s">
        <v>57084</v>
      </c>
      <c r="CM7614" t="s">
        <v>53633</v>
      </c>
      <c r="CN7614" t="s">
        <v>558652</v>
      </c>
      <c r="CO7614" t="s">
        <v>558653</v>
      </c>
      <c r="CP7614" t="s">
        <v>481946</v>
      </c>
      <c r="CQ7614" t="s">
        <v>71225</v>
      </c>
      <c r="CR7614" t="s">
        <v>558654</v>
      </c>
      <c r="CS7614" t="s">
        <v>558655</v>
      </c>
      <c r="CT7614" t="s">
        <v>558656</v>
      </c>
      <c r="CU7614" t="s">
        <v>101777</v>
      </c>
      <c r="CV7614" t="s">
        <v>101562</v>
      </c>
      <c r="CW7614" t="s">
        <v>112869</v>
      </c>
      <c r="CX7614" t="s">
        <v>314641</v>
      </c>
      <c r="CY7614" t="s">
        <v>37950</v>
      </c>
      <c r="CZ7614" t="s">
        <v>558657</v>
      </c>
      <c r="DA7614" t="s">
        <v>53706</v>
      </c>
      <c r="DB7614" t="s">
        <v>29920</v>
      </c>
      <c r="DC7614" t="s">
        <v>558658</v>
      </c>
      <c r="DD7614" t="s">
        <v>65077</v>
      </c>
      <c r="DE7614" t="s">
        <v>71046</v>
      </c>
      <c r="DF7614" t="s">
        <v>335435</v>
      </c>
      <c r="DG7614" t="s">
        <v>558659</v>
      </c>
      <c r="DH7614" t="s">
        <v>558660</v>
      </c>
      <c r="DI7614" t="s">
        <v>558661</v>
      </c>
      <c r="DJ7614" t="s">
        <v>558662</v>
      </c>
      <c r="DK7614" t="s">
        <v>101777</v>
      </c>
      <c r="DL7614" t="s">
        <v>101562</v>
      </c>
      <c r="DM7614" t="s">
        <v>112869</v>
      </c>
      <c r="DN7614" t="s">
        <v>314641</v>
      </c>
      <c r="DO7614" t="s">
        <v>37950</v>
      </c>
      <c r="DP7614" t="s">
        <v>558657</v>
      </c>
      <c r="DQ7614" t="s">
        <v>53706</v>
      </c>
      <c r="DR7614" t="s">
        <v>29920</v>
      </c>
      <c r="DS7614" t="s">
        <v>65077</v>
      </c>
      <c r="DT7614" t="s">
        <v>71046</v>
      </c>
      <c r="DU7614" t="s">
        <v>558660</v>
      </c>
      <c r="DV7614" t="s">
        <v>558661</v>
      </c>
      <c r="DW7614" t="s">
        <v>558662</v>
      </c>
      <c r="DX7614" t="s">
        <v>558658</v>
      </c>
      <c r="DY7614" t="s">
        <v>335435</v>
      </c>
      <c r="DZ7614" t="s">
        <v>558659</v>
      </c>
      <c r="EA7614" t="s">
        <v>515759</v>
      </c>
      <c r="EB7614" t="s">
        <v>554731</v>
      </c>
      <c r="EC7614" t="s">
        <v>558663</v>
      </c>
      <c r="ED7614" t="s">
        <v>558664</v>
      </c>
      <c r="EE7614" t="s">
        <v>62062</v>
      </c>
    </row>
    <row r="7615" spans="1:135">
      <c r="A7615" t="s">
        <v>1071</v>
      </c>
      <c r="B7615" t="s">
        <v>511158</v>
      </c>
      <c r="C7615" t="s">
        <v>3643</v>
      </c>
      <c r="D7615">
        <v>15</v>
      </c>
      <c r="E7615" t="s">
        <v>558665</v>
      </c>
      <c r="F7615" t="s">
        <v>1259</v>
      </c>
      <c r="G7615" t="s">
        <v>558666</v>
      </c>
      <c r="H7615" t="s">
        <v>262694</v>
      </c>
      <c r="I7615" t="s">
        <v>3230</v>
      </c>
      <c r="J7615" t="s">
        <v>558667</v>
      </c>
      <c r="K7615" t="s">
        <v>3118</v>
      </c>
      <c r="L7615" t="s">
        <v>558668</v>
      </c>
      <c r="M7615" t="s">
        <v>558669</v>
      </c>
      <c r="N7615" t="s">
        <v>2231</v>
      </c>
      <c r="O7615" t="s">
        <v>1517</v>
      </c>
      <c r="P7615" t="s">
        <v>3670</v>
      </c>
      <c r="Q7615" t="s">
        <v>558670</v>
      </c>
      <c r="R7615" t="s">
        <v>558671</v>
      </c>
      <c r="S7615" t="s">
        <v>558672</v>
      </c>
      <c r="T7615" t="s">
        <v>558673</v>
      </c>
      <c r="U7615" t="s">
        <v>558674</v>
      </c>
      <c r="V7615" t="s">
        <v>558675</v>
      </c>
      <c r="W7615">
        <v>0</v>
      </c>
      <c r="X7615" t="s">
        <v>156</v>
      </c>
      <c r="Y7615" t="s">
        <v>157</v>
      </c>
      <c r="Z7615" s="1">
        <v>36952</v>
      </c>
      <c r="AA7615" s="1">
        <v>36982</v>
      </c>
      <c r="AB7615" s="1">
        <v>38659</v>
      </c>
      <c r="AC7615" t="s">
        <v>158</v>
      </c>
      <c r="AD7615" t="s">
        <v>158</v>
      </c>
      <c r="AE7615" t="s">
        <v>558676</v>
      </c>
      <c r="AF7615" t="s">
        <v>160</v>
      </c>
      <c r="AG7615" t="s">
        <v>15232</v>
      </c>
      <c r="AH7615" t="s">
        <v>29625</v>
      </c>
      <c r="AI7615" t="s">
        <v>558677</v>
      </c>
      <c r="AJ7615" t="s">
        <v>164</v>
      </c>
      <c r="AK7615" t="s">
        <v>8016</v>
      </c>
      <c r="AL7615" t="s">
        <v>558406</v>
      </c>
      <c r="AM7615" t="s">
        <v>15232</v>
      </c>
      <c r="AN7615" t="s">
        <v>29625</v>
      </c>
      <c r="AO7615" t="s">
        <v>7066</v>
      </c>
      <c r="AP7615" t="s">
        <v>1627</v>
      </c>
      <c r="AQ7615" t="s">
        <v>169</v>
      </c>
      <c r="AR7615" t="s">
        <v>558407</v>
      </c>
      <c r="AS7615" t="s">
        <v>558408</v>
      </c>
      <c r="AT7615" t="s">
        <v>172</v>
      </c>
      <c r="AU7615" t="s">
        <v>13980</v>
      </c>
      <c r="AV7615" t="s">
        <v>558678</v>
      </c>
      <c r="AW7615" t="s">
        <v>269</v>
      </c>
      <c r="AX7615" t="s">
        <v>30262</v>
      </c>
      <c r="AY7615" t="s">
        <v>172</v>
      </c>
      <c r="AZ7615" t="s">
        <v>13980</v>
      </c>
      <c r="BA7615" t="s">
        <v>177</v>
      </c>
      <c r="BB7615" t="s">
        <v>3228</v>
      </c>
      <c r="BC7615" t="s">
        <v>169</v>
      </c>
      <c r="BD7615" t="s">
        <v>558410</v>
      </c>
      <c r="BE7615" t="s">
        <v>558411</v>
      </c>
      <c r="BF7615" t="s">
        <v>558669</v>
      </c>
      <c r="BG7615" t="s">
        <v>1517</v>
      </c>
      <c r="BH7615" t="s">
        <v>3118</v>
      </c>
      <c r="BI7615" t="s">
        <v>6069</v>
      </c>
      <c r="BJ7615" t="s">
        <v>558679</v>
      </c>
      <c r="BK7615" t="s">
        <v>558680</v>
      </c>
      <c r="BL7615" t="s">
        <v>88873</v>
      </c>
      <c r="BM7615" t="s">
        <v>36275</v>
      </c>
      <c r="BN7615" t="s">
        <v>558681</v>
      </c>
      <c r="BO7615" t="s">
        <v>36275</v>
      </c>
      <c r="BP7615" t="s">
        <v>36277</v>
      </c>
      <c r="BQ7615" t="s">
        <v>36278</v>
      </c>
      <c r="BR7615" t="s">
        <v>5025</v>
      </c>
      <c r="BS7615" t="s">
        <v>5025</v>
      </c>
      <c r="BT7615" t="s">
        <v>448634</v>
      </c>
      <c r="BU7615" t="s">
        <v>484670</v>
      </c>
      <c r="BV7615" t="s">
        <v>558682</v>
      </c>
      <c r="BW7615" t="s">
        <v>558683</v>
      </c>
      <c r="BX7615" t="s">
        <v>36275</v>
      </c>
      <c r="BY7615" t="s">
        <v>558684</v>
      </c>
      <c r="BZ7615" t="s">
        <v>558685</v>
      </c>
      <c r="CA7615" t="s">
        <v>558686</v>
      </c>
      <c r="CB7615" t="s">
        <v>558687</v>
      </c>
      <c r="CC7615" t="s">
        <v>103819</v>
      </c>
      <c r="CD7615" t="s">
        <v>558688</v>
      </c>
      <c r="CE7615" t="s">
        <v>558689</v>
      </c>
      <c r="CF7615" t="s">
        <v>558690</v>
      </c>
      <c r="CG7615" t="s">
        <v>558691</v>
      </c>
      <c r="CH7615" t="s">
        <v>558692</v>
      </c>
      <c r="CI7615" t="s">
        <v>558693</v>
      </c>
      <c r="CJ7615" t="s">
        <v>276854</v>
      </c>
      <c r="CK7615" t="s">
        <v>175821</v>
      </c>
      <c r="CL7615" t="s">
        <v>262695</v>
      </c>
      <c r="CM7615" t="s">
        <v>558694</v>
      </c>
      <c r="CN7615" t="s">
        <v>558695</v>
      </c>
      <c r="CO7615" t="s">
        <v>558696</v>
      </c>
      <c r="CP7615" t="s">
        <v>558697</v>
      </c>
      <c r="CQ7615" t="s">
        <v>558698</v>
      </c>
      <c r="CR7615" t="s">
        <v>558699</v>
      </c>
      <c r="CS7615" t="s">
        <v>558700</v>
      </c>
      <c r="CT7615" t="s">
        <v>558701</v>
      </c>
      <c r="CU7615" t="s">
        <v>102716</v>
      </c>
      <c r="CV7615" t="s">
        <v>123021</v>
      </c>
      <c r="CW7615" t="s">
        <v>259949</v>
      </c>
      <c r="CX7615" t="s">
        <v>516365</v>
      </c>
      <c r="CY7615" t="s">
        <v>38750</v>
      </c>
      <c r="CZ7615" t="s">
        <v>558702</v>
      </c>
      <c r="DA7615" t="s">
        <v>558703</v>
      </c>
      <c r="DB7615" t="s">
        <v>86404</v>
      </c>
      <c r="DC7615" t="s">
        <v>558704</v>
      </c>
      <c r="DD7615" t="s">
        <v>57447</v>
      </c>
      <c r="DE7615" t="s">
        <v>31421</v>
      </c>
      <c r="DF7615" t="s">
        <v>190608</v>
      </c>
      <c r="DG7615" t="s">
        <v>227921</v>
      </c>
      <c r="DH7615" t="s">
        <v>122943</v>
      </c>
      <c r="DI7615" t="s">
        <v>558705</v>
      </c>
      <c r="DJ7615" t="s">
        <v>558706</v>
      </c>
      <c r="DK7615" t="s">
        <v>102716</v>
      </c>
      <c r="DL7615" t="s">
        <v>123021</v>
      </c>
      <c r="DM7615" t="s">
        <v>259949</v>
      </c>
      <c r="DN7615" t="s">
        <v>516365</v>
      </c>
      <c r="DO7615" t="s">
        <v>38750</v>
      </c>
      <c r="DP7615" t="s">
        <v>558702</v>
      </c>
      <c r="DQ7615" t="s">
        <v>558703</v>
      </c>
      <c r="DR7615" t="s">
        <v>86404</v>
      </c>
      <c r="DS7615" t="s">
        <v>57447</v>
      </c>
      <c r="DT7615" t="s">
        <v>31421</v>
      </c>
      <c r="DU7615" t="s">
        <v>122943</v>
      </c>
      <c r="DV7615" t="s">
        <v>558705</v>
      </c>
      <c r="DW7615" t="s">
        <v>558706</v>
      </c>
      <c r="DX7615" t="s">
        <v>558704</v>
      </c>
      <c r="DY7615" t="s">
        <v>190608</v>
      </c>
      <c r="DZ7615" t="s">
        <v>227921</v>
      </c>
      <c r="EA7615" t="s">
        <v>558707</v>
      </c>
      <c r="EB7615" t="s">
        <v>295356</v>
      </c>
      <c r="EC7615" t="s">
        <v>558708</v>
      </c>
      <c r="ED7615" t="s">
        <v>558709</v>
      </c>
      <c r="EE7615" t="s">
        <v>99938</v>
      </c>
    </row>
    <row r="7616" spans="1:135">
      <c r="A7616" t="s">
        <v>1160</v>
      </c>
      <c r="B7616" t="s">
        <v>511158</v>
      </c>
      <c r="C7616" t="s">
        <v>3643</v>
      </c>
      <c r="D7616">
        <v>15</v>
      </c>
      <c r="E7616" t="s">
        <v>2051</v>
      </c>
      <c r="F7616" t="s">
        <v>558710</v>
      </c>
      <c r="G7616" t="s">
        <v>558711</v>
      </c>
      <c r="H7616" t="s">
        <v>121603</v>
      </c>
      <c r="I7616" t="s">
        <v>3230</v>
      </c>
      <c r="J7616" t="s">
        <v>558712</v>
      </c>
      <c r="K7616" t="s">
        <v>2329</v>
      </c>
      <c r="L7616" t="s">
        <v>238043</v>
      </c>
      <c r="M7616" t="s">
        <v>26614</v>
      </c>
      <c r="N7616" t="s">
        <v>2409</v>
      </c>
      <c r="O7616" t="s">
        <v>1694</v>
      </c>
      <c r="P7616" t="s">
        <v>14287</v>
      </c>
      <c r="Q7616" t="s">
        <v>558713</v>
      </c>
      <c r="R7616" t="s">
        <v>558714</v>
      </c>
      <c r="S7616" t="s">
        <v>558715</v>
      </c>
      <c r="T7616" t="s">
        <v>558716</v>
      </c>
      <c r="U7616" t="s">
        <v>384621</v>
      </c>
      <c r="V7616" t="s">
        <v>558717</v>
      </c>
      <c r="W7616">
        <v>0</v>
      </c>
      <c r="X7616" t="s">
        <v>156</v>
      </c>
      <c r="Y7616" t="s">
        <v>157</v>
      </c>
      <c r="Z7616" s="1">
        <v>36952</v>
      </c>
      <c r="AA7616" s="1">
        <v>36982</v>
      </c>
      <c r="AB7616" s="1">
        <v>38659</v>
      </c>
      <c r="AC7616" t="s">
        <v>158</v>
      </c>
      <c r="AD7616" t="s">
        <v>158</v>
      </c>
      <c r="AE7616" t="s">
        <v>558718</v>
      </c>
      <c r="AF7616" t="s">
        <v>160</v>
      </c>
      <c r="AG7616" t="s">
        <v>15232</v>
      </c>
      <c r="AH7616" t="s">
        <v>29625</v>
      </c>
      <c r="AI7616" t="s">
        <v>558719</v>
      </c>
      <c r="AJ7616" t="s">
        <v>164</v>
      </c>
      <c r="AK7616" t="s">
        <v>17793</v>
      </c>
      <c r="AL7616" t="s">
        <v>558462</v>
      </c>
      <c r="AM7616" t="s">
        <v>15232</v>
      </c>
      <c r="AN7616" t="s">
        <v>29625</v>
      </c>
      <c r="AO7616" t="s">
        <v>7066</v>
      </c>
      <c r="AP7616" t="s">
        <v>543</v>
      </c>
      <c r="AQ7616" t="s">
        <v>169</v>
      </c>
      <c r="AR7616" t="s">
        <v>558463</v>
      </c>
      <c r="AS7616" t="s">
        <v>558464</v>
      </c>
      <c r="AT7616" t="s">
        <v>172</v>
      </c>
      <c r="AU7616" t="s">
        <v>13980</v>
      </c>
      <c r="AV7616" t="s">
        <v>558720</v>
      </c>
      <c r="AW7616" t="s">
        <v>6069</v>
      </c>
      <c r="AX7616" t="s">
        <v>6220</v>
      </c>
      <c r="AY7616" t="s">
        <v>172</v>
      </c>
      <c r="AZ7616" t="s">
        <v>13980</v>
      </c>
      <c r="BA7616" t="s">
        <v>177</v>
      </c>
      <c r="BB7616" t="s">
        <v>640</v>
      </c>
      <c r="BC7616" t="s">
        <v>169</v>
      </c>
      <c r="BD7616" t="s">
        <v>558466</v>
      </c>
      <c r="BE7616" t="s">
        <v>558467</v>
      </c>
      <c r="BF7616" t="s">
        <v>26614</v>
      </c>
      <c r="BG7616" t="s">
        <v>1694</v>
      </c>
      <c r="BH7616" t="s">
        <v>2329</v>
      </c>
      <c r="BI7616" t="s">
        <v>558721</v>
      </c>
      <c r="BJ7616" t="s">
        <v>558722</v>
      </c>
      <c r="BK7616" t="s">
        <v>558723</v>
      </c>
      <c r="BL7616" t="s">
        <v>229931</v>
      </c>
      <c r="BM7616" t="s">
        <v>558724</v>
      </c>
      <c r="BN7616" t="s">
        <v>558725</v>
      </c>
      <c r="BO7616" t="s">
        <v>558724</v>
      </c>
      <c r="BP7616" t="s">
        <v>558726</v>
      </c>
      <c r="BQ7616" t="s">
        <v>558727</v>
      </c>
      <c r="BR7616" t="s">
        <v>558728</v>
      </c>
      <c r="BS7616" t="s">
        <v>558728</v>
      </c>
      <c r="BT7616" t="s">
        <v>461935</v>
      </c>
      <c r="BU7616" t="s">
        <v>558729</v>
      </c>
      <c r="BV7616" t="s">
        <v>558730</v>
      </c>
      <c r="BW7616" t="s">
        <v>558731</v>
      </c>
      <c r="BX7616" t="s">
        <v>558724</v>
      </c>
      <c r="BY7616" t="s">
        <v>558732</v>
      </c>
      <c r="BZ7616" t="s">
        <v>558733</v>
      </c>
      <c r="CA7616" t="s">
        <v>558734</v>
      </c>
      <c r="CB7616" t="s">
        <v>558735</v>
      </c>
      <c r="CC7616" t="s">
        <v>78252</v>
      </c>
      <c r="CD7616" t="s">
        <v>558736</v>
      </c>
      <c r="CE7616" t="s">
        <v>384637</v>
      </c>
      <c r="CF7616" t="s">
        <v>558737</v>
      </c>
      <c r="CG7616" t="s">
        <v>558738</v>
      </c>
      <c r="CH7616" t="s">
        <v>558739</v>
      </c>
      <c r="CI7616" t="s">
        <v>558740</v>
      </c>
      <c r="CJ7616" t="s">
        <v>123325</v>
      </c>
      <c r="CK7616" t="s">
        <v>164650</v>
      </c>
      <c r="CL7616" t="s">
        <v>57189</v>
      </c>
      <c r="CM7616" t="s">
        <v>165201</v>
      </c>
      <c r="CN7616" t="s">
        <v>555390</v>
      </c>
      <c r="CO7616" t="s">
        <v>467593</v>
      </c>
      <c r="CP7616" t="s">
        <v>118665</v>
      </c>
      <c r="CQ7616" t="s">
        <v>36275</v>
      </c>
      <c r="CR7616" t="s">
        <v>558741</v>
      </c>
      <c r="CS7616" t="s">
        <v>558742</v>
      </c>
      <c r="CT7616" t="s">
        <v>515260</v>
      </c>
      <c r="CU7616" t="s">
        <v>447417</v>
      </c>
      <c r="CV7616" t="s">
        <v>85902</v>
      </c>
      <c r="CW7616" t="s">
        <v>37970</v>
      </c>
      <c r="CX7616" t="s">
        <v>24918</v>
      </c>
      <c r="CY7616" t="s">
        <v>30307</v>
      </c>
      <c r="CZ7616" t="s">
        <v>558743</v>
      </c>
      <c r="DA7616" t="s">
        <v>386079</v>
      </c>
      <c r="DB7616" t="s">
        <v>29682</v>
      </c>
      <c r="DC7616" t="s">
        <v>450814</v>
      </c>
      <c r="DD7616" t="s">
        <v>172</v>
      </c>
      <c r="DE7616" t="s">
        <v>33707</v>
      </c>
      <c r="DF7616" t="s">
        <v>103547</v>
      </c>
      <c r="DG7616" t="s">
        <v>558744</v>
      </c>
      <c r="DH7616" t="s">
        <v>558745</v>
      </c>
      <c r="DI7616" t="s">
        <v>558746</v>
      </c>
      <c r="DJ7616" t="s">
        <v>558747</v>
      </c>
      <c r="DK7616" t="s">
        <v>447417</v>
      </c>
      <c r="DL7616" t="s">
        <v>85902</v>
      </c>
      <c r="DM7616" t="s">
        <v>37970</v>
      </c>
      <c r="DN7616" t="s">
        <v>24918</v>
      </c>
      <c r="DO7616" t="s">
        <v>30307</v>
      </c>
      <c r="DP7616" t="s">
        <v>558743</v>
      </c>
      <c r="DQ7616" t="s">
        <v>386079</v>
      </c>
      <c r="DR7616" t="s">
        <v>29682</v>
      </c>
      <c r="DS7616" t="s">
        <v>172</v>
      </c>
      <c r="DT7616" t="s">
        <v>33707</v>
      </c>
      <c r="DU7616" t="s">
        <v>558745</v>
      </c>
      <c r="DV7616" t="s">
        <v>558746</v>
      </c>
      <c r="DW7616" t="s">
        <v>558747</v>
      </c>
      <c r="DX7616" t="s">
        <v>450814</v>
      </c>
      <c r="DY7616" t="s">
        <v>103547</v>
      </c>
      <c r="DZ7616" t="s">
        <v>558744</v>
      </c>
      <c r="EA7616" t="s">
        <v>491073</v>
      </c>
      <c r="EB7616" t="s">
        <v>122089</v>
      </c>
      <c r="EC7616" t="s">
        <v>558050</v>
      </c>
      <c r="ED7616" t="s">
        <v>558748</v>
      </c>
      <c r="EE7616" t="s">
        <v>14922</v>
      </c>
    </row>
    <row r="7617" spans="1:135">
      <c r="A7617" t="s">
        <v>991</v>
      </c>
      <c r="B7617" t="s">
        <v>511158</v>
      </c>
      <c r="C7617" t="s">
        <v>3643</v>
      </c>
      <c r="D7617">
        <v>15</v>
      </c>
      <c r="E7617" t="s">
        <v>558749</v>
      </c>
      <c r="F7617" t="s">
        <v>162737</v>
      </c>
      <c r="G7617" t="s">
        <v>558750</v>
      </c>
      <c r="H7617" t="s">
        <v>558751</v>
      </c>
      <c r="I7617" t="s">
        <v>177</v>
      </c>
      <c r="J7617" t="s">
        <v>558752</v>
      </c>
      <c r="K7617" t="s">
        <v>2687</v>
      </c>
      <c r="L7617" t="s">
        <v>558753</v>
      </c>
      <c r="M7617" t="s">
        <v>558754</v>
      </c>
      <c r="N7617" t="s">
        <v>2141</v>
      </c>
      <c r="O7617" t="s">
        <v>1607</v>
      </c>
      <c r="P7617" t="s">
        <v>14871</v>
      </c>
      <c r="Q7617" t="s">
        <v>558755</v>
      </c>
      <c r="R7617" t="s">
        <v>558756</v>
      </c>
      <c r="S7617" t="s">
        <v>558757</v>
      </c>
      <c r="T7617" t="s">
        <v>558758</v>
      </c>
      <c r="U7617" t="s">
        <v>558759</v>
      </c>
      <c r="V7617" t="s">
        <v>558760</v>
      </c>
      <c r="W7617">
        <v>0</v>
      </c>
      <c r="X7617" t="s">
        <v>156</v>
      </c>
      <c r="Y7617" t="s">
        <v>157</v>
      </c>
      <c r="Z7617" s="1">
        <v>36952</v>
      </c>
      <c r="AA7617" s="1">
        <v>36982</v>
      </c>
      <c r="AB7617" s="1">
        <v>38659</v>
      </c>
      <c r="AC7617" t="s">
        <v>158</v>
      </c>
      <c r="AD7617" t="s">
        <v>158</v>
      </c>
      <c r="AE7617" t="s">
        <v>558761</v>
      </c>
      <c r="AF7617" t="s">
        <v>160</v>
      </c>
      <c r="AG7617" t="s">
        <v>15232</v>
      </c>
      <c r="AH7617" t="s">
        <v>29625</v>
      </c>
      <c r="AI7617" t="s">
        <v>558762</v>
      </c>
      <c r="AJ7617" t="s">
        <v>164</v>
      </c>
      <c r="AK7617" t="s">
        <v>3127</v>
      </c>
      <c r="AL7617" t="s">
        <v>558523</v>
      </c>
      <c r="AM7617" t="s">
        <v>15232</v>
      </c>
      <c r="AN7617" t="s">
        <v>29625</v>
      </c>
      <c r="AO7617" t="s">
        <v>7066</v>
      </c>
      <c r="AP7617" t="s">
        <v>438</v>
      </c>
      <c r="AQ7617" t="s">
        <v>169</v>
      </c>
      <c r="AR7617" t="s">
        <v>558524</v>
      </c>
      <c r="AS7617" t="s">
        <v>558525</v>
      </c>
      <c r="AT7617" t="s">
        <v>172</v>
      </c>
      <c r="AU7617" t="s">
        <v>13980</v>
      </c>
      <c r="AV7617" t="s">
        <v>558763</v>
      </c>
      <c r="AW7617" t="s">
        <v>164</v>
      </c>
      <c r="AX7617" t="s">
        <v>2687</v>
      </c>
      <c r="AY7617" t="s">
        <v>172</v>
      </c>
      <c r="AZ7617" t="s">
        <v>13980</v>
      </c>
      <c r="BA7617" t="s">
        <v>177</v>
      </c>
      <c r="BB7617" t="s">
        <v>809</v>
      </c>
      <c r="BC7617" t="s">
        <v>169</v>
      </c>
      <c r="BD7617" t="s">
        <v>558527</v>
      </c>
      <c r="BE7617" t="s">
        <v>558528</v>
      </c>
      <c r="BF7617" t="s">
        <v>558754</v>
      </c>
      <c r="BG7617" t="s">
        <v>1607</v>
      </c>
      <c r="BH7617" t="s">
        <v>2687</v>
      </c>
      <c r="BI7617" t="s">
        <v>6069</v>
      </c>
      <c r="BJ7617" t="s">
        <v>558764</v>
      </c>
      <c r="BK7617" t="s">
        <v>558765</v>
      </c>
      <c r="BL7617" t="s">
        <v>558766</v>
      </c>
      <c r="BM7617" t="s">
        <v>68991</v>
      </c>
      <c r="BN7617" t="s">
        <v>558767</v>
      </c>
      <c r="BO7617" t="s">
        <v>68991</v>
      </c>
      <c r="BP7617" t="s">
        <v>68993</v>
      </c>
      <c r="BQ7617" t="s">
        <v>68994</v>
      </c>
      <c r="BR7617" t="s">
        <v>68995</v>
      </c>
      <c r="BS7617" t="s">
        <v>68995</v>
      </c>
      <c r="BT7617" t="s">
        <v>68996</v>
      </c>
      <c r="BU7617" t="s">
        <v>68997</v>
      </c>
      <c r="BV7617" t="s">
        <v>558768</v>
      </c>
      <c r="BW7617" t="s">
        <v>558769</v>
      </c>
      <c r="BX7617" t="s">
        <v>68991</v>
      </c>
      <c r="BY7617" t="s">
        <v>409305</v>
      </c>
      <c r="BZ7617" t="s">
        <v>558770</v>
      </c>
      <c r="CA7617" t="s">
        <v>558771</v>
      </c>
      <c r="CB7617" t="s">
        <v>558772</v>
      </c>
      <c r="CC7617" t="s">
        <v>103502</v>
      </c>
      <c r="CD7617" t="s">
        <v>252197</v>
      </c>
      <c r="CE7617" t="s">
        <v>558773</v>
      </c>
      <c r="CF7617" t="s">
        <v>385494</v>
      </c>
      <c r="CG7617" t="s">
        <v>558774</v>
      </c>
      <c r="CH7617" t="s">
        <v>558775</v>
      </c>
      <c r="CI7617" t="s">
        <v>558776</v>
      </c>
      <c r="CJ7617" t="s">
        <v>558777</v>
      </c>
      <c r="CK7617" t="s">
        <v>558778</v>
      </c>
      <c r="CL7617" t="s">
        <v>558779</v>
      </c>
      <c r="CM7617" t="s">
        <v>70355</v>
      </c>
      <c r="CN7617" t="s">
        <v>259379</v>
      </c>
      <c r="CO7617" t="s">
        <v>558780</v>
      </c>
      <c r="CP7617" t="s">
        <v>94724</v>
      </c>
      <c r="CQ7617" t="s">
        <v>558781</v>
      </c>
      <c r="CR7617" t="s">
        <v>558782</v>
      </c>
      <c r="CS7617" t="s">
        <v>558783</v>
      </c>
      <c r="CT7617" t="s">
        <v>558784</v>
      </c>
      <c r="CU7617" t="s">
        <v>386080</v>
      </c>
      <c r="CV7617" t="s">
        <v>68462</v>
      </c>
      <c r="CW7617" t="s">
        <v>54923</v>
      </c>
      <c r="CX7617" t="s">
        <v>72875</v>
      </c>
      <c r="CY7617" t="s">
        <v>39608</v>
      </c>
      <c r="CZ7617" t="s">
        <v>558785</v>
      </c>
      <c r="DA7617" t="s">
        <v>558786</v>
      </c>
      <c r="DB7617" t="s">
        <v>121457</v>
      </c>
      <c r="DC7617" t="s">
        <v>558787</v>
      </c>
      <c r="DD7617" t="s">
        <v>54217</v>
      </c>
      <c r="DE7617" t="s">
        <v>69477</v>
      </c>
      <c r="DF7617" t="s">
        <v>37507</v>
      </c>
      <c r="DG7617" t="s">
        <v>558788</v>
      </c>
      <c r="DH7617" t="s">
        <v>558789</v>
      </c>
      <c r="DI7617" t="s">
        <v>558790</v>
      </c>
      <c r="DJ7617" t="s">
        <v>558791</v>
      </c>
      <c r="DK7617" t="s">
        <v>386080</v>
      </c>
      <c r="DL7617" t="s">
        <v>68462</v>
      </c>
      <c r="DM7617" t="s">
        <v>54923</v>
      </c>
      <c r="DN7617" t="s">
        <v>72875</v>
      </c>
      <c r="DO7617" t="s">
        <v>39608</v>
      </c>
      <c r="DP7617" t="s">
        <v>558785</v>
      </c>
      <c r="DQ7617" t="s">
        <v>558786</v>
      </c>
      <c r="DR7617" t="s">
        <v>121457</v>
      </c>
      <c r="DS7617" t="s">
        <v>54217</v>
      </c>
      <c r="DT7617" t="s">
        <v>69477</v>
      </c>
      <c r="DU7617" t="s">
        <v>558789</v>
      </c>
      <c r="DV7617" t="s">
        <v>558790</v>
      </c>
      <c r="DW7617" t="s">
        <v>558791</v>
      </c>
      <c r="DX7617" t="s">
        <v>558787</v>
      </c>
      <c r="DY7617" t="s">
        <v>37507</v>
      </c>
      <c r="DZ7617" t="s">
        <v>558788</v>
      </c>
      <c r="EA7617" t="s">
        <v>558792</v>
      </c>
      <c r="EB7617" t="s">
        <v>558793</v>
      </c>
      <c r="EC7617" t="s">
        <v>276066</v>
      </c>
      <c r="ED7617" t="s">
        <v>558794</v>
      </c>
      <c r="EE7617" t="s">
        <v>452382</v>
      </c>
    </row>
    <row r="7618" spans="1:135">
      <c r="A7618" t="s">
        <v>1339</v>
      </c>
      <c r="B7618" t="s">
        <v>511158</v>
      </c>
      <c r="C7618" t="s">
        <v>3643</v>
      </c>
      <c r="D7618">
        <v>15</v>
      </c>
      <c r="E7618" t="s">
        <v>1428</v>
      </c>
      <c r="F7618" t="s">
        <v>2141</v>
      </c>
      <c r="G7618" t="s">
        <v>558795</v>
      </c>
      <c r="H7618" t="s">
        <v>558796</v>
      </c>
      <c r="I7618" t="s">
        <v>6069</v>
      </c>
      <c r="J7618" t="s">
        <v>558797</v>
      </c>
      <c r="K7618" t="s">
        <v>2498</v>
      </c>
      <c r="L7618" t="s">
        <v>558798</v>
      </c>
      <c r="M7618" t="s">
        <v>558799</v>
      </c>
      <c r="N7618" t="s">
        <v>1694</v>
      </c>
      <c r="O7618" t="s">
        <v>1428</v>
      </c>
      <c r="P7618" t="s">
        <v>269</v>
      </c>
      <c r="Q7618" t="s">
        <v>558800</v>
      </c>
      <c r="R7618" t="s">
        <v>558801</v>
      </c>
      <c r="S7618" t="s">
        <v>558802</v>
      </c>
      <c r="T7618" t="s">
        <v>558803</v>
      </c>
      <c r="U7618" t="s">
        <v>558804</v>
      </c>
      <c r="V7618" t="s">
        <v>558805</v>
      </c>
      <c r="W7618">
        <v>0</v>
      </c>
      <c r="X7618" t="s">
        <v>156</v>
      </c>
      <c r="Y7618" t="s">
        <v>157</v>
      </c>
      <c r="Z7618" s="1">
        <v>36952</v>
      </c>
      <c r="AA7618" s="1">
        <v>36982</v>
      </c>
      <c r="AB7618" s="1">
        <v>38659</v>
      </c>
      <c r="AC7618" t="s">
        <v>158</v>
      </c>
      <c r="AD7618" t="s">
        <v>158</v>
      </c>
      <c r="AE7618" t="s">
        <v>558806</v>
      </c>
      <c r="AF7618" t="s">
        <v>160</v>
      </c>
      <c r="AG7618" t="s">
        <v>15232</v>
      </c>
      <c r="AH7618" t="s">
        <v>29625</v>
      </c>
      <c r="AI7618" t="s">
        <v>558807</v>
      </c>
      <c r="AJ7618" t="s">
        <v>164</v>
      </c>
      <c r="AK7618" t="s">
        <v>7070</v>
      </c>
      <c r="AL7618" t="s">
        <v>558571</v>
      </c>
      <c r="AM7618" t="s">
        <v>15232</v>
      </c>
      <c r="AN7618" t="s">
        <v>29625</v>
      </c>
      <c r="AO7618" t="s">
        <v>13582</v>
      </c>
      <c r="AP7618" t="s">
        <v>4621</v>
      </c>
      <c r="AQ7618" t="s">
        <v>169</v>
      </c>
      <c r="AR7618" t="s">
        <v>169836</v>
      </c>
      <c r="AS7618" t="s">
        <v>558572</v>
      </c>
      <c r="AT7618" t="s">
        <v>172</v>
      </c>
      <c r="AU7618" t="s">
        <v>3670</v>
      </c>
      <c r="AV7618" t="s">
        <v>558808</v>
      </c>
      <c r="AW7618" t="s">
        <v>271</v>
      </c>
      <c r="AX7618" t="s">
        <v>2676</v>
      </c>
      <c r="AY7618" t="s">
        <v>172</v>
      </c>
      <c r="AZ7618" t="s">
        <v>3670</v>
      </c>
      <c r="BA7618" t="s">
        <v>271</v>
      </c>
      <c r="BB7618" t="s">
        <v>173</v>
      </c>
      <c r="BC7618" t="s">
        <v>169</v>
      </c>
      <c r="BD7618" t="s">
        <v>558574</v>
      </c>
      <c r="BE7618" t="s">
        <v>558575</v>
      </c>
      <c r="BF7618" t="s">
        <v>558799</v>
      </c>
      <c r="BG7618" t="s">
        <v>1428</v>
      </c>
      <c r="BH7618" t="s">
        <v>2498</v>
      </c>
      <c r="BI7618" t="s">
        <v>558809</v>
      </c>
      <c r="BJ7618" t="s">
        <v>558810</v>
      </c>
      <c r="BK7618" t="s">
        <v>558811</v>
      </c>
      <c r="BL7618" t="s">
        <v>378300</v>
      </c>
      <c r="BM7618" t="s">
        <v>52802</v>
      </c>
      <c r="BN7618" t="s">
        <v>558812</v>
      </c>
      <c r="BO7618" t="s">
        <v>52802</v>
      </c>
      <c r="BP7618" t="s">
        <v>480489</v>
      </c>
      <c r="BQ7618" t="s">
        <v>480490</v>
      </c>
      <c r="BR7618" t="s">
        <v>480491</v>
      </c>
      <c r="BS7618" t="s">
        <v>480491</v>
      </c>
      <c r="BT7618" t="s">
        <v>558813</v>
      </c>
      <c r="BU7618" t="s">
        <v>37831</v>
      </c>
      <c r="BV7618" t="s">
        <v>558814</v>
      </c>
      <c r="BW7618" t="s">
        <v>558815</v>
      </c>
      <c r="BX7618" t="s">
        <v>52802</v>
      </c>
      <c r="BY7618" t="s">
        <v>558816</v>
      </c>
      <c r="BZ7618" t="s">
        <v>558817</v>
      </c>
      <c r="CA7618" t="s">
        <v>558818</v>
      </c>
      <c r="CB7618" t="s">
        <v>558819</v>
      </c>
      <c r="CC7618" t="s">
        <v>123233</v>
      </c>
      <c r="CD7618" t="s">
        <v>513742</v>
      </c>
      <c r="CE7618" t="s">
        <v>558820</v>
      </c>
      <c r="CF7618" t="s">
        <v>558821</v>
      </c>
      <c r="CG7618" t="s">
        <v>558822</v>
      </c>
      <c r="CH7618" t="s">
        <v>452018</v>
      </c>
      <c r="CI7618" t="s">
        <v>452019</v>
      </c>
      <c r="CJ7618" t="s">
        <v>452020</v>
      </c>
      <c r="CK7618" t="s">
        <v>558823</v>
      </c>
      <c r="CL7618" t="s">
        <v>69779</v>
      </c>
      <c r="CM7618" t="s">
        <v>558824</v>
      </c>
      <c r="CN7618" t="s">
        <v>101284</v>
      </c>
      <c r="CO7618" t="s">
        <v>558825</v>
      </c>
      <c r="CP7618" t="s">
        <v>558826</v>
      </c>
      <c r="CQ7618" t="s">
        <v>558827</v>
      </c>
      <c r="CR7618" t="s">
        <v>558828</v>
      </c>
      <c r="CS7618" t="s">
        <v>558829</v>
      </c>
      <c r="CT7618" t="s">
        <v>558830</v>
      </c>
      <c r="CU7618" t="s">
        <v>87827</v>
      </c>
      <c r="CV7618" t="s">
        <v>123332</v>
      </c>
      <c r="CW7618" t="s">
        <v>39466</v>
      </c>
      <c r="CX7618" t="s">
        <v>98325</v>
      </c>
      <c r="CY7618" t="s">
        <v>86852</v>
      </c>
      <c r="CZ7618" t="s">
        <v>558831</v>
      </c>
      <c r="DA7618" t="s">
        <v>558832</v>
      </c>
      <c r="DB7618" t="s">
        <v>85516</v>
      </c>
      <c r="DC7618" t="s">
        <v>558833</v>
      </c>
      <c r="DD7618" t="s">
        <v>71199</v>
      </c>
      <c r="DE7618" t="s">
        <v>102964</v>
      </c>
      <c r="DF7618" t="s">
        <v>440255</v>
      </c>
      <c r="DG7618" t="s">
        <v>558834</v>
      </c>
      <c r="DH7618" t="s">
        <v>558835</v>
      </c>
      <c r="DI7618" t="s">
        <v>558836</v>
      </c>
      <c r="DJ7618" t="s">
        <v>558837</v>
      </c>
      <c r="DK7618" t="s">
        <v>87827</v>
      </c>
      <c r="DL7618" t="s">
        <v>123332</v>
      </c>
      <c r="DM7618" t="s">
        <v>39466</v>
      </c>
      <c r="DN7618" t="s">
        <v>98325</v>
      </c>
      <c r="DO7618" t="s">
        <v>86852</v>
      </c>
      <c r="DP7618" t="s">
        <v>558831</v>
      </c>
      <c r="DQ7618" t="s">
        <v>558832</v>
      </c>
      <c r="DR7618" t="s">
        <v>85516</v>
      </c>
      <c r="DS7618" t="s">
        <v>71199</v>
      </c>
      <c r="DT7618" t="s">
        <v>102964</v>
      </c>
      <c r="DU7618" t="s">
        <v>558835</v>
      </c>
      <c r="DV7618" t="s">
        <v>558836</v>
      </c>
      <c r="DW7618" t="s">
        <v>558837</v>
      </c>
      <c r="DX7618" t="s">
        <v>558833</v>
      </c>
      <c r="DY7618" t="s">
        <v>440255</v>
      </c>
      <c r="DZ7618" t="s">
        <v>558834</v>
      </c>
      <c r="EA7618" t="s">
        <v>106002</v>
      </c>
      <c r="EB7618" t="s">
        <v>558838</v>
      </c>
      <c r="EC7618" t="s">
        <v>314157</v>
      </c>
      <c r="ED7618" t="s">
        <v>558839</v>
      </c>
      <c r="EE7618" t="s">
        <v>33707</v>
      </c>
    </row>
    <row r="7619" spans="1:135">
      <c r="A7619" t="s">
        <v>1428</v>
      </c>
      <c r="B7619" t="s">
        <v>511158</v>
      </c>
      <c r="C7619" t="s">
        <v>3643</v>
      </c>
      <c r="D7619">
        <v>15</v>
      </c>
      <c r="E7619" t="s">
        <v>558840</v>
      </c>
      <c r="F7619" t="s">
        <v>891</v>
      </c>
      <c r="G7619" t="s">
        <v>558841</v>
      </c>
      <c r="H7619" t="s">
        <v>105004</v>
      </c>
      <c r="I7619" t="s">
        <v>1721</v>
      </c>
      <c r="J7619" t="s">
        <v>558842</v>
      </c>
      <c r="K7619" t="s">
        <v>991</v>
      </c>
      <c r="L7619" t="s">
        <v>103490</v>
      </c>
      <c r="M7619" t="s">
        <v>86592</v>
      </c>
      <c r="N7619" t="s">
        <v>24499</v>
      </c>
      <c r="O7619" t="s">
        <v>809</v>
      </c>
      <c r="P7619" t="s">
        <v>7788</v>
      </c>
      <c r="Q7619" t="s">
        <v>558843</v>
      </c>
      <c r="R7619" t="s">
        <v>558844</v>
      </c>
      <c r="S7619" t="s">
        <v>558845</v>
      </c>
      <c r="T7619" t="s">
        <v>558846</v>
      </c>
      <c r="U7619" t="s">
        <v>169</v>
      </c>
      <c r="V7619" t="s">
        <v>101375</v>
      </c>
      <c r="W7619">
        <v>0</v>
      </c>
      <c r="X7619" t="s">
        <v>156</v>
      </c>
      <c r="Y7619" t="s">
        <v>157</v>
      </c>
      <c r="Z7619" s="1">
        <v>36952</v>
      </c>
      <c r="AA7619" s="1">
        <v>36982</v>
      </c>
      <c r="AB7619" s="1">
        <v>38659</v>
      </c>
      <c r="AC7619" t="s">
        <v>158</v>
      </c>
      <c r="AD7619" t="s">
        <v>158</v>
      </c>
      <c r="AE7619" t="s">
        <v>558847</v>
      </c>
      <c r="AF7619" t="s">
        <v>160</v>
      </c>
      <c r="AG7619" t="s">
        <v>15232</v>
      </c>
      <c r="AH7619" t="s">
        <v>29625</v>
      </c>
      <c r="AI7619" t="s">
        <v>558848</v>
      </c>
      <c r="AJ7619" t="s">
        <v>164</v>
      </c>
      <c r="AK7619" t="s">
        <v>7070</v>
      </c>
      <c r="AL7619" t="s">
        <v>558593</v>
      </c>
      <c r="AM7619" t="s">
        <v>15232</v>
      </c>
      <c r="AN7619" t="s">
        <v>29625</v>
      </c>
      <c r="AO7619" t="s">
        <v>2163</v>
      </c>
      <c r="AP7619" t="s">
        <v>19204</v>
      </c>
      <c r="AQ7619" t="s">
        <v>169</v>
      </c>
      <c r="AR7619" t="s">
        <v>1983</v>
      </c>
      <c r="AS7619" t="s">
        <v>558594</v>
      </c>
      <c r="AT7619" t="s">
        <v>172</v>
      </c>
      <c r="AU7619" t="s">
        <v>2168</v>
      </c>
      <c r="AV7619" t="s">
        <v>558849</v>
      </c>
      <c r="AW7619" t="s">
        <v>6069</v>
      </c>
      <c r="AX7619" t="s">
        <v>991</v>
      </c>
      <c r="AY7619" t="s">
        <v>172</v>
      </c>
      <c r="AZ7619" t="s">
        <v>2168</v>
      </c>
      <c r="BA7619" t="s">
        <v>177</v>
      </c>
      <c r="BB7619" t="s">
        <v>3670</v>
      </c>
      <c r="BC7619" t="s">
        <v>169</v>
      </c>
      <c r="BD7619" t="s">
        <v>57447</v>
      </c>
      <c r="BE7619" t="s">
        <v>558595</v>
      </c>
      <c r="BF7619" t="s">
        <v>86592</v>
      </c>
      <c r="BG7619" t="s">
        <v>809</v>
      </c>
      <c r="BH7619" t="s">
        <v>991</v>
      </c>
      <c r="BI7619" t="s">
        <v>169</v>
      </c>
      <c r="BJ7619" t="s">
        <v>164</v>
      </c>
      <c r="BK7619" t="s">
        <v>164</v>
      </c>
      <c r="BL7619" t="s">
        <v>164</v>
      </c>
      <c r="BM7619" t="s">
        <v>164</v>
      </c>
      <c r="BN7619" t="s">
        <v>169</v>
      </c>
      <c r="BO7619" t="s">
        <v>164</v>
      </c>
      <c r="BP7619" t="s">
        <v>105004</v>
      </c>
      <c r="BQ7619" t="s">
        <v>164</v>
      </c>
      <c r="BR7619" t="s">
        <v>169</v>
      </c>
      <c r="BS7619" t="s">
        <v>169</v>
      </c>
      <c r="BT7619" t="s">
        <v>169</v>
      </c>
      <c r="BU7619" t="s">
        <v>169</v>
      </c>
      <c r="BV7619" t="s">
        <v>164</v>
      </c>
      <c r="BW7619" t="s">
        <v>164</v>
      </c>
      <c r="BX7619" t="s">
        <v>164</v>
      </c>
      <c r="BY7619" t="s">
        <v>169</v>
      </c>
      <c r="BZ7619" t="s">
        <v>169</v>
      </c>
      <c r="CA7619" t="s">
        <v>105004</v>
      </c>
      <c r="CB7619" t="s">
        <v>105016</v>
      </c>
      <c r="CC7619" t="s">
        <v>169</v>
      </c>
      <c r="CD7619" t="s">
        <v>172</v>
      </c>
      <c r="CE7619" t="s">
        <v>105004</v>
      </c>
      <c r="CF7619" t="s">
        <v>164</v>
      </c>
      <c r="CG7619" t="s">
        <v>103879</v>
      </c>
      <c r="CH7619" t="s">
        <v>71025</v>
      </c>
      <c r="CI7619" t="s">
        <v>70829</v>
      </c>
      <c r="CJ7619" t="s">
        <v>71026</v>
      </c>
      <c r="CK7619" t="s">
        <v>3670</v>
      </c>
      <c r="CL7619" t="s">
        <v>164</v>
      </c>
      <c r="CM7619" t="s">
        <v>169</v>
      </c>
      <c r="CN7619" t="s">
        <v>122599</v>
      </c>
      <c r="CO7619" t="s">
        <v>122599</v>
      </c>
      <c r="CP7619" t="s">
        <v>122599</v>
      </c>
      <c r="CQ7619" t="s">
        <v>169</v>
      </c>
      <c r="CR7619" t="s">
        <v>14317</v>
      </c>
      <c r="CS7619" t="s">
        <v>14317</v>
      </c>
      <c r="CT7619" t="s">
        <v>14317</v>
      </c>
      <c r="CU7619" t="s">
        <v>1721</v>
      </c>
      <c r="CV7619" t="s">
        <v>169</v>
      </c>
      <c r="CW7619" t="s">
        <v>164</v>
      </c>
      <c r="CX7619" t="s">
        <v>169</v>
      </c>
      <c r="CY7619" t="s">
        <v>87713</v>
      </c>
      <c r="CZ7619" t="s">
        <v>87713</v>
      </c>
      <c r="DA7619" t="s">
        <v>87713</v>
      </c>
      <c r="DB7619" t="s">
        <v>169</v>
      </c>
      <c r="DC7619" t="s">
        <v>71445</v>
      </c>
      <c r="DD7619" t="s">
        <v>172</v>
      </c>
      <c r="DE7619" t="s">
        <v>32805</v>
      </c>
      <c r="DF7619" t="s">
        <v>31252</v>
      </c>
      <c r="DG7619" t="s">
        <v>38812</v>
      </c>
      <c r="DH7619" t="s">
        <v>558850</v>
      </c>
      <c r="DI7619" t="s">
        <v>558850</v>
      </c>
      <c r="DJ7619" t="s">
        <v>558850</v>
      </c>
      <c r="DK7619" t="s">
        <v>1721</v>
      </c>
      <c r="DL7619" t="s">
        <v>169</v>
      </c>
      <c r="DM7619" t="s">
        <v>164</v>
      </c>
      <c r="DN7619" t="s">
        <v>169</v>
      </c>
      <c r="DO7619" t="s">
        <v>87713</v>
      </c>
      <c r="DP7619" t="s">
        <v>87713</v>
      </c>
      <c r="DQ7619" t="s">
        <v>87713</v>
      </c>
      <c r="DR7619" t="s">
        <v>169</v>
      </c>
      <c r="DS7619" t="s">
        <v>172</v>
      </c>
      <c r="DT7619" t="s">
        <v>32805</v>
      </c>
      <c r="DU7619" t="s">
        <v>558850</v>
      </c>
      <c r="DV7619" t="s">
        <v>558850</v>
      </c>
      <c r="DW7619" t="s">
        <v>558850</v>
      </c>
      <c r="DX7619" t="s">
        <v>71445</v>
      </c>
      <c r="DY7619" t="s">
        <v>31252</v>
      </c>
      <c r="DZ7619" t="s">
        <v>38812</v>
      </c>
      <c r="EA7619" t="s">
        <v>164</v>
      </c>
      <c r="EB7619" t="s">
        <v>105021</v>
      </c>
      <c r="EC7619" t="s">
        <v>164</v>
      </c>
      <c r="ED7619" t="s">
        <v>164</v>
      </c>
      <c r="EE7619" t="s">
        <v>164</v>
      </c>
    </row>
    <row r="7620" spans="1:135">
      <c r="A7620" t="s">
        <v>891</v>
      </c>
      <c r="B7620" t="s">
        <v>511158</v>
      </c>
      <c r="C7620" t="s">
        <v>7372</v>
      </c>
      <c r="D7620">
        <v>15</v>
      </c>
      <c r="E7620" t="s">
        <v>315007</v>
      </c>
      <c r="F7620" t="s">
        <v>1517</v>
      </c>
      <c r="G7620" t="s">
        <v>558851</v>
      </c>
      <c r="H7620" t="s">
        <v>558852</v>
      </c>
      <c r="I7620" t="s">
        <v>271</v>
      </c>
      <c r="J7620" t="s">
        <v>558853</v>
      </c>
      <c r="K7620" t="s">
        <v>1694</v>
      </c>
      <c r="L7620" t="s">
        <v>558854</v>
      </c>
      <c r="M7620" t="s">
        <v>558855</v>
      </c>
      <c r="N7620" t="s">
        <v>1071</v>
      </c>
      <c r="O7620" t="s">
        <v>267</v>
      </c>
      <c r="P7620" t="s">
        <v>14621</v>
      </c>
      <c r="Q7620" t="s">
        <v>385901</v>
      </c>
      <c r="R7620" t="s">
        <v>558856</v>
      </c>
      <c r="S7620" t="s">
        <v>558857</v>
      </c>
      <c r="T7620" t="s">
        <v>558858</v>
      </c>
      <c r="U7620" t="s">
        <v>558859</v>
      </c>
      <c r="V7620" t="s">
        <v>558860</v>
      </c>
      <c r="W7620">
        <v>0</v>
      </c>
      <c r="X7620" t="s">
        <v>156</v>
      </c>
      <c r="Y7620" t="s">
        <v>157</v>
      </c>
      <c r="Z7620" s="1">
        <v>36952</v>
      </c>
      <c r="AA7620" s="1">
        <v>36982</v>
      </c>
      <c r="AB7620" s="1">
        <v>38659</v>
      </c>
      <c r="AC7620" t="s">
        <v>158</v>
      </c>
      <c r="AD7620" t="s">
        <v>158</v>
      </c>
      <c r="AE7620" t="s">
        <v>558861</v>
      </c>
      <c r="AF7620" t="s">
        <v>160</v>
      </c>
      <c r="AG7620" t="s">
        <v>15232</v>
      </c>
      <c r="AH7620" t="s">
        <v>29625</v>
      </c>
      <c r="AI7620" t="s">
        <v>558862</v>
      </c>
      <c r="AJ7620" t="s">
        <v>164</v>
      </c>
      <c r="AK7620" t="s">
        <v>10911</v>
      </c>
      <c r="AL7620" t="s">
        <v>558316</v>
      </c>
      <c r="AM7620" t="s">
        <v>15232</v>
      </c>
      <c r="AN7620" t="s">
        <v>29625</v>
      </c>
      <c r="AO7620" t="s">
        <v>6220</v>
      </c>
      <c r="AP7620" t="s">
        <v>2420</v>
      </c>
      <c r="AQ7620" t="s">
        <v>169</v>
      </c>
      <c r="AR7620" t="s">
        <v>558317</v>
      </c>
      <c r="AS7620" t="s">
        <v>558318</v>
      </c>
      <c r="AT7620" t="s">
        <v>172</v>
      </c>
      <c r="AU7620" t="s">
        <v>16025</v>
      </c>
      <c r="AV7620" t="s">
        <v>558863</v>
      </c>
      <c r="AW7620" t="s">
        <v>172</v>
      </c>
      <c r="AX7620" t="s">
        <v>2676</v>
      </c>
      <c r="AY7620" t="s">
        <v>172</v>
      </c>
      <c r="AZ7620" t="s">
        <v>16025</v>
      </c>
      <c r="BA7620" t="s">
        <v>177</v>
      </c>
      <c r="BB7620" t="s">
        <v>15105</v>
      </c>
      <c r="BC7620" t="s">
        <v>169</v>
      </c>
      <c r="BD7620" t="s">
        <v>368345</v>
      </c>
      <c r="BE7620" t="s">
        <v>558320</v>
      </c>
      <c r="BF7620" t="s">
        <v>558855</v>
      </c>
      <c r="BG7620" t="s">
        <v>267</v>
      </c>
      <c r="BH7620" t="s">
        <v>1694</v>
      </c>
      <c r="BI7620" t="s">
        <v>277888</v>
      </c>
      <c r="BJ7620" t="s">
        <v>558864</v>
      </c>
      <c r="BK7620" t="s">
        <v>558865</v>
      </c>
      <c r="BL7620" t="s">
        <v>164172</v>
      </c>
      <c r="BM7620" t="s">
        <v>57161</v>
      </c>
      <c r="BN7620" t="s">
        <v>558866</v>
      </c>
      <c r="BO7620" t="s">
        <v>57161</v>
      </c>
      <c r="BP7620" t="s">
        <v>558867</v>
      </c>
      <c r="BQ7620" t="s">
        <v>164172</v>
      </c>
      <c r="BR7620" t="s">
        <v>99352</v>
      </c>
      <c r="BS7620" t="s">
        <v>99352</v>
      </c>
      <c r="BT7620" t="s">
        <v>558868</v>
      </c>
      <c r="BU7620" t="s">
        <v>558869</v>
      </c>
      <c r="BV7620" t="s">
        <v>558870</v>
      </c>
      <c r="BW7620" t="s">
        <v>558871</v>
      </c>
      <c r="BX7620" t="s">
        <v>57161</v>
      </c>
      <c r="BY7620" t="s">
        <v>558872</v>
      </c>
      <c r="BZ7620" t="s">
        <v>453576</v>
      </c>
      <c r="CA7620" t="s">
        <v>558873</v>
      </c>
      <c r="CB7620" t="s">
        <v>558874</v>
      </c>
      <c r="CC7620" t="s">
        <v>120299</v>
      </c>
      <c r="CD7620" t="s">
        <v>119727</v>
      </c>
      <c r="CE7620" t="s">
        <v>558867</v>
      </c>
      <c r="CF7620" t="s">
        <v>558875</v>
      </c>
      <c r="CG7620" t="s">
        <v>558876</v>
      </c>
      <c r="CH7620" t="s">
        <v>558877</v>
      </c>
      <c r="CI7620" t="s">
        <v>85187</v>
      </c>
      <c r="CJ7620" t="s">
        <v>558878</v>
      </c>
      <c r="CK7620" t="s">
        <v>558879</v>
      </c>
      <c r="CL7620" t="s">
        <v>558880</v>
      </c>
      <c r="CM7620" t="s">
        <v>277489</v>
      </c>
      <c r="CN7620" t="s">
        <v>99793</v>
      </c>
      <c r="CO7620" t="s">
        <v>558881</v>
      </c>
      <c r="CP7620" t="s">
        <v>558882</v>
      </c>
      <c r="CQ7620" t="s">
        <v>252265</v>
      </c>
      <c r="CR7620" t="s">
        <v>558883</v>
      </c>
      <c r="CS7620" t="s">
        <v>558884</v>
      </c>
      <c r="CT7620" t="s">
        <v>558885</v>
      </c>
      <c r="CU7620" t="s">
        <v>68949</v>
      </c>
      <c r="CV7620" t="s">
        <v>69857</v>
      </c>
      <c r="CW7620" t="s">
        <v>70687</v>
      </c>
      <c r="CX7620" t="s">
        <v>54934</v>
      </c>
      <c r="CY7620" t="s">
        <v>207599</v>
      </c>
      <c r="CZ7620" t="s">
        <v>139402</v>
      </c>
      <c r="DA7620" t="s">
        <v>33185</v>
      </c>
      <c r="DB7620" t="s">
        <v>31421</v>
      </c>
      <c r="DC7620" t="s">
        <v>99910</v>
      </c>
      <c r="DD7620" t="s">
        <v>38813</v>
      </c>
      <c r="DE7620" t="s">
        <v>86565</v>
      </c>
      <c r="DF7620" t="s">
        <v>452983</v>
      </c>
      <c r="DG7620" t="s">
        <v>558886</v>
      </c>
      <c r="DH7620" t="s">
        <v>558887</v>
      </c>
      <c r="DI7620" t="s">
        <v>558888</v>
      </c>
      <c r="DJ7620" t="s">
        <v>558889</v>
      </c>
      <c r="DK7620" t="s">
        <v>68949</v>
      </c>
      <c r="DL7620" t="s">
        <v>69857</v>
      </c>
      <c r="DM7620" t="s">
        <v>70687</v>
      </c>
      <c r="DN7620" t="s">
        <v>54934</v>
      </c>
      <c r="DO7620" t="s">
        <v>207599</v>
      </c>
      <c r="DP7620" t="s">
        <v>139402</v>
      </c>
      <c r="DQ7620" t="s">
        <v>33185</v>
      </c>
      <c r="DR7620" t="s">
        <v>31421</v>
      </c>
      <c r="DS7620" t="s">
        <v>38813</v>
      </c>
      <c r="DT7620" t="s">
        <v>86565</v>
      </c>
      <c r="DU7620" t="s">
        <v>558887</v>
      </c>
      <c r="DV7620" t="s">
        <v>558888</v>
      </c>
      <c r="DW7620" t="s">
        <v>558889</v>
      </c>
      <c r="DX7620" t="s">
        <v>487474</v>
      </c>
      <c r="DY7620" t="s">
        <v>452983</v>
      </c>
      <c r="DZ7620" t="s">
        <v>558886</v>
      </c>
      <c r="EA7620" t="s">
        <v>100950</v>
      </c>
      <c r="EB7620" t="s">
        <v>14463</v>
      </c>
      <c r="EC7620" t="s">
        <v>558890</v>
      </c>
      <c r="ED7620" t="s">
        <v>558891</v>
      </c>
      <c r="EE7620" t="s">
        <v>99338</v>
      </c>
    </row>
    <row r="7621" spans="1:135">
      <c r="A7621" t="s">
        <v>980</v>
      </c>
      <c r="B7621" t="s">
        <v>511158</v>
      </c>
      <c r="C7621" t="s">
        <v>7372</v>
      </c>
      <c r="D7621">
        <v>15</v>
      </c>
      <c r="E7621" t="s">
        <v>14702</v>
      </c>
      <c r="F7621" t="s">
        <v>1071</v>
      </c>
      <c r="G7621" t="s">
        <v>558892</v>
      </c>
      <c r="H7621" t="s">
        <v>558893</v>
      </c>
      <c r="I7621" t="s">
        <v>40140</v>
      </c>
      <c r="J7621" t="s">
        <v>558894</v>
      </c>
      <c r="K7621" t="s">
        <v>1339</v>
      </c>
      <c r="L7621" t="s">
        <v>558895</v>
      </c>
      <c r="M7621" t="s">
        <v>558896</v>
      </c>
      <c r="N7621" t="s">
        <v>454</v>
      </c>
      <c r="O7621" t="s">
        <v>7788</v>
      </c>
      <c r="P7621" t="s">
        <v>135</v>
      </c>
      <c r="Q7621" t="s">
        <v>558897</v>
      </c>
      <c r="R7621" t="s">
        <v>558898</v>
      </c>
      <c r="S7621" t="s">
        <v>558899</v>
      </c>
      <c r="T7621" t="s">
        <v>558900</v>
      </c>
      <c r="U7621" t="s">
        <v>558901</v>
      </c>
      <c r="V7621" t="s">
        <v>558902</v>
      </c>
      <c r="W7621">
        <v>0</v>
      </c>
      <c r="X7621" t="s">
        <v>156</v>
      </c>
      <c r="Y7621" t="s">
        <v>157</v>
      </c>
      <c r="Z7621" s="1">
        <v>36952</v>
      </c>
      <c r="AA7621" s="1">
        <v>36982</v>
      </c>
      <c r="AB7621" s="1">
        <v>38659</v>
      </c>
      <c r="AC7621" t="s">
        <v>158</v>
      </c>
      <c r="AD7621" t="s">
        <v>158</v>
      </c>
      <c r="AE7621" t="s">
        <v>558903</v>
      </c>
      <c r="AF7621" t="s">
        <v>160</v>
      </c>
      <c r="AG7621" t="s">
        <v>15232</v>
      </c>
      <c r="AH7621" t="s">
        <v>29625</v>
      </c>
      <c r="AI7621" t="s">
        <v>558904</v>
      </c>
      <c r="AJ7621" t="s">
        <v>164</v>
      </c>
      <c r="AK7621" t="s">
        <v>3038</v>
      </c>
      <c r="AL7621" t="s">
        <v>558354</v>
      </c>
      <c r="AM7621" t="s">
        <v>15232</v>
      </c>
      <c r="AN7621" t="s">
        <v>29625</v>
      </c>
      <c r="AO7621" t="s">
        <v>2062</v>
      </c>
      <c r="AP7621" t="s">
        <v>543</v>
      </c>
      <c r="AQ7621" t="s">
        <v>169</v>
      </c>
      <c r="AR7621" t="s">
        <v>558355</v>
      </c>
      <c r="AS7621" t="s">
        <v>558356</v>
      </c>
      <c r="AT7621" t="s">
        <v>172</v>
      </c>
      <c r="AU7621" t="s">
        <v>15171</v>
      </c>
      <c r="AV7621" t="s">
        <v>558905</v>
      </c>
      <c r="AW7621" t="s">
        <v>164</v>
      </c>
      <c r="AX7621" t="s">
        <v>1962</v>
      </c>
      <c r="AY7621" t="s">
        <v>172</v>
      </c>
      <c r="AZ7621" t="s">
        <v>15171</v>
      </c>
      <c r="BA7621" t="s">
        <v>271</v>
      </c>
      <c r="BB7621" t="s">
        <v>547</v>
      </c>
      <c r="BC7621" t="s">
        <v>169</v>
      </c>
      <c r="BD7621" t="s">
        <v>558358</v>
      </c>
      <c r="BE7621" t="s">
        <v>558359</v>
      </c>
      <c r="BF7621" t="s">
        <v>558896</v>
      </c>
      <c r="BG7621" t="s">
        <v>7788</v>
      </c>
      <c r="BH7621" t="s">
        <v>1339</v>
      </c>
      <c r="BI7621" t="s">
        <v>123052</v>
      </c>
      <c r="BJ7621" t="s">
        <v>558906</v>
      </c>
      <c r="BK7621" t="s">
        <v>558907</v>
      </c>
      <c r="BL7621" t="s">
        <v>558908</v>
      </c>
      <c r="BM7621" t="s">
        <v>33116</v>
      </c>
      <c r="BN7621" t="s">
        <v>558909</v>
      </c>
      <c r="BO7621" t="s">
        <v>112866</v>
      </c>
      <c r="BP7621" t="s">
        <v>112868</v>
      </c>
      <c r="BQ7621" t="s">
        <v>112869</v>
      </c>
      <c r="BR7621" t="s">
        <v>112870</v>
      </c>
      <c r="BS7621" t="s">
        <v>112870</v>
      </c>
      <c r="BT7621" t="s">
        <v>552957</v>
      </c>
      <c r="BU7621" t="s">
        <v>558910</v>
      </c>
      <c r="BV7621" t="s">
        <v>558911</v>
      </c>
      <c r="BW7621" t="s">
        <v>558912</v>
      </c>
      <c r="BX7621" t="s">
        <v>112866</v>
      </c>
      <c r="BY7621" t="s">
        <v>110523</v>
      </c>
      <c r="BZ7621" t="s">
        <v>558913</v>
      </c>
      <c r="CA7621" t="s">
        <v>558914</v>
      </c>
      <c r="CB7621" t="s">
        <v>558915</v>
      </c>
      <c r="CC7621" t="s">
        <v>167750</v>
      </c>
      <c r="CD7621" t="s">
        <v>558916</v>
      </c>
      <c r="CE7621" t="s">
        <v>558917</v>
      </c>
      <c r="CF7621" t="s">
        <v>558918</v>
      </c>
      <c r="CG7621" t="s">
        <v>558919</v>
      </c>
      <c r="CH7621" t="s">
        <v>239792</v>
      </c>
      <c r="CI7621" t="s">
        <v>276149</v>
      </c>
      <c r="CJ7621" t="s">
        <v>276150</v>
      </c>
      <c r="CK7621" t="s">
        <v>558920</v>
      </c>
      <c r="CL7621" t="s">
        <v>233455</v>
      </c>
      <c r="CM7621" t="s">
        <v>233459</v>
      </c>
      <c r="CN7621" t="s">
        <v>170359</v>
      </c>
      <c r="CO7621" t="s">
        <v>558921</v>
      </c>
      <c r="CP7621" t="s">
        <v>558922</v>
      </c>
      <c r="CQ7621" t="s">
        <v>233463</v>
      </c>
      <c r="CR7621" t="s">
        <v>542647</v>
      </c>
      <c r="CS7621" t="s">
        <v>558923</v>
      </c>
      <c r="CT7621" t="s">
        <v>558924</v>
      </c>
      <c r="CU7621" t="s">
        <v>121315</v>
      </c>
      <c r="CV7621" t="s">
        <v>36819</v>
      </c>
      <c r="CW7621" t="s">
        <v>121404</v>
      </c>
      <c r="CX7621" t="s">
        <v>103755</v>
      </c>
      <c r="CY7621" t="s">
        <v>36253</v>
      </c>
      <c r="CZ7621" t="s">
        <v>35440</v>
      </c>
      <c r="DA7621" t="s">
        <v>558925</v>
      </c>
      <c r="DB7621" t="s">
        <v>265570</v>
      </c>
      <c r="DC7621" t="s">
        <v>118735</v>
      </c>
      <c r="DD7621" t="s">
        <v>70828</v>
      </c>
      <c r="DE7621" t="s">
        <v>231874</v>
      </c>
      <c r="DF7621" t="s">
        <v>40126</v>
      </c>
      <c r="DG7621" t="s">
        <v>558926</v>
      </c>
      <c r="DH7621" t="s">
        <v>558927</v>
      </c>
      <c r="DI7621" t="s">
        <v>558928</v>
      </c>
      <c r="DJ7621" t="s">
        <v>558929</v>
      </c>
      <c r="DK7621" t="s">
        <v>121315</v>
      </c>
      <c r="DL7621" t="s">
        <v>36819</v>
      </c>
      <c r="DM7621" t="s">
        <v>121404</v>
      </c>
      <c r="DN7621" t="s">
        <v>103755</v>
      </c>
      <c r="DO7621" t="s">
        <v>36253</v>
      </c>
      <c r="DP7621" t="s">
        <v>35440</v>
      </c>
      <c r="DQ7621" t="s">
        <v>558925</v>
      </c>
      <c r="DR7621" t="s">
        <v>265570</v>
      </c>
      <c r="DS7621" t="s">
        <v>70828</v>
      </c>
      <c r="DT7621" t="s">
        <v>231874</v>
      </c>
      <c r="DU7621" t="s">
        <v>558927</v>
      </c>
      <c r="DV7621" t="s">
        <v>558928</v>
      </c>
      <c r="DW7621" t="s">
        <v>558929</v>
      </c>
      <c r="DX7621" t="s">
        <v>118735</v>
      </c>
      <c r="DY7621" t="s">
        <v>40126</v>
      </c>
      <c r="DZ7621" t="s">
        <v>558926</v>
      </c>
      <c r="EA7621" t="s">
        <v>558930</v>
      </c>
      <c r="EB7621" t="s">
        <v>558931</v>
      </c>
      <c r="EC7621" t="s">
        <v>558932</v>
      </c>
      <c r="ED7621" t="s">
        <v>558933</v>
      </c>
      <c r="EE7621" t="s">
        <v>541151</v>
      </c>
    </row>
    <row r="7622" spans="1:135">
      <c r="A7622" t="s">
        <v>1071</v>
      </c>
      <c r="B7622" t="s">
        <v>511158</v>
      </c>
      <c r="C7622" t="s">
        <v>7372</v>
      </c>
      <c r="D7622">
        <v>15</v>
      </c>
      <c r="E7622" t="s">
        <v>228625</v>
      </c>
      <c r="F7622" t="s">
        <v>558934</v>
      </c>
      <c r="G7622" t="s">
        <v>558935</v>
      </c>
      <c r="H7622" t="s">
        <v>558936</v>
      </c>
      <c r="I7622" t="s">
        <v>30732</v>
      </c>
      <c r="J7622" t="s">
        <v>558937</v>
      </c>
      <c r="K7622" t="s">
        <v>809</v>
      </c>
      <c r="L7622" t="s">
        <v>558938</v>
      </c>
      <c r="M7622" t="s">
        <v>558939</v>
      </c>
      <c r="N7622" t="s">
        <v>14702</v>
      </c>
      <c r="O7622" t="s">
        <v>172</v>
      </c>
      <c r="P7622" t="s">
        <v>547</v>
      </c>
      <c r="Q7622" t="s">
        <v>558940</v>
      </c>
      <c r="R7622" t="s">
        <v>558941</v>
      </c>
      <c r="S7622" t="s">
        <v>558942</v>
      </c>
      <c r="T7622" t="s">
        <v>558943</v>
      </c>
      <c r="U7622" t="s">
        <v>558944</v>
      </c>
      <c r="V7622" t="s">
        <v>558945</v>
      </c>
      <c r="W7622">
        <v>0</v>
      </c>
      <c r="X7622" t="s">
        <v>156</v>
      </c>
      <c r="Y7622" t="s">
        <v>157</v>
      </c>
      <c r="Z7622" s="1">
        <v>36952</v>
      </c>
      <c r="AA7622" s="1">
        <v>36982</v>
      </c>
      <c r="AB7622" s="1">
        <v>38659</v>
      </c>
      <c r="AC7622" t="s">
        <v>158</v>
      </c>
      <c r="AD7622" t="s">
        <v>158</v>
      </c>
      <c r="AE7622" t="s">
        <v>558946</v>
      </c>
      <c r="AF7622" t="s">
        <v>160</v>
      </c>
      <c r="AG7622" t="s">
        <v>15232</v>
      </c>
      <c r="AH7622" t="s">
        <v>29625</v>
      </c>
      <c r="AI7622" t="s">
        <v>558947</v>
      </c>
      <c r="AJ7622" t="s">
        <v>164</v>
      </c>
      <c r="AK7622" t="s">
        <v>16945</v>
      </c>
      <c r="AL7622" t="s">
        <v>558406</v>
      </c>
      <c r="AM7622" t="s">
        <v>15232</v>
      </c>
      <c r="AN7622" t="s">
        <v>29625</v>
      </c>
      <c r="AO7622" t="s">
        <v>7066</v>
      </c>
      <c r="AP7622" t="s">
        <v>1627</v>
      </c>
      <c r="AQ7622" t="s">
        <v>169</v>
      </c>
      <c r="AR7622" t="s">
        <v>558407</v>
      </c>
      <c r="AS7622" t="s">
        <v>558408</v>
      </c>
      <c r="AT7622" t="s">
        <v>172</v>
      </c>
      <c r="AU7622" t="s">
        <v>13980</v>
      </c>
      <c r="AV7622" t="s">
        <v>558948</v>
      </c>
      <c r="AW7622" t="s">
        <v>164</v>
      </c>
      <c r="AX7622" t="s">
        <v>706</v>
      </c>
      <c r="AY7622" t="s">
        <v>172</v>
      </c>
      <c r="AZ7622" t="s">
        <v>13980</v>
      </c>
      <c r="BA7622" t="s">
        <v>177</v>
      </c>
      <c r="BB7622" t="s">
        <v>3228</v>
      </c>
      <c r="BC7622" t="s">
        <v>169</v>
      </c>
      <c r="BD7622" t="s">
        <v>558410</v>
      </c>
      <c r="BE7622" t="s">
        <v>558411</v>
      </c>
      <c r="BF7622" t="s">
        <v>558939</v>
      </c>
      <c r="BG7622" t="s">
        <v>172</v>
      </c>
      <c r="BH7622" t="s">
        <v>809</v>
      </c>
      <c r="BI7622" t="s">
        <v>94327</v>
      </c>
      <c r="BJ7622" t="s">
        <v>558949</v>
      </c>
      <c r="BK7622" t="s">
        <v>558950</v>
      </c>
      <c r="BL7622" t="s">
        <v>558951</v>
      </c>
      <c r="BM7622" t="s">
        <v>34884</v>
      </c>
      <c r="BN7622" t="s">
        <v>558952</v>
      </c>
      <c r="BO7622" t="s">
        <v>34884</v>
      </c>
      <c r="BP7622" t="s">
        <v>105419</v>
      </c>
      <c r="BQ7622" t="s">
        <v>105420</v>
      </c>
      <c r="BR7622" t="s">
        <v>36280</v>
      </c>
      <c r="BS7622" t="s">
        <v>36280</v>
      </c>
      <c r="BT7622" t="s">
        <v>121605</v>
      </c>
      <c r="BU7622" t="s">
        <v>56286</v>
      </c>
      <c r="BV7622" t="s">
        <v>558953</v>
      </c>
      <c r="BW7622" t="s">
        <v>558954</v>
      </c>
      <c r="BX7622" t="s">
        <v>34884</v>
      </c>
      <c r="BY7622" t="s">
        <v>558955</v>
      </c>
      <c r="BZ7622" t="s">
        <v>229054</v>
      </c>
      <c r="CA7622" t="s">
        <v>558956</v>
      </c>
      <c r="CB7622" t="s">
        <v>558957</v>
      </c>
      <c r="CC7622" t="s">
        <v>67033</v>
      </c>
      <c r="CD7622" t="s">
        <v>558958</v>
      </c>
      <c r="CE7622" t="s">
        <v>558959</v>
      </c>
      <c r="CF7622" t="s">
        <v>368981</v>
      </c>
      <c r="CG7622" t="s">
        <v>558960</v>
      </c>
      <c r="CH7622" t="s">
        <v>558961</v>
      </c>
      <c r="CI7622" t="s">
        <v>558962</v>
      </c>
      <c r="CJ7622" t="s">
        <v>558963</v>
      </c>
      <c r="CK7622" t="s">
        <v>558964</v>
      </c>
      <c r="CL7622" t="s">
        <v>558965</v>
      </c>
      <c r="CM7622" t="s">
        <v>558966</v>
      </c>
      <c r="CN7622" t="s">
        <v>558967</v>
      </c>
      <c r="CO7622" t="s">
        <v>146610</v>
      </c>
      <c r="CP7622" t="s">
        <v>558968</v>
      </c>
      <c r="CQ7622" t="s">
        <v>558969</v>
      </c>
      <c r="CR7622" t="s">
        <v>558970</v>
      </c>
      <c r="CS7622" t="s">
        <v>232608</v>
      </c>
      <c r="CT7622" t="s">
        <v>558971</v>
      </c>
      <c r="CU7622" t="s">
        <v>177</v>
      </c>
      <c r="CV7622" t="s">
        <v>31482</v>
      </c>
      <c r="CW7622" t="s">
        <v>103150</v>
      </c>
      <c r="CX7622" t="s">
        <v>122592</v>
      </c>
      <c r="CY7622" t="s">
        <v>102784</v>
      </c>
      <c r="CZ7622" t="s">
        <v>558905</v>
      </c>
      <c r="DA7622" t="s">
        <v>558972</v>
      </c>
      <c r="DB7622" t="s">
        <v>69605</v>
      </c>
      <c r="DC7622" t="s">
        <v>558973</v>
      </c>
      <c r="DD7622" t="s">
        <v>96381</v>
      </c>
      <c r="DE7622" t="s">
        <v>33133</v>
      </c>
      <c r="DF7622" t="s">
        <v>451826</v>
      </c>
      <c r="DG7622" t="s">
        <v>206466</v>
      </c>
      <c r="DH7622" t="s">
        <v>558974</v>
      </c>
      <c r="DI7622" t="s">
        <v>558975</v>
      </c>
      <c r="DJ7622" t="s">
        <v>558976</v>
      </c>
      <c r="DK7622" t="s">
        <v>177</v>
      </c>
      <c r="DL7622" t="s">
        <v>31482</v>
      </c>
      <c r="DM7622" t="s">
        <v>103150</v>
      </c>
      <c r="DN7622" t="s">
        <v>122592</v>
      </c>
      <c r="DO7622" t="s">
        <v>102784</v>
      </c>
      <c r="DP7622" t="s">
        <v>558905</v>
      </c>
      <c r="DQ7622" t="s">
        <v>558972</v>
      </c>
      <c r="DR7622" t="s">
        <v>69605</v>
      </c>
      <c r="DS7622" t="s">
        <v>96381</v>
      </c>
      <c r="DT7622" t="s">
        <v>33133</v>
      </c>
      <c r="DU7622" t="s">
        <v>558974</v>
      </c>
      <c r="DV7622" t="s">
        <v>558975</v>
      </c>
      <c r="DW7622" t="s">
        <v>558976</v>
      </c>
      <c r="DX7622" t="s">
        <v>558973</v>
      </c>
      <c r="DY7622" t="s">
        <v>451826</v>
      </c>
      <c r="DZ7622" t="s">
        <v>206466</v>
      </c>
      <c r="EA7622" t="s">
        <v>558977</v>
      </c>
      <c r="EB7622" t="s">
        <v>558978</v>
      </c>
      <c r="EC7622" t="s">
        <v>558979</v>
      </c>
      <c r="ED7622" t="s">
        <v>558980</v>
      </c>
      <c r="EE7622" t="s">
        <v>558981</v>
      </c>
    </row>
    <row r="7623" spans="1:135">
      <c r="A7623" t="s">
        <v>1160</v>
      </c>
      <c r="B7623" t="s">
        <v>511158</v>
      </c>
      <c r="C7623" t="s">
        <v>7372</v>
      </c>
      <c r="D7623">
        <v>15</v>
      </c>
      <c r="E7623" t="s">
        <v>271</v>
      </c>
      <c r="F7623" t="s">
        <v>558982</v>
      </c>
      <c r="G7623" t="s">
        <v>558983</v>
      </c>
      <c r="H7623" t="s">
        <v>558984</v>
      </c>
      <c r="I7623" t="s">
        <v>88703</v>
      </c>
      <c r="J7623" t="s">
        <v>558985</v>
      </c>
      <c r="K7623" t="s">
        <v>3759</v>
      </c>
      <c r="L7623" t="s">
        <v>232068</v>
      </c>
      <c r="M7623" t="s">
        <v>558986</v>
      </c>
      <c r="N7623" t="s">
        <v>14560</v>
      </c>
      <c r="O7623" t="s">
        <v>6069</v>
      </c>
      <c r="P7623" t="s">
        <v>18938</v>
      </c>
      <c r="Q7623" t="s">
        <v>558987</v>
      </c>
      <c r="R7623" t="s">
        <v>558988</v>
      </c>
      <c r="S7623" t="s">
        <v>558989</v>
      </c>
      <c r="T7623" t="s">
        <v>558990</v>
      </c>
      <c r="U7623" t="s">
        <v>558991</v>
      </c>
      <c r="V7623" t="s">
        <v>558992</v>
      </c>
      <c r="W7623">
        <v>0</v>
      </c>
      <c r="X7623" t="s">
        <v>156</v>
      </c>
      <c r="Y7623" t="s">
        <v>157</v>
      </c>
      <c r="Z7623" s="1">
        <v>36952</v>
      </c>
      <c r="AA7623" s="1">
        <v>36982</v>
      </c>
      <c r="AB7623" s="1">
        <v>38659</v>
      </c>
      <c r="AC7623" t="s">
        <v>158</v>
      </c>
      <c r="AD7623" t="s">
        <v>158</v>
      </c>
      <c r="AE7623" t="s">
        <v>558993</v>
      </c>
      <c r="AF7623" t="s">
        <v>160</v>
      </c>
      <c r="AG7623" t="s">
        <v>15232</v>
      </c>
      <c r="AH7623" t="s">
        <v>29625</v>
      </c>
      <c r="AI7623" t="s">
        <v>558994</v>
      </c>
      <c r="AJ7623" t="s">
        <v>164</v>
      </c>
      <c r="AK7623" t="s">
        <v>29632</v>
      </c>
      <c r="AL7623" t="s">
        <v>558462</v>
      </c>
      <c r="AM7623" t="s">
        <v>15232</v>
      </c>
      <c r="AN7623" t="s">
        <v>29625</v>
      </c>
      <c r="AO7623" t="s">
        <v>7066</v>
      </c>
      <c r="AP7623" t="s">
        <v>543</v>
      </c>
      <c r="AQ7623" t="s">
        <v>169</v>
      </c>
      <c r="AR7623" t="s">
        <v>558463</v>
      </c>
      <c r="AS7623" t="s">
        <v>558464</v>
      </c>
      <c r="AT7623" t="s">
        <v>172</v>
      </c>
      <c r="AU7623" t="s">
        <v>13980</v>
      </c>
      <c r="AV7623" t="s">
        <v>558995</v>
      </c>
      <c r="AW7623" t="s">
        <v>172</v>
      </c>
      <c r="AX7623" t="s">
        <v>20014</v>
      </c>
      <c r="AY7623" t="s">
        <v>172</v>
      </c>
      <c r="AZ7623" t="s">
        <v>13980</v>
      </c>
      <c r="BA7623" t="s">
        <v>177</v>
      </c>
      <c r="BB7623" t="s">
        <v>640</v>
      </c>
      <c r="BC7623" t="s">
        <v>169</v>
      </c>
      <c r="BD7623" t="s">
        <v>558466</v>
      </c>
      <c r="BE7623" t="s">
        <v>558467</v>
      </c>
      <c r="BF7623" t="s">
        <v>558986</v>
      </c>
      <c r="BG7623" t="s">
        <v>6069</v>
      </c>
      <c r="BH7623" t="s">
        <v>3759</v>
      </c>
      <c r="BI7623" t="s">
        <v>558996</v>
      </c>
      <c r="BJ7623" t="s">
        <v>558997</v>
      </c>
      <c r="BK7623" t="s">
        <v>558998</v>
      </c>
      <c r="BL7623" t="s">
        <v>537045</v>
      </c>
      <c r="BM7623" t="s">
        <v>558724</v>
      </c>
      <c r="BN7623" t="s">
        <v>558999</v>
      </c>
      <c r="BO7623" t="s">
        <v>558724</v>
      </c>
      <c r="BP7623" t="s">
        <v>558726</v>
      </c>
      <c r="BQ7623" t="s">
        <v>558727</v>
      </c>
      <c r="BR7623" t="s">
        <v>558728</v>
      </c>
      <c r="BS7623" t="s">
        <v>558728</v>
      </c>
      <c r="BT7623" t="s">
        <v>461935</v>
      </c>
      <c r="BU7623" t="s">
        <v>558729</v>
      </c>
      <c r="BV7623" t="s">
        <v>559000</v>
      </c>
      <c r="BW7623" t="s">
        <v>559001</v>
      </c>
      <c r="BX7623" t="s">
        <v>558724</v>
      </c>
      <c r="BY7623" t="s">
        <v>384635</v>
      </c>
      <c r="BZ7623" t="s">
        <v>559002</v>
      </c>
      <c r="CA7623" t="s">
        <v>559003</v>
      </c>
      <c r="CB7623" t="s">
        <v>559004</v>
      </c>
      <c r="CC7623" t="s">
        <v>16403</v>
      </c>
      <c r="CD7623" t="s">
        <v>59271</v>
      </c>
      <c r="CE7623" t="s">
        <v>559005</v>
      </c>
      <c r="CF7623" t="s">
        <v>558727</v>
      </c>
      <c r="CG7623" t="s">
        <v>559006</v>
      </c>
      <c r="CH7623" t="s">
        <v>558739</v>
      </c>
      <c r="CI7623" t="s">
        <v>558740</v>
      </c>
      <c r="CJ7623" t="s">
        <v>123325</v>
      </c>
      <c r="CK7623" t="s">
        <v>559007</v>
      </c>
      <c r="CL7623" t="s">
        <v>559008</v>
      </c>
      <c r="CM7623" t="s">
        <v>559009</v>
      </c>
      <c r="CN7623" t="s">
        <v>555390</v>
      </c>
      <c r="CO7623" t="s">
        <v>509557</v>
      </c>
      <c r="CP7623" t="s">
        <v>559010</v>
      </c>
      <c r="CQ7623" t="s">
        <v>559011</v>
      </c>
      <c r="CR7623" t="s">
        <v>558741</v>
      </c>
      <c r="CS7623" t="s">
        <v>559012</v>
      </c>
      <c r="CT7623" t="s">
        <v>559013</v>
      </c>
      <c r="CU7623" t="s">
        <v>447417</v>
      </c>
      <c r="CV7623" t="s">
        <v>85902</v>
      </c>
      <c r="CW7623" t="s">
        <v>99938</v>
      </c>
      <c r="CX7623" t="s">
        <v>70620</v>
      </c>
      <c r="CY7623" t="s">
        <v>19204</v>
      </c>
      <c r="CZ7623" t="s">
        <v>60683</v>
      </c>
      <c r="DA7623" t="s">
        <v>559014</v>
      </c>
      <c r="DB7623" t="s">
        <v>99902</v>
      </c>
      <c r="DC7623" t="s">
        <v>386030</v>
      </c>
      <c r="DD7623" t="s">
        <v>70620</v>
      </c>
      <c r="DE7623" t="s">
        <v>99938</v>
      </c>
      <c r="DF7623" t="s">
        <v>103547</v>
      </c>
      <c r="DG7623" t="s">
        <v>559015</v>
      </c>
      <c r="DH7623" t="s">
        <v>94597</v>
      </c>
      <c r="DI7623" t="s">
        <v>559016</v>
      </c>
      <c r="DJ7623" t="s">
        <v>559017</v>
      </c>
      <c r="DK7623" t="s">
        <v>447417</v>
      </c>
      <c r="DL7623" t="s">
        <v>85902</v>
      </c>
      <c r="DM7623" t="s">
        <v>99938</v>
      </c>
      <c r="DN7623" t="s">
        <v>70620</v>
      </c>
      <c r="DO7623" t="s">
        <v>19204</v>
      </c>
      <c r="DP7623" t="s">
        <v>60683</v>
      </c>
      <c r="DQ7623" t="s">
        <v>559014</v>
      </c>
      <c r="DR7623" t="s">
        <v>99902</v>
      </c>
      <c r="DS7623" t="s">
        <v>70620</v>
      </c>
      <c r="DT7623" t="s">
        <v>99938</v>
      </c>
      <c r="DU7623" t="s">
        <v>94597</v>
      </c>
      <c r="DV7623" t="s">
        <v>559016</v>
      </c>
      <c r="DW7623" t="s">
        <v>559017</v>
      </c>
      <c r="DX7623" t="s">
        <v>386030</v>
      </c>
      <c r="DY7623" t="s">
        <v>103547</v>
      </c>
      <c r="DZ7623" t="s">
        <v>559015</v>
      </c>
      <c r="EA7623" t="s">
        <v>559018</v>
      </c>
      <c r="EB7623" t="s">
        <v>559019</v>
      </c>
      <c r="EC7623" t="s">
        <v>559020</v>
      </c>
      <c r="ED7623" t="s">
        <v>559021</v>
      </c>
      <c r="EE7623" t="s">
        <v>14922</v>
      </c>
    </row>
    <row r="7624" spans="1:135">
      <c r="A7624" t="s">
        <v>991</v>
      </c>
      <c r="B7624" t="s">
        <v>511158</v>
      </c>
      <c r="C7624" t="s">
        <v>7372</v>
      </c>
      <c r="D7624">
        <v>15</v>
      </c>
      <c r="E7624" t="s">
        <v>31417</v>
      </c>
      <c r="F7624" t="s">
        <v>1899</v>
      </c>
      <c r="G7624" t="s">
        <v>559022</v>
      </c>
      <c r="H7624" t="s">
        <v>105004</v>
      </c>
      <c r="I7624" t="s">
        <v>177</v>
      </c>
      <c r="J7624" t="s">
        <v>559023</v>
      </c>
      <c r="K7624" t="s">
        <v>16251</v>
      </c>
      <c r="L7624" t="s">
        <v>559024</v>
      </c>
      <c r="M7624" t="s">
        <v>120484</v>
      </c>
      <c r="N7624" t="s">
        <v>5982</v>
      </c>
      <c r="O7624" t="s">
        <v>169</v>
      </c>
      <c r="P7624" t="s">
        <v>16169</v>
      </c>
      <c r="Q7624" t="s">
        <v>559025</v>
      </c>
      <c r="R7624" t="s">
        <v>559026</v>
      </c>
      <c r="S7624" t="s">
        <v>559027</v>
      </c>
      <c r="T7624" t="s">
        <v>559028</v>
      </c>
      <c r="U7624" t="s">
        <v>169</v>
      </c>
      <c r="V7624" t="s">
        <v>559029</v>
      </c>
      <c r="W7624">
        <v>0</v>
      </c>
      <c r="X7624" t="s">
        <v>156</v>
      </c>
      <c r="Y7624" t="s">
        <v>157</v>
      </c>
      <c r="Z7624" s="1">
        <v>36952</v>
      </c>
      <c r="AA7624" s="1">
        <v>36982</v>
      </c>
      <c r="AB7624" s="1">
        <v>38659</v>
      </c>
      <c r="AC7624" t="s">
        <v>158</v>
      </c>
      <c r="AD7624" t="s">
        <v>158</v>
      </c>
      <c r="AE7624" t="s">
        <v>559030</v>
      </c>
      <c r="AF7624" t="s">
        <v>160</v>
      </c>
      <c r="AG7624" t="s">
        <v>15232</v>
      </c>
      <c r="AH7624" t="s">
        <v>29625</v>
      </c>
      <c r="AI7624" t="s">
        <v>559031</v>
      </c>
      <c r="AJ7624" t="s">
        <v>164</v>
      </c>
      <c r="AK7624" t="s">
        <v>7070</v>
      </c>
      <c r="AL7624" t="s">
        <v>558523</v>
      </c>
      <c r="AM7624" t="s">
        <v>15232</v>
      </c>
      <c r="AN7624" t="s">
        <v>29625</v>
      </c>
      <c r="AO7624" t="s">
        <v>7066</v>
      </c>
      <c r="AP7624" t="s">
        <v>438</v>
      </c>
      <c r="AQ7624" t="s">
        <v>169</v>
      </c>
      <c r="AR7624" t="s">
        <v>558524</v>
      </c>
      <c r="AS7624" t="s">
        <v>558525</v>
      </c>
      <c r="AT7624" t="s">
        <v>172</v>
      </c>
      <c r="AU7624" t="s">
        <v>13980</v>
      </c>
      <c r="AV7624" t="s">
        <v>559032</v>
      </c>
      <c r="AW7624" t="s">
        <v>169</v>
      </c>
      <c r="AX7624" t="s">
        <v>16251</v>
      </c>
      <c r="AY7624" t="s">
        <v>172</v>
      </c>
      <c r="AZ7624" t="s">
        <v>13980</v>
      </c>
      <c r="BA7624" t="s">
        <v>177</v>
      </c>
      <c r="BB7624" t="s">
        <v>809</v>
      </c>
      <c r="BC7624" t="s">
        <v>169</v>
      </c>
      <c r="BD7624" t="s">
        <v>558527</v>
      </c>
      <c r="BE7624" t="s">
        <v>558528</v>
      </c>
      <c r="BF7624" t="s">
        <v>120484</v>
      </c>
      <c r="BG7624" t="s">
        <v>169</v>
      </c>
      <c r="BH7624" t="s">
        <v>16251</v>
      </c>
      <c r="BI7624" t="s">
        <v>169</v>
      </c>
      <c r="BJ7624" t="s">
        <v>164</v>
      </c>
      <c r="BK7624" t="s">
        <v>164</v>
      </c>
      <c r="BL7624" t="s">
        <v>164</v>
      </c>
      <c r="BM7624" t="s">
        <v>164</v>
      </c>
      <c r="BN7624" t="s">
        <v>169</v>
      </c>
      <c r="BO7624" t="s">
        <v>164</v>
      </c>
      <c r="BP7624" t="s">
        <v>105004</v>
      </c>
      <c r="BQ7624" t="s">
        <v>164</v>
      </c>
      <c r="BR7624" t="s">
        <v>169</v>
      </c>
      <c r="BS7624" t="s">
        <v>169</v>
      </c>
      <c r="BT7624" t="s">
        <v>169</v>
      </c>
      <c r="BU7624" t="s">
        <v>169</v>
      </c>
      <c r="BV7624" t="s">
        <v>164</v>
      </c>
      <c r="BW7624" t="s">
        <v>164</v>
      </c>
      <c r="BX7624" t="s">
        <v>164</v>
      </c>
      <c r="BY7624" t="s">
        <v>169</v>
      </c>
      <c r="BZ7624" t="s">
        <v>169</v>
      </c>
      <c r="CA7624" t="s">
        <v>105004</v>
      </c>
      <c r="CB7624" t="s">
        <v>105016</v>
      </c>
      <c r="CC7624" t="s">
        <v>169</v>
      </c>
      <c r="CD7624" t="s">
        <v>172</v>
      </c>
      <c r="CE7624" t="s">
        <v>105004</v>
      </c>
      <c r="CF7624" t="s">
        <v>164</v>
      </c>
      <c r="CG7624" t="s">
        <v>559033</v>
      </c>
      <c r="CH7624" t="s">
        <v>559034</v>
      </c>
      <c r="CI7624" t="s">
        <v>559035</v>
      </c>
      <c r="CJ7624" t="s">
        <v>559036</v>
      </c>
      <c r="CK7624" t="s">
        <v>809</v>
      </c>
      <c r="CL7624" t="s">
        <v>164</v>
      </c>
      <c r="CM7624" t="s">
        <v>169</v>
      </c>
      <c r="CN7624" t="s">
        <v>559037</v>
      </c>
      <c r="CO7624" t="s">
        <v>559037</v>
      </c>
      <c r="CP7624" t="s">
        <v>559037</v>
      </c>
      <c r="CQ7624" t="s">
        <v>169</v>
      </c>
      <c r="CR7624" t="s">
        <v>559038</v>
      </c>
      <c r="CS7624" t="s">
        <v>559038</v>
      </c>
      <c r="CT7624" t="s">
        <v>559038</v>
      </c>
      <c r="CU7624" t="s">
        <v>3579</v>
      </c>
      <c r="CV7624" t="s">
        <v>169</v>
      </c>
      <c r="CW7624" t="s">
        <v>164</v>
      </c>
      <c r="CX7624" t="s">
        <v>169</v>
      </c>
      <c r="CY7624" t="s">
        <v>488994</v>
      </c>
      <c r="CZ7624" t="s">
        <v>488994</v>
      </c>
      <c r="DA7624" t="s">
        <v>488994</v>
      </c>
      <c r="DB7624" t="s">
        <v>169</v>
      </c>
      <c r="DC7624" t="s">
        <v>559039</v>
      </c>
      <c r="DD7624" t="s">
        <v>70629</v>
      </c>
      <c r="DE7624" t="s">
        <v>62061</v>
      </c>
      <c r="DF7624" t="s">
        <v>53538</v>
      </c>
      <c r="DG7624" t="s">
        <v>559040</v>
      </c>
      <c r="DH7624" t="s">
        <v>559041</v>
      </c>
      <c r="DI7624" t="s">
        <v>559041</v>
      </c>
      <c r="DJ7624" t="s">
        <v>559041</v>
      </c>
      <c r="DK7624" t="s">
        <v>3579</v>
      </c>
      <c r="DL7624" t="s">
        <v>169</v>
      </c>
      <c r="DM7624" t="s">
        <v>164</v>
      </c>
      <c r="DN7624" t="s">
        <v>169</v>
      </c>
      <c r="DO7624" t="s">
        <v>488994</v>
      </c>
      <c r="DP7624" t="s">
        <v>488994</v>
      </c>
      <c r="DQ7624" t="s">
        <v>488994</v>
      </c>
      <c r="DR7624" t="s">
        <v>169</v>
      </c>
      <c r="DS7624" t="s">
        <v>70629</v>
      </c>
      <c r="DT7624" t="s">
        <v>62061</v>
      </c>
      <c r="DU7624" t="s">
        <v>559041</v>
      </c>
      <c r="DV7624" t="s">
        <v>559041</v>
      </c>
      <c r="DW7624" t="s">
        <v>559041</v>
      </c>
      <c r="DX7624" t="s">
        <v>559039</v>
      </c>
      <c r="DY7624" t="s">
        <v>53538</v>
      </c>
      <c r="DZ7624" t="s">
        <v>559040</v>
      </c>
      <c r="EA7624" t="s">
        <v>164</v>
      </c>
      <c r="EB7624" t="s">
        <v>105021</v>
      </c>
      <c r="EC7624" t="s">
        <v>164</v>
      </c>
      <c r="ED7624" t="s">
        <v>164</v>
      </c>
      <c r="EE7624" t="s">
        <v>164</v>
      </c>
    </row>
    <row r="7625" spans="1:135">
      <c r="A7625" t="s">
        <v>1339</v>
      </c>
      <c r="B7625" t="s">
        <v>511158</v>
      </c>
      <c r="C7625" t="s">
        <v>7372</v>
      </c>
      <c r="D7625">
        <v>15</v>
      </c>
      <c r="E7625" t="s">
        <v>51275</v>
      </c>
      <c r="F7625" t="s">
        <v>559042</v>
      </c>
      <c r="G7625" t="s">
        <v>559043</v>
      </c>
      <c r="H7625" t="s">
        <v>105004</v>
      </c>
      <c r="I7625" t="s">
        <v>1721</v>
      </c>
      <c r="J7625" t="s">
        <v>559044</v>
      </c>
      <c r="K7625" t="s">
        <v>2168</v>
      </c>
      <c r="L7625" t="s">
        <v>559045</v>
      </c>
      <c r="M7625" t="s">
        <v>559046</v>
      </c>
      <c r="N7625" t="s">
        <v>5982</v>
      </c>
      <c r="O7625" t="s">
        <v>177</v>
      </c>
      <c r="P7625" t="s">
        <v>9748</v>
      </c>
      <c r="Q7625" t="s">
        <v>559047</v>
      </c>
      <c r="R7625" t="s">
        <v>559048</v>
      </c>
      <c r="S7625" t="s">
        <v>559049</v>
      </c>
      <c r="T7625" t="s">
        <v>559050</v>
      </c>
      <c r="U7625" t="s">
        <v>169</v>
      </c>
      <c r="V7625" t="s">
        <v>559051</v>
      </c>
      <c r="W7625">
        <v>0</v>
      </c>
      <c r="X7625" t="s">
        <v>156</v>
      </c>
      <c r="Y7625" t="s">
        <v>157</v>
      </c>
      <c r="Z7625" s="1">
        <v>36952</v>
      </c>
      <c r="AA7625" s="1">
        <v>36982</v>
      </c>
      <c r="AB7625" s="1">
        <v>38659</v>
      </c>
      <c r="AC7625" t="s">
        <v>158</v>
      </c>
      <c r="AD7625" t="s">
        <v>158</v>
      </c>
      <c r="AE7625" t="s">
        <v>559052</v>
      </c>
      <c r="AF7625" t="s">
        <v>160</v>
      </c>
      <c r="AG7625" t="s">
        <v>15232</v>
      </c>
      <c r="AH7625" t="s">
        <v>29625</v>
      </c>
      <c r="AI7625" t="s">
        <v>559053</v>
      </c>
      <c r="AJ7625" t="s">
        <v>164</v>
      </c>
      <c r="AK7625" t="s">
        <v>10431</v>
      </c>
      <c r="AL7625" t="s">
        <v>558571</v>
      </c>
      <c r="AM7625" t="s">
        <v>15232</v>
      </c>
      <c r="AN7625" t="s">
        <v>29625</v>
      </c>
      <c r="AO7625" t="s">
        <v>13582</v>
      </c>
      <c r="AP7625" t="s">
        <v>4621</v>
      </c>
      <c r="AQ7625" t="s">
        <v>169</v>
      </c>
      <c r="AR7625" t="s">
        <v>169836</v>
      </c>
      <c r="AS7625" t="s">
        <v>558572</v>
      </c>
      <c r="AT7625" t="s">
        <v>172</v>
      </c>
      <c r="AU7625" t="s">
        <v>3670</v>
      </c>
      <c r="AV7625" t="s">
        <v>559054</v>
      </c>
      <c r="AW7625" t="s">
        <v>169</v>
      </c>
      <c r="AX7625" t="s">
        <v>13980</v>
      </c>
      <c r="AY7625" t="s">
        <v>172</v>
      </c>
      <c r="AZ7625" t="s">
        <v>3670</v>
      </c>
      <c r="BA7625" t="s">
        <v>271</v>
      </c>
      <c r="BB7625" t="s">
        <v>173</v>
      </c>
      <c r="BC7625" t="s">
        <v>169</v>
      </c>
      <c r="BD7625" t="s">
        <v>558574</v>
      </c>
      <c r="BE7625" t="s">
        <v>558575</v>
      </c>
      <c r="BF7625" t="s">
        <v>559046</v>
      </c>
      <c r="BG7625" t="s">
        <v>177</v>
      </c>
      <c r="BH7625" t="s">
        <v>2168</v>
      </c>
      <c r="BI7625" t="s">
        <v>169</v>
      </c>
      <c r="BJ7625" t="s">
        <v>164</v>
      </c>
      <c r="BK7625" t="s">
        <v>164</v>
      </c>
      <c r="BL7625" t="s">
        <v>164</v>
      </c>
      <c r="BM7625" t="s">
        <v>164</v>
      </c>
      <c r="BN7625" t="s">
        <v>169</v>
      </c>
      <c r="BO7625" t="s">
        <v>164</v>
      </c>
      <c r="BP7625" t="s">
        <v>105004</v>
      </c>
      <c r="BQ7625" t="s">
        <v>164</v>
      </c>
      <c r="BR7625" t="s">
        <v>169</v>
      </c>
      <c r="BS7625" t="s">
        <v>169</v>
      </c>
      <c r="BT7625" t="s">
        <v>169</v>
      </c>
      <c r="BU7625" t="s">
        <v>169</v>
      </c>
      <c r="BV7625" t="s">
        <v>164</v>
      </c>
      <c r="BW7625" t="s">
        <v>164</v>
      </c>
      <c r="BX7625" t="s">
        <v>164</v>
      </c>
      <c r="BY7625" t="s">
        <v>169</v>
      </c>
      <c r="BZ7625" t="s">
        <v>169</v>
      </c>
      <c r="CA7625" t="s">
        <v>105004</v>
      </c>
      <c r="CB7625" t="s">
        <v>105016</v>
      </c>
      <c r="CC7625" t="s">
        <v>169</v>
      </c>
      <c r="CD7625" t="s">
        <v>172</v>
      </c>
      <c r="CE7625" t="s">
        <v>105004</v>
      </c>
      <c r="CF7625" t="s">
        <v>164</v>
      </c>
      <c r="CG7625" t="s">
        <v>64973</v>
      </c>
      <c r="CH7625" t="s">
        <v>558576</v>
      </c>
      <c r="CI7625" t="s">
        <v>558577</v>
      </c>
      <c r="CJ7625" t="s">
        <v>558578</v>
      </c>
      <c r="CK7625" t="s">
        <v>173</v>
      </c>
      <c r="CL7625" t="s">
        <v>164</v>
      </c>
      <c r="CM7625" t="s">
        <v>169</v>
      </c>
      <c r="CN7625" t="s">
        <v>558579</v>
      </c>
      <c r="CO7625" t="s">
        <v>558579</v>
      </c>
      <c r="CP7625" t="s">
        <v>558579</v>
      </c>
      <c r="CQ7625" t="s">
        <v>169</v>
      </c>
      <c r="CR7625" t="s">
        <v>558580</v>
      </c>
      <c r="CS7625" t="s">
        <v>558580</v>
      </c>
      <c r="CT7625" t="s">
        <v>558580</v>
      </c>
      <c r="CU7625" t="s">
        <v>271</v>
      </c>
      <c r="CV7625" t="s">
        <v>169</v>
      </c>
      <c r="CW7625" t="s">
        <v>164</v>
      </c>
      <c r="CX7625" t="s">
        <v>169</v>
      </c>
      <c r="CY7625" t="s">
        <v>454318</v>
      </c>
      <c r="CZ7625" t="s">
        <v>454318</v>
      </c>
      <c r="DA7625" t="s">
        <v>454318</v>
      </c>
      <c r="DB7625" t="s">
        <v>169</v>
      </c>
      <c r="DC7625" t="s">
        <v>451621</v>
      </c>
      <c r="DD7625" t="s">
        <v>6069</v>
      </c>
      <c r="DE7625" t="s">
        <v>32805</v>
      </c>
      <c r="DF7625" t="s">
        <v>338406</v>
      </c>
      <c r="DG7625" t="s">
        <v>558581</v>
      </c>
      <c r="DH7625" t="s">
        <v>558582</v>
      </c>
      <c r="DI7625" t="s">
        <v>558582</v>
      </c>
      <c r="DJ7625" t="s">
        <v>558582</v>
      </c>
      <c r="DK7625" t="s">
        <v>271</v>
      </c>
      <c r="DL7625" t="s">
        <v>169</v>
      </c>
      <c r="DM7625" t="s">
        <v>164</v>
      </c>
      <c r="DN7625" t="s">
        <v>169</v>
      </c>
      <c r="DO7625" t="s">
        <v>454318</v>
      </c>
      <c r="DP7625" t="s">
        <v>454318</v>
      </c>
      <c r="DQ7625" t="s">
        <v>454318</v>
      </c>
      <c r="DR7625" t="s">
        <v>169</v>
      </c>
      <c r="DS7625" t="s">
        <v>6069</v>
      </c>
      <c r="DT7625" t="s">
        <v>32805</v>
      </c>
      <c r="DU7625" t="s">
        <v>558582</v>
      </c>
      <c r="DV7625" t="s">
        <v>558582</v>
      </c>
      <c r="DW7625" t="s">
        <v>558582</v>
      </c>
      <c r="DX7625" t="s">
        <v>451621</v>
      </c>
      <c r="DY7625" t="s">
        <v>338406</v>
      </c>
      <c r="DZ7625" t="s">
        <v>558581</v>
      </c>
      <c r="EA7625" t="s">
        <v>164</v>
      </c>
      <c r="EB7625" t="s">
        <v>105021</v>
      </c>
      <c r="EC7625" t="s">
        <v>164</v>
      </c>
      <c r="ED7625" t="s">
        <v>164</v>
      </c>
      <c r="EE7625" t="s">
        <v>164</v>
      </c>
    </row>
    <row r="7626" spans="1:135">
      <c r="A7626" t="s">
        <v>1428</v>
      </c>
      <c r="B7626" t="s">
        <v>511158</v>
      </c>
      <c r="C7626" t="s">
        <v>7372</v>
      </c>
      <c r="D7626">
        <v>15</v>
      </c>
      <c r="E7626" t="s">
        <v>231198</v>
      </c>
      <c r="F7626" t="s">
        <v>559055</v>
      </c>
      <c r="G7626" t="s">
        <v>187384</v>
      </c>
      <c r="H7626" t="s">
        <v>105004</v>
      </c>
      <c r="I7626" t="s">
        <v>1721</v>
      </c>
      <c r="J7626" t="s">
        <v>559056</v>
      </c>
      <c r="K7626" t="s">
        <v>2168</v>
      </c>
      <c r="L7626" t="s">
        <v>559057</v>
      </c>
      <c r="M7626" t="s">
        <v>102348</v>
      </c>
      <c r="N7626" t="s">
        <v>3579</v>
      </c>
      <c r="O7626" t="s">
        <v>1721</v>
      </c>
      <c r="P7626" t="s">
        <v>3403</v>
      </c>
      <c r="Q7626" t="s">
        <v>49746</v>
      </c>
      <c r="R7626" t="s">
        <v>559058</v>
      </c>
      <c r="S7626" t="s">
        <v>559059</v>
      </c>
      <c r="T7626" t="s">
        <v>559060</v>
      </c>
      <c r="U7626" t="s">
        <v>169</v>
      </c>
      <c r="V7626" t="s">
        <v>559061</v>
      </c>
      <c r="W7626">
        <v>0</v>
      </c>
      <c r="X7626" t="s">
        <v>156</v>
      </c>
      <c r="Y7626" t="s">
        <v>157</v>
      </c>
      <c r="Z7626" s="1">
        <v>36952</v>
      </c>
      <c r="AA7626" s="1">
        <v>36982</v>
      </c>
      <c r="AB7626" s="1">
        <v>38659</v>
      </c>
      <c r="AC7626" t="s">
        <v>158</v>
      </c>
      <c r="AD7626" t="s">
        <v>158</v>
      </c>
      <c r="AE7626" t="s">
        <v>559062</v>
      </c>
      <c r="AF7626" t="s">
        <v>160</v>
      </c>
      <c r="AG7626" t="s">
        <v>15232</v>
      </c>
      <c r="AH7626" t="s">
        <v>29625</v>
      </c>
      <c r="AI7626" t="s">
        <v>559063</v>
      </c>
      <c r="AJ7626" t="s">
        <v>164</v>
      </c>
      <c r="AK7626" t="s">
        <v>1789</v>
      </c>
      <c r="AL7626" t="s">
        <v>558593</v>
      </c>
      <c r="AM7626" t="s">
        <v>15232</v>
      </c>
      <c r="AN7626" t="s">
        <v>29625</v>
      </c>
      <c r="AO7626" t="s">
        <v>2163</v>
      </c>
      <c r="AP7626" t="s">
        <v>19204</v>
      </c>
      <c r="AQ7626" t="s">
        <v>169</v>
      </c>
      <c r="AR7626" t="s">
        <v>1983</v>
      </c>
      <c r="AS7626" t="s">
        <v>558594</v>
      </c>
      <c r="AT7626" t="s">
        <v>172</v>
      </c>
      <c r="AU7626" t="s">
        <v>2168</v>
      </c>
      <c r="AV7626" t="s">
        <v>559064</v>
      </c>
      <c r="AW7626" t="s">
        <v>169</v>
      </c>
      <c r="AX7626" t="s">
        <v>3670</v>
      </c>
      <c r="AY7626" t="s">
        <v>172</v>
      </c>
      <c r="AZ7626" t="s">
        <v>2168</v>
      </c>
      <c r="BA7626" t="s">
        <v>177</v>
      </c>
      <c r="BB7626" t="s">
        <v>3670</v>
      </c>
      <c r="BC7626" t="s">
        <v>169</v>
      </c>
      <c r="BD7626" t="s">
        <v>57447</v>
      </c>
      <c r="BE7626" t="s">
        <v>558595</v>
      </c>
      <c r="BF7626" t="s">
        <v>102348</v>
      </c>
      <c r="BG7626" t="s">
        <v>1721</v>
      </c>
      <c r="BH7626" t="s">
        <v>2168</v>
      </c>
      <c r="BI7626" t="s">
        <v>169</v>
      </c>
      <c r="BJ7626" t="s">
        <v>164</v>
      </c>
      <c r="BK7626" t="s">
        <v>164</v>
      </c>
      <c r="BL7626" t="s">
        <v>164</v>
      </c>
      <c r="BM7626" t="s">
        <v>164</v>
      </c>
      <c r="BN7626" t="s">
        <v>169</v>
      </c>
      <c r="BO7626" t="s">
        <v>164</v>
      </c>
      <c r="BP7626" t="s">
        <v>105004</v>
      </c>
      <c r="BQ7626" t="s">
        <v>164</v>
      </c>
      <c r="BR7626" t="s">
        <v>169</v>
      </c>
      <c r="BS7626" t="s">
        <v>169</v>
      </c>
      <c r="BT7626" t="s">
        <v>169</v>
      </c>
      <c r="BU7626" t="s">
        <v>169</v>
      </c>
      <c r="BV7626" t="s">
        <v>164</v>
      </c>
      <c r="BW7626" t="s">
        <v>164</v>
      </c>
      <c r="BX7626" t="s">
        <v>164</v>
      </c>
      <c r="BY7626" t="s">
        <v>169</v>
      </c>
      <c r="BZ7626" t="s">
        <v>169</v>
      </c>
      <c r="CA7626" t="s">
        <v>105004</v>
      </c>
      <c r="CB7626" t="s">
        <v>105016</v>
      </c>
      <c r="CC7626" t="s">
        <v>169</v>
      </c>
      <c r="CD7626" t="s">
        <v>172</v>
      </c>
      <c r="CE7626" t="s">
        <v>105004</v>
      </c>
      <c r="CF7626" t="s">
        <v>164</v>
      </c>
      <c r="CG7626" t="s">
        <v>103879</v>
      </c>
      <c r="CH7626" t="s">
        <v>71025</v>
      </c>
      <c r="CI7626" t="s">
        <v>70829</v>
      </c>
      <c r="CJ7626" t="s">
        <v>71026</v>
      </c>
      <c r="CK7626" t="s">
        <v>3670</v>
      </c>
      <c r="CL7626" t="s">
        <v>164</v>
      </c>
      <c r="CM7626" t="s">
        <v>169</v>
      </c>
      <c r="CN7626" t="s">
        <v>122599</v>
      </c>
      <c r="CO7626" t="s">
        <v>122599</v>
      </c>
      <c r="CP7626" t="s">
        <v>122599</v>
      </c>
      <c r="CQ7626" t="s">
        <v>169</v>
      </c>
      <c r="CR7626" t="s">
        <v>14317</v>
      </c>
      <c r="CS7626" t="s">
        <v>14317</v>
      </c>
      <c r="CT7626" t="s">
        <v>14317</v>
      </c>
      <c r="CU7626" t="s">
        <v>1721</v>
      </c>
      <c r="CV7626" t="s">
        <v>169</v>
      </c>
      <c r="CW7626" t="s">
        <v>164</v>
      </c>
      <c r="CX7626" t="s">
        <v>169</v>
      </c>
      <c r="CY7626" t="s">
        <v>87713</v>
      </c>
      <c r="CZ7626" t="s">
        <v>87713</v>
      </c>
      <c r="DA7626" t="s">
        <v>87713</v>
      </c>
      <c r="DB7626" t="s">
        <v>169</v>
      </c>
      <c r="DC7626" t="s">
        <v>71445</v>
      </c>
      <c r="DD7626" t="s">
        <v>172</v>
      </c>
      <c r="DE7626" t="s">
        <v>32805</v>
      </c>
      <c r="DF7626" t="s">
        <v>31252</v>
      </c>
      <c r="DG7626" t="s">
        <v>38812</v>
      </c>
      <c r="DH7626" t="s">
        <v>558850</v>
      </c>
      <c r="DI7626" t="s">
        <v>558850</v>
      </c>
      <c r="DJ7626" t="s">
        <v>558850</v>
      </c>
      <c r="DK7626" t="s">
        <v>1721</v>
      </c>
      <c r="DL7626" t="s">
        <v>169</v>
      </c>
      <c r="DM7626" t="s">
        <v>164</v>
      </c>
      <c r="DN7626" t="s">
        <v>169</v>
      </c>
      <c r="DO7626" t="s">
        <v>87713</v>
      </c>
      <c r="DP7626" t="s">
        <v>87713</v>
      </c>
      <c r="DQ7626" t="s">
        <v>87713</v>
      </c>
      <c r="DR7626" t="s">
        <v>169</v>
      </c>
      <c r="DS7626" t="s">
        <v>172</v>
      </c>
      <c r="DT7626" t="s">
        <v>32805</v>
      </c>
      <c r="DU7626" t="s">
        <v>558850</v>
      </c>
      <c r="DV7626" t="s">
        <v>558850</v>
      </c>
      <c r="DW7626" t="s">
        <v>558850</v>
      </c>
      <c r="DX7626" t="s">
        <v>71445</v>
      </c>
      <c r="DY7626" t="s">
        <v>31252</v>
      </c>
      <c r="DZ7626" t="s">
        <v>38812</v>
      </c>
      <c r="EA7626" t="s">
        <v>164</v>
      </c>
      <c r="EB7626" t="s">
        <v>105021</v>
      </c>
      <c r="EC7626" t="s">
        <v>164</v>
      </c>
      <c r="ED7626" t="s">
        <v>164</v>
      </c>
      <c r="EE7626" t="s">
        <v>164</v>
      </c>
    </row>
    <row r="7627" spans="1:135">
      <c r="A7627" t="s">
        <v>891</v>
      </c>
      <c r="B7627" t="s">
        <v>511158</v>
      </c>
      <c r="C7627" t="s">
        <v>10821</v>
      </c>
      <c r="D7627">
        <v>15</v>
      </c>
      <c r="E7627" t="s">
        <v>1872</v>
      </c>
      <c r="F7627" t="s">
        <v>1259</v>
      </c>
      <c r="G7627" t="s">
        <v>559065</v>
      </c>
      <c r="H7627" t="s">
        <v>559066</v>
      </c>
      <c r="I7627" t="s">
        <v>177</v>
      </c>
      <c r="J7627" t="s">
        <v>559067</v>
      </c>
      <c r="K7627" t="s">
        <v>3467</v>
      </c>
      <c r="L7627" t="s">
        <v>559068</v>
      </c>
      <c r="M7627" t="s">
        <v>559069</v>
      </c>
      <c r="N7627" t="s">
        <v>2231</v>
      </c>
      <c r="O7627" t="s">
        <v>1784</v>
      </c>
      <c r="P7627" t="s">
        <v>13980</v>
      </c>
      <c r="Q7627" t="s">
        <v>559070</v>
      </c>
      <c r="R7627" t="s">
        <v>559071</v>
      </c>
      <c r="S7627" t="s">
        <v>559072</v>
      </c>
      <c r="T7627" t="s">
        <v>559073</v>
      </c>
      <c r="U7627" t="s">
        <v>559074</v>
      </c>
      <c r="V7627" t="s">
        <v>559075</v>
      </c>
      <c r="W7627">
        <v>0</v>
      </c>
      <c r="X7627" t="s">
        <v>156</v>
      </c>
      <c r="Y7627" t="s">
        <v>157</v>
      </c>
      <c r="Z7627" s="1">
        <v>36952</v>
      </c>
      <c r="AA7627" s="1">
        <v>36982</v>
      </c>
      <c r="AB7627" s="1">
        <v>38659</v>
      </c>
      <c r="AC7627" t="s">
        <v>158</v>
      </c>
      <c r="AD7627" t="s">
        <v>158</v>
      </c>
      <c r="AE7627" t="s">
        <v>559076</v>
      </c>
      <c r="AF7627" t="s">
        <v>160</v>
      </c>
      <c r="AG7627" t="s">
        <v>15232</v>
      </c>
      <c r="AH7627" t="s">
        <v>29625</v>
      </c>
      <c r="AI7627" t="s">
        <v>559077</v>
      </c>
      <c r="AJ7627" t="s">
        <v>164</v>
      </c>
      <c r="AK7627" t="s">
        <v>7698</v>
      </c>
      <c r="AL7627" t="s">
        <v>558316</v>
      </c>
      <c r="AM7627" t="s">
        <v>15232</v>
      </c>
      <c r="AN7627" t="s">
        <v>29625</v>
      </c>
      <c r="AO7627" t="s">
        <v>6220</v>
      </c>
      <c r="AP7627" t="s">
        <v>2420</v>
      </c>
      <c r="AQ7627" t="s">
        <v>169</v>
      </c>
      <c r="AR7627" t="s">
        <v>558317</v>
      </c>
      <c r="AS7627" t="s">
        <v>558318</v>
      </c>
      <c r="AT7627" t="s">
        <v>172</v>
      </c>
      <c r="AU7627" t="s">
        <v>16025</v>
      </c>
      <c r="AV7627" t="s">
        <v>559078</v>
      </c>
      <c r="AW7627" t="s">
        <v>991</v>
      </c>
      <c r="AX7627" t="s">
        <v>6391</v>
      </c>
      <c r="AY7627" t="s">
        <v>172</v>
      </c>
      <c r="AZ7627" t="s">
        <v>16025</v>
      </c>
      <c r="BA7627" t="s">
        <v>177</v>
      </c>
      <c r="BB7627" t="s">
        <v>15105</v>
      </c>
      <c r="BC7627" t="s">
        <v>169</v>
      </c>
      <c r="BD7627" t="s">
        <v>368345</v>
      </c>
      <c r="BE7627" t="s">
        <v>558320</v>
      </c>
      <c r="BF7627" t="s">
        <v>559069</v>
      </c>
      <c r="BG7627" t="s">
        <v>1784</v>
      </c>
      <c r="BH7627" t="s">
        <v>3467</v>
      </c>
      <c r="BI7627" t="s">
        <v>559079</v>
      </c>
      <c r="BJ7627" t="s">
        <v>559080</v>
      </c>
      <c r="BK7627" t="s">
        <v>559081</v>
      </c>
      <c r="BL7627" t="s">
        <v>559082</v>
      </c>
      <c r="BM7627" t="s">
        <v>68991</v>
      </c>
      <c r="BN7627" t="s">
        <v>559083</v>
      </c>
      <c r="BO7627" t="s">
        <v>68991</v>
      </c>
      <c r="BP7627" t="s">
        <v>68993</v>
      </c>
      <c r="BQ7627" t="s">
        <v>68994</v>
      </c>
      <c r="BR7627" t="s">
        <v>68995</v>
      </c>
      <c r="BS7627" t="s">
        <v>68995</v>
      </c>
      <c r="BT7627" t="s">
        <v>68996</v>
      </c>
      <c r="BU7627" t="s">
        <v>68997</v>
      </c>
      <c r="BV7627" t="s">
        <v>559084</v>
      </c>
      <c r="BW7627" t="s">
        <v>559085</v>
      </c>
      <c r="BX7627" t="s">
        <v>68991</v>
      </c>
      <c r="BY7627" t="s">
        <v>118731</v>
      </c>
      <c r="BZ7627" t="s">
        <v>481321</v>
      </c>
      <c r="CA7627" t="s">
        <v>559086</v>
      </c>
      <c r="CB7627" t="s">
        <v>559087</v>
      </c>
      <c r="CC7627" t="s">
        <v>40195</v>
      </c>
      <c r="CD7627" t="s">
        <v>52885</v>
      </c>
      <c r="CE7627" t="s">
        <v>559088</v>
      </c>
      <c r="CF7627" t="s">
        <v>16379</v>
      </c>
      <c r="CG7627" t="s">
        <v>559089</v>
      </c>
      <c r="CH7627" t="s">
        <v>70303</v>
      </c>
      <c r="CI7627" t="s">
        <v>86108</v>
      </c>
      <c r="CJ7627" t="s">
        <v>183156</v>
      </c>
      <c r="CK7627" t="s">
        <v>559090</v>
      </c>
      <c r="CL7627" t="s">
        <v>559091</v>
      </c>
      <c r="CM7627" t="s">
        <v>71268</v>
      </c>
      <c r="CN7627" t="s">
        <v>183157</v>
      </c>
      <c r="CO7627" t="s">
        <v>229056</v>
      </c>
      <c r="CP7627" t="s">
        <v>105128</v>
      </c>
      <c r="CQ7627" t="s">
        <v>36731</v>
      </c>
      <c r="CR7627" t="s">
        <v>183161</v>
      </c>
      <c r="CS7627" t="s">
        <v>559092</v>
      </c>
      <c r="CT7627" t="s">
        <v>559093</v>
      </c>
      <c r="CU7627" t="s">
        <v>99923</v>
      </c>
      <c r="CV7627" t="s">
        <v>99924</v>
      </c>
      <c r="CW7627" t="s">
        <v>99925</v>
      </c>
      <c r="CX7627" t="s">
        <v>99926</v>
      </c>
      <c r="CY7627" t="s">
        <v>3230</v>
      </c>
      <c r="CZ7627" t="s">
        <v>559094</v>
      </c>
      <c r="DA7627" t="s">
        <v>559095</v>
      </c>
      <c r="DB7627" t="s">
        <v>32256</v>
      </c>
      <c r="DC7627" t="s">
        <v>559096</v>
      </c>
      <c r="DD7627" t="s">
        <v>275860</v>
      </c>
      <c r="DE7627" t="s">
        <v>276152</v>
      </c>
      <c r="DF7627" t="s">
        <v>67033</v>
      </c>
      <c r="DG7627" t="s">
        <v>514218</v>
      </c>
      <c r="DH7627" t="s">
        <v>559097</v>
      </c>
      <c r="DI7627" t="s">
        <v>559098</v>
      </c>
      <c r="DJ7627" t="s">
        <v>559099</v>
      </c>
      <c r="DK7627" t="s">
        <v>99923</v>
      </c>
      <c r="DL7627" t="s">
        <v>99924</v>
      </c>
      <c r="DM7627" t="s">
        <v>99925</v>
      </c>
      <c r="DN7627" t="s">
        <v>99926</v>
      </c>
      <c r="DO7627" t="s">
        <v>3230</v>
      </c>
      <c r="DP7627" t="s">
        <v>559094</v>
      </c>
      <c r="DQ7627" t="s">
        <v>559095</v>
      </c>
      <c r="DR7627" t="s">
        <v>32256</v>
      </c>
      <c r="DS7627" t="s">
        <v>275860</v>
      </c>
      <c r="DT7627" t="s">
        <v>276152</v>
      </c>
      <c r="DU7627" t="s">
        <v>559097</v>
      </c>
      <c r="DV7627" t="s">
        <v>559098</v>
      </c>
      <c r="DW7627" t="s">
        <v>559099</v>
      </c>
      <c r="DX7627" t="s">
        <v>559096</v>
      </c>
      <c r="DY7627" t="s">
        <v>67033</v>
      </c>
      <c r="DZ7627" t="s">
        <v>514218</v>
      </c>
      <c r="EA7627" t="s">
        <v>115037</v>
      </c>
      <c r="EB7627" t="s">
        <v>559100</v>
      </c>
      <c r="EC7627" t="s">
        <v>559101</v>
      </c>
      <c r="ED7627" t="s">
        <v>559102</v>
      </c>
      <c r="EE7627" t="s">
        <v>33707</v>
      </c>
    </row>
    <row r="7628" spans="1:135">
      <c r="A7628" t="s">
        <v>980</v>
      </c>
      <c r="B7628" t="s">
        <v>511158</v>
      </c>
      <c r="C7628" t="s">
        <v>10821</v>
      </c>
      <c r="D7628">
        <v>15</v>
      </c>
      <c r="E7628" t="s">
        <v>1339</v>
      </c>
      <c r="F7628" t="s">
        <v>2498</v>
      </c>
      <c r="G7628" t="s">
        <v>559103</v>
      </c>
      <c r="H7628" t="s">
        <v>559104</v>
      </c>
      <c r="I7628" t="s">
        <v>3579</v>
      </c>
      <c r="J7628" t="s">
        <v>559105</v>
      </c>
      <c r="K7628" t="s">
        <v>2765</v>
      </c>
      <c r="L7628" t="s">
        <v>559106</v>
      </c>
      <c r="M7628" t="s">
        <v>559107</v>
      </c>
      <c r="N7628" t="s">
        <v>1694</v>
      </c>
      <c r="O7628" t="s">
        <v>980</v>
      </c>
      <c r="P7628" t="s">
        <v>16025</v>
      </c>
      <c r="Q7628" t="s">
        <v>559108</v>
      </c>
      <c r="R7628" t="s">
        <v>559109</v>
      </c>
      <c r="S7628" t="s">
        <v>559110</v>
      </c>
      <c r="T7628" t="s">
        <v>559111</v>
      </c>
      <c r="U7628" t="s">
        <v>523457</v>
      </c>
      <c r="V7628" t="s">
        <v>559112</v>
      </c>
      <c r="W7628">
        <v>0</v>
      </c>
      <c r="X7628" t="s">
        <v>156</v>
      </c>
      <c r="Y7628" t="s">
        <v>157</v>
      </c>
      <c r="Z7628" s="1">
        <v>36952</v>
      </c>
      <c r="AA7628" s="1">
        <v>36982</v>
      </c>
      <c r="AB7628" s="1">
        <v>38659</v>
      </c>
      <c r="AC7628" t="s">
        <v>158</v>
      </c>
      <c r="AD7628" t="s">
        <v>158</v>
      </c>
      <c r="AE7628" t="s">
        <v>559113</v>
      </c>
      <c r="AF7628" t="s">
        <v>160</v>
      </c>
      <c r="AG7628" t="s">
        <v>15232</v>
      </c>
      <c r="AH7628" t="s">
        <v>29625</v>
      </c>
      <c r="AI7628" t="s">
        <v>559114</v>
      </c>
      <c r="AJ7628" t="s">
        <v>164</v>
      </c>
      <c r="AK7628" t="s">
        <v>10041</v>
      </c>
      <c r="AL7628" t="s">
        <v>558354</v>
      </c>
      <c r="AM7628" t="s">
        <v>15232</v>
      </c>
      <c r="AN7628" t="s">
        <v>29625</v>
      </c>
      <c r="AO7628" t="s">
        <v>2062</v>
      </c>
      <c r="AP7628" t="s">
        <v>543</v>
      </c>
      <c r="AQ7628" t="s">
        <v>169</v>
      </c>
      <c r="AR7628" t="s">
        <v>558355</v>
      </c>
      <c r="AS7628" t="s">
        <v>558356</v>
      </c>
      <c r="AT7628" t="s">
        <v>172</v>
      </c>
      <c r="AU7628" t="s">
        <v>15171</v>
      </c>
      <c r="AV7628" t="s">
        <v>559115</v>
      </c>
      <c r="AW7628" t="s">
        <v>267</v>
      </c>
      <c r="AX7628" t="s">
        <v>6220</v>
      </c>
      <c r="AY7628" t="s">
        <v>172</v>
      </c>
      <c r="AZ7628" t="s">
        <v>15171</v>
      </c>
      <c r="BA7628" t="s">
        <v>271</v>
      </c>
      <c r="BB7628" t="s">
        <v>547</v>
      </c>
      <c r="BC7628" t="s">
        <v>169</v>
      </c>
      <c r="BD7628" t="s">
        <v>558358</v>
      </c>
      <c r="BE7628" t="s">
        <v>558359</v>
      </c>
      <c r="BF7628" t="s">
        <v>559107</v>
      </c>
      <c r="BG7628" t="s">
        <v>980</v>
      </c>
      <c r="BH7628" t="s">
        <v>2765</v>
      </c>
      <c r="BI7628" t="s">
        <v>559116</v>
      </c>
      <c r="BJ7628" t="s">
        <v>559117</v>
      </c>
      <c r="BK7628" t="s">
        <v>559118</v>
      </c>
      <c r="BL7628" t="s">
        <v>559119</v>
      </c>
      <c r="BM7628" t="s">
        <v>118908</v>
      </c>
      <c r="BN7628" t="s">
        <v>559120</v>
      </c>
      <c r="BO7628" t="s">
        <v>118908</v>
      </c>
      <c r="BP7628" t="s">
        <v>121494</v>
      </c>
      <c r="BQ7628" t="s">
        <v>121526</v>
      </c>
      <c r="BR7628" t="s">
        <v>102209</v>
      </c>
      <c r="BS7628" t="s">
        <v>102209</v>
      </c>
      <c r="BT7628" t="s">
        <v>555247</v>
      </c>
      <c r="BU7628" t="s">
        <v>555248</v>
      </c>
      <c r="BV7628" t="s">
        <v>559121</v>
      </c>
      <c r="BW7628" t="s">
        <v>559122</v>
      </c>
      <c r="BX7628" t="s">
        <v>118908</v>
      </c>
      <c r="BY7628" t="s">
        <v>559123</v>
      </c>
      <c r="BZ7628" t="s">
        <v>559124</v>
      </c>
      <c r="CA7628" t="s">
        <v>559125</v>
      </c>
      <c r="CB7628" t="s">
        <v>559120</v>
      </c>
      <c r="CC7628" t="s">
        <v>70830</v>
      </c>
      <c r="CD7628" t="s">
        <v>101806</v>
      </c>
      <c r="CE7628" t="s">
        <v>559126</v>
      </c>
      <c r="CF7628" t="s">
        <v>120371</v>
      </c>
      <c r="CG7628" t="s">
        <v>559127</v>
      </c>
      <c r="CH7628" t="s">
        <v>556279</v>
      </c>
      <c r="CI7628" t="s">
        <v>559128</v>
      </c>
      <c r="CJ7628" t="s">
        <v>559129</v>
      </c>
      <c r="CK7628" t="s">
        <v>559130</v>
      </c>
      <c r="CL7628" t="s">
        <v>559131</v>
      </c>
      <c r="CM7628" t="s">
        <v>94579</v>
      </c>
      <c r="CN7628" t="s">
        <v>559132</v>
      </c>
      <c r="CO7628" t="s">
        <v>270523</v>
      </c>
      <c r="CP7628" t="s">
        <v>559133</v>
      </c>
      <c r="CQ7628" t="s">
        <v>71279</v>
      </c>
      <c r="CR7628" t="s">
        <v>559134</v>
      </c>
      <c r="CS7628" t="s">
        <v>559135</v>
      </c>
      <c r="CT7628" t="s">
        <v>559136</v>
      </c>
      <c r="CU7628" t="s">
        <v>70953</v>
      </c>
      <c r="CV7628" t="s">
        <v>71257</v>
      </c>
      <c r="CW7628" t="s">
        <v>71258</v>
      </c>
      <c r="CX7628" t="s">
        <v>60435</v>
      </c>
      <c r="CY7628" t="s">
        <v>314329</v>
      </c>
      <c r="CZ7628" t="s">
        <v>559137</v>
      </c>
      <c r="DA7628" t="s">
        <v>559138</v>
      </c>
      <c r="DB7628" t="s">
        <v>95745</v>
      </c>
      <c r="DC7628" t="s">
        <v>559139</v>
      </c>
      <c r="DD7628" t="s">
        <v>62644</v>
      </c>
      <c r="DE7628" t="s">
        <v>559140</v>
      </c>
      <c r="DF7628" t="s">
        <v>36816</v>
      </c>
      <c r="DG7628" t="s">
        <v>265121</v>
      </c>
      <c r="DH7628" t="s">
        <v>559141</v>
      </c>
      <c r="DI7628" t="s">
        <v>559142</v>
      </c>
      <c r="DJ7628" t="s">
        <v>559143</v>
      </c>
      <c r="DK7628" t="s">
        <v>70953</v>
      </c>
      <c r="DL7628" t="s">
        <v>71257</v>
      </c>
      <c r="DM7628" t="s">
        <v>71258</v>
      </c>
      <c r="DN7628" t="s">
        <v>60435</v>
      </c>
      <c r="DO7628" t="s">
        <v>314329</v>
      </c>
      <c r="DP7628" t="s">
        <v>559137</v>
      </c>
      <c r="DQ7628" t="s">
        <v>559138</v>
      </c>
      <c r="DR7628" t="s">
        <v>95745</v>
      </c>
      <c r="DS7628" t="s">
        <v>62644</v>
      </c>
      <c r="DT7628" t="s">
        <v>559140</v>
      </c>
      <c r="DU7628" t="s">
        <v>559141</v>
      </c>
      <c r="DV7628" t="s">
        <v>559142</v>
      </c>
      <c r="DW7628" t="s">
        <v>559143</v>
      </c>
      <c r="DX7628" t="s">
        <v>101384</v>
      </c>
      <c r="DY7628" t="s">
        <v>36816</v>
      </c>
      <c r="DZ7628" t="s">
        <v>265121</v>
      </c>
      <c r="EA7628" t="s">
        <v>559144</v>
      </c>
      <c r="EB7628" t="s">
        <v>70774</v>
      </c>
      <c r="EC7628" t="s">
        <v>559145</v>
      </c>
      <c r="ED7628" t="s">
        <v>559146</v>
      </c>
      <c r="EE7628" t="s">
        <v>69038</v>
      </c>
    </row>
    <row r="7629" spans="1:135">
      <c r="A7629" t="s">
        <v>1071</v>
      </c>
      <c r="B7629" t="s">
        <v>511158</v>
      </c>
      <c r="C7629" t="s">
        <v>10821</v>
      </c>
      <c r="D7629">
        <v>15</v>
      </c>
      <c r="E7629" t="s">
        <v>991</v>
      </c>
      <c r="F7629" t="s">
        <v>2409</v>
      </c>
      <c r="G7629" t="s">
        <v>559147</v>
      </c>
      <c r="H7629" t="s">
        <v>559148</v>
      </c>
      <c r="I7629" t="s">
        <v>3579</v>
      </c>
      <c r="J7629" t="s">
        <v>559149</v>
      </c>
      <c r="K7629" t="s">
        <v>2676</v>
      </c>
      <c r="L7629" t="s">
        <v>559150</v>
      </c>
      <c r="M7629" t="s">
        <v>559151</v>
      </c>
      <c r="N7629" t="s">
        <v>1607</v>
      </c>
      <c r="O7629" t="s">
        <v>706</v>
      </c>
      <c r="P7629" t="s">
        <v>14871</v>
      </c>
      <c r="Q7629" t="s">
        <v>559152</v>
      </c>
      <c r="R7629" t="s">
        <v>559153</v>
      </c>
      <c r="S7629" t="s">
        <v>559154</v>
      </c>
      <c r="T7629" t="s">
        <v>559155</v>
      </c>
      <c r="U7629" t="s">
        <v>559156</v>
      </c>
      <c r="V7629" t="s">
        <v>559157</v>
      </c>
      <c r="W7629">
        <v>0</v>
      </c>
      <c r="X7629" t="s">
        <v>156</v>
      </c>
      <c r="Y7629" t="s">
        <v>157</v>
      </c>
      <c r="Z7629" s="1">
        <v>36952</v>
      </c>
      <c r="AA7629" s="1">
        <v>36982</v>
      </c>
      <c r="AB7629" s="1">
        <v>38659</v>
      </c>
      <c r="AC7629" t="s">
        <v>158</v>
      </c>
      <c r="AD7629" t="s">
        <v>158</v>
      </c>
      <c r="AE7629" t="s">
        <v>559158</v>
      </c>
      <c r="AF7629" t="s">
        <v>160</v>
      </c>
      <c r="AG7629" t="s">
        <v>15232</v>
      </c>
      <c r="AH7629" t="s">
        <v>29625</v>
      </c>
      <c r="AI7629" t="s">
        <v>559159</v>
      </c>
      <c r="AJ7629" t="s">
        <v>164</v>
      </c>
      <c r="AK7629" t="s">
        <v>521</v>
      </c>
      <c r="AL7629" t="s">
        <v>558406</v>
      </c>
      <c r="AM7629" t="s">
        <v>15232</v>
      </c>
      <c r="AN7629" t="s">
        <v>29625</v>
      </c>
      <c r="AO7629" t="s">
        <v>7066</v>
      </c>
      <c r="AP7629" t="s">
        <v>1627</v>
      </c>
      <c r="AQ7629" t="s">
        <v>169</v>
      </c>
      <c r="AR7629" t="s">
        <v>558407</v>
      </c>
      <c r="AS7629" t="s">
        <v>558408</v>
      </c>
      <c r="AT7629" t="s">
        <v>172</v>
      </c>
      <c r="AU7629" t="s">
        <v>13980</v>
      </c>
      <c r="AV7629" t="s">
        <v>559160</v>
      </c>
      <c r="AW7629" t="s">
        <v>169</v>
      </c>
      <c r="AX7629" t="s">
        <v>3467</v>
      </c>
      <c r="AY7629" t="s">
        <v>172</v>
      </c>
      <c r="AZ7629" t="s">
        <v>13980</v>
      </c>
      <c r="BA7629" t="s">
        <v>177</v>
      </c>
      <c r="BB7629" t="s">
        <v>3228</v>
      </c>
      <c r="BC7629" t="s">
        <v>169</v>
      </c>
      <c r="BD7629" t="s">
        <v>558410</v>
      </c>
      <c r="BE7629" t="s">
        <v>558411</v>
      </c>
      <c r="BF7629" t="s">
        <v>559151</v>
      </c>
      <c r="BG7629" t="s">
        <v>706</v>
      </c>
      <c r="BH7629" t="s">
        <v>2676</v>
      </c>
      <c r="BI7629" t="s">
        <v>558955</v>
      </c>
      <c r="BJ7629" t="s">
        <v>559161</v>
      </c>
      <c r="BK7629" t="s">
        <v>559162</v>
      </c>
      <c r="BL7629" t="s">
        <v>559163</v>
      </c>
      <c r="BM7629" t="s">
        <v>103824</v>
      </c>
      <c r="BN7629" t="s">
        <v>559164</v>
      </c>
      <c r="BO7629" t="s">
        <v>103824</v>
      </c>
      <c r="BP7629" t="s">
        <v>559165</v>
      </c>
      <c r="BQ7629" t="s">
        <v>163601</v>
      </c>
      <c r="BR7629" t="s">
        <v>559166</v>
      </c>
      <c r="BS7629" t="s">
        <v>559166</v>
      </c>
      <c r="BT7629" t="s">
        <v>103470</v>
      </c>
      <c r="BU7629" t="s">
        <v>559167</v>
      </c>
      <c r="BV7629" t="s">
        <v>559168</v>
      </c>
      <c r="BW7629" t="s">
        <v>559169</v>
      </c>
      <c r="BX7629" t="s">
        <v>103824</v>
      </c>
      <c r="BY7629" t="s">
        <v>57182</v>
      </c>
      <c r="BZ7629" t="s">
        <v>559170</v>
      </c>
      <c r="CA7629" t="s">
        <v>559171</v>
      </c>
      <c r="CB7629" t="s">
        <v>559172</v>
      </c>
      <c r="CC7629" t="s">
        <v>51598</v>
      </c>
      <c r="CD7629" t="s">
        <v>105426</v>
      </c>
      <c r="CE7629" t="s">
        <v>559173</v>
      </c>
      <c r="CF7629" t="s">
        <v>559174</v>
      </c>
      <c r="CG7629" t="s">
        <v>559175</v>
      </c>
      <c r="CH7629" t="s">
        <v>559176</v>
      </c>
      <c r="CI7629" t="s">
        <v>559177</v>
      </c>
      <c r="CJ7629" t="s">
        <v>559178</v>
      </c>
      <c r="CK7629" t="s">
        <v>559179</v>
      </c>
      <c r="CL7629" t="s">
        <v>559180</v>
      </c>
      <c r="CM7629" t="s">
        <v>559181</v>
      </c>
      <c r="CN7629" t="s">
        <v>559182</v>
      </c>
      <c r="CO7629" t="s">
        <v>559183</v>
      </c>
      <c r="CP7629" t="s">
        <v>559184</v>
      </c>
      <c r="CQ7629" t="s">
        <v>559185</v>
      </c>
      <c r="CR7629" t="s">
        <v>559186</v>
      </c>
      <c r="CS7629" t="s">
        <v>559187</v>
      </c>
      <c r="CT7629" t="s">
        <v>559188</v>
      </c>
      <c r="CU7629" t="s">
        <v>3579</v>
      </c>
      <c r="CV7629" t="s">
        <v>32805</v>
      </c>
      <c r="CW7629" t="s">
        <v>38812</v>
      </c>
      <c r="CX7629" t="s">
        <v>62034</v>
      </c>
      <c r="CY7629" t="s">
        <v>96685</v>
      </c>
      <c r="CZ7629" t="s">
        <v>559189</v>
      </c>
      <c r="DA7629" t="s">
        <v>559190</v>
      </c>
      <c r="DB7629" t="s">
        <v>25011</v>
      </c>
      <c r="DC7629" t="s">
        <v>559191</v>
      </c>
      <c r="DD7629" t="s">
        <v>31493</v>
      </c>
      <c r="DE7629" t="s">
        <v>38652</v>
      </c>
      <c r="DF7629" t="s">
        <v>233523</v>
      </c>
      <c r="DG7629" t="s">
        <v>385743</v>
      </c>
      <c r="DH7629" t="s">
        <v>559192</v>
      </c>
      <c r="DI7629" t="s">
        <v>559193</v>
      </c>
      <c r="DJ7629" t="s">
        <v>559194</v>
      </c>
      <c r="DK7629" t="s">
        <v>3579</v>
      </c>
      <c r="DL7629" t="s">
        <v>32805</v>
      </c>
      <c r="DM7629" t="s">
        <v>38812</v>
      </c>
      <c r="DN7629" t="s">
        <v>62034</v>
      </c>
      <c r="DO7629" t="s">
        <v>96685</v>
      </c>
      <c r="DP7629" t="s">
        <v>559189</v>
      </c>
      <c r="DQ7629" t="s">
        <v>559190</v>
      </c>
      <c r="DR7629" t="s">
        <v>25011</v>
      </c>
      <c r="DS7629" t="s">
        <v>31493</v>
      </c>
      <c r="DT7629" t="s">
        <v>38652</v>
      </c>
      <c r="DU7629" t="s">
        <v>559192</v>
      </c>
      <c r="DV7629" t="s">
        <v>559193</v>
      </c>
      <c r="DW7629" t="s">
        <v>559194</v>
      </c>
      <c r="DX7629" t="s">
        <v>559191</v>
      </c>
      <c r="DY7629" t="s">
        <v>233523</v>
      </c>
      <c r="DZ7629" t="s">
        <v>385743</v>
      </c>
      <c r="EA7629" t="s">
        <v>339701</v>
      </c>
      <c r="EB7629" t="s">
        <v>559195</v>
      </c>
      <c r="EC7629" t="s">
        <v>559196</v>
      </c>
      <c r="ED7629" t="s">
        <v>559197</v>
      </c>
      <c r="EE7629" t="s">
        <v>69038</v>
      </c>
    </row>
    <row r="7630" spans="1:135">
      <c r="A7630" t="s">
        <v>1160</v>
      </c>
      <c r="B7630" t="s">
        <v>511158</v>
      </c>
      <c r="C7630" t="s">
        <v>10821</v>
      </c>
      <c r="D7630">
        <v>15</v>
      </c>
      <c r="E7630" t="s">
        <v>559198</v>
      </c>
      <c r="F7630" t="s">
        <v>113754</v>
      </c>
      <c r="G7630" t="s">
        <v>559199</v>
      </c>
      <c r="H7630" t="s">
        <v>487736</v>
      </c>
      <c r="I7630" t="s">
        <v>38750</v>
      </c>
      <c r="J7630" t="s">
        <v>559200</v>
      </c>
      <c r="K7630" t="s">
        <v>3293</v>
      </c>
      <c r="L7630" t="s">
        <v>559201</v>
      </c>
      <c r="M7630" t="s">
        <v>559202</v>
      </c>
      <c r="N7630" t="s">
        <v>1872</v>
      </c>
      <c r="O7630" t="s">
        <v>991</v>
      </c>
      <c r="P7630" t="s">
        <v>14287</v>
      </c>
      <c r="Q7630" t="s">
        <v>559203</v>
      </c>
      <c r="R7630" t="s">
        <v>559204</v>
      </c>
      <c r="S7630" t="s">
        <v>559205</v>
      </c>
      <c r="T7630" t="s">
        <v>559206</v>
      </c>
      <c r="U7630" t="s">
        <v>231936</v>
      </c>
      <c r="V7630" t="s">
        <v>559207</v>
      </c>
      <c r="W7630">
        <v>0</v>
      </c>
      <c r="X7630" t="s">
        <v>156</v>
      </c>
      <c r="Y7630" t="s">
        <v>157</v>
      </c>
      <c r="Z7630" s="1">
        <v>36952</v>
      </c>
      <c r="AA7630" s="1">
        <v>36982</v>
      </c>
      <c r="AB7630" s="1">
        <v>38659</v>
      </c>
      <c r="AC7630" t="s">
        <v>158</v>
      </c>
      <c r="AD7630" t="s">
        <v>158</v>
      </c>
      <c r="AE7630" t="s">
        <v>559208</v>
      </c>
      <c r="AF7630" t="s">
        <v>160</v>
      </c>
      <c r="AG7630" t="s">
        <v>15232</v>
      </c>
      <c r="AH7630" t="s">
        <v>29625</v>
      </c>
      <c r="AI7630" t="s">
        <v>559209</v>
      </c>
      <c r="AJ7630" t="s">
        <v>164</v>
      </c>
      <c r="AK7630" t="s">
        <v>7070</v>
      </c>
      <c r="AL7630" t="s">
        <v>558462</v>
      </c>
      <c r="AM7630" t="s">
        <v>15232</v>
      </c>
      <c r="AN7630" t="s">
        <v>29625</v>
      </c>
      <c r="AO7630" t="s">
        <v>7066</v>
      </c>
      <c r="AP7630" t="s">
        <v>543</v>
      </c>
      <c r="AQ7630" t="s">
        <v>169</v>
      </c>
      <c r="AR7630" t="s">
        <v>558463</v>
      </c>
      <c r="AS7630" t="s">
        <v>558464</v>
      </c>
      <c r="AT7630" t="s">
        <v>172</v>
      </c>
      <c r="AU7630" t="s">
        <v>13980</v>
      </c>
      <c r="AV7630" t="s">
        <v>559210</v>
      </c>
      <c r="AW7630" t="s">
        <v>164</v>
      </c>
      <c r="AX7630" t="s">
        <v>2687</v>
      </c>
      <c r="AY7630" t="s">
        <v>172</v>
      </c>
      <c r="AZ7630" t="s">
        <v>13980</v>
      </c>
      <c r="BA7630" t="s">
        <v>177</v>
      </c>
      <c r="BB7630" t="s">
        <v>640</v>
      </c>
      <c r="BC7630" t="s">
        <v>169</v>
      </c>
      <c r="BD7630" t="s">
        <v>558466</v>
      </c>
      <c r="BE7630" t="s">
        <v>558467</v>
      </c>
      <c r="BF7630" t="s">
        <v>559202</v>
      </c>
      <c r="BG7630" t="s">
        <v>991</v>
      </c>
      <c r="BH7630" t="s">
        <v>3293</v>
      </c>
      <c r="BI7630" t="s">
        <v>101645</v>
      </c>
      <c r="BJ7630" t="s">
        <v>559211</v>
      </c>
      <c r="BK7630" t="s">
        <v>559212</v>
      </c>
      <c r="BL7630" t="s">
        <v>559213</v>
      </c>
      <c r="BM7630" t="s">
        <v>69639</v>
      </c>
      <c r="BN7630" t="s">
        <v>559214</v>
      </c>
      <c r="BO7630" t="s">
        <v>69639</v>
      </c>
      <c r="BP7630" t="s">
        <v>69640</v>
      </c>
      <c r="BQ7630" t="s">
        <v>69641</v>
      </c>
      <c r="BR7630" t="s">
        <v>60369</v>
      </c>
      <c r="BS7630" t="s">
        <v>60369</v>
      </c>
      <c r="BT7630" t="s">
        <v>58167</v>
      </c>
      <c r="BU7630" t="s">
        <v>60383</v>
      </c>
      <c r="BV7630" t="s">
        <v>559215</v>
      </c>
      <c r="BW7630" t="s">
        <v>559216</v>
      </c>
      <c r="BX7630" t="s">
        <v>69639</v>
      </c>
      <c r="BY7630" t="s">
        <v>489719</v>
      </c>
      <c r="BZ7630" t="s">
        <v>559217</v>
      </c>
      <c r="CA7630" t="s">
        <v>559218</v>
      </c>
      <c r="CB7630" t="s">
        <v>559219</v>
      </c>
      <c r="CC7630" t="s">
        <v>32805</v>
      </c>
      <c r="CD7630" t="s">
        <v>559220</v>
      </c>
      <c r="CE7630" t="s">
        <v>559221</v>
      </c>
      <c r="CF7630" t="s">
        <v>559222</v>
      </c>
      <c r="CG7630" t="s">
        <v>559223</v>
      </c>
      <c r="CH7630" t="s">
        <v>178058</v>
      </c>
      <c r="CI7630" t="s">
        <v>178059</v>
      </c>
      <c r="CJ7630" t="s">
        <v>296054</v>
      </c>
      <c r="CK7630" t="s">
        <v>99866</v>
      </c>
      <c r="CL7630" t="s">
        <v>231937</v>
      </c>
      <c r="CM7630" t="s">
        <v>277096</v>
      </c>
      <c r="CN7630" t="s">
        <v>559224</v>
      </c>
      <c r="CO7630" t="s">
        <v>559225</v>
      </c>
      <c r="CP7630" t="s">
        <v>559226</v>
      </c>
      <c r="CQ7630" t="s">
        <v>14401</v>
      </c>
      <c r="CR7630" t="s">
        <v>559227</v>
      </c>
      <c r="CS7630" t="s">
        <v>559228</v>
      </c>
      <c r="CT7630" t="s">
        <v>559229</v>
      </c>
      <c r="CU7630" t="s">
        <v>71025</v>
      </c>
      <c r="CV7630" t="s">
        <v>70829</v>
      </c>
      <c r="CW7630" t="s">
        <v>71026</v>
      </c>
      <c r="CX7630" t="s">
        <v>23110</v>
      </c>
      <c r="CY7630" t="s">
        <v>66225</v>
      </c>
      <c r="CZ7630" t="s">
        <v>559230</v>
      </c>
      <c r="DA7630" t="s">
        <v>263746</v>
      </c>
      <c r="DB7630" t="s">
        <v>52609</v>
      </c>
      <c r="DC7630" t="s">
        <v>559231</v>
      </c>
      <c r="DD7630" t="s">
        <v>70067</v>
      </c>
      <c r="DE7630" t="s">
        <v>25510</v>
      </c>
      <c r="DF7630" t="s">
        <v>98739</v>
      </c>
      <c r="DG7630" t="s">
        <v>84812</v>
      </c>
      <c r="DH7630" t="s">
        <v>559232</v>
      </c>
      <c r="DI7630" t="s">
        <v>559233</v>
      </c>
      <c r="DJ7630" t="s">
        <v>559234</v>
      </c>
      <c r="DK7630" t="s">
        <v>71025</v>
      </c>
      <c r="DL7630" t="s">
        <v>70829</v>
      </c>
      <c r="DM7630" t="s">
        <v>71026</v>
      </c>
      <c r="DN7630" t="s">
        <v>23110</v>
      </c>
      <c r="DO7630" t="s">
        <v>66225</v>
      </c>
      <c r="DP7630" t="s">
        <v>559230</v>
      </c>
      <c r="DQ7630" t="s">
        <v>263746</v>
      </c>
      <c r="DR7630" t="s">
        <v>52609</v>
      </c>
      <c r="DS7630" t="s">
        <v>70067</v>
      </c>
      <c r="DT7630" t="s">
        <v>25510</v>
      </c>
      <c r="DU7630" t="s">
        <v>559232</v>
      </c>
      <c r="DV7630" t="s">
        <v>559233</v>
      </c>
      <c r="DW7630" t="s">
        <v>559234</v>
      </c>
      <c r="DX7630" t="s">
        <v>559231</v>
      </c>
      <c r="DY7630" t="s">
        <v>98739</v>
      </c>
      <c r="DZ7630" t="s">
        <v>84812</v>
      </c>
      <c r="EA7630" t="s">
        <v>559235</v>
      </c>
      <c r="EB7630" t="s">
        <v>559236</v>
      </c>
      <c r="EC7630" t="s">
        <v>514627</v>
      </c>
      <c r="ED7630" t="s">
        <v>559237</v>
      </c>
      <c r="EE7630" t="s">
        <v>103050</v>
      </c>
    </row>
    <row r="7631" spans="1:135">
      <c r="A7631" t="s">
        <v>991</v>
      </c>
      <c r="B7631" t="s">
        <v>511158</v>
      </c>
      <c r="C7631" t="s">
        <v>10821</v>
      </c>
      <c r="D7631">
        <v>15</v>
      </c>
      <c r="E7631" t="s">
        <v>1517</v>
      </c>
      <c r="F7631" t="s">
        <v>2319</v>
      </c>
      <c r="G7631" t="s">
        <v>559238</v>
      </c>
      <c r="H7631" t="s">
        <v>70344</v>
      </c>
      <c r="I7631" t="s">
        <v>177</v>
      </c>
      <c r="J7631" t="s">
        <v>559239</v>
      </c>
      <c r="K7631" t="s">
        <v>3028</v>
      </c>
      <c r="L7631" t="s">
        <v>559240</v>
      </c>
      <c r="M7631" t="s">
        <v>559241</v>
      </c>
      <c r="N7631" t="s">
        <v>1694</v>
      </c>
      <c r="O7631" t="s">
        <v>1339</v>
      </c>
      <c r="P7631" t="s">
        <v>13980</v>
      </c>
      <c r="Q7631" t="s">
        <v>559242</v>
      </c>
      <c r="R7631" t="s">
        <v>559243</v>
      </c>
      <c r="S7631" t="s">
        <v>559244</v>
      </c>
      <c r="T7631" t="s">
        <v>559245</v>
      </c>
      <c r="U7631" t="s">
        <v>559246</v>
      </c>
      <c r="V7631" t="s">
        <v>559247</v>
      </c>
      <c r="W7631">
        <v>0</v>
      </c>
      <c r="X7631" t="s">
        <v>156</v>
      </c>
      <c r="Y7631" t="s">
        <v>157</v>
      </c>
      <c r="Z7631" s="1">
        <v>36952</v>
      </c>
      <c r="AA7631" s="1">
        <v>36982</v>
      </c>
      <c r="AB7631" s="1">
        <v>38659</v>
      </c>
      <c r="AC7631" t="s">
        <v>158</v>
      </c>
      <c r="AD7631" t="s">
        <v>158</v>
      </c>
      <c r="AE7631" t="s">
        <v>559248</v>
      </c>
      <c r="AF7631" t="s">
        <v>160</v>
      </c>
      <c r="AG7631" t="s">
        <v>15232</v>
      </c>
      <c r="AH7631" t="s">
        <v>29625</v>
      </c>
      <c r="AI7631" t="s">
        <v>559249</v>
      </c>
      <c r="AJ7631" t="s">
        <v>164</v>
      </c>
      <c r="AK7631" t="s">
        <v>1249</v>
      </c>
      <c r="AL7631" t="s">
        <v>558523</v>
      </c>
      <c r="AM7631" t="s">
        <v>15232</v>
      </c>
      <c r="AN7631" t="s">
        <v>29625</v>
      </c>
      <c r="AO7631" t="s">
        <v>7066</v>
      </c>
      <c r="AP7631" t="s">
        <v>438</v>
      </c>
      <c r="AQ7631" t="s">
        <v>169</v>
      </c>
      <c r="AR7631" t="s">
        <v>558524</v>
      </c>
      <c r="AS7631" t="s">
        <v>558525</v>
      </c>
      <c r="AT7631" t="s">
        <v>172</v>
      </c>
      <c r="AU7631" t="s">
        <v>13980</v>
      </c>
      <c r="AV7631" t="s">
        <v>177683</v>
      </c>
      <c r="AW7631" t="s">
        <v>1721</v>
      </c>
      <c r="AX7631" t="s">
        <v>3028</v>
      </c>
      <c r="AY7631" t="s">
        <v>172</v>
      </c>
      <c r="AZ7631" t="s">
        <v>13980</v>
      </c>
      <c r="BA7631" t="s">
        <v>177</v>
      </c>
      <c r="BB7631" t="s">
        <v>809</v>
      </c>
      <c r="BC7631" t="s">
        <v>169</v>
      </c>
      <c r="BD7631" t="s">
        <v>558527</v>
      </c>
      <c r="BE7631" t="s">
        <v>558528</v>
      </c>
      <c r="BF7631" t="s">
        <v>559241</v>
      </c>
      <c r="BG7631" t="s">
        <v>1339</v>
      </c>
      <c r="BH7631" t="s">
        <v>3028</v>
      </c>
      <c r="BI7631" t="s">
        <v>100948</v>
      </c>
      <c r="BJ7631" t="s">
        <v>559250</v>
      </c>
      <c r="BK7631" t="s">
        <v>559251</v>
      </c>
      <c r="BL7631" t="s">
        <v>559252</v>
      </c>
      <c r="BM7631" t="s">
        <v>33707</v>
      </c>
      <c r="BN7631" t="s">
        <v>559253</v>
      </c>
      <c r="BO7631" t="s">
        <v>33707</v>
      </c>
      <c r="BP7631" t="s">
        <v>37969</v>
      </c>
      <c r="BQ7631" t="s">
        <v>37970</v>
      </c>
      <c r="BR7631" t="s">
        <v>37971</v>
      </c>
      <c r="BS7631" t="s">
        <v>37971</v>
      </c>
      <c r="BT7631" t="s">
        <v>100425</v>
      </c>
      <c r="BU7631" t="s">
        <v>29646</v>
      </c>
      <c r="BV7631" t="s">
        <v>559254</v>
      </c>
      <c r="BW7631" t="s">
        <v>559255</v>
      </c>
      <c r="BX7631" t="s">
        <v>33707</v>
      </c>
      <c r="BY7631" t="s">
        <v>559256</v>
      </c>
      <c r="BZ7631" t="s">
        <v>559257</v>
      </c>
      <c r="CA7631" t="s">
        <v>559258</v>
      </c>
      <c r="CB7631" t="s">
        <v>559259</v>
      </c>
      <c r="CC7631" t="s">
        <v>296022</v>
      </c>
      <c r="CD7631" t="s">
        <v>559260</v>
      </c>
      <c r="CE7631" t="s">
        <v>559261</v>
      </c>
      <c r="CF7631" t="s">
        <v>559262</v>
      </c>
      <c r="CG7631" t="s">
        <v>559263</v>
      </c>
      <c r="CH7631" t="s">
        <v>559264</v>
      </c>
      <c r="CI7631" t="s">
        <v>559265</v>
      </c>
      <c r="CJ7631" t="s">
        <v>559266</v>
      </c>
      <c r="CK7631" t="s">
        <v>559267</v>
      </c>
      <c r="CL7631" t="s">
        <v>559268</v>
      </c>
      <c r="CM7631" t="s">
        <v>559269</v>
      </c>
      <c r="CN7631" t="s">
        <v>559270</v>
      </c>
      <c r="CO7631" t="s">
        <v>559271</v>
      </c>
      <c r="CP7631" t="s">
        <v>559272</v>
      </c>
      <c r="CQ7631" t="s">
        <v>44074</v>
      </c>
      <c r="CR7631" t="s">
        <v>196142</v>
      </c>
      <c r="CS7631" t="s">
        <v>559273</v>
      </c>
      <c r="CT7631" t="s">
        <v>559274</v>
      </c>
      <c r="CU7631" t="s">
        <v>70953</v>
      </c>
      <c r="CV7631" t="s">
        <v>71257</v>
      </c>
      <c r="CW7631" t="s">
        <v>71258</v>
      </c>
      <c r="CX7631" t="s">
        <v>71261</v>
      </c>
      <c r="CY7631" t="s">
        <v>103212</v>
      </c>
      <c r="CZ7631" t="s">
        <v>559275</v>
      </c>
      <c r="DA7631" t="s">
        <v>559276</v>
      </c>
      <c r="DB7631" t="s">
        <v>71265</v>
      </c>
      <c r="DC7631" t="s">
        <v>122310</v>
      </c>
      <c r="DD7631" t="s">
        <v>384283</v>
      </c>
      <c r="DE7631" t="s">
        <v>384284</v>
      </c>
      <c r="DF7631" t="s">
        <v>68261</v>
      </c>
      <c r="DG7631" t="s">
        <v>559277</v>
      </c>
      <c r="DH7631" t="s">
        <v>559278</v>
      </c>
      <c r="DI7631" t="s">
        <v>559279</v>
      </c>
      <c r="DJ7631" t="s">
        <v>559280</v>
      </c>
      <c r="DK7631" t="s">
        <v>70953</v>
      </c>
      <c r="DL7631" t="s">
        <v>71257</v>
      </c>
      <c r="DM7631" t="s">
        <v>71258</v>
      </c>
      <c r="DN7631" t="s">
        <v>71261</v>
      </c>
      <c r="DO7631" t="s">
        <v>103212</v>
      </c>
      <c r="DP7631" t="s">
        <v>559275</v>
      </c>
      <c r="DQ7631" t="s">
        <v>559276</v>
      </c>
      <c r="DR7631" t="s">
        <v>71265</v>
      </c>
      <c r="DS7631" t="s">
        <v>384283</v>
      </c>
      <c r="DT7631" t="s">
        <v>384284</v>
      </c>
      <c r="DU7631" t="s">
        <v>559278</v>
      </c>
      <c r="DV7631" t="s">
        <v>559279</v>
      </c>
      <c r="DW7631" t="s">
        <v>559280</v>
      </c>
      <c r="DX7631" t="s">
        <v>122310</v>
      </c>
      <c r="DY7631" t="s">
        <v>68261</v>
      </c>
      <c r="DZ7631" t="s">
        <v>559277</v>
      </c>
      <c r="EA7631" t="s">
        <v>559281</v>
      </c>
      <c r="EB7631" t="s">
        <v>559282</v>
      </c>
      <c r="EC7631" t="s">
        <v>559283</v>
      </c>
      <c r="ED7631" t="s">
        <v>559284</v>
      </c>
      <c r="EE7631" t="s">
        <v>70614</v>
      </c>
    </row>
    <row r="7632" spans="1:135">
      <c r="A7632" t="s">
        <v>1339</v>
      </c>
      <c r="B7632" t="s">
        <v>511158</v>
      </c>
      <c r="C7632" t="s">
        <v>10821</v>
      </c>
      <c r="D7632">
        <v>15</v>
      </c>
      <c r="E7632" t="s">
        <v>1071</v>
      </c>
      <c r="F7632" t="s">
        <v>231811</v>
      </c>
      <c r="G7632" t="s">
        <v>559285</v>
      </c>
      <c r="H7632" t="s">
        <v>105004</v>
      </c>
      <c r="I7632" t="s">
        <v>1721</v>
      </c>
      <c r="J7632" t="s">
        <v>559286</v>
      </c>
      <c r="K7632" t="s">
        <v>1962</v>
      </c>
      <c r="L7632" t="s">
        <v>559287</v>
      </c>
      <c r="M7632" t="s">
        <v>559288</v>
      </c>
      <c r="N7632" t="s">
        <v>1339</v>
      </c>
      <c r="O7632" t="s">
        <v>798</v>
      </c>
      <c r="P7632" t="s">
        <v>7788</v>
      </c>
      <c r="Q7632" t="s">
        <v>559289</v>
      </c>
      <c r="R7632" t="s">
        <v>559290</v>
      </c>
      <c r="S7632" t="s">
        <v>559291</v>
      </c>
      <c r="T7632" t="s">
        <v>559292</v>
      </c>
      <c r="U7632" t="s">
        <v>169</v>
      </c>
      <c r="V7632" t="s">
        <v>559293</v>
      </c>
      <c r="W7632">
        <v>0</v>
      </c>
      <c r="X7632" t="s">
        <v>156</v>
      </c>
      <c r="Y7632" t="s">
        <v>157</v>
      </c>
      <c r="Z7632" s="1">
        <v>36952</v>
      </c>
      <c r="AA7632" s="1">
        <v>36982</v>
      </c>
      <c r="AB7632" s="1">
        <v>38659</v>
      </c>
      <c r="AC7632" t="s">
        <v>158</v>
      </c>
      <c r="AD7632" t="s">
        <v>158</v>
      </c>
      <c r="AE7632" t="s">
        <v>559294</v>
      </c>
      <c r="AF7632" t="s">
        <v>160</v>
      </c>
      <c r="AG7632" t="s">
        <v>15232</v>
      </c>
      <c r="AH7632" t="s">
        <v>29625</v>
      </c>
      <c r="AI7632" t="s">
        <v>559295</v>
      </c>
      <c r="AJ7632" t="s">
        <v>164</v>
      </c>
      <c r="AK7632" t="s">
        <v>22918</v>
      </c>
      <c r="AL7632" t="s">
        <v>558571</v>
      </c>
      <c r="AM7632" t="s">
        <v>15232</v>
      </c>
      <c r="AN7632" t="s">
        <v>29625</v>
      </c>
      <c r="AO7632" t="s">
        <v>13582</v>
      </c>
      <c r="AP7632" t="s">
        <v>4621</v>
      </c>
      <c r="AQ7632" t="s">
        <v>169</v>
      </c>
      <c r="AR7632" t="s">
        <v>169836</v>
      </c>
      <c r="AS7632" t="s">
        <v>558572</v>
      </c>
      <c r="AT7632" t="s">
        <v>172</v>
      </c>
      <c r="AU7632" t="s">
        <v>3670</v>
      </c>
      <c r="AV7632" t="s">
        <v>559296</v>
      </c>
      <c r="AW7632" t="s">
        <v>177</v>
      </c>
      <c r="AX7632" t="s">
        <v>2231</v>
      </c>
      <c r="AY7632" t="s">
        <v>172</v>
      </c>
      <c r="AZ7632" t="s">
        <v>3670</v>
      </c>
      <c r="BA7632" t="s">
        <v>271</v>
      </c>
      <c r="BB7632" t="s">
        <v>173</v>
      </c>
      <c r="BC7632" t="s">
        <v>169</v>
      </c>
      <c r="BD7632" t="s">
        <v>558574</v>
      </c>
      <c r="BE7632" t="s">
        <v>558575</v>
      </c>
      <c r="BF7632" t="s">
        <v>559288</v>
      </c>
      <c r="BG7632" t="s">
        <v>798</v>
      </c>
      <c r="BH7632" t="s">
        <v>1962</v>
      </c>
      <c r="BI7632" t="s">
        <v>169</v>
      </c>
      <c r="BJ7632" t="s">
        <v>164</v>
      </c>
      <c r="BK7632" t="s">
        <v>164</v>
      </c>
      <c r="BL7632" t="s">
        <v>164</v>
      </c>
      <c r="BM7632" t="s">
        <v>164</v>
      </c>
      <c r="BN7632" t="s">
        <v>169</v>
      </c>
      <c r="BO7632" t="s">
        <v>164</v>
      </c>
      <c r="BP7632" t="s">
        <v>105004</v>
      </c>
      <c r="BQ7632" t="s">
        <v>164</v>
      </c>
      <c r="BR7632" t="s">
        <v>169</v>
      </c>
      <c r="BS7632" t="s">
        <v>169</v>
      </c>
      <c r="BT7632" t="s">
        <v>169</v>
      </c>
      <c r="BU7632" t="s">
        <v>169</v>
      </c>
      <c r="BV7632" t="s">
        <v>164</v>
      </c>
      <c r="BW7632" t="s">
        <v>164</v>
      </c>
      <c r="BX7632" t="s">
        <v>164</v>
      </c>
      <c r="BY7632" t="s">
        <v>169</v>
      </c>
      <c r="BZ7632" t="s">
        <v>169</v>
      </c>
      <c r="CA7632" t="s">
        <v>105004</v>
      </c>
      <c r="CB7632" t="s">
        <v>105016</v>
      </c>
      <c r="CC7632" t="s">
        <v>169</v>
      </c>
      <c r="CD7632" t="s">
        <v>172</v>
      </c>
      <c r="CE7632" t="s">
        <v>105004</v>
      </c>
      <c r="CF7632" t="s">
        <v>164</v>
      </c>
      <c r="CG7632" t="s">
        <v>64973</v>
      </c>
      <c r="CH7632" t="s">
        <v>558576</v>
      </c>
      <c r="CI7632" t="s">
        <v>558577</v>
      </c>
      <c r="CJ7632" t="s">
        <v>558578</v>
      </c>
      <c r="CK7632" t="s">
        <v>173</v>
      </c>
      <c r="CL7632" t="s">
        <v>164</v>
      </c>
      <c r="CM7632" t="s">
        <v>169</v>
      </c>
      <c r="CN7632" t="s">
        <v>558579</v>
      </c>
      <c r="CO7632" t="s">
        <v>558579</v>
      </c>
      <c r="CP7632" t="s">
        <v>558579</v>
      </c>
      <c r="CQ7632" t="s">
        <v>169</v>
      </c>
      <c r="CR7632" t="s">
        <v>558580</v>
      </c>
      <c r="CS7632" t="s">
        <v>558580</v>
      </c>
      <c r="CT7632" t="s">
        <v>558580</v>
      </c>
      <c r="CU7632" t="s">
        <v>271</v>
      </c>
      <c r="CV7632" t="s">
        <v>169</v>
      </c>
      <c r="CW7632" t="s">
        <v>164</v>
      </c>
      <c r="CX7632" t="s">
        <v>169</v>
      </c>
      <c r="CY7632" t="s">
        <v>454318</v>
      </c>
      <c r="CZ7632" t="s">
        <v>454318</v>
      </c>
      <c r="DA7632" t="s">
        <v>454318</v>
      </c>
      <c r="DB7632" t="s">
        <v>169</v>
      </c>
      <c r="DC7632" t="s">
        <v>451621</v>
      </c>
      <c r="DD7632" t="s">
        <v>6069</v>
      </c>
      <c r="DE7632" t="s">
        <v>32805</v>
      </c>
      <c r="DF7632" t="s">
        <v>338406</v>
      </c>
      <c r="DG7632" t="s">
        <v>558581</v>
      </c>
      <c r="DH7632" t="s">
        <v>558582</v>
      </c>
      <c r="DI7632" t="s">
        <v>558582</v>
      </c>
      <c r="DJ7632" t="s">
        <v>558582</v>
      </c>
      <c r="DK7632" t="s">
        <v>271</v>
      </c>
      <c r="DL7632" t="s">
        <v>169</v>
      </c>
      <c r="DM7632" t="s">
        <v>164</v>
      </c>
      <c r="DN7632" t="s">
        <v>169</v>
      </c>
      <c r="DO7632" t="s">
        <v>454318</v>
      </c>
      <c r="DP7632" t="s">
        <v>454318</v>
      </c>
      <c r="DQ7632" t="s">
        <v>454318</v>
      </c>
      <c r="DR7632" t="s">
        <v>169</v>
      </c>
      <c r="DS7632" t="s">
        <v>6069</v>
      </c>
      <c r="DT7632" t="s">
        <v>32805</v>
      </c>
      <c r="DU7632" t="s">
        <v>558582</v>
      </c>
      <c r="DV7632" t="s">
        <v>558582</v>
      </c>
      <c r="DW7632" t="s">
        <v>558582</v>
      </c>
      <c r="DX7632" t="s">
        <v>451621</v>
      </c>
      <c r="DY7632" t="s">
        <v>338406</v>
      </c>
      <c r="DZ7632" t="s">
        <v>558581</v>
      </c>
      <c r="EA7632" t="s">
        <v>164</v>
      </c>
      <c r="EB7632" t="s">
        <v>105021</v>
      </c>
      <c r="EC7632" t="s">
        <v>164</v>
      </c>
      <c r="ED7632" t="s">
        <v>164</v>
      </c>
      <c r="EE7632" t="s">
        <v>164</v>
      </c>
    </row>
    <row r="7633" spans="1:135">
      <c r="A7633" t="s">
        <v>1428</v>
      </c>
      <c r="B7633" t="s">
        <v>511158</v>
      </c>
      <c r="C7633" t="s">
        <v>10821</v>
      </c>
      <c r="D7633">
        <v>15</v>
      </c>
      <c r="E7633" t="s">
        <v>234290</v>
      </c>
      <c r="F7633" t="s">
        <v>427</v>
      </c>
      <c r="G7633" t="s">
        <v>559297</v>
      </c>
      <c r="H7633" t="s">
        <v>176875</v>
      </c>
      <c r="I7633" t="s">
        <v>177</v>
      </c>
      <c r="J7633" t="s">
        <v>559298</v>
      </c>
      <c r="K7633" t="s">
        <v>520</v>
      </c>
      <c r="L7633" t="s">
        <v>559299</v>
      </c>
      <c r="M7633" t="s">
        <v>559300</v>
      </c>
      <c r="N7633" t="s">
        <v>640</v>
      </c>
      <c r="O7633" t="s">
        <v>267</v>
      </c>
      <c r="P7633" t="s">
        <v>1899</v>
      </c>
      <c r="Q7633" t="s">
        <v>265507</v>
      </c>
      <c r="R7633" t="s">
        <v>559301</v>
      </c>
      <c r="S7633" t="s">
        <v>559302</v>
      </c>
      <c r="T7633" t="s">
        <v>559303</v>
      </c>
      <c r="U7633" t="s">
        <v>14316</v>
      </c>
      <c r="V7633" t="s">
        <v>559304</v>
      </c>
      <c r="W7633">
        <v>0</v>
      </c>
      <c r="X7633" t="s">
        <v>156</v>
      </c>
      <c r="Y7633" t="s">
        <v>157</v>
      </c>
      <c r="Z7633" s="1">
        <v>36952</v>
      </c>
      <c r="AA7633" s="1">
        <v>36982</v>
      </c>
      <c r="AB7633" s="1">
        <v>38659</v>
      </c>
      <c r="AC7633" t="s">
        <v>158</v>
      </c>
      <c r="AD7633" t="s">
        <v>158</v>
      </c>
      <c r="AE7633" t="s">
        <v>559305</v>
      </c>
      <c r="AF7633" t="s">
        <v>160</v>
      </c>
      <c r="AG7633" t="s">
        <v>15232</v>
      </c>
      <c r="AH7633" t="s">
        <v>29625</v>
      </c>
      <c r="AI7633" t="s">
        <v>559306</v>
      </c>
      <c r="AJ7633" t="s">
        <v>164</v>
      </c>
      <c r="AK7633" t="s">
        <v>9808</v>
      </c>
      <c r="AL7633" t="s">
        <v>558593</v>
      </c>
      <c r="AM7633" t="s">
        <v>15232</v>
      </c>
      <c r="AN7633" t="s">
        <v>29625</v>
      </c>
      <c r="AO7633" t="s">
        <v>2163</v>
      </c>
      <c r="AP7633" t="s">
        <v>19204</v>
      </c>
      <c r="AQ7633" t="s">
        <v>169</v>
      </c>
      <c r="AR7633" t="s">
        <v>1983</v>
      </c>
      <c r="AS7633" t="s">
        <v>558594</v>
      </c>
      <c r="AT7633" t="s">
        <v>172</v>
      </c>
      <c r="AU7633" t="s">
        <v>2168</v>
      </c>
      <c r="AV7633" t="s">
        <v>559307</v>
      </c>
      <c r="AW7633" t="s">
        <v>172</v>
      </c>
      <c r="AX7633" t="s">
        <v>613</v>
      </c>
      <c r="AY7633" t="s">
        <v>172</v>
      </c>
      <c r="AZ7633" t="s">
        <v>2168</v>
      </c>
      <c r="BA7633" t="s">
        <v>177</v>
      </c>
      <c r="BB7633" t="s">
        <v>3670</v>
      </c>
      <c r="BC7633" t="s">
        <v>169</v>
      </c>
      <c r="BD7633" t="s">
        <v>57447</v>
      </c>
      <c r="BE7633" t="s">
        <v>558595</v>
      </c>
      <c r="BF7633" t="s">
        <v>559300</v>
      </c>
      <c r="BG7633" t="s">
        <v>267</v>
      </c>
      <c r="BH7633" t="s">
        <v>520</v>
      </c>
      <c r="BI7633" t="s">
        <v>96669</v>
      </c>
      <c r="BJ7633" t="s">
        <v>481111</v>
      </c>
      <c r="BK7633" t="s">
        <v>559308</v>
      </c>
      <c r="BL7633" t="s">
        <v>366061</v>
      </c>
      <c r="BM7633" t="s">
        <v>33116</v>
      </c>
      <c r="BN7633" t="s">
        <v>559309</v>
      </c>
      <c r="BO7633" t="s">
        <v>33116</v>
      </c>
      <c r="BP7633" t="s">
        <v>559310</v>
      </c>
      <c r="BQ7633" t="s">
        <v>101563</v>
      </c>
      <c r="BR7633" t="s">
        <v>57175</v>
      </c>
      <c r="BS7633" t="s">
        <v>57175</v>
      </c>
      <c r="BT7633" t="s">
        <v>112872</v>
      </c>
      <c r="BU7633" t="s">
        <v>35321</v>
      </c>
      <c r="BV7633" t="s">
        <v>559311</v>
      </c>
      <c r="BW7633" t="s">
        <v>559312</v>
      </c>
      <c r="BX7633" t="s">
        <v>33116</v>
      </c>
      <c r="BY7633" t="s">
        <v>70629</v>
      </c>
      <c r="BZ7633" t="s">
        <v>559313</v>
      </c>
      <c r="CA7633" t="s">
        <v>559314</v>
      </c>
      <c r="CB7633" t="s">
        <v>559315</v>
      </c>
      <c r="CC7633" t="s">
        <v>70830</v>
      </c>
      <c r="CD7633" t="s">
        <v>52284</v>
      </c>
      <c r="CE7633" t="s">
        <v>70781</v>
      </c>
      <c r="CF7633" t="s">
        <v>121324</v>
      </c>
      <c r="CG7633" t="s">
        <v>559316</v>
      </c>
      <c r="CH7633" t="s">
        <v>122599</v>
      </c>
      <c r="CI7633" t="s">
        <v>34495</v>
      </c>
      <c r="CJ7633" t="s">
        <v>70829</v>
      </c>
      <c r="CK7633" t="s">
        <v>120374</v>
      </c>
      <c r="CL7633" t="s">
        <v>14317</v>
      </c>
      <c r="CM7633" t="s">
        <v>57004</v>
      </c>
      <c r="CN7633" t="s">
        <v>88749</v>
      </c>
      <c r="CO7633" t="s">
        <v>489682</v>
      </c>
      <c r="CP7633" t="s">
        <v>4151</v>
      </c>
      <c r="CQ7633" t="s">
        <v>35904</v>
      </c>
      <c r="CR7633" t="s">
        <v>70071</v>
      </c>
      <c r="CS7633" t="s">
        <v>487341</v>
      </c>
      <c r="CT7633" t="s">
        <v>559317</v>
      </c>
      <c r="CU7633" t="s">
        <v>71092</v>
      </c>
      <c r="CV7633" t="s">
        <v>71045</v>
      </c>
      <c r="CW7633" t="s">
        <v>71046</v>
      </c>
      <c r="CX7633" t="s">
        <v>71035</v>
      </c>
      <c r="CY7633" t="s">
        <v>69023</v>
      </c>
      <c r="CZ7633" t="s">
        <v>559318</v>
      </c>
      <c r="DA7633" t="s">
        <v>69028</v>
      </c>
      <c r="DB7633" t="s">
        <v>30000</v>
      </c>
      <c r="DC7633" t="s">
        <v>105964</v>
      </c>
      <c r="DD7633" t="s">
        <v>45393</v>
      </c>
      <c r="DE7633" t="s">
        <v>96668</v>
      </c>
      <c r="DF7633" t="s">
        <v>34160</v>
      </c>
      <c r="DG7633" t="s">
        <v>69030</v>
      </c>
      <c r="DH7633" t="s">
        <v>559319</v>
      </c>
      <c r="DI7633" t="s">
        <v>559320</v>
      </c>
      <c r="DJ7633" t="s">
        <v>559321</v>
      </c>
      <c r="DK7633" t="s">
        <v>71092</v>
      </c>
      <c r="DL7633" t="s">
        <v>71045</v>
      </c>
      <c r="DM7633" t="s">
        <v>71046</v>
      </c>
      <c r="DN7633" t="s">
        <v>71035</v>
      </c>
      <c r="DO7633" t="s">
        <v>69023</v>
      </c>
      <c r="DP7633" t="s">
        <v>559318</v>
      </c>
      <c r="DQ7633" t="s">
        <v>69028</v>
      </c>
      <c r="DR7633" t="s">
        <v>30000</v>
      </c>
      <c r="DS7633" t="s">
        <v>45393</v>
      </c>
      <c r="DT7633" t="s">
        <v>96668</v>
      </c>
      <c r="DU7633" t="s">
        <v>559319</v>
      </c>
      <c r="DV7633" t="s">
        <v>559320</v>
      </c>
      <c r="DW7633" t="s">
        <v>559321</v>
      </c>
      <c r="DX7633" t="s">
        <v>105964</v>
      </c>
      <c r="DY7633" t="s">
        <v>34160</v>
      </c>
      <c r="DZ7633" t="s">
        <v>69030</v>
      </c>
      <c r="EA7633" t="s">
        <v>559322</v>
      </c>
      <c r="EB7633" t="s">
        <v>522247</v>
      </c>
      <c r="EC7633" t="s">
        <v>231874</v>
      </c>
      <c r="ED7633" t="s">
        <v>559323</v>
      </c>
      <c r="EE7633" t="s">
        <v>32805</v>
      </c>
    </row>
    <row r="7634" spans="1:135">
      <c r="A7634" t="s">
        <v>19950</v>
      </c>
      <c r="B7634" t="s">
        <v>511158</v>
      </c>
      <c r="C7634" t="s">
        <v>137</v>
      </c>
      <c r="D7634">
        <v>16</v>
      </c>
      <c r="E7634" t="s">
        <v>7062</v>
      </c>
      <c r="F7634" t="s">
        <v>22063</v>
      </c>
      <c r="G7634" t="s">
        <v>559324</v>
      </c>
      <c r="H7634" t="s">
        <v>559325</v>
      </c>
      <c r="I7634" t="s">
        <v>3053</v>
      </c>
      <c r="J7634" t="s">
        <v>559326</v>
      </c>
      <c r="K7634" t="s">
        <v>8411</v>
      </c>
      <c r="L7634" t="s">
        <v>559327</v>
      </c>
      <c r="M7634" t="s">
        <v>559328</v>
      </c>
      <c r="N7634" t="s">
        <v>29295</v>
      </c>
      <c r="O7634" t="s">
        <v>2323</v>
      </c>
      <c r="P7634" t="s">
        <v>2141</v>
      </c>
      <c r="Q7634" t="s">
        <v>122377</v>
      </c>
      <c r="R7634" t="s">
        <v>559329</v>
      </c>
      <c r="S7634" t="s">
        <v>559330</v>
      </c>
      <c r="T7634" t="s">
        <v>559331</v>
      </c>
      <c r="U7634" t="s">
        <v>315380</v>
      </c>
      <c r="V7634" t="s">
        <v>559332</v>
      </c>
      <c r="W7634">
        <v>0</v>
      </c>
      <c r="X7634" t="s">
        <v>156</v>
      </c>
      <c r="Y7634" t="s">
        <v>157</v>
      </c>
      <c r="Z7634" s="1">
        <v>36952</v>
      </c>
      <c r="AA7634" s="1">
        <v>36982</v>
      </c>
      <c r="AB7634" s="1">
        <v>38659</v>
      </c>
      <c r="AC7634" t="s">
        <v>158</v>
      </c>
      <c r="AD7634" t="s">
        <v>158</v>
      </c>
      <c r="AE7634" t="s">
        <v>559333</v>
      </c>
      <c r="AF7634" t="s">
        <v>160</v>
      </c>
      <c r="AG7634" t="s">
        <v>102939</v>
      </c>
      <c r="AH7634" t="s">
        <v>25718</v>
      </c>
      <c r="AI7634" t="s">
        <v>559334</v>
      </c>
      <c r="AJ7634" t="s">
        <v>164</v>
      </c>
      <c r="AK7634" t="s">
        <v>398519</v>
      </c>
      <c r="AL7634" t="s">
        <v>559335</v>
      </c>
      <c r="AM7634" t="s">
        <v>102939</v>
      </c>
      <c r="AN7634" t="s">
        <v>25718</v>
      </c>
      <c r="AO7634" t="s">
        <v>10205</v>
      </c>
      <c r="AP7634" t="s">
        <v>18938</v>
      </c>
      <c r="AQ7634" t="s">
        <v>169</v>
      </c>
      <c r="AR7634" t="s">
        <v>559336</v>
      </c>
      <c r="AS7634" t="s">
        <v>559337</v>
      </c>
      <c r="AT7634" t="s">
        <v>172</v>
      </c>
      <c r="AU7634" t="s">
        <v>16251</v>
      </c>
      <c r="AV7634" t="s">
        <v>559338</v>
      </c>
      <c r="AW7634" t="s">
        <v>361</v>
      </c>
      <c r="AX7634" t="s">
        <v>5379</v>
      </c>
      <c r="AY7634" t="s">
        <v>172</v>
      </c>
      <c r="AZ7634" t="s">
        <v>16251</v>
      </c>
      <c r="BA7634" t="s">
        <v>177</v>
      </c>
      <c r="BB7634" t="s">
        <v>7788</v>
      </c>
      <c r="BC7634" t="s">
        <v>169</v>
      </c>
      <c r="BD7634" t="s">
        <v>295982</v>
      </c>
      <c r="BE7634" t="s">
        <v>559339</v>
      </c>
      <c r="BF7634" t="s">
        <v>559328</v>
      </c>
      <c r="BG7634" t="s">
        <v>2323</v>
      </c>
      <c r="BH7634" t="s">
        <v>8411</v>
      </c>
      <c r="BI7634" t="s">
        <v>53778</v>
      </c>
      <c r="BJ7634" t="s">
        <v>559340</v>
      </c>
      <c r="BK7634" t="s">
        <v>559341</v>
      </c>
      <c r="BL7634" t="s">
        <v>265070</v>
      </c>
      <c r="BM7634" t="s">
        <v>103840</v>
      </c>
      <c r="BN7634" t="s">
        <v>559342</v>
      </c>
      <c r="BO7634" t="s">
        <v>14332</v>
      </c>
      <c r="BP7634" t="s">
        <v>70567</v>
      </c>
      <c r="BQ7634" t="s">
        <v>55409</v>
      </c>
      <c r="BR7634" t="s">
        <v>175823</v>
      </c>
      <c r="BS7634" t="s">
        <v>30115</v>
      </c>
      <c r="BT7634" t="s">
        <v>559343</v>
      </c>
      <c r="BU7634" t="s">
        <v>559344</v>
      </c>
      <c r="BV7634" t="s">
        <v>559345</v>
      </c>
      <c r="BW7634" t="s">
        <v>559346</v>
      </c>
      <c r="BX7634" t="s">
        <v>40118</v>
      </c>
      <c r="BY7634" t="s">
        <v>62063</v>
      </c>
      <c r="BZ7634" t="s">
        <v>559347</v>
      </c>
      <c r="CA7634" t="s">
        <v>62060</v>
      </c>
      <c r="CB7634" t="s">
        <v>559348</v>
      </c>
      <c r="CC7634" t="s">
        <v>38922</v>
      </c>
      <c r="CD7634" t="s">
        <v>489183</v>
      </c>
      <c r="CE7634" t="s">
        <v>536241</v>
      </c>
      <c r="CF7634" t="s">
        <v>488423</v>
      </c>
      <c r="CG7634" t="s">
        <v>71254</v>
      </c>
      <c r="CH7634" t="s">
        <v>71205</v>
      </c>
      <c r="CI7634" t="s">
        <v>71206</v>
      </c>
      <c r="CJ7634" t="s">
        <v>71207</v>
      </c>
      <c r="CK7634" t="s">
        <v>183948</v>
      </c>
      <c r="CL7634" t="s">
        <v>57182</v>
      </c>
      <c r="CM7634" t="s">
        <v>447518</v>
      </c>
      <c r="CN7634" t="s">
        <v>71200</v>
      </c>
      <c r="CO7634" t="s">
        <v>559349</v>
      </c>
      <c r="CP7634" t="s">
        <v>559350</v>
      </c>
      <c r="CQ7634" t="s">
        <v>559351</v>
      </c>
      <c r="CR7634" t="s">
        <v>71208</v>
      </c>
      <c r="CS7634" t="s">
        <v>265270</v>
      </c>
      <c r="CT7634" t="s">
        <v>559352</v>
      </c>
      <c r="CU7634" t="s">
        <v>6069</v>
      </c>
      <c r="CV7634" t="s">
        <v>38812</v>
      </c>
      <c r="CW7634" t="s">
        <v>447675</v>
      </c>
      <c r="CX7634" t="s">
        <v>68805</v>
      </c>
      <c r="CY7634" t="s">
        <v>15232</v>
      </c>
      <c r="CZ7634" t="s">
        <v>78162</v>
      </c>
      <c r="DA7634" t="s">
        <v>559353</v>
      </c>
      <c r="DB7634" t="s">
        <v>559354</v>
      </c>
      <c r="DC7634" t="s">
        <v>559355</v>
      </c>
      <c r="DD7634" t="s">
        <v>276895</v>
      </c>
      <c r="DE7634" t="s">
        <v>15227</v>
      </c>
      <c r="DF7634" t="s">
        <v>36280</v>
      </c>
      <c r="DG7634" t="s">
        <v>15228</v>
      </c>
      <c r="DH7634" t="s">
        <v>15236</v>
      </c>
      <c r="DI7634" t="s">
        <v>165193</v>
      </c>
      <c r="DJ7634" t="s">
        <v>559356</v>
      </c>
      <c r="DK7634" t="s">
        <v>6069</v>
      </c>
      <c r="DL7634" t="s">
        <v>38812</v>
      </c>
      <c r="DM7634" t="s">
        <v>447675</v>
      </c>
      <c r="DN7634" t="s">
        <v>68805</v>
      </c>
      <c r="DO7634" t="s">
        <v>15232</v>
      </c>
      <c r="DP7634" t="s">
        <v>78162</v>
      </c>
      <c r="DQ7634" t="s">
        <v>559353</v>
      </c>
      <c r="DR7634" t="s">
        <v>559354</v>
      </c>
      <c r="DS7634" t="s">
        <v>276895</v>
      </c>
      <c r="DT7634" t="s">
        <v>15227</v>
      </c>
      <c r="DU7634" t="s">
        <v>15236</v>
      </c>
      <c r="DV7634" t="s">
        <v>165193</v>
      </c>
      <c r="DW7634" t="s">
        <v>559356</v>
      </c>
      <c r="DX7634" t="s">
        <v>559355</v>
      </c>
      <c r="DY7634" t="s">
        <v>36280</v>
      </c>
      <c r="DZ7634" t="s">
        <v>15228</v>
      </c>
      <c r="EA7634" t="s">
        <v>30758</v>
      </c>
      <c r="EB7634" t="s">
        <v>559357</v>
      </c>
      <c r="EC7634" t="s">
        <v>559358</v>
      </c>
      <c r="ED7634" t="s">
        <v>559359</v>
      </c>
      <c r="EE7634" t="s">
        <v>559360</v>
      </c>
    </row>
    <row r="7635" spans="1:135">
      <c r="A7635" t="s">
        <v>4115</v>
      </c>
      <c r="B7635" t="s">
        <v>511158</v>
      </c>
      <c r="C7635" t="s">
        <v>137</v>
      </c>
      <c r="D7635">
        <v>16</v>
      </c>
      <c r="E7635" t="s">
        <v>5621</v>
      </c>
      <c r="F7635" t="s">
        <v>31906</v>
      </c>
      <c r="G7635" t="s">
        <v>559361</v>
      </c>
      <c r="H7635" t="s">
        <v>559362</v>
      </c>
      <c r="I7635" t="s">
        <v>21818</v>
      </c>
      <c r="J7635" t="s">
        <v>559363</v>
      </c>
      <c r="K7635" t="s">
        <v>31906</v>
      </c>
      <c r="L7635" t="s">
        <v>559364</v>
      </c>
      <c r="M7635" t="s">
        <v>559365</v>
      </c>
      <c r="N7635" t="s">
        <v>1161</v>
      </c>
      <c r="O7635" t="s">
        <v>251</v>
      </c>
      <c r="P7635" t="s">
        <v>2252</v>
      </c>
      <c r="Q7635" t="s">
        <v>485369</v>
      </c>
      <c r="R7635" t="s">
        <v>559366</v>
      </c>
      <c r="S7635" t="s">
        <v>559367</v>
      </c>
      <c r="T7635" t="s">
        <v>559368</v>
      </c>
      <c r="U7635" t="s">
        <v>62061</v>
      </c>
      <c r="V7635" t="s">
        <v>559369</v>
      </c>
      <c r="W7635">
        <v>0</v>
      </c>
      <c r="X7635" t="s">
        <v>156</v>
      </c>
      <c r="Y7635" t="s">
        <v>157</v>
      </c>
      <c r="Z7635" s="1">
        <v>36952</v>
      </c>
      <c r="AA7635" s="1">
        <v>36982</v>
      </c>
      <c r="AB7635" s="1">
        <v>38659</v>
      </c>
      <c r="AC7635" t="s">
        <v>158</v>
      </c>
      <c r="AD7635" t="s">
        <v>158</v>
      </c>
      <c r="AE7635" t="s">
        <v>559370</v>
      </c>
      <c r="AF7635" t="s">
        <v>160</v>
      </c>
      <c r="AG7635" t="s">
        <v>102939</v>
      </c>
      <c r="AH7635" t="s">
        <v>25718</v>
      </c>
      <c r="AI7635" t="s">
        <v>559371</v>
      </c>
      <c r="AJ7635" t="s">
        <v>164</v>
      </c>
      <c r="AK7635" t="s">
        <v>60260</v>
      </c>
      <c r="AL7635" t="s">
        <v>559372</v>
      </c>
      <c r="AM7635" t="s">
        <v>102939</v>
      </c>
      <c r="AN7635" t="s">
        <v>25718</v>
      </c>
      <c r="AO7635" t="s">
        <v>10205</v>
      </c>
      <c r="AP7635" t="s">
        <v>3668</v>
      </c>
      <c r="AQ7635" t="s">
        <v>169</v>
      </c>
      <c r="AR7635" t="s">
        <v>559373</v>
      </c>
      <c r="AS7635" t="s">
        <v>559374</v>
      </c>
      <c r="AT7635" t="s">
        <v>172</v>
      </c>
      <c r="AU7635" t="s">
        <v>16251</v>
      </c>
      <c r="AV7635" t="s">
        <v>559375</v>
      </c>
      <c r="AW7635" t="s">
        <v>20282</v>
      </c>
      <c r="AX7635" t="s">
        <v>21918</v>
      </c>
      <c r="AY7635" t="s">
        <v>172</v>
      </c>
      <c r="AZ7635" t="s">
        <v>16251</v>
      </c>
      <c r="BA7635" t="s">
        <v>177</v>
      </c>
      <c r="BB7635" t="s">
        <v>16169</v>
      </c>
      <c r="BC7635" t="s">
        <v>169</v>
      </c>
      <c r="BD7635" t="s">
        <v>559376</v>
      </c>
      <c r="BE7635" t="s">
        <v>559377</v>
      </c>
      <c r="BF7635" t="s">
        <v>559365</v>
      </c>
      <c r="BG7635" t="s">
        <v>251</v>
      </c>
      <c r="BH7635" t="s">
        <v>31906</v>
      </c>
      <c r="BI7635" t="s">
        <v>559378</v>
      </c>
      <c r="BJ7635" t="s">
        <v>559379</v>
      </c>
      <c r="BK7635" t="s">
        <v>559380</v>
      </c>
      <c r="BL7635" t="s">
        <v>559381</v>
      </c>
      <c r="BM7635" t="s">
        <v>559382</v>
      </c>
      <c r="BN7635" t="s">
        <v>559383</v>
      </c>
      <c r="BO7635" t="s">
        <v>16394</v>
      </c>
      <c r="BP7635" t="s">
        <v>559384</v>
      </c>
      <c r="BQ7635" t="s">
        <v>559385</v>
      </c>
      <c r="BR7635" t="s">
        <v>416334</v>
      </c>
      <c r="BS7635" t="s">
        <v>194738</v>
      </c>
      <c r="BT7635" t="s">
        <v>559386</v>
      </c>
      <c r="BU7635" t="s">
        <v>559387</v>
      </c>
      <c r="BV7635" t="s">
        <v>559388</v>
      </c>
      <c r="BW7635" t="s">
        <v>559389</v>
      </c>
      <c r="BX7635" t="s">
        <v>559390</v>
      </c>
      <c r="BY7635" t="s">
        <v>559391</v>
      </c>
      <c r="BZ7635" t="s">
        <v>559392</v>
      </c>
      <c r="CA7635" t="s">
        <v>559393</v>
      </c>
      <c r="CB7635" t="s">
        <v>559394</v>
      </c>
      <c r="CC7635" t="s">
        <v>88508</v>
      </c>
      <c r="CD7635" t="s">
        <v>559395</v>
      </c>
      <c r="CE7635" t="s">
        <v>536200</v>
      </c>
      <c r="CF7635" t="s">
        <v>559396</v>
      </c>
      <c r="CG7635" t="s">
        <v>386135</v>
      </c>
      <c r="CH7635" t="s">
        <v>88703</v>
      </c>
      <c r="CI7635" t="s">
        <v>71457</v>
      </c>
      <c r="CJ7635" t="s">
        <v>31381</v>
      </c>
      <c r="CK7635" t="s">
        <v>52284</v>
      </c>
      <c r="CL7635" t="s">
        <v>18364</v>
      </c>
      <c r="CM7635" t="s">
        <v>450603</v>
      </c>
      <c r="CN7635" t="s">
        <v>18364</v>
      </c>
      <c r="CO7635" t="s">
        <v>480418</v>
      </c>
      <c r="CP7635" t="s">
        <v>559397</v>
      </c>
      <c r="CQ7635" t="s">
        <v>559398</v>
      </c>
      <c r="CR7635" t="s">
        <v>71459</v>
      </c>
      <c r="CS7635" t="s">
        <v>368457</v>
      </c>
      <c r="CT7635" t="s">
        <v>559399</v>
      </c>
      <c r="CU7635" t="s">
        <v>123326</v>
      </c>
      <c r="CV7635" t="s">
        <v>276216</v>
      </c>
      <c r="CW7635" t="s">
        <v>559400</v>
      </c>
      <c r="CX7635" t="s">
        <v>559401</v>
      </c>
      <c r="CY7635" t="s">
        <v>138439</v>
      </c>
      <c r="CZ7635" t="s">
        <v>559402</v>
      </c>
      <c r="DA7635" t="s">
        <v>559403</v>
      </c>
      <c r="DB7635" t="s">
        <v>559404</v>
      </c>
      <c r="DC7635" t="s">
        <v>120439</v>
      </c>
      <c r="DD7635" t="s">
        <v>265270</v>
      </c>
      <c r="DE7635" t="s">
        <v>230058</v>
      </c>
      <c r="DF7635" t="s">
        <v>61489</v>
      </c>
      <c r="DG7635" t="s">
        <v>176811</v>
      </c>
      <c r="DH7635" t="s">
        <v>102462</v>
      </c>
      <c r="DI7635" t="s">
        <v>559405</v>
      </c>
      <c r="DJ7635" t="s">
        <v>559406</v>
      </c>
      <c r="DK7635" t="s">
        <v>123326</v>
      </c>
      <c r="DL7635" t="s">
        <v>276216</v>
      </c>
      <c r="DM7635" t="s">
        <v>559400</v>
      </c>
      <c r="DN7635" t="s">
        <v>559401</v>
      </c>
      <c r="DO7635" t="s">
        <v>138439</v>
      </c>
      <c r="DP7635" t="s">
        <v>559402</v>
      </c>
      <c r="DQ7635" t="s">
        <v>559403</v>
      </c>
      <c r="DR7635" t="s">
        <v>559404</v>
      </c>
      <c r="DS7635" t="s">
        <v>265270</v>
      </c>
      <c r="DT7635" t="s">
        <v>230058</v>
      </c>
      <c r="DU7635" t="s">
        <v>102462</v>
      </c>
      <c r="DV7635" t="s">
        <v>559405</v>
      </c>
      <c r="DW7635" t="s">
        <v>559406</v>
      </c>
      <c r="DX7635" t="s">
        <v>120439</v>
      </c>
      <c r="DY7635" t="s">
        <v>61489</v>
      </c>
      <c r="DZ7635" t="s">
        <v>176811</v>
      </c>
      <c r="EA7635" t="s">
        <v>480023</v>
      </c>
      <c r="EB7635" t="s">
        <v>177523</v>
      </c>
      <c r="EC7635" t="s">
        <v>559407</v>
      </c>
      <c r="ED7635" t="s">
        <v>559408</v>
      </c>
      <c r="EE7635" t="s">
        <v>452024</v>
      </c>
    </row>
    <row r="7636" spans="1:135">
      <c r="A7636" t="s">
        <v>267</v>
      </c>
      <c r="B7636" t="s">
        <v>511158</v>
      </c>
      <c r="C7636" t="s">
        <v>137</v>
      </c>
      <c r="D7636">
        <v>16</v>
      </c>
      <c r="E7636" t="s">
        <v>559409</v>
      </c>
      <c r="F7636" t="s">
        <v>559410</v>
      </c>
      <c r="G7636" t="s">
        <v>559411</v>
      </c>
      <c r="H7636" t="s">
        <v>488935</v>
      </c>
      <c r="I7636" t="s">
        <v>427</v>
      </c>
      <c r="J7636" t="s">
        <v>559412</v>
      </c>
      <c r="K7636" t="s">
        <v>3744</v>
      </c>
      <c r="L7636" t="s">
        <v>483442</v>
      </c>
      <c r="M7636" t="s">
        <v>559413</v>
      </c>
      <c r="N7636" t="s">
        <v>8411</v>
      </c>
      <c r="O7636" t="s">
        <v>14956</v>
      </c>
      <c r="P7636" t="s">
        <v>20682</v>
      </c>
      <c r="Q7636" t="s">
        <v>63572</v>
      </c>
      <c r="R7636" t="s">
        <v>559414</v>
      </c>
      <c r="S7636" t="s">
        <v>559415</v>
      </c>
      <c r="T7636" t="s">
        <v>559416</v>
      </c>
      <c r="U7636" t="s">
        <v>112866</v>
      </c>
      <c r="V7636" t="s">
        <v>559417</v>
      </c>
      <c r="W7636">
        <v>0</v>
      </c>
      <c r="X7636" t="s">
        <v>156</v>
      </c>
      <c r="Y7636" t="s">
        <v>157</v>
      </c>
      <c r="Z7636" s="1">
        <v>36952</v>
      </c>
      <c r="AA7636" s="1">
        <v>36982</v>
      </c>
      <c r="AB7636" s="1">
        <v>38659</v>
      </c>
      <c r="AC7636" t="s">
        <v>158</v>
      </c>
      <c r="AD7636" t="s">
        <v>158</v>
      </c>
      <c r="AE7636" t="s">
        <v>559418</v>
      </c>
      <c r="AF7636" t="s">
        <v>160</v>
      </c>
      <c r="AG7636" t="s">
        <v>102939</v>
      </c>
      <c r="AH7636" t="s">
        <v>25718</v>
      </c>
      <c r="AI7636" t="s">
        <v>559419</v>
      </c>
      <c r="AJ7636" t="s">
        <v>164</v>
      </c>
      <c r="AK7636" t="s">
        <v>14866</v>
      </c>
      <c r="AL7636" t="s">
        <v>559420</v>
      </c>
      <c r="AM7636" t="s">
        <v>102939</v>
      </c>
      <c r="AN7636" t="s">
        <v>25718</v>
      </c>
      <c r="AO7636" t="s">
        <v>10205</v>
      </c>
      <c r="AP7636" t="s">
        <v>19102</v>
      </c>
      <c r="AQ7636" t="s">
        <v>169</v>
      </c>
      <c r="AR7636" t="s">
        <v>63012</v>
      </c>
      <c r="AS7636" t="s">
        <v>559421</v>
      </c>
      <c r="AT7636" t="s">
        <v>172</v>
      </c>
      <c r="AU7636" t="s">
        <v>16169</v>
      </c>
      <c r="AV7636" t="s">
        <v>559422</v>
      </c>
      <c r="AW7636" t="s">
        <v>3491</v>
      </c>
      <c r="AX7636" t="s">
        <v>7382</v>
      </c>
      <c r="AY7636" t="s">
        <v>172</v>
      </c>
      <c r="AZ7636" t="s">
        <v>16169</v>
      </c>
      <c r="BA7636" t="s">
        <v>177</v>
      </c>
      <c r="BB7636" t="s">
        <v>1899</v>
      </c>
      <c r="BC7636" t="s">
        <v>169</v>
      </c>
      <c r="BD7636" t="s">
        <v>104015</v>
      </c>
      <c r="BE7636" t="s">
        <v>559423</v>
      </c>
      <c r="BF7636" t="s">
        <v>559413</v>
      </c>
      <c r="BG7636" t="s">
        <v>14956</v>
      </c>
      <c r="BH7636" t="s">
        <v>3744</v>
      </c>
      <c r="BI7636" t="s">
        <v>123182</v>
      </c>
      <c r="BJ7636" t="s">
        <v>559424</v>
      </c>
      <c r="BK7636" t="s">
        <v>559425</v>
      </c>
      <c r="BL7636" t="s">
        <v>559426</v>
      </c>
      <c r="BM7636" t="s">
        <v>14321</v>
      </c>
      <c r="BN7636" t="s">
        <v>559427</v>
      </c>
      <c r="BO7636" t="s">
        <v>169</v>
      </c>
      <c r="BP7636" t="s">
        <v>384643</v>
      </c>
      <c r="BQ7636" t="s">
        <v>51598</v>
      </c>
      <c r="BR7636" t="s">
        <v>69540</v>
      </c>
      <c r="BS7636" t="s">
        <v>55449</v>
      </c>
      <c r="BT7636" t="s">
        <v>559428</v>
      </c>
      <c r="BU7636" t="s">
        <v>104056</v>
      </c>
      <c r="BV7636" t="s">
        <v>559429</v>
      </c>
      <c r="BW7636" t="s">
        <v>559430</v>
      </c>
      <c r="BX7636" t="s">
        <v>35904</v>
      </c>
      <c r="BY7636" t="s">
        <v>559431</v>
      </c>
      <c r="BZ7636" t="s">
        <v>70048</v>
      </c>
      <c r="CA7636" t="s">
        <v>559432</v>
      </c>
      <c r="CB7636" t="s">
        <v>559433</v>
      </c>
      <c r="CC7636" t="s">
        <v>31252</v>
      </c>
      <c r="CD7636" t="s">
        <v>422428</v>
      </c>
      <c r="CE7636" t="s">
        <v>536328</v>
      </c>
      <c r="CF7636" t="s">
        <v>364166</v>
      </c>
      <c r="CG7636" t="s">
        <v>559434</v>
      </c>
      <c r="CH7636" t="s">
        <v>3230</v>
      </c>
      <c r="CI7636" t="s">
        <v>32805</v>
      </c>
      <c r="CJ7636" t="s">
        <v>70815</v>
      </c>
      <c r="CK7636" t="s">
        <v>6069</v>
      </c>
      <c r="CL7636" t="s">
        <v>559435</v>
      </c>
      <c r="CM7636" t="s">
        <v>101879</v>
      </c>
      <c r="CN7636" t="s">
        <v>88570</v>
      </c>
      <c r="CO7636" t="s">
        <v>559436</v>
      </c>
      <c r="CP7636" t="s">
        <v>559437</v>
      </c>
      <c r="CQ7636" t="s">
        <v>559438</v>
      </c>
      <c r="CR7636" t="s">
        <v>16378</v>
      </c>
      <c r="CS7636" t="s">
        <v>559439</v>
      </c>
      <c r="CT7636" t="s">
        <v>559440</v>
      </c>
      <c r="CU7636" t="s">
        <v>59271</v>
      </c>
      <c r="CV7636" t="s">
        <v>64690</v>
      </c>
      <c r="CW7636" t="s">
        <v>559441</v>
      </c>
      <c r="CX7636" t="s">
        <v>1899</v>
      </c>
      <c r="CY7636" t="s">
        <v>172</v>
      </c>
      <c r="CZ7636" t="s">
        <v>559442</v>
      </c>
      <c r="DA7636" t="s">
        <v>559443</v>
      </c>
      <c r="DB7636" t="s">
        <v>559444</v>
      </c>
      <c r="DC7636" t="s">
        <v>536200</v>
      </c>
      <c r="DD7636" t="s">
        <v>179973</v>
      </c>
      <c r="DE7636" t="s">
        <v>448416</v>
      </c>
      <c r="DF7636" t="s">
        <v>71047</v>
      </c>
      <c r="DG7636" t="s">
        <v>276803</v>
      </c>
      <c r="DH7636" t="s">
        <v>559445</v>
      </c>
      <c r="DI7636" t="s">
        <v>559446</v>
      </c>
      <c r="DJ7636" t="s">
        <v>559447</v>
      </c>
      <c r="DK7636" t="s">
        <v>59271</v>
      </c>
      <c r="DL7636" t="s">
        <v>64690</v>
      </c>
      <c r="DM7636" t="s">
        <v>559441</v>
      </c>
      <c r="DN7636" t="s">
        <v>1899</v>
      </c>
      <c r="DO7636" t="s">
        <v>172</v>
      </c>
      <c r="DP7636" t="s">
        <v>559442</v>
      </c>
      <c r="DQ7636" t="s">
        <v>559443</v>
      </c>
      <c r="DR7636" t="s">
        <v>559444</v>
      </c>
      <c r="DS7636" t="s">
        <v>179973</v>
      </c>
      <c r="DT7636" t="s">
        <v>448416</v>
      </c>
      <c r="DU7636" t="s">
        <v>559445</v>
      </c>
      <c r="DV7636" t="s">
        <v>559446</v>
      </c>
      <c r="DW7636" t="s">
        <v>559447</v>
      </c>
      <c r="DX7636" t="s">
        <v>536200</v>
      </c>
      <c r="DY7636" t="s">
        <v>71047</v>
      </c>
      <c r="DZ7636" t="s">
        <v>276803</v>
      </c>
      <c r="EA7636" t="s">
        <v>559448</v>
      </c>
      <c r="EB7636" t="s">
        <v>487488</v>
      </c>
      <c r="EC7636" t="s">
        <v>559449</v>
      </c>
      <c r="ED7636" t="s">
        <v>559450</v>
      </c>
      <c r="EE7636" t="s">
        <v>559451</v>
      </c>
    </row>
    <row r="7637" spans="1:135">
      <c r="A7637" t="s">
        <v>19950</v>
      </c>
      <c r="B7637" t="s">
        <v>511158</v>
      </c>
      <c r="C7637" t="s">
        <v>3643</v>
      </c>
      <c r="D7637">
        <v>16</v>
      </c>
      <c r="E7637" t="s">
        <v>9270</v>
      </c>
      <c r="F7637" t="s">
        <v>25102</v>
      </c>
      <c r="G7637" t="s">
        <v>559452</v>
      </c>
      <c r="H7637" t="s">
        <v>205733</v>
      </c>
      <c r="I7637" t="s">
        <v>16251</v>
      </c>
      <c r="J7637" t="s">
        <v>559453</v>
      </c>
      <c r="K7637" t="s">
        <v>17263</v>
      </c>
      <c r="L7637" t="s">
        <v>559454</v>
      </c>
      <c r="M7637" t="s">
        <v>559455</v>
      </c>
      <c r="N7637" t="s">
        <v>18647</v>
      </c>
      <c r="O7637" t="s">
        <v>8410</v>
      </c>
      <c r="P7637" t="s">
        <v>1607</v>
      </c>
      <c r="Q7637" t="s">
        <v>559456</v>
      </c>
      <c r="R7637" t="s">
        <v>559457</v>
      </c>
      <c r="S7637" t="s">
        <v>559458</v>
      </c>
      <c r="T7637" t="s">
        <v>559459</v>
      </c>
      <c r="U7637" t="s">
        <v>51341</v>
      </c>
      <c r="V7637" t="s">
        <v>559460</v>
      </c>
      <c r="W7637">
        <v>0</v>
      </c>
      <c r="X7637" t="s">
        <v>156</v>
      </c>
      <c r="Y7637" t="s">
        <v>157</v>
      </c>
      <c r="Z7637" s="1">
        <v>36952</v>
      </c>
      <c r="AA7637" s="1">
        <v>36982</v>
      </c>
      <c r="AB7637" s="1">
        <v>38659</v>
      </c>
      <c r="AC7637" t="s">
        <v>158</v>
      </c>
      <c r="AD7637" t="s">
        <v>158</v>
      </c>
      <c r="AE7637" t="s">
        <v>559461</v>
      </c>
      <c r="AF7637" t="s">
        <v>160</v>
      </c>
      <c r="AG7637" t="s">
        <v>102939</v>
      </c>
      <c r="AH7637" t="s">
        <v>25718</v>
      </c>
      <c r="AI7637" t="s">
        <v>559462</v>
      </c>
      <c r="AJ7637" t="s">
        <v>164</v>
      </c>
      <c r="AK7637" t="s">
        <v>559463</v>
      </c>
      <c r="AL7637" t="s">
        <v>559464</v>
      </c>
      <c r="AM7637" t="s">
        <v>102939</v>
      </c>
      <c r="AN7637" t="s">
        <v>25718</v>
      </c>
      <c r="AO7637" t="s">
        <v>4951</v>
      </c>
      <c r="AP7637" t="s">
        <v>3668</v>
      </c>
      <c r="AQ7637" t="s">
        <v>169</v>
      </c>
      <c r="AR7637" t="s">
        <v>559465</v>
      </c>
      <c r="AS7637" t="s">
        <v>559466</v>
      </c>
      <c r="AT7637" t="s">
        <v>172</v>
      </c>
      <c r="AU7637" t="s">
        <v>16251</v>
      </c>
      <c r="AV7637" t="s">
        <v>559467</v>
      </c>
      <c r="AW7637" t="s">
        <v>6391</v>
      </c>
      <c r="AX7637" t="s">
        <v>7382</v>
      </c>
      <c r="AY7637" t="s">
        <v>172</v>
      </c>
      <c r="AZ7637" t="s">
        <v>16251</v>
      </c>
      <c r="BA7637" t="s">
        <v>271</v>
      </c>
      <c r="BB7637" t="s">
        <v>2168</v>
      </c>
      <c r="BC7637" t="s">
        <v>169</v>
      </c>
      <c r="BD7637" t="s">
        <v>68951</v>
      </c>
      <c r="BE7637" t="s">
        <v>559468</v>
      </c>
      <c r="BF7637" t="s">
        <v>559455</v>
      </c>
      <c r="BG7637" t="s">
        <v>8410</v>
      </c>
      <c r="BH7637" t="s">
        <v>17263</v>
      </c>
      <c r="BI7637" t="s">
        <v>70633</v>
      </c>
      <c r="BJ7637" t="s">
        <v>559469</v>
      </c>
      <c r="BK7637" t="s">
        <v>559470</v>
      </c>
      <c r="BL7637" t="s">
        <v>559471</v>
      </c>
      <c r="BM7637" t="s">
        <v>67520</v>
      </c>
      <c r="BN7637" t="s">
        <v>98815</v>
      </c>
      <c r="BO7637" t="s">
        <v>14922</v>
      </c>
      <c r="BP7637" t="s">
        <v>37969</v>
      </c>
      <c r="BQ7637" t="s">
        <v>37970</v>
      </c>
      <c r="BR7637" t="s">
        <v>70556</v>
      </c>
      <c r="BS7637" t="s">
        <v>70556</v>
      </c>
      <c r="BT7637" t="s">
        <v>559472</v>
      </c>
      <c r="BU7637" t="s">
        <v>71101</v>
      </c>
      <c r="BV7637" t="s">
        <v>559473</v>
      </c>
      <c r="BW7637" t="s">
        <v>559474</v>
      </c>
      <c r="BX7637" t="s">
        <v>14922</v>
      </c>
      <c r="BY7637" t="s">
        <v>259954</v>
      </c>
      <c r="BZ7637" t="s">
        <v>195478</v>
      </c>
      <c r="CA7637" t="s">
        <v>559475</v>
      </c>
      <c r="CB7637" t="s">
        <v>559476</v>
      </c>
      <c r="CC7637" t="s">
        <v>71100</v>
      </c>
      <c r="CD7637" t="s">
        <v>514126</v>
      </c>
      <c r="CE7637" t="s">
        <v>559477</v>
      </c>
      <c r="CF7637" t="s">
        <v>122538</v>
      </c>
      <c r="CG7637" t="s">
        <v>447420</v>
      </c>
      <c r="CH7637" t="s">
        <v>71189</v>
      </c>
      <c r="CI7637" t="s">
        <v>71190</v>
      </c>
      <c r="CJ7637" t="s">
        <v>71191</v>
      </c>
      <c r="CK7637" t="s">
        <v>265323</v>
      </c>
      <c r="CL7637" t="s">
        <v>102246</v>
      </c>
      <c r="CM7637" t="s">
        <v>68949</v>
      </c>
      <c r="CN7637" t="s">
        <v>71194</v>
      </c>
      <c r="CO7637" t="s">
        <v>103485</v>
      </c>
      <c r="CP7637" t="s">
        <v>386460</v>
      </c>
      <c r="CQ7637" t="s">
        <v>559478</v>
      </c>
      <c r="CR7637" t="s">
        <v>14922</v>
      </c>
      <c r="CS7637" t="s">
        <v>18332</v>
      </c>
      <c r="CT7637" t="s">
        <v>559479</v>
      </c>
      <c r="CU7637" t="s">
        <v>71199</v>
      </c>
      <c r="CV7637" t="s">
        <v>102964</v>
      </c>
      <c r="CW7637" t="s">
        <v>121370</v>
      </c>
      <c r="CX7637" t="s">
        <v>70756</v>
      </c>
      <c r="CY7637" t="s">
        <v>71200</v>
      </c>
      <c r="CZ7637" t="s">
        <v>231935</v>
      </c>
      <c r="DA7637" t="s">
        <v>559480</v>
      </c>
      <c r="DB7637" t="s">
        <v>121374</v>
      </c>
      <c r="DC7637" t="s">
        <v>559481</v>
      </c>
      <c r="DD7637" t="s">
        <v>71205</v>
      </c>
      <c r="DE7637" t="s">
        <v>71206</v>
      </c>
      <c r="DF7637" t="s">
        <v>16928</v>
      </c>
      <c r="DG7637" t="s">
        <v>71207</v>
      </c>
      <c r="DH7637" t="s">
        <v>71208</v>
      </c>
      <c r="DI7637" t="s">
        <v>413170</v>
      </c>
      <c r="DJ7637" t="s">
        <v>559482</v>
      </c>
      <c r="DK7637" t="s">
        <v>71199</v>
      </c>
      <c r="DL7637" t="s">
        <v>102964</v>
      </c>
      <c r="DM7637" t="s">
        <v>121370</v>
      </c>
      <c r="DN7637" t="s">
        <v>70756</v>
      </c>
      <c r="DO7637" t="s">
        <v>71200</v>
      </c>
      <c r="DP7637" t="s">
        <v>231935</v>
      </c>
      <c r="DQ7637" t="s">
        <v>559480</v>
      </c>
      <c r="DR7637" t="s">
        <v>121374</v>
      </c>
      <c r="DS7637" t="s">
        <v>71205</v>
      </c>
      <c r="DT7637" t="s">
        <v>71206</v>
      </c>
      <c r="DU7637" t="s">
        <v>71208</v>
      </c>
      <c r="DV7637" t="s">
        <v>413170</v>
      </c>
      <c r="DW7637" t="s">
        <v>559482</v>
      </c>
      <c r="DX7637" t="s">
        <v>559481</v>
      </c>
      <c r="DY7637" t="s">
        <v>16928</v>
      </c>
      <c r="DZ7637" t="s">
        <v>71207</v>
      </c>
      <c r="EA7637" t="s">
        <v>559483</v>
      </c>
      <c r="EB7637" t="s">
        <v>34173</v>
      </c>
      <c r="EC7637" t="s">
        <v>559484</v>
      </c>
      <c r="ED7637" t="s">
        <v>163511</v>
      </c>
      <c r="EE7637" t="s">
        <v>93307</v>
      </c>
    </row>
    <row r="7638" spans="1:135">
      <c r="A7638" t="s">
        <v>4115</v>
      </c>
      <c r="B7638" t="s">
        <v>511158</v>
      </c>
      <c r="C7638" t="s">
        <v>3643</v>
      </c>
      <c r="D7638">
        <v>16</v>
      </c>
      <c r="E7638" t="s">
        <v>559485</v>
      </c>
      <c r="F7638" t="s">
        <v>559486</v>
      </c>
      <c r="G7638" t="s">
        <v>559487</v>
      </c>
      <c r="H7638" t="s">
        <v>486987</v>
      </c>
      <c r="I7638" t="s">
        <v>21495</v>
      </c>
      <c r="J7638" t="s">
        <v>559488</v>
      </c>
      <c r="K7638" t="s">
        <v>13575</v>
      </c>
      <c r="L7638" t="s">
        <v>559489</v>
      </c>
      <c r="M7638" t="s">
        <v>559490</v>
      </c>
      <c r="N7638" t="s">
        <v>22680</v>
      </c>
      <c r="O7638" t="s">
        <v>8172</v>
      </c>
      <c r="P7638" t="s">
        <v>13195</v>
      </c>
      <c r="Q7638" t="s">
        <v>559491</v>
      </c>
      <c r="R7638" t="s">
        <v>559492</v>
      </c>
      <c r="S7638" t="s">
        <v>559493</v>
      </c>
      <c r="T7638" t="s">
        <v>559494</v>
      </c>
      <c r="U7638" t="s">
        <v>70569</v>
      </c>
      <c r="V7638" t="s">
        <v>559495</v>
      </c>
      <c r="W7638">
        <v>0</v>
      </c>
      <c r="X7638" t="s">
        <v>156</v>
      </c>
      <c r="Y7638" t="s">
        <v>157</v>
      </c>
      <c r="Z7638" s="1">
        <v>36952</v>
      </c>
      <c r="AA7638" s="1">
        <v>36982</v>
      </c>
      <c r="AB7638" s="1">
        <v>38659</v>
      </c>
      <c r="AC7638" t="s">
        <v>158</v>
      </c>
      <c r="AD7638" t="s">
        <v>158</v>
      </c>
      <c r="AE7638" t="s">
        <v>559496</v>
      </c>
      <c r="AF7638" t="s">
        <v>160</v>
      </c>
      <c r="AG7638" t="s">
        <v>102939</v>
      </c>
      <c r="AH7638" t="s">
        <v>25718</v>
      </c>
      <c r="AI7638" t="s">
        <v>559497</v>
      </c>
      <c r="AJ7638" t="s">
        <v>164</v>
      </c>
      <c r="AK7638" t="s">
        <v>59163</v>
      </c>
      <c r="AL7638" t="s">
        <v>559498</v>
      </c>
      <c r="AM7638" t="s">
        <v>102939</v>
      </c>
      <c r="AN7638" t="s">
        <v>25718</v>
      </c>
      <c r="AO7638" t="s">
        <v>10205</v>
      </c>
      <c r="AP7638" t="s">
        <v>454</v>
      </c>
      <c r="AQ7638" t="s">
        <v>169</v>
      </c>
      <c r="AR7638" t="s">
        <v>559499</v>
      </c>
      <c r="AS7638" t="s">
        <v>559500</v>
      </c>
      <c r="AT7638" t="s">
        <v>172</v>
      </c>
      <c r="AU7638" t="s">
        <v>16251</v>
      </c>
      <c r="AV7638" t="s">
        <v>559501</v>
      </c>
      <c r="AW7638" t="s">
        <v>3118</v>
      </c>
      <c r="AX7638" t="s">
        <v>13575</v>
      </c>
      <c r="AY7638" t="s">
        <v>172</v>
      </c>
      <c r="AZ7638" t="s">
        <v>16251</v>
      </c>
      <c r="BA7638" t="s">
        <v>177</v>
      </c>
      <c r="BB7638" t="s">
        <v>14915</v>
      </c>
      <c r="BC7638" t="s">
        <v>169</v>
      </c>
      <c r="BD7638" t="s">
        <v>70633</v>
      </c>
      <c r="BE7638" t="s">
        <v>559502</v>
      </c>
      <c r="BF7638" t="s">
        <v>559490</v>
      </c>
      <c r="BG7638" t="s">
        <v>8172</v>
      </c>
      <c r="BH7638" t="s">
        <v>13575</v>
      </c>
      <c r="BI7638" t="s">
        <v>559503</v>
      </c>
      <c r="BJ7638" t="s">
        <v>559504</v>
      </c>
      <c r="BK7638" t="s">
        <v>559505</v>
      </c>
      <c r="BL7638" t="s">
        <v>559506</v>
      </c>
      <c r="BM7638" t="s">
        <v>491804</v>
      </c>
      <c r="BN7638" t="s">
        <v>559507</v>
      </c>
      <c r="BO7638" t="s">
        <v>16383</v>
      </c>
      <c r="BP7638" t="s">
        <v>559508</v>
      </c>
      <c r="BQ7638" t="s">
        <v>22361</v>
      </c>
      <c r="BR7638" t="s">
        <v>61507</v>
      </c>
      <c r="BS7638" t="s">
        <v>559509</v>
      </c>
      <c r="BT7638" t="s">
        <v>559510</v>
      </c>
      <c r="BU7638" t="s">
        <v>559511</v>
      </c>
      <c r="BV7638" t="s">
        <v>559512</v>
      </c>
      <c r="BW7638" t="s">
        <v>559513</v>
      </c>
      <c r="BX7638" t="s">
        <v>559514</v>
      </c>
      <c r="BY7638" t="s">
        <v>559515</v>
      </c>
      <c r="BZ7638" t="s">
        <v>559516</v>
      </c>
      <c r="CA7638" t="s">
        <v>559517</v>
      </c>
      <c r="CB7638" t="s">
        <v>559518</v>
      </c>
      <c r="CC7638" t="s">
        <v>51726</v>
      </c>
      <c r="CD7638" t="s">
        <v>16272</v>
      </c>
      <c r="CE7638" t="s">
        <v>559519</v>
      </c>
      <c r="CF7638" t="s">
        <v>559520</v>
      </c>
      <c r="CG7638" t="s">
        <v>422635</v>
      </c>
      <c r="CH7638" t="s">
        <v>89590</v>
      </c>
      <c r="CI7638" t="s">
        <v>39236</v>
      </c>
      <c r="CJ7638" t="s">
        <v>31252</v>
      </c>
      <c r="CK7638" t="s">
        <v>36880</v>
      </c>
      <c r="CL7638" t="s">
        <v>559521</v>
      </c>
      <c r="CM7638" t="s">
        <v>423824</v>
      </c>
      <c r="CN7638" t="s">
        <v>172</v>
      </c>
      <c r="CO7638" t="s">
        <v>559522</v>
      </c>
      <c r="CP7638" t="s">
        <v>559523</v>
      </c>
      <c r="CQ7638" t="s">
        <v>559524</v>
      </c>
      <c r="CR7638" t="s">
        <v>70573</v>
      </c>
      <c r="CS7638" t="s">
        <v>559525</v>
      </c>
      <c r="CT7638" t="s">
        <v>559526</v>
      </c>
      <c r="CU7638" t="s">
        <v>386029</v>
      </c>
      <c r="CV7638" t="s">
        <v>52583</v>
      </c>
      <c r="CW7638" t="s">
        <v>559527</v>
      </c>
      <c r="CX7638" t="s">
        <v>402203</v>
      </c>
      <c r="CY7638" t="s">
        <v>70620</v>
      </c>
      <c r="CZ7638" t="s">
        <v>559528</v>
      </c>
      <c r="DA7638" t="s">
        <v>559529</v>
      </c>
      <c r="DB7638" t="s">
        <v>559530</v>
      </c>
      <c r="DC7638" t="s">
        <v>559531</v>
      </c>
      <c r="DD7638" t="s">
        <v>103106</v>
      </c>
      <c r="DE7638" t="s">
        <v>85902</v>
      </c>
      <c r="DF7638" t="s">
        <v>14325</v>
      </c>
      <c r="DG7638" t="s">
        <v>99938</v>
      </c>
      <c r="DH7638" t="s">
        <v>99902</v>
      </c>
      <c r="DI7638" t="s">
        <v>339910</v>
      </c>
      <c r="DJ7638" t="s">
        <v>559532</v>
      </c>
      <c r="DK7638" t="s">
        <v>386029</v>
      </c>
      <c r="DL7638" t="s">
        <v>52583</v>
      </c>
      <c r="DM7638" t="s">
        <v>559527</v>
      </c>
      <c r="DN7638" t="s">
        <v>402203</v>
      </c>
      <c r="DO7638" t="s">
        <v>70620</v>
      </c>
      <c r="DP7638" t="s">
        <v>559528</v>
      </c>
      <c r="DQ7638" t="s">
        <v>559529</v>
      </c>
      <c r="DR7638" t="s">
        <v>559530</v>
      </c>
      <c r="DS7638" t="s">
        <v>103106</v>
      </c>
      <c r="DT7638" t="s">
        <v>85902</v>
      </c>
      <c r="DU7638" t="s">
        <v>99902</v>
      </c>
      <c r="DV7638" t="s">
        <v>339910</v>
      </c>
      <c r="DW7638" t="s">
        <v>559532</v>
      </c>
      <c r="DX7638" t="s">
        <v>559531</v>
      </c>
      <c r="DY7638" t="s">
        <v>14325</v>
      </c>
      <c r="DZ7638" t="s">
        <v>99938</v>
      </c>
      <c r="EA7638" t="s">
        <v>465653</v>
      </c>
      <c r="EB7638" t="s">
        <v>34884</v>
      </c>
      <c r="EC7638" t="s">
        <v>559533</v>
      </c>
      <c r="ED7638" t="s">
        <v>559534</v>
      </c>
      <c r="EE7638" t="s">
        <v>559535</v>
      </c>
    </row>
    <row r="7639" spans="1:135">
      <c r="A7639" t="s">
        <v>267</v>
      </c>
      <c r="B7639" t="s">
        <v>511158</v>
      </c>
      <c r="C7639" t="s">
        <v>3643</v>
      </c>
      <c r="D7639">
        <v>16</v>
      </c>
      <c r="E7639" t="s">
        <v>56550</v>
      </c>
      <c r="F7639" t="s">
        <v>10276</v>
      </c>
      <c r="G7639" t="s">
        <v>559536</v>
      </c>
      <c r="H7639" t="s">
        <v>559537</v>
      </c>
      <c r="I7639" t="s">
        <v>60841</v>
      </c>
      <c r="J7639" t="s">
        <v>559538</v>
      </c>
      <c r="K7639" t="s">
        <v>49503</v>
      </c>
      <c r="L7639" t="s">
        <v>465719</v>
      </c>
      <c r="M7639" t="s">
        <v>559539</v>
      </c>
      <c r="N7639" t="s">
        <v>17181</v>
      </c>
      <c r="O7639" t="s">
        <v>8884</v>
      </c>
      <c r="P7639" t="s">
        <v>2948</v>
      </c>
      <c r="Q7639" t="s">
        <v>79696</v>
      </c>
      <c r="R7639" t="s">
        <v>559540</v>
      </c>
      <c r="S7639" t="s">
        <v>559541</v>
      </c>
      <c r="T7639" t="s">
        <v>559542</v>
      </c>
      <c r="U7639" t="s">
        <v>121799</v>
      </c>
      <c r="V7639" t="s">
        <v>559543</v>
      </c>
      <c r="W7639">
        <v>0</v>
      </c>
      <c r="X7639" t="s">
        <v>156</v>
      </c>
      <c r="Y7639" t="s">
        <v>157</v>
      </c>
      <c r="Z7639" s="1">
        <v>36952</v>
      </c>
      <c r="AA7639" s="1">
        <v>36982</v>
      </c>
      <c r="AB7639" s="1">
        <v>38659</v>
      </c>
      <c r="AC7639" t="s">
        <v>158</v>
      </c>
      <c r="AD7639" t="s">
        <v>158</v>
      </c>
      <c r="AE7639" t="s">
        <v>559544</v>
      </c>
      <c r="AF7639" t="s">
        <v>160</v>
      </c>
      <c r="AG7639" t="s">
        <v>102939</v>
      </c>
      <c r="AH7639" t="s">
        <v>25718</v>
      </c>
      <c r="AI7639" t="s">
        <v>559545</v>
      </c>
      <c r="AJ7639" t="s">
        <v>164</v>
      </c>
      <c r="AK7639" t="s">
        <v>11794</v>
      </c>
      <c r="AL7639" t="s">
        <v>559546</v>
      </c>
      <c r="AM7639" t="s">
        <v>102939</v>
      </c>
      <c r="AN7639" t="s">
        <v>25718</v>
      </c>
      <c r="AO7639" t="s">
        <v>10205</v>
      </c>
      <c r="AP7639" t="s">
        <v>19204</v>
      </c>
      <c r="AQ7639" t="s">
        <v>169</v>
      </c>
      <c r="AR7639" t="s">
        <v>559547</v>
      </c>
      <c r="AS7639" t="s">
        <v>559548</v>
      </c>
      <c r="AT7639" t="s">
        <v>172</v>
      </c>
      <c r="AU7639" t="s">
        <v>16251</v>
      </c>
      <c r="AV7639" t="s">
        <v>559549</v>
      </c>
      <c r="AW7639" t="s">
        <v>2597</v>
      </c>
      <c r="AX7639" t="s">
        <v>3653</v>
      </c>
      <c r="AY7639" t="s">
        <v>172</v>
      </c>
      <c r="AZ7639" t="s">
        <v>16251</v>
      </c>
      <c r="BA7639" t="s">
        <v>177</v>
      </c>
      <c r="BB7639" t="s">
        <v>16169</v>
      </c>
      <c r="BC7639" t="s">
        <v>169</v>
      </c>
      <c r="BD7639" t="s">
        <v>335396</v>
      </c>
      <c r="BE7639" t="s">
        <v>559550</v>
      </c>
      <c r="BF7639" t="s">
        <v>559539</v>
      </c>
      <c r="BG7639" t="s">
        <v>8884</v>
      </c>
      <c r="BH7639" t="s">
        <v>49503</v>
      </c>
      <c r="BI7639" t="s">
        <v>122428</v>
      </c>
      <c r="BJ7639" t="s">
        <v>559551</v>
      </c>
      <c r="BK7639" t="s">
        <v>559552</v>
      </c>
      <c r="BL7639" t="s">
        <v>559553</v>
      </c>
      <c r="BM7639" t="s">
        <v>559554</v>
      </c>
      <c r="BN7639" t="s">
        <v>559555</v>
      </c>
      <c r="BO7639" t="s">
        <v>24891</v>
      </c>
      <c r="BP7639" t="s">
        <v>122876</v>
      </c>
      <c r="BQ7639" t="s">
        <v>122743</v>
      </c>
      <c r="BR7639" t="s">
        <v>450819</v>
      </c>
      <c r="BS7639" t="s">
        <v>559556</v>
      </c>
      <c r="BT7639" t="s">
        <v>559557</v>
      </c>
      <c r="BU7639" t="s">
        <v>559558</v>
      </c>
      <c r="BV7639" t="s">
        <v>559559</v>
      </c>
      <c r="BW7639" t="s">
        <v>559560</v>
      </c>
      <c r="BX7639" t="s">
        <v>559561</v>
      </c>
      <c r="BY7639" t="s">
        <v>70610</v>
      </c>
      <c r="BZ7639" t="s">
        <v>101157</v>
      </c>
      <c r="CA7639" t="s">
        <v>559562</v>
      </c>
      <c r="CB7639" t="s">
        <v>559563</v>
      </c>
      <c r="CC7639" t="s">
        <v>70614</v>
      </c>
      <c r="CD7639" t="s">
        <v>559564</v>
      </c>
      <c r="CE7639" t="s">
        <v>559565</v>
      </c>
      <c r="CF7639" t="s">
        <v>559566</v>
      </c>
      <c r="CG7639" t="s">
        <v>559567</v>
      </c>
      <c r="CH7639" t="s">
        <v>9748</v>
      </c>
      <c r="CI7639" t="s">
        <v>25011</v>
      </c>
      <c r="CJ7639" t="s">
        <v>62879</v>
      </c>
      <c r="CK7639" t="s">
        <v>385796</v>
      </c>
      <c r="CL7639" t="s">
        <v>559568</v>
      </c>
      <c r="CM7639" t="s">
        <v>29671</v>
      </c>
      <c r="CN7639" t="s">
        <v>70629</v>
      </c>
      <c r="CO7639" t="s">
        <v>559569</v>
      </c>
      <c r="CP7639" t="s">
        <v>559570</v>
      </c>
      <c r="CQ7639" t="s">
        <v>559571</v>
      </c>
      <c r="CR7639" t="s">
        <v>61489</v>
      </c>
      <c r="CS7639" t="s">
        <v>70634</v>
      </c>
      <c r="CT7639" t="s">
        <v>559572</v>
      </c>
      <c r="CU7639" t="s">
        <v>276743</v>
      </c>
      <c r="CV7639" t="s">
        <v>54638</v>
      </c>
      <c r="CW7639" t="s">
        <v>559573</v>
      </c>
      <c r="CX7639" t="s">
        <v>100328</v>
      </c>
      <c r="CY7639" t="s">
        <v>5686</v>
      </c>
      <c r="CZ7639" t="s">
        <v>559574</v>
      </c>
      <c r="DA7639" t="s">
        <v>559575</v>
      </c>
      <c r="DB7639" t="s">
        <v>559576</v>
      </c>
      <c r="DC7639" t="s">
        <v>557971</v>
      </c>
      <c r="DD7639" t="s">
        <v>448900</v>
      </c>
      <c r="DE7639" t="s">
        <v>57167</v>
      </c>
      <c r="DF7639" t="s">
        <v>16387</v>
      </c>
      <c r="DG7639" t="s">
        <v>57168</v>
      </c>
      <c r="DH7639" t="s">
        <v>57175</v>
      </c>
      <c r="DI7639" t="s">
        <v>229387</v>
      </c>
      <c r="DJ7639" t="s">
        <v>559577</v>
      </c>
      <c r="DK7639" t="s">
        <v>276743</v>
      </c>
      <c r="DL7639" t="s">
        <v>54638</v>
      </c>
      <c r="DM7639" t="s">
        <v>559573</v>
      </c>
      <c r="DN7639" t="s">
        <v>100328</v>
      </c>
      <c r="DO7639" t="s">
        <v>5686</v>
      </c>
      <c r="DP7639" t="s">
        <v>559574</v>
      </c>
      <c r="DQ7639" t="s">
        <v>559575</v>
      </c>
      <c r="DR7639" t="s">
        <v>559576</v>
      </c>
      <c r="DS7639" t="s">
        <v>448900</v>
      </c>
      <c r="DT7639" t="s">
        <v>57167</v>
      </c>
      <c r="DU7639" t="s">
        <v>57175</v>
      </c>
      <c r="DV7639" t="s">
        <v>229387</v>
      </c>
      <c r="DW7639" t="s">
        <v>559577</v>
      </c>
      <c r="DX7639" t="s">
        <v>557971</v>
      </c>
      <c r="DY7639" t="s">
        <v>16387</v>
      </c>
      <c r="DZ7639" t="s">
        <v>57168</v>
      </c>
      <c r="EA7639" t="s">
        <v>449013</v>
      </c>
      <c r="EB7639" t="s">
        <v>336644</v>
      </c>
      <c r="EC7639" t="s">
        <v>559578</v>
      </c>
      <c r="ED7639" t="s">
        <v>559579</v>
      </c>
      <c r="EE7639" t="s">
        <v>559580</v>
      </c>
    </row>
    <row r="7640" spans="1:135">
      <c r="A7640" t="s">
        <v>19950</v>
      </c>
      <c r="B7640" t="s">
        <v>511158</v>
      </c>
      <c r="C7640" t="s">
        <v>7372</v>
      </c>
      <c r="D7640">
        <v>16</v>
      </c>
      <c r="E7640" t="s">
        <v>12091</v>
      </c>
      <c r="F7640" t="s">
        <v>59976</v>
      </c>
      <c r="G7640" t="s">
        <v>559581</v>
      </c>
      <c r="H7640" t="s">
        <v>559582</v>
      </c>
      <c r="I7640" t="s">
        <v>19356</v>
      </c>
      <c r="J7640" t="s">
        <v>559583</v>
      </c>
      <c r="K7640" t="s">
        <v>17349</v>
      </c>
      <c r="L7640" t="s">
        <v>559584</v>
      </c>
      <c r="M7640" t="s">
        <v>559585</v>
      </c>
      <c r="N7640" t="s">
        <v>559586</v>
      </c>
      <c r="O7640" t="s">
        <v>8719</v>
      </c>
      <c r="P7640" t="s">
        <v>12810</v>
      </c>
      <c r="Q7640" t="s">
        <v>410101</v>
      </c>
      <c r="R7640" t="s">
        <v>559587</v>
      </c>
      <c r="S7640" t="s">
        <v>559588</v>
      </c>
      <c r="T7640" t="s">
        <v>559589</v>
      </c>
      <c r="U7640" t="s">
        <v>97834</v>
      </c>
      <c r="V7640" t="s">
        <v>559590</v>
      </c>
      <c r="W7640">
        <v>0</v>
      </c>
      <c r="X7640" t="s">
        <v>156</v>
      </c>
      <c r="Y7640" t="s">
        <v>157</v>
      </c>
      <c r="Z7640" s="1">
        <v>36952</v>
      </c>
      <c r="AA7640" s="1">
        <v>36982</v>
      </c>
      <c r="AB7640" s="1">
        <v>38659</v>
      </c>
      <c r="AC7640" t="s">
        <v>158</v>
      </c>
      <c r="AD7640" t="s">
        <v>158</v>
      </c>
      <c r="AE7640" t="s">
        <v>559591</v>
      </c>
      <c r="AF7640" t="s">
        <v>160</v>
      </c>
      <c r="AG7640" t="s">
        <v>102939</v>
      </c>
      <c r="AH7640" t="s">
        <v>25718</v>
      </c>
      <c r="AI7640" t="s">
        <v>559592</v>
      </c>
      <c r="AJ7640" t="s">
        <v>164</v>
      </c>
      <c r="AK7640" t="s">
        <v>5618</v>
      </c>
      <c r="AL7640" t="s">
        <v>559593</v>
      </c>
      <c r="AM7640" t="s">
        <v>102939</v>
      </c>
      <c r="AN7640" t="s">
        <v>25718</v>
      </c>
      <c r="AO7640" t="s">
        <v>10205</v>
      </c>
      <c r="AP7640" t="s">
        <v>361</v>
      </c>
      <c r="AQ7640" t="s">
        <v>169</v>
      </c>
      <c r="AR7640" t="s">
        <v>39626</v>
      </c>
      <c r="AS7640" t="s">
        <v>559594</v>
      </c>
      <c r="AT7640" t="s">
        <v>172</v>
      </c>
      <c r="AU7640" t="s">
        <v>16251</v>
      </c>
      <c r="AV7640" t="s">
        <v>559595</v>
      </c>
      <c r="AW7640" t="s">
        <v>2329</v>
      </c>
      <c r="AX7640" t="s">
        <v>7156</v>
      </c>
      <c r="AY7640" t="s">
        <v>172</v>
      </c>
      <c r="AZ7640" t="s">
        <v>16251</v>
      </c>
      <c r="BA7640" t="s">
        <v>177</v>
      </c>
      <c r="BB7640" t="s">
        <v>14871</v>
      </c>
      <c r="BC7640" t="s">
        <v>169</v>
      </c>
      <c r="BD7640" t="s">
        <v>70633</v>
      </c>
      <c r="BE7640" t="s">
        <v>559502</v>
      </c>
      <c r="BF7640" t="s">
        <v>559585</v>
      </c>
      <c r="BG7640" t="s">
        <v>8719</v>
      </c>
      <c r="BH7640" t="s">
        <v>17349</v>
      </c>
      <c r="BI7640" t="s">
        <v>488424</v>
      </c>
      <c r="BJ7640" t="s">
        <v>559596</v>
      </c>
      <c r="BK7640" t="s">
        <v>559597</v>
      </c>
      <c r="BL7640" t="s">
        <v>559598</v>
      </c>
      <c r="BM7640" t="s">
        <v>62063</v>
      </c>
      <c r="BN7640" t="s">
        <v>559599</v>
      </c>
      <c r="BO7640" t="s">
        <v>488822</v>
      </c>
      <c r="BP7640" t="s">
        <v>559600</v>
      </c>
      <c r="BQ7640" t="s">
        <v>559601</v>
      </c>
      <c r="BR7640" t="s">
        <v>559602</v>
      </c>
      <c r="BS7640" t="s">
        <v>559603</v>
      </c>
      <c r="BT7640" t="s">
        <v>559604</v>
      </c>
      <c r="BU7640" t="s">
        <v>559605</v>
      </c>
      <c r="BV7640" t="s">
        <v>559606</v>
      </c>
      <c r="BW7640" t="s">
        <v>559607</v>
      </c>
      <c r="BX7640" t="s">
        <v>559608</v>
      </c>
      <c r="BY7640" t="s">
        <v>559609</v>
      </c>
      <c r="BZ7640" t="s">
        <v>559610</v>
      </c>
      <c r="CA7640" t="s">
        <v>559611</v>
      </c>
      <c r="CB7640" t="s">
        <v>559612</v>
      </c>
      <c r="CC7640" t="s">
        <v>38922</v>
      </c>
      <c r="CD7640" t="s">
        <v>488819</v>
      </c>
      <c r="CE7640" t="s">
        <v>488680</v>
      </c>
      <c r="CF7640" t="s">
        <v>559613</v>
      </c>
      <c r="CG7640" t="s">
        <v>559614</v>
      </c>
      <c r="CH7640" t="s">
        <v>292461</v>
      </c>
      <c r="CI7640" t="s">
        <v>120488</v>
      </c>
      <c r="CJ7640" t="s">
        <v>97834</v>
      </c>
      <c r="CK7640" t="s">
        <v>483932</v>
      </c>
      <c r="CL7640" t="s">
        <v>559615</v>
      </c>
      <c r="CM7640" t="s">
        <v>536338</v>
      </c>
      <c r="CN7640" t="s">
        <v>93417</v>
      </c>
      <c r="CO7640" t="s">
        <v>559616</v>
      </c>
      <c r="CP7640" t="s">
        <v>559617</v>
      </c>
      <c r="CQ7640" t="s">
        <v>559618</v>
      </c>
      <c r="CR7640" t="s">
        <v>120491</v>
      </c>
      <c r="CS7640" t="s">
        <v>38385</v>
      </c>
      <c r="CT7640" t="s">
        <v>559619</v>
      </c>
      <c r="CU7640" t="s">
        <v>18758</v>
      </c>
      <c r="CV7640" t="s">
        <v>559620</v>
      </c>
      <c r="CW7640" t="s">
        <v>85816</v>
      </c>
      <c r="CX7640" t="s">
        <v>509709</v>
      </c>
      <c r="CY7640" t="s">
        <v>86715</v>
      </c>
      <c r="CZ7640" t="s">
        <v>559621</v>
      </c>
      <c r="DA7640" t="s">
        <v>559622</v>
      </c>
      <c r="DB7640" t="s">
        <v>195454</v>
      </c>
      <c r="DC7640" t="s">
        <v>70705</v>
      </c>
      <c r="DD7640" t="s">
        <v>121658</v>
      </c>
      <c r="DE7640" t="s">
        <v>556653</v>
      </c>
      <c r="DF7640" t="s">
        <v>78211</v>
      </c>
      <c r="DG7640" t="s">
        <v>121659</v>
      </c>
      <c r="DH7640" t="s">
        <v>85363</v>
      </c>
      <c r="DI7640" t="s">
        <v>559623</v>
      </c>
      <c r="DJ7640" t="s">
        <v>559624</v>
      </c>
      <c r="DK7640" t="s">
        <v>18758</v>
      </c>
      <c r="DL7640" t="s">
        <v>559620</v>
      </c>
      <c r="DM7640" t="s">
        <v>85816</v>
      </c>
      <c r="DN7640" t="s">
        <v>509709</v>
      </c>
      <c r="DO7640" t="s">
        <v>86715</v>
      </c>
      <c r="DP7640" t="s">
        <v>559621</v>
      </c>
      <c r="DQ7640" t="s">
        <v>559622</v>
      </c>
      <c r="DR7640" t="s">
        <v>195454</v>
      </c>
      <c r="DS7640" t="s">
        <v>121658</v>
      </c>
      <c r="DT7640" t="s">
        <v>556653</v>
      </c>
      <c r="DU7640" t="s">
        <v>85363</v>
      </c>
      <c r="DV7640" t="s">
        <v>559623</v>
      </c>
      <c r="DW7640" t="s">
        <v>559624</v>
      </c>
      <c r="DX7640" t="s">
        <v>70705</v>
      </c>
      <c r="DY7640" t="s">
        <v>78211</v>
      </c>
      <c r="DZ7640" t="s">
        <v>121659</v>
      </c>
      <c r="EA7640" t="s">
        <v>559625</v>
      </c>
      <c r="EB7640" t="s">
        <v>559626</v>
      </c>
      <c r="EC7640" t="s">
        <v>559627</v>
      </c>
      <c r="ED7640" t="s">
        <v>559628</v>
      </c>
      <c r="EE7640" t="s">
        <v>559629</v>
      </c>
    </row>
    <row r="7641" spans="1:135">
      <c r="A7641" t="s">
        <v>4115</v>
      </c>
      <c r="B7641" t="s">
        <v>511158</v>
      </c>
      <c r="C7641" t="s">
        <v>7372</v>
      </c>
      <c r="D7641">
        <v>16</v>
      </c>
      <c r="E7641" t="s">
        <v>54822</v>
      </c>
      <c r="F7641" t="s">
        <v>559630</v>
      </c>
      <c r="G7641" t="s">
        <v>559631</v>
      </c>
      <c r="H7641" t="s">
        <v>559632</v>
      </c>
      <c r="I7641" t="s">
        <v>43321</v>
      </c>
      <c r="J7641" t="s">
        <v>559633</v>
      </c>
      <c r="K7641" t="s">
        <v>22680</v>
      </c>
      <c r="L7641" t="s">
        <v>559634</v>
      </c>
      <c r="M7641" t="s">
        <v>559635</v>
      </c>
      <c r="N7641" t="s">
        <v>19608</v>
      </c>
      <c r="O7641" t="s">
        <v>3923</v>
      </c>
      <c r="P7641" t="s">
        <v>3033</v>
      </c>
      <c r="Q7641" t="s">
        <v>559636</v>
      </c>
      <c r="R7641" t="s">
        <v>559637</v>
      </c>
      <c r="S7641" t="s">
        <v>559638</v>
      </c>
      <c r="T7641" t="s">
        <v>559639</v>
      </c>
      <c r="U7641" t="s">
        <v>559640</v>
      </c>
      <c r="V7641" t="s">
        <v>559641</v>
      </c>
      <c r="W7641">
        <v>0</v>
      </c>
      <c r="X7641" t="s">
        <v>156</v>
      </c>
      <c r="Y7641" t="s">
        <v>157</v>
      </c>
      <c r="Z7641" s="1">
        <v>36952</v>
      </c>
      <c r="AA7641" s="1">
        <v>36982</v>
      </c>
      <c r="AB7641" s="1">
        <v>38659</v>
      </c>
      <c r="AC7641" t="s">
        <v>158</v>
      </c>
      <c r="AD7641" t="s">
        <v>158</v>
      </c>
      <c r="AE7641" t="s">
        <v>559642</v>
      </c>
      <c r="AF7641" t="s">
        <v>160</v>
      </c>
      <c r="AG7641" t="s">
        <v>102939</v>
      </c>
      <c r="AH7641" t="s">
        <v>25718</v>
      </c>
      <c r="AI7641" t="s">
        <v>559643</v>
      </c>
      <c r="AJ7641" t="s">
        <v>164</v>
      </c>
      <c r="AK7641" t="s">
        <v>18224</v>
      </c>
      <c r="AL7641" t="s">
        <v>559644</v>
      </c>
      <c r="AM7641" t="s">
        <v>102939</v>
      </c>
      <c r="AN7641" t="s">
        <v>25718</v>
      </c>
      <c r="AO7641" t="s">
        <v>10205</v>
      </c>
      <c r="AP7641" t="s">
        <v>3577</v>
      </c>
      <c r="AQ7641" t="s">
        <v>169</v>
      </c>
      <c r="AR7641" t="s">
        <v>39626</v>
      </c>
      <c r="AS7641" t="s">
        <v>559594</v>
      </c>
      <c r="AT7641" t="s">
        <v>172</v>
      </c>
      <c r="AU7641" t="s">
        <v>16251</v>
      </c>
      <c r="AV7641" t="s">
        <v>559645</v>
      </c>
      <c r="AW7641" t="s">
        <v>6391</v>
      </c>
      <c r="AX7641" t="s">
        <v>14941</v>
      </c>
      <c r="AY7641" t="s">
        <v>172</v>
      </c>
      <c r="AZ7641" t="s">
        <v>16251</v>
      </c>
      <c r="BA7641" t="s">
        <v>177</v>
      </c>
      <c r="BB7641" t="s">
        <v>13980</v>
      </c>
      <c r="BC7641" t="s">
        <v>169</v>
      </c>
      <c r="BD7641" t="s">
        <v>559646</v>
      </c>
      <c r="BE7641" t="s">
        <v>559647</v>
      </c>
      <c r="BF7641" t="s">
        <v>559635</v>
      </c>
      <c r="BG7641" t="s">
        <v>3923</v>
      </c>
      <c r="BH7641" t="s">
        <v>22680</v>
      </c>
      <c r="BI7641" t="s">
        <v>256464</v>
      </c>
      <c r="BJ7641" t="s">
        <v>559648</v>
      </c>
      <c r="BK7641" t="s">
        <v>559649</v>
      </c>
      <c r="BL7641" t="s">
        <v>559650</v>
      </c>
      <c r="BM7641" t="s">
        <v>71196</v>
      </c>
      <c r="BN7641" t="s">
        <v>559651</v>
      </c>
      <c r="BO7641" t="s">
        <v>1400</v>
      </c>
      <c r="BP7641" t="s">
        <v>559652</v>
      </c>
      <c r="BQ7641" t="s">
        <v>559653</v>
      </c>
      <c r="BR7641" t="s">
        <v>559654</v>
      </c>
      <c r="BS7641" t="s">
        <v>559655</v>
      </c>
      <c r="BT7641" t="s">
        <v>559656</v>
      </c>
      <c r="BU7641" t="s">
        <v>559657</v>
      </c>
      <c r="BV7641" t="s">
        <v>559658</v>
      </c>
      <c r="BW7641" t="s">
        <v>559659</v>
      </c>
      <c r="BX7641" t="s">
        <v>103204</v>
      </c>
      <c r="BY7641" t="s">
        <v>102835</v>
      </c>
      <c r="BZ7641" t="s">
        <v>16899</v>
      </c>
      <c r="CA7641" t="s">
        <v>559660</v>
      </c>
      <c r="CB7641" t="s">
        <v>559661</v>
      </c>
      <c r="CC7641" t="s">
        <v>70755</v>
      </c>
      <c r="CD7641" t="s">
        <v>296047</v>
      </c>
      <c r="CE7641" t="s">
        <v>384894</v>
      </c>
      <c r="CF7641" t="s">
        <v>559662</v>
      </c>
      <c r="CG7641" t="s">
        <v>559663</v>
      </c>
      <c r="CH7641" t="s">
        <v>102157</v>
      </c>
      <c r="CI7641" t="s">
        <v>99913</v>
      </c>
      <c r="CJ7641" t="s">
        <v>69366</v>
      </c>
      <c r="CK7641" t="s">
        <v>488790</v>
      </c>
      <c r="CL7641" t="s">
        <v>559664</v>
      </c>
      <c r="CM7641" t="s">
        <v>384884</v>
      </c>
      <c r="CN7641" t="s">
        <v>120318</v>
      </c>
      <c r="CO7641" t="s">
        <v>559665</v>
      </c>
      <c r="CP7641" t="s">
        <v>559666</v>
      </c>
      <c r="CQ7641" t="s">
        <v>559667</v>
      </c>
      <c r="CR7641" t="s">
        <v>120322</v>
      </c>
      <c r="CS7641" t="s">
        <v>85111</v>
      </c>
      <c r="CT7641" t="s">
        <v>559668</v>
      </c>
      <c r="CU7641" t="s">
        <v>100242</v>
      </c>
      <c r="CV7641" t="s">
        <v>368018</v>
      </c>
      <c r="CW7641" t="s">
        <v>559669</v>
      </c>
      <c r="CX7641" t="s">
        <v>363820</v>
      </c>
      <c r="CY7641" t="s">
        <v>59941</v>
      </c>
      <c r="CZ7641" t="s">
        <v>226110</v>
      </c>
      <c r="DA7641" t="s">
        <v>559670</v>
      </c>
      <c r="DB7641" t="s">
        <v>559671</v>
      </c>
      <c r="DC7641" t="s">
        <v>559672</v>
      </c>
      <c r="DD7641" t="s">
        <v>105390</v>
      </c>
      <c r="DE7641" t="s">
        <v>59937</v>
      </c>
      <c r="DF7641" t="s">
        <v>69367</v>
      </c>
      <c r="DG7641" t="s">
        <v>59938</v>
      </c>
      <c r="DH7641" t="s">
        <v>59945</v>
      </c>
      <c r="DI7641" t="s">
        <v>559673</v>
      </c>
      <c r="DJ7641" t="s">
        <v>559674</v>
      </c>
      <c r="DK7641" t="s">
        <v>100242</v>
      </c>
      <c r="DL7641" t="s">
        <v>368018</v>
      </c>
      <c r="DM7641" t="s">
        <v>559669</v>
      </c>
      <c r="DN7641" t="s">
        <v>363820</v>
      </c>
      <c r="DO7641" t="s">
        <v>59941</v>
      </c>
      <c r="DP7641" t="s">
        <v>226110</v>
      </c>
      <c r="DQ7641" t="s">
        <v>559670</v>
      </c>
      <c r="DR7641" t="s">
        <v>559671</v>
      </c>
      <c r="DS7641" t="s">
        <v>105390</v>
      </c>
      <c r="DT7641" t="s">
        <v>59937</v>
      </c>
      <c r="DU7641" t="s">
        <v>59945</v>
      </c>
      <c r="DV7641" t="s">
        <v>559673</v>
      </c>
      <c r="DW7641" t="s">
        <v>559674</v>
      </c>
      <c r="DX7641" t="s">
        <v>559672</v>
      </c>
      <c r="DY7641" t="s">
        <v>69367</v>
      </c>
      <c r="DZ7641" t="s">
        <v>59938</v>
      </c>
      <c r="EA7641" t="s">
        <v>559675</v>
      </c>
      <c r="EB7641" t="s">
        <v>263018</v>
      </c>
      <c r="EC7641" t="s">
        <v>559676</v>
      </c>
      <c r="ED7641" t="s">
        <v>559677</v>
      </c>
      <c r="EE7641" t="s">
        <v>480976</v>
      </c>
    </row>
    <row r="7642" spans="1:135">
      <c r="A7642" t="s">
        <v>267</v>
      </c>
      <c r="B7642" t="s">
        <v>511158</v>
      </c>
      <c r="C7642" t="s">
        <v>7372</v>
      </c>
      <c r="D7642">
        <v>16</v>
      </c>
      <c r="E7642" t="s">
        <v>14047</v>
      </c>
      <c r="F7642" t="s">
        <v>5796</v>
      </c>
      <c r="G7642" t="s">
        <v>559678</v>
      </c>
      <c r="H7642" t="s">
        <v>559679</v>
      </c>
      <c r="I7642" t="s">
        <v>82469</v>
      </c>
      <c r="J7642" t="s">
        <v>559680</v>
      </c>
      <c r="K7642" t="s">
        <v>15109</v>
      </c>
      <c r="L7642" t="s">
        <v>559681</v>
      </c>
      <c r="M7642" t="s">
        <v>559682</v>
      </c>
      <c r="N7642" t="s">
        <v>7532</v>
      </c>
      <c r="O7642" t="s">
        <v>2862</v>
      </c>
      <c r="P7642" t="s">
        <v>13039</v>
      </c>
      <c r="Q7642" t="s">
        <v>559683</v>
      </c>
      <c r="R7642" t="s">
        <v>559684</v>
      </c>
      <c r="S7642" t="s">
        <v>559685</v>
      </c>
      <c r="T7642" t="s">
        <v>559686</v>
      </c>
      <c r="U7642" t="s">
        <v>230045</v>
      </c>
      <c r="V7642" t="s">
        <v>559687</v>
      </c>
      <c r="W7642">
        <v>0</v>
      </c>
      <c r="X7642" t="s">
        <v>156</v>
      </c>
      <c r="Y7642" t="s">
        <v>157</v>
      </c>
      <c r="Z7642" s="1">
        <v>36952</v>
      </c>
      <c r="AA7642" s="1">
        <v>36982</v>
      </c>
      <c r="AB7642" s="1">
        <v>38659</v>
      </c>
      <c r="AC7642" t="s">
        <v>158</v>
      </c>
      <c r="AD7642" t="s">
        <v>158</v>
      </c>
      <c r="AE7642" t="s">
        <v>559688</v>
      </c>
      <c r="AF7642" t="s">
        <v>160</v>
      </c>
      <c r="AG7642" t="s">
        <v>102939</v>
      </c>
      <c r="AH7642" t="s">
        <v>25718</v>
      </c>
      <c r="AI7642" t="s">
        <v>559689</v>
      </c>
      <c r="AJ7642" t="s">
        <v>164</v>
      </c>
      <c r="AK7642" t="s">
        <v>9812</v>
      </c>
      <c r="AL7642" t="s">
        <v>559690</v>
      </c>
      <c r="AM7642" t="s">
        <v>102939</v>
      </c>
      <c r="AN7642" t="s">
        <v>25718</v>
      </c>
      <c r="AO7642" t="s">
        <v>8491</v>
      </c>
      <c r="AP7642" t="s">
        <v>809</v>
      </c>
      <c r="AQ7642" t="s">
        <v>169</v>
      </c>
      <c r="AR7642" t="s">
        <v>559691</v>
      </c>
      <c r="AS7642" t="s">
        <v>559692</v>
      </c>
      <c r="AT7642" t="s">
        <v>172</v>
      </c>
      <c r="AU7642" t="s">
        <v>3670</v>
      </c>
      <c r="AV7642" t="s">
        <v>559693</v>
      </c>
      <c r="AW7642" t="s">
        <v>3028</v>
      </c>
      <c r="AX7642" t="s">
        <v>10528</v>
      </c>
      <c r="AY7642" t="s">
        <v>172</v>
      </c>
      <c r="AZ7642" t="s">
        <v>3670</v>
      </c>
      <c r="BA7642" t="s">
        <v>271</v>
      </c>
      <c r="BB7642" t="s">
        <v>14702</v>
      </c>
      <c r="BC7642" t="s">
        <v>169</v>
      </c>
      <c r="BD7642" t="s">
        <v>88703</v>
      </c>
      <c r="BE7642" t="s">
        <v>559502</v>
      </c>
      <c r="BF7642" t="s">
        <v>559682</v>
      </c>
      <c r="BG7642" t="s">
        <v>2862</v>
      </c>
      <c r="BH7642" t="s">
        <v>15109</v>
      </c>
      <c r="BI7642" t="s">
        <v>14905</v>
      </c>
      <c r="BJ7642" t="s">
        <v>559694</v>
      </c>
      <c r="BK7642" t="s">
        <v>559695</v>
      </c>
      <c r="BL7642" t="s">
        <v>337520</v>
      </c>
      <c r="BM7642" t="s">
        <v>102144</v>
      </c>
      <c r="BN7642" t="s">
        <v>559696</v>
      </c>
      <c r="BO7642" t="s">
        <v>95768</v>
      </c>
      <c r="BP7642" t="s">
        <v>559697</v>
      </c>
      <c r="BQ7642" t="s">
        <v>559698</v>
      </c>
      <c r="BR7642" t="s">
        <v>54938</v>
      </c>
      <c r="BS7642" t="s">
        <v>52756</v>
      </c>
      <c r="BT7642" t="s">
        <v>559699</v>
      </c>
      <c r="BU7642" t="s">
        <v>559700</v>
      </c>
      <c r="BV7642" t="s">
        <v>559701</v>
      </c>
      <c r="BW7642" t="s">
        <v>559702</v>
      </c>
      <c r="BX7642" t="s">
        <v>102426</v>
      </c>
      <c r="BY7642" t="s">
        <v>121318</v>
      </c>
      <c r="BZ7642" t="s">
        <v>558850</v>
      </c>
      <c r="CA7642" t="s">
        <v>559703</v>
      </c>
      <c r="CB7642" t="s">
        <v>559704</v>
      </c>
      <c r="CC7642" t="s">
        <v>408054</v>
      </c>
      <c r="CD7642" t="s">
        <v>103836</v>
      </c>
      <c r="CE7642" t="s">
        <v>559705</v>
      </c>
      <c r="CF7642" t="s">
        <v>559706</v>
      </c>
      <c r="CG7642" t="s">
        <v>559707</v>
      </c>
      <c r="CH7642" t="s">
        <v>229061</v>
      </c>
      <c r="CI7642" t="s">
        <v>230058</v>
      </c>
      <c r="CJ7642" t="s">
        <v>176811</v>
      </c>
      <c r="CK7642" t="s">
        <v>88876</v>
      </c>
      <c r="CL7642" t="s">
        <v>559708</v>
      </c>
      <c r="CM7642" t="s">
        <v>559709</v>
      </c>
      <c r="CN7642" t="s">
        <v>138439</v>
      </c>
      <c r="CO7642" t="s">
        <v>86293</v>
      </c>
      <c r="CP7642" t="s">
        <v>559710</v>
      </c>
      <c r="CQ7642" t="s">
        <v>559711</v>
      </c>
      <c r="CR7642" t="s">
        <v>102462</v>
      </c>
      <c r="CS7642" t="s">
        <v>559712</v>
      </c>
      <c r="CT7642" t="s">
        <v>559713</v>
      </c>
      <c r="CU7642" t="s">
        <v>105367</v>
      </c>
      <c r="CV7642" t="s">
        <v>559714</v>
      </c>
      <c r="CW7642" t="s">
        <v>559715</v>
      </c>
      <c r="CX7642" t="s">
        <v>559716</v>
      </c>
      <c r="CY7642" t="s">
        <v>164573</v>
      </c>
      <c r="CZ7642" t="s">
        <v>559717</v>
      </c>
      <c r="DA7642" t="s">
        <v>559718</v>
      </c>
      <c r="DB7642" t="s">
        <v>559719</v>
      </c>
      <c r="DC7642" t="s">
        <v>555482</v>
      </c>
      <c r="DD7642" t="s">
        <v>559720</v>
      </c>
      <c r="DE7642" t="s">
        <v>164569</v>
      </c>
      <c r="DF7642" t="s">
        <v>71208</v>
      </c>
      <c r="DG7642" t="s">
        <v>164570</v>
      </c>
      <c r="DH7642" t="s">
        <v>164577</v>
      </c>
      <c r="DI7642" t="s">
        <v>559721</v>
      </c>
      <c r="DJ7642" t="s">
        <v>559722</v>
      </c>
      <c r="DK7642" t="s">
        <v>105367</v>
      </c>
      <c r="DL7642" t="s">
        <v>559714</v>
      </c>
      <c r="DM7642" t="s">
        <v>559715</v>
      </c>
      <c r="DN7642" t="s">
        <v>559716</v>
      </c>
      <c r="DO7642" t="s">
        <v>164573</v>
      </c>
      <c r="DP7642" t="s">
        <v>559717</v>
      </c>
      <c r="DQ7642" t="s">
        <v>559718</v>
      </c>
      <c r="DR7642" t="s">
        <v>559719</v>
      </c>
      <c r="DS7642" t="s">
        <v>559720</v>
      </c>
      <c r="DT7642" t="s">
        <v>164569</v>
      </c>
      <c r="DU7642" t="s">
        <v>164577</v>
      </c>
      <c r="DV7642" t="s">
        <v>559721</v>
      </c>
      <c r="DW7642" t="s">
        <v>559722</v>
      </c>
      <c r="DX7642" t="s">
        <v>555482</v>
      </c>
      <c r="DY7642" t="s">
        <v>71208</v>
      </c>
      <c r="DZ7642" t="s">
        <v>164570</v>
      </c>
      <c r="EA7642" t="s">
        <v>559723</v>
      </c>
      <c r="EB7642" t="s">
        <v>121052</v>
      </c>
      <c r="EC7642" t="s">
        <v>559724</v>
      </c>
      <c r="ED7642" t="s">
        <v>559725</v>
      </c>
      <c r="EE7642" t="s">
        <v>559726</v>
      </c>
    </row>
    <row r="7643" spans="1:135">
      <c r="A7643" t="s">
        <v>19950</v>
      </c>
      <c r="B7643" t="s">
        <v>511158</v>
      </c>
      <c r="C7643" t="s">
        <v>10821</v>
      </c>
      <c r="D7643">
        <v>16</v>
      </c>
      <c r="E7643" t="s">
        <v>21330</v>
      </c>
      <c r="F7643" t="s">
        <v>559727</v>
      </c>
      <c r="G7643" t="s">
        <v>559728</v>
      </c>
      <c r="H7643" t="s">
        <v>559729</v>
      </c>
      <c r="I7643" t="s">
        <v>96322</v>
      </c>
      <c r="J7643" t="s">
        <v>559730</v>
      </c>
      <c r="K7643" t="s">
        <v>14690</v>
      </c>
      <c r="L7643" t="s">
        <v>559731</v>
      </c>
      <c r="M7643" t="s">
        <v>559732</v>
      </c>
      <c r="N7643" t="s">
        <v>11626</v>
      </c>
      <c r="O7643" t="s">
        <v>6390</v>
      </c>
      <c r="P7643" t="s">
        <v>6220</v>
      </c>
      <c r="Q7643" t="s">
        <v>559733</v>
      </c>
      <c r="R7643" t="s">
        <v>559734</v>
      </c>
      <c r="S7643" t="s">
        <v>559735</v>
      </c>
      <c r="T7643" t="s">
        <v>559736</v>
      </c>
      <c r="U7643" t="s">
        <v>559737</v>
      </c>
      <c r="V7643" t="s">
        <v>559738</v>
      </c>
      <c r="W7643">
        <v>0</v>
      </c>
      <c r="X7643" t="s">
        <v>156</v>
      </c>
      <c r="Y7643" t="s">
        <v>157</v>
      </c>
      <c r="Z7643" s="1">
        <v>36952</v>
      </c>
      <c r="AA7643" s="1">
        <v>36982</v>
      </c>
      <c r="AB7643" s="1">
        <v>38659</v>
      </c>
      <c r="AC7643" t="s">
        <v>158</v>
      </c>
      <c r="AD7643" t="s">
        <v>158</v>
      </c>
      <c r="AE7643" t="s">
        <v>559739</v>
      </c>
      <c r="AF7643" t="s">
        <v>160</v>
      </c>
      <c r="AG7643" t="s">
        <v>102939</v>
      </c>
      <c r="AH7643" t="s">
        <v>25718</v>
      </c>
      <c r="AI7643" t="s">
        <v>559740</v>
      </c>
      <c r="AJ7643" t="s">
        <v>164</v>
      </c>
      <c r="AK7643" t="s">
        <v>20030</v>
      </c>
      <c r="AL7643" t="s">
        <v>559741</v>
      </c>
      <c r="AM7643" t="s">
        <v>102939</v>
      </c>
      <c r="AN7643" t="s">
        <v>25718</v>
      </c>
      <c r="AO7643" t="s">
        <v>4951</v>
      </c>
      <c r="AP7643" t="s">
        <v>20282</v>
      </c>
      <c r="AQ7643" t="s">
        <v>169</v>
      </c>
      <c r="AR7643" t="s">
        <v>559742</v>
      </c>
      <c r="AS7643" t="s">
        <v>559743</v>
      </c>
      <c r="AT7643" t="s">
        <v>172</v>
      </c>
      <c r="AU7643" t="s">
        <v>3670</v>
      </c>
      <c r="AV7643" t="s">
        <v>559744</v>
      </c>
      <c r="AW7643" t="s">
        <v>6391</v>
      </c>
      <c r="AX7643" t="s">
        <v>2939</v>
      </c>
      <c r="AY7643" t="s">
        <v>172</v>
      </c>
      <c r="AZ7643" t="s">
        <v>3670</v>
      </c>
      <c r="BA7643" t="s">
        <v>271</v>
      </c>
      <c r="BB7643" t="s">
        <v>16025</v>
      </c>
      <c r="BC7643" t="s">
        <v>169</v>
      </c>
      <c r="BD7643" t="s">
        <v>54069</v>
      </c>
      <c r="BE7643" t="s">
        <v>559745</v>
      </c>
      <c r="BF7643" t="s">
        <v>559732</v>
      </c>
      <c r="BG7643" t="s">
        <v>6390</v>
      </c>
      <c r="BH7643" t="s">
        <v>14690</v>
      </c>
      <c r="BI7643" t="s">
        <v>329930</v>
      </c>
      <c r="BJ7643" t="s">
        <v>559746</v>
      </c>
      <c r="BK7643" t="s">
        <v>479882</v>
      </c>
      <c r="BL7643" t="s">
        <v>559747</v>
      </c>
      <c r="BM7643" t="s">
        <v>62034</v>
      </c>
      <c r="BN7643" t="s">
        <v>559748</v>
      </c>
      <c r="BO7643" t="s">
        <v>537069</v>
      </c>
      <c r="BP7643" t="s">
        <v>559749</v>
      </c>
      <c r="BQ7643" t="s">
        <v>559573</v>
      </c>
      <c r="BR7643" t="s">
        <v>559750</v>
      </c>
      <c r="BS7643" t="s">
        <v>559751</v>
      </c>
      <c r="BT7643" t="s">
        <v>559752</v>
      </c>
      <c r="BU7643" t="s">
        <v>559753</v>
      </c>
      <c r="BV7643" t="s">
        <v>559754</v>
      </c>
      <c r="BW7643" t="s">
        <v>559755</v>
      </c>
      <c r="BX7643" t="s">
        <v>559756</v>
      </c>
      <c r="BY7643" t="s">
        <v>69601</v>
      </c>
      <c r="BZ7643" t="s">
        <v>210764</v>
      </c>
      <c r="CA7643" t="s">
        <v>559757</v>
      </c>
      <c r="CB7643" t="s">
        <v>559758</v>
      </c>
      <c r="CC7643" t="s">
        <v>71394</v>
      </c>
      <c r="CD7643" t="s">
        <v>57447</v>
      </c>
      <c r="CE7643" t="s">
        <v>559759</v>
      </c>
      <c r="CF7643" t="s">
        <v>179259</v>
      </c>
      <c r="CG7643" t="s">
        <v>559760</v>
      </c>
      <c r="CH7643" t="s">
        <v>176365</v>
      </c>
      <c r="CI7643" t="s">
        <v>233584</v>
      </c>
      <c r="CJ7643" t="s">
        <v>121534</v>
      </c>
      <c r="CK7643" t="s">
        <v>231859</v>
      </c>
      <c r="CL7643" t="s">
        <v>559761</v>
      </c>
      <c r="CM7643" t="s">
        <v>69043</v>
      </c>
      <c r="CN7643" t="s">
        <v>99909</v>
      </c>
      <c r="CO7643" t="s">
        <v>19950</v>
      </c>
      <c r="CP7643" t="s">
        <v>559762</v>
      </c>
      <c r="CQ7643" t="s">
        <v>559763</v>
      </c>
      <c r="CR7643" t="s">
        <v>295461</v>
      </c>
      <c r="CS7643" t="s">
        <v>559764</v>
      </c>
      <c r="CT7643" t="s">
        <v>559765</v>
      </c>
      <c r="CU7643" t="s">
        <v>1721</v>
      </c>
      <c r="CV7643" t="s">
        <v>29715</v>
      </c>
      <c r="CW7643" t="s">
        <v>15916</v>
      </c>
      <c r="CX7643" t="s">
        <v>100446</v>
      </c>
      <c r="CY7643" t="s">
        <v>88570</v>
      </c>
      <c r="CZ7643" t="s">
        <v>559766</v>
      </c>
      <c r="DA7643" t="s">
        <v>559767</v>
      </c>
      <c r="DB7643" t="s">
        <v>559768</v>
      </c>
      <c r="DC7643" t="s">
        <v>101069</v>
      </c>
      <c r="DD7643" t="s">
        <v>3230</v>
      </c>
      <c r="DE7643" t="s">
        <v>32805</v>
      </c>
      <c r="DF7643" t="s">
        <v>40195</v>
      </c>
      <c r="DG7643" t="s">
        <v>70815</v>
      </c>
      <c r="DH7643" t="s">
        <v>16378</v>
      </c>
      <c r="DI7643" t="s">
        <v>559769</v>
      </c>
      <c r="DJ7643" t="s">
        <v>559770</v>
      </c>
      <c r="DK7643" t="s">
        <v>1721</v>
      </c>
      <c r="DL7643" t="s">
        <v>29715</v>
      </c>
      <c r="DM7643" t="s">
        <v>15916</v>
      </c>
      <c r="DN7643" t="s">
        <v>100446</v>
      </c>
      <c r="DO7643" t="s">
        <v>88570</v>
      </c>
      <c r="DP7643" t="s">
        <v>559766</v>
      </c>
      <c r="DQ7643" t="s">
        <v>559767</v>
      </c>
      <c r="DR7643" t="s">
        <v>559768</v>
      </c>
      <c r="DS7643" t="s">
        <v>3230</v>
      </c>
      <c r="DT7643" t="s">
        <v>32805</v>
      </c>
      <c r="DU7643" t="s">
        <v>16378</v>
      </c>
      <c r="DV7643" t="s">
        <v>559769</v>
      </c>
      <c r="DW7643" t="s">
        <v>559770</v>
      </c>
      <c r="DX7643" t="s">
        <v>101069</v>
      </c>
      <c r="DY7643" t="s">
        <v>40195</v>
      </c>
      <c r="DZ7643" t="s">
        <v>70815</v>
      </c>
      <c r="EA7643" t="s">
        <v>559771</v>
      </c>
      <c r="EB7643" t="s">
        <v>555795</v>
      </c>
      <c r="EC7643" t="s">
        <v>559772</v>
      </c>
      <c r="ED7643" t="s">
        <v>559773</v>
      </c>
      <c r="EE7643" t="s">
        <v>14916</v>
      </c>
    </row>
    <row r="7644" spans="1:135">
      <c r="A7644" t="s">
        <v>4115</v>
      </c>
      <c r="B7644" t="s">
        <v>511158</v>
      </c>
      <c r="C7644" t="s">
        <v>10821</v>
      </c>
      <c r="D7644">
        <v>16</v>
      </c>
      <c r="E7644" t="s">
        <v>6648</v>
      </c>
      <c r="F7644" t="s">
        <v>559774</v>
      </c>
      <c r="G7644" t="s">
        <v>559775</v>
      </c>
      <c r="H7644" t="s">
        <v>559776</v>
      </c>
      <c r="I7644" t="s">
        <v>295242</v>
      </c>
      <c r="J7644" t="s">
        <v>559777</v>
      </c>
      <c r="K7644" t="s">
        <v>10276</v>
      </c>
      <c r="L7644" t="s">
        <v>559778</v>
      </c>
      <c r="M7644" t="s">
        <v>559779</v>
      </c>
      <c r="N7644" t="s">
        <v>23898</v>
      </c>
      <c r="O7644" t="s">
        <v>339</v>
      </c>
      <c r="P7644" t="s">
        <v>12339</v>
      </c>
      <c r="Q7644" t="s">
        <v>465719</v>
      </c>
      <c r="R7644" t="s">
        <v>559780</v>
      </c>
      <c r="S7644" t="s">
        <v>559781</v>
      </c>
      <c r="T7644" t="s">
        <v>559782</v>
      </c>
      <c r="U7644" t="s">
        <v>559783</v>
      </c>
      <c r="V7644" t="s">
        <v>559784</v>
      </c>
      <c r="W7644">
        <v>0</v>
      </c>
      <c r="X7644" t="s">
        <v>156</v>
      </c>
      <c r="Y7644" t="s">
        <v>157</v>
      </c>
      <c r="Z7644" s="1">
        <v>36952</v>
      </c>
      <c r="AA7644" s="1">
        <v>36982</v>
      </c>
      <c r="AB7644" s="1">
        <v>38659</v>
      </c>
      <c r="AC7644" t="s">
        <v>158</v>
      </c>
      <c r="AD7644" t="s">
        <v>158</v>
      </c>
      <c r="AE7644" t="s">
        <v>559785</v>
      </c>
      <c r="AF7644" t="s">
        <v>160</v>
      </c>
      <c r="AG7644" t="s">
        <v>102939</v>
      </c>
      <c r="AH7644" t="s">
        <v>25718</v>
      </c>
      <c r="AI7644" t="s">
        <v>559786</v>
      </c>
      <c r="AJ7644" t="s">
        <v>164</v>
      </c>
      <c r="AK7644" t="s">
        <v>4469</v>
      </c>
      <c r="AL7644" t="s">
        <v>559787</v>
      </c>
      <c r="AM7644" t="s">
        <v>102939</v>
      </c>
      <c r="AN7644" t="s">
        <v>25718</v>
      </c>
      <c r="AO7644" t="s">
        <v>10205</v>
      </c>
      <c r="AP7644" t="s">
        <v>3228</v>
      </c>
      <c r="AQ7644" t="s">
        <v>169</v>
      </c>
      <c r="AR7644" t="s">
        <v>559788</v>
      </c>
      <c r="AS7644" t="s">
        <v>559789</v>
      </c>
      <c r="AT7644" t="s">
        <v>172</v>
      </c>
      <c r="AU7644" t="s">
        <v>16251</v>
      </c>
      <c r="AV7644" t="s">
        <v>559790</v>
      </c>
      <c r="AW7644" t="s">
        <v>6220</v>
      </c>
      <c r="AX7644" t="s">
        <v>26208</v>
      </c>
      <c r="AY7644" t="s">
        <v>172</v>
      </c>
      <c r="AZ7644" t="s">
        <v>16251</v>
      </c>
      <c r="BA7644" t="s">
        <v>177</v>
      </c>
      <c r="BB7644" t="s">
        <v>14871</v>
      </c>
      <c r="BC7644" t="s">
        <v>169</v>
      </c>
      <c r="BD7644" t="s">
        <v>493904</v>
      </c>
      <c r="BE7644" t="s">
        <v>559791</v>
      </c>
      <c r="BF7644" t="s">
        <v>559779</v>
      </c>
      <c r="BG7644" t="s">
        <v>339</v>
      </c>
      <c r="BH7644" t="s">
        <v>10276</v>
      </c>
      <c r="BI7644" t="s">
        <v>463334</v>
      </c>
      <c r="BJ7644" t="s">
        <v>559792</v>
      </c>
      <c r="BK7644" t="s">
        <v>559793</v>
      </c>
      <c r="BL7644" t="s">
        <v>559794</v>
      </c>
      <c r="BM7644" t="s">
        <v>491096</v>
      </c>
      <c r="BN7644" t="s">
        <v>559795</v>
      </c>
      <c r="BO7644" t="s">
        <v>59941</v>
      </c>
      <c r="BP7644" t="s">
        <v>559796</v>
      </c>
      <c r="BQ7644" t="s">
        <v>559797</v>
      </c>
      <c r="BR7644" t="s">
        <v>260658</v>
      </c>
      <c r="BS7644" t="s">
        <v>559798</v>
      </c>
      <c r="BT7644" t="s">
        <v>559799</v>
      </c>
      <c r="BU7644" t="s">
        <v>559800</v>
      </c>
      <c r="BV7644" t="s">
        <v>559801</v>
      </c>
      <c r="BW7644" t="s">
        <v>559802</v>
      </c>
      <c r="BX7644" t="s">
        <v>536240</v>
      </c>
      <c r="BY7644" t="s">
        <v>559803</v>
      </c>
      <c r="BZ7644" t="s">
        <v>559804</v>
      </c>
      <c r="CA7644" t="s">
        <v>559805</v>
      </c>
      <c r="CB7644" t="s">
        <v>559806</v>
      </c>
      <c r="CC7644" t="s">
        <v>38922</v>
      </c>
      <c r="CD7644" t="s">
        <v>449128</v>
      </c>
      <c r="CE7644" t="s">
        <v>105062</v>
      </c>
      <c r="CF7644" t="s">
        <v>559807</v>
      </c>
      <c r="CG7644" t="s">
        <v>559808</v>
      </c>
      <c r="CH7644" t="s">
        <v>292461</v>
      </c>
      <c r="CI7644" t="s">
        <v>120488</v>
      </c>
      <c r="CJ7644" t="s">
        <v>97834</v>
      </c>
      <c r="CK7644" t="s">
        <v>28946</v>
      </c>
      <c r="CL7644" t="s">
        <v>559809</v>
      </c>
      <c r="CM7644" t="s">
        <v>482326</v>
      </c>
      <c r="CN7644" t="s">
        <v>93417</v>
      </c>
      <c r="CO7644" t="s">
        <v>559810</v>
      </c>
      <c r="CP7644" t="s">
        <v>559811</v>
      </c>
      <c r="CQ7644" t="s">
        <v>559812</v>
      </c>
      <c r="CR7644" t="s">
        <v>120491</v>
      </c>
      <c r="CS7644" t="s">
        <v>537036</v>
      </c>
      <c r="CT7644" t="s">
        <v>559813</v>
      </c>
      <c r="CU7644" t="s">
        <v>85116</v>
      </c>
      <c r="CV7644" t="s">
        <v>184092</v>
      </c>
      <c r="CW7644" t="s">
        <v>559814</v>
      </c>
      <c r="CX7644" t="s">
        <v>184154</v>
      </c>
      <c r="CY7644" t="s">
        <v>86715</v>
      </c>
      <c r="CZ7644" t="s">
        <v>559815</v>
      </c>
      <c r="DA7644" t="s">
        <v>559816</v>
      </c>
      <c r="DB7644" t="s">
        <v>559817</v>
      </c>
      <c r="DC7644" t="s">
        <v>70705</v>
      </c>
      <c r="DD7644" t="s">
        <v>121658</v>
      </c>
      <c r="DE7644" t="s">
        <v>556653</v>
      </c>
      <c r="DF7644" t="s">
        <v>78211</v>
      </c>
      <c r="DG7644" t="s">
        <v>121659</v>
      </c>
      <c r="DH7644" t="s">
        <v>85363</v>
      </c>
      <c r="DI7644" t="s">
        <v>229503</v>
      </c>
      <c r="DJ7644" t="s">
        <v>559818</v>
      </c>
      <c r="DK7644" t="s">
        <v>85116</v>
      </c>
      <c r="DL7644" t="s">
        <v>184092</v>
      </c>
      <c r="DM7644" t="s">
        <v>559814</v>
      </c>
      <c r="DN7644" t="s">
        <v>184154</v>
      </c>
      <c r="DO7644" t="s">
        <v>86715</v>
      </c>
      <c r="DP7644" t="s">
        <v>559815</v>
      </c>
      <c r="DQ7644" t="s">
        <v>559816</v>
      </c>
      <c r="DR7644" t="s">
        <v>559817</v>
      </c>
      <c r="DS7644" t="s">
        <v>121658</v>
      </c>
      <c r="DT7644" t="s">
        <v>556653</v>
      </c>
      <c r="DU7644" t="s">
        <v>85363</v>
      </c>
      <c r="DV7644" t="s">
        <v>229503</v>
      </c>
      <c r="DW7644" t="s">
        <v>559818</v>
      </c>
      <c r="DX7644" t="s">
        <v>70705</v>
      </c>
      <c r="DY7644" t="s">
        <v>78211</v>
      </c>
      <c r="DZ7644" t="s">
        <v>121659</v>
      </c>
      <c r="EA7644" t="s">
        <v>383623</v>
      </c>
      <c r="EB7644" t="s">
        <v>559819</v>
      </c>
      <c r="EC7644" t="s">
        <v>559820</v>
      </c>
      <c r="ED7644" t="s">
        <v>559821</v>
      </c>
      <c r="EE7644" t="s">
        <v>559822</v>
      </c>
    </row>
    <row r="7645" spans="1:135">
      <c r="A7645" t="s">
        <v>267</v>
      </c>
      <c r="B7645" t="s">
        <v>511158</v>
      </c>
      <c r="C7645" t="s">
        <v>10821</v>
      </c>
      <c r="D7645">
        <v>16</v>
      </c>
      <c r="E7645" t="s">
        <v>559823</v>
      </c>
      <c r="F7645" t="s">
        <v>559824</v>
      </c>
      <c r="G7645" t="s">
        <v>559825</v>
      </c>
      <c r="H7645" t="s">
        <v>559826</v>
      </c>
      <c r="I7645" t="s">
        <v>20282</v>
      </c>
      <c r="J7645" t="s">
        <v>559827</v>
      </c>
      <c r="K7645" t="s">
        <v>19272</v>
      </c>
      <c r="L7645" t="s">
        <v>559828</v>
      </c>
      <c r="M7645" t="s">
        <v>559829</v>
      </c>
      <c r="N7645" t="s">
        <v>94070</v>
      </c>
      <c r="O7645" t="s">
        <v>339</v>
      </c>
      <c r="P7645" t="s">
        <v>17099</v>
      </c>
      <c r="Q7645" t="s">
        <v>559830</v>
      </c>
      <c r="R7645" t="s">
        <v>559831</v>
      </c>
      <c r="S7645" t="s">
        <v>559832</v>
      </c>
      <c r="T7645" t="s">
        <v>559833</v>
      </c>
      <c r="U7645" t="s">
        <v>61500</v>
      </c>
      <c r="V7645" t="s">
        <v>559834</v>
      </c>
      <c r="W7645">
        <v>0</v>
      </c>
      <c r="X7645" t="s">
        <v>156</v>
      </c>
      <c r="Y7645" t="s">
        <v>157</v>
      </c>
      <c r="Z7645" s="1">
        <v>36952</v>
      </c>
      <c r="AA7645" s="1">
        <v>36982</v>
      </c>
      <c r="AB7645" s="1">
        <v>38659</v>
      </c>
      <c r="AC7645" t="s">
        <v>158</v>
      </c>
      <c r="AD7645" t="s">
        <v>158</v>
      </c>
      <c r="AE7645" t="s">
        <v>559835</v>
      </c>
      <c r="AF7645" t="s">
        <v>160</v>
      </c>
      <c r="AG7645" t="s">
        <v>102939</v>
      </c>
      <c r="AH7645" t="s">
        <v>25718</v>
      </c>
      <c r="AI7645" t="s">
        <v>559836</v>
      </c>
      <c r="AJ7645" t="s">
        <v>164</v>
      </c>
      <c r="AK7645" t="s">
        <v>15575</v>
      </c>
      <c r="AL7645" t="s">
        <v>559837</v>
      </c>
      <c r="AM7645" t="s">
        <v>102939</v>
      </c>
      <c r="AN7645" t="s">
        <v>25718</v>
      </c>
      <c r="AO7645" t="s">
        <v>10205</v>
      </c>
      <c r="AP7645" t="s">
        <v>4115</v>
      </c>
      <c r="AQ7645" t="s">
        <v>169</v>
      </c>
      <c r="AR7645" t="s">
        <v>559838</v>
      </c>
      <c r="AS7645" t="s">
        <v>559839</v>
      </c>
      <c r="AT7645" t="s">
        <v>172</v>
      </c>
      <c r="AU7645" t="s">
        <v>16251</v>
      </c>
      <c r="AV7645" t="s">
        <v>559840</v>
      </c>
      <c r="AW7645" t="s">
        <v>3467</v>
      </c>
      <c r="AX7645" t="s">
        <v>4011</v>
      </c>
      <c r="AY7645" t="s">
        <v>172</v>
      </c>
      <c r="AZ7645" t="s">
        <v>16251</v>
      </c>
      <c r="BA7645" t="s">
        <v>177</v>
      </c>
      <c r="BB7645" t="s">
        <v>16025</v>
      </c>
      <c r="BC7645" t="s">
        <v>169</v>
      </c>
      <c r="BD7645" t="s">
        <v>3230</v>
      </c>
      <c r="BE7645" t="s">
        <v>559841</v>
      </c>
      <c r="BF7645" t="s">
        <v>559829</v>
      </c>
      <c r="BG7645" t="s">
        <v>339</v>
      </c>
      <c r="BH7645" t="s">
        <v>19272</v>
      </c>
      <c r="BI7645" t="s">
        <v>265477</v>
      </c>
      <c r="BJ7645" t="s">
        <v>559842</v>
      </c>
      <c r="BK7645" t="s">
        <v>559843</v>
      </c>
      <c r="BL7645" t="s">
        <v>559844</v>
      </c>
      <c r="BM7645" t="s">
        <v>16056</v>
      </c>
      <c r="BN7645" t="s">
        <v>559845</v>
      </c>
      <c r="BO7645" t="s">
        <v>15002</v>
      </c>
      <c r="BP7645" t="s">
        <v>559846</v>
      </c>
      <c r="BQ7645" t="s">
        <v>414025</v>
      </c>
      <c r="BR7645" t="s">
        <v>517318</v>
      </c>
      <c r="BS7645" t="s">
        <v>559847</v>
      </c>
      <c r="BT7645" t="s">
        <v>559848</v>
      </c>
      <c r="BU7645" t="s">
        <v>559849</v>
      </c>
      <c r="BV7645" t="s">
        <v>559850</v>
      </c>
      <c r="BW7645" t="s">
        <v>559851</v>
      </c>
      <c r="BX7645" t="s">
        <v>559852</v>
      </c>
      <c r="BY7645" t="s">
        <v>454078</v>
      </c>
      <c r="BZ7645" t="s">
        <v>559853</v>
      </c>
      <c r="CA7645" t="s">
        <v>559854</v>
      </c>
      <c r="CB7645" t="s">
        <v>559855</v>
      </c>
      <c r="CC7645" t="s">
        <v>51726</v>
      </c>
      <c r="CD7645" t="s">
        <v>36308</v>
      </c>
      <c r="CE7645" t="s">
        <v>559856</v>
      </c>
      <c r="CF7645" t="s">
        <v>559857</v>
      </c>
      <c r="CG7645" t="s">
        <v>559858</v>
      </c>
      <c r="CH7645" t="s">
        <v>103106</v>
      </c>
      <c r="CI7645" t="s">
        <v>85902</v>
      </c>
      <c r="CJ7645" t="s">
        <v>99938</v>
      </c>
      <c r="CK7645" t="s">
        <v>33185</v>
      </c>
      <c r="CL7645" t="s">
        <v>559859</v>
      </c>
      <c r="CM7645" t="s">
        <v>315018</v>
      </c>
      <c r="CN7645" t="s">
        <v>70620</v>
      </c>
      <c r="CO7645" t="s">
        <v>52591</v>
      </c>
      <c r="CP7645" t="s">
        <v>559860</v>
      </c>
      <c r="CQ7645" t="s">
        <v>559861</v>
      </c>
      <c r="CR7645" t="s">
        <v>99902</v>
      </c>
      <c r="CS7645" t="s">
        <v>481726</v>
      </c>
      <c r="CT7645" t="s">
        <v>559862</v>
      </c>
      <c r="CU7645" t="s">
        <v>70067</v>
      </c>
      <c r="CV7645" t="s">
        <v>25510</v>
      </c>
      <c r="CW7645" t="s">
        <v>6069</v>
      </c>
      <c r="CX7645" t="s">
        <v>448002</v>
      </c>
      <c r="CY7645" t="s">
        <v>99338</v>
      </c>
      <c r="CZ7645" t="s">
        <v>74943</v>
      </c>
      <c r="DA7645" t="s">
        <v>559863</v>
      </c>
      <c r="DB7645" t="s">
        <v>559864</v>
      </c>
      <c r="DC7645" t="s">
        <v>559865</v>
      </c>
      <c r="DD7645" t="s">
        <v>490246</v>
      </c>
      <c r="DE7645" t="s">
        <v>486892</v>
      </c>
      <c r="DF7645" t="s">
        <v>37971</v>
      </c>
      <c r="DG7645" t="s">
        <v>118647</v>
      </c>
      <c r="DH7645" t="s">
        <v>16401</v>
      </c>
      <c r="DI7645" t="s">
        <v>453705</v>
      </c>
      <c r="DJ7645" t="s">
        <v>559866</v>
      </c>
      <c r="DK7645" t="s">
        <v>70067</v>
      </c>
      <c r="DL7645" t="s">
        <v>25510</v>
      </c>
      <c r="DM7645" t="s">
        <v>6069</v>
      </c>
      <c r="DN7645" t="s">
        <v>448002</v>
      </c>
      <c r="DO7645" t="s">
        <v>99338</v>
      </c>
      <c r="DP7645" t="s">
        <v>74943</v>
      </c>
      <c r="DQ7645" t="s">
        <v>559863</v>
      </c>
      <c r="DR7645" t="s">
        <v>559864</v>
      </c>
      <c r="DS7645" t="s">
        <v>490246</v>
      </c>
      <c r="DT7645" t="s">
        <v>486892</v>
      </c>
      <c r="DU7645" t="s">
        <v>16401</v>
      </c>
      <c r="DV7645" t="s">
        <v>453705</v>
      </c>
      <c r="DW7645" t="s">
        <v>559866</v>
      </c>
      <c r="DX7645" t="s">
        <v>559865</v>
      </c>
      <c r="DY7645" t="s">
        <v>37971</v>
      </c>
      <c r="DZ7645" t="s">
        <v>118647</v>
      </c>
      <c r="EA7645" t="s">
        <v>559867</v>
      </c>
      <c r="EB7645" t="s">
        <v>38812</v>
      </c>
      <c r="EC7645" t="s">
        <v>559868</v>
      </c>
      <c r="ED7645" t="s">
        <v>559869</v>
      </c>
      <c r="EE7645" t="s">
        <v>559870</v>
      </c>
    </row>
    <row r="7646" spans="1:135">
      <c r="A7646" t="s">
        <v>4115</v>
      </c>
      <c r="B7646" t="s">
        <v>511158</v>
      </c>
      <c r="C7646" t="s">
        <v>137</v>
      </c>
      <c r="D7646">
        <v>17</v>
      </c>
      <c r="E7646" t="s">
        <v>332534</v>
      </c>
      <c r="F7646" t="s">
        <v>559871</v>
      </c>
      <c r="G7646" t="s">
        <v>559872</v>
      </c>
      <c r="H7646" t="s">
        <v>559873</v>
      </c>
      <c r="I7646" t="s">
        <v>368501</v>
      </c>
      <c r="J7646" t="s">
        <v>559874</v>
      </c>
      <c r="K7646" t="s">
        <v>30654</v>
      </c>
      <c r="L7646" t="s">
        <v>559875</v>
      </c>
      <c r="M7646" t="s">
        <v>206806</v>
      </c>
      <c r="N7646" t="s">
        <v>5302</v>
      </c>
      <c r="O7646" t="s">
        <v>547</v>
      </c>
      <c r="P7646" t="s">
        <v>2241</v>
      </c>
      <c r="Q7646" t="s">
        <v>559876</v>
      </c>
      <c r="R7646" t="s">
        <v>559877</v>
      </c>
      <c r="S7646" t="s">
        <v>559878</v>
      </c>
      <c r="T7646" t="s">
        <v>559879</v>
      </c>
      <c r="U7646" t="s">
        <v>468955</v>
      </c>
      <c r="V7646" t="s">
        <v>559880</v>
      </c>
      <c r="W7646">
        <v>0</v>
      </c>
      <c r="X7646" t="s">
        <v>156</v>
      </c>
      <c r="Y7646" t="s">
        <v>157</v>
      </c>
      <c r="Z7646" s="1">
        <v>36952</v>
      </c>
      <c r="AA7646" s="1">
        <v>36982</v>
      </c>
      <c r="AB7646" s="1">
        <v>38659</v>
      </c>
      <c r="AC7646" t="s">
        <v>158</v>
      </c>
      <c r="AD7646" t="s">
        <v>158</v>
      </c>
      <c r="AE7646" t="s">
        <v>559881</v>
      </c>
      <c r="AF7646" t="s">
        <v>160</v>
      </c>
      <c r="AG7646" t="s">
        <v>86532</v>
      </c>
      <c r="AH7646" t="s">
        <v>7698</v>
      </c>
      <c r="AI7646" t="s">
        <v>559882</v>
      </c>
      <c r="AJ7646" t="s">
        <v>164</v>
      </c>
      <c r="AK7646" t="s">
        <v>25403</v>
      </c>
      <c r="AL7646" t="s">
        <v>559883</v>
      </c>
      <c r="AM7646" t="s">
        <v>86532</v>
      </c>
      <c r="AN7646" t="s">
        <v>7698</v>
      </c>
      <c r="AO7646" t="s">
        <v>9113</v>
      </c>
      <c r="AP7646" t="s">
        <v>3389</v>
      </c>
      <c r="AQ7646" t="s">
        <v>169</v>
      </c>
      <c r="AR7646" t="s">
        <v>559884</v>
      </c>
      <c r="AS7646" t="s">
        <v>559885</v>
      </c>
      <c r="AT7646" t="s">
        <v>172</v>
      </c>
      <c r="AU7646" t="s">
        <v>19102</v>
      </c>
      <c r="AV7646" t="s">
        <v>559886</v>
      </c>
      <c r="AW7646" t="s">
        <v>164</v>
      </c>
      <c r="AX7646" t="s">
        <v>30654</v>
      </c>
      <c r="AY7646" t="s">
        <v>172</v>
      </c>
      <c r="AZ7646" t="s">
        <v>19102</v>
      </c>
      <c r="BA7646" t="s">
        <v>271</v>
      </c>
      <c r="BB7646" t="s">
        <v>14366</v>
      </c>
      <c r="BC7646" t="s">
        <v>169</v>
      </c>
      <c r="BD7646" t="s">
        <v>386769</v>
      </c>
      <c r="BE7646" t="s">
        <v>559887</v>
      </c>
      <c r="BF7646" t="s">
        <v>206806</v>
      </c>
      <c r="BG7646" t="s">
        <v>547</v>
      </c>
      <c r="BH7646" t="s">
        <v>30654</v>
      </c>
      <c r="BI7646" t="s">
        <v>559888</v>
      </c>
      <c r="BJ7646" t="s">
        <v>559889</v>
      </c>
      <c r="BK7646" t="s">
        <v>559890</v>
      </c>
      <c r="BL7646" t="s">
        <v>559891</v>
      </c>
      <c r="BM7646" t="s">
        <v>559892</v>
      </c>
      <c r="BN7646" t="s">
        <v>559893</v>
      </c>
      <c r="BO7646" t="s">
        <v>559894</v>
      </c>
      <c r="BP7646" t="s">
        <v>559895</v>
      </c>
      <c r="BQ7646" t="s">
        <v>559896</v>
      </c>
      <c r="BR7646" t="s">
        <v>559897</v>
      </c>
      <c r="BS7646" t="s">
        <v>559898</v>
      </c>
      <c r="BT7646" t="s">
        <v>559899</v>
      </c>
      <c r="BU7646" t="s">
        <v>559900</v>
      </c>
      <c r="BV7646" t="s">
        <v>559901</v>
      </c>
      <c r="BW7646" t="s">
        <v>559902</v>
      </c>
      <c r="BX7646" t="s">
        <v>559903</v>
      </c>
      <c r="BY7646" t="s">
        <v>559904</v>
      </c>
      <c r="BZ7646" t="s">
        <v>559905</v>
      </c>
      <c r="CA7646" t="s">
        <v>559906</v>
      </c>
      <c r="CB7646" t="s">
        <v>559907</v>
      </c>
      <c r="CC7646" t="s">
        <v>97260</v>
      </c>
      <c r="CD7646" t="s">
        <v>559908</v>
      </c>
      <c r="CE7646" t="s">
        <v>559909</v>
      </c>
      <c r="CF7646" t="s">
        <v>559910</v>
      </c>
      <c r="CG7646" t="s">
        <v>559911</v>
      </c>
      <c r="CH7646" t="s">
        <v>559912</v>
      </c>
      <c r="CI7646" t="s">
        <v>559913</v>
      </c>
      <c r="CJ7646" t="s">
        <v>559914</v>
      </c>
      <c r="CK7646" t="s">
        <v>468954</v>
      </c>
      <c r="CL7646" t="s">
        <v>559915</v>
      </c>
      <c r="CM7646" t="s">
        <v>559916</v>
      </c>
      <c r="CN7646" t="s">
        <v>559917</v>
      </c>
      <c r="CO7646" t="s">
        <v>559918</v>
      </c>
      <c r="CP7646" t="s">
        <v>559919</v>
      </c>
      <c r="CQ7646" t="s">
        <v>559920</v>
      </c>
      <c r="CR7646" t="s">
        <v>64996</v>
      </c>
      <c r="CS7646" t="s">
        <v>559921</v>
      </c>
      <c r="CT7646" t="s">
        <v>559922</v>
      </c>
      <c r="CU7646" t="s">
        <v>559923</v>
      </c>
      <c r="CV7646" t="s">
        <v>559924</v>
      </c>
      <c r="CW7646" t="s">
        <v>559925</v>
      </c>
      <c r="CX7646" t="s">
        <v>559926</v>
      </c>
      <c r="CY7646" t="s">
        <v>559927</v>
      </c>
      <c r="CZ7646" t="s">
        <v>559928</v>
      </c>
      <c r="DA7646" t="s">
        <v>559929</v>
      </c>
      <c r="DB7646" t="s">
        <v>559930</v>
      </c>
      <c r="DC7646" t="s">
        <v>559931</v>
      </c>
      <c r="DD7646" t="s">
        <v>559932</v>
      </c>
      <c r="DE7646" t="s">
        <v>559933</v>
      </c>
      <c r="DF7646" t="s">
        <v>559934</v>
      </c>
      <c r="DG7646" t="s">
        <v>559935</v>
      </c>
      <c r="DH7646" t="s">
        <v>559936</v>
      </c>
      <c r="DI7646" t="s">
        <v>559937</v>
      </c>
      <c r="DJ7646" t="s">
        <v>559938</v>
      </c>
      <c r="DK7646" t="s">
        <v>559923</v>
      </c>
      <c r="DL7646" t="s">
        <v>559924</v>
      </c>
      <c r="DM7646" t="s">
        <v>559925</v>
      </c>
      <c r="DN7646" t="s">
        <v>559926</v>
      </c>
      <c r="DO7646" t="s">
        <v>559927</v>
      </c>
      <c r="DP7646" t="s">
        <v>559928</v>
      </c>
      <c r="DQ7646" t="s">
        <v>559929</v>
      </c>
      <c r="DR7646" t="s">
        <v>559930</v>
      </c>
      <c r="DS7646" t="s">
        <v>559932</v>
      </c>
      <c r="DT7646" t="s">
        <v>559933</v>
      </c>
      <c r="DU7646" t="s">
        <v>559936</v>
      </c>
      <c r="DV7646" t="s">
        <v>559937</v>
      </c>
      <c r="DW7646" t="s">
        <v>559938</v>
      </c>
      <c r="DX7646" t="s">
        <v>559931</v>
      </c>
      <c r="DY7646" t="s">
        <v>559934</v>
      </c>
      <c r="DZ7646" t="s">
        <v>559935</v>
      </c>
      <c r="EA7646" t="s">
        <v>559939</v>
      </c>
      <c r="EB7646" t="s">
        <v>559940</v>
      </c>
      <c r="EC7646" t="s">
        <v>559941</v>
      </c>
      <c r="ED7646" t="s">
        <v>559942</v>
      </c>
      <c r="EE7646" t="s">
        <v>559943</v>
      </c>
    </row>
    <row r="7647" spans="1:135">
      <c r="A7647" t="s">
        <v>267</v>
      </c>
      <c r="B7647" t="s">
        <v>511158</v>
      </c>
      <c r="C7647" t="s">
        <v>137</v>
      </c>
      <c r="D7647">
        <v>17</v>
      </c>
      <c r="E7647" t="s">
        <v>531</v>
      </c>
      <c r="F7647" t="s">
        <v>315332</v>
      </c>
      <c r="G7647" t="s">
        <v>559944</v>
      </c>
      <c r="H7647" t="s">
        <v>559945</v>
      </c>
      <c r="I7647" t="s">
        <v>67204</v>
      </c>
      <c r="J7647" t="s">
        <v>559946</v>
      </c>
      <c r="K7647" t="s">
        <v>2323</v>
      </c>
      <c r="L7647" t="s">
        <v>559947</v>
      </c>
      <c r="M7647" t="s">
        <v>559948</v>
      </c>
      <c r="N7647" t="s">
        <v>3738</v>
      </c>
      <c r="O7647" t="s">
        <v>1721</v>
      </c>
      <c r="P7647" t="s">
        <v>6215</v>
      </c>
      <c r="Q7647" t="s">
        <v>559949</v>
      </c>
      <c r="R7647" t="s">
        <v>559950</v>
      </c>
      <c r="S7647" t="s">
        <v>559951</v>
      </c>
      <c r="T7647" t="s">
        <v>559952</v>
      </c>
      <c r="U7647" t="s">
        <v>559953</v>
      </c>
      <c r="V7647" t="s">
        <v>559954</v>
      </c>
      <c r="W7647">
        <v>0</v>
      </c>
      <c r="X7647" t="s">
        <v>156</v>
      </c>
      <c r="Y7647" t="s">
        <v>157</v>
      </c>
      <c r="Z7647" s="1">
        <v>36952</v>
      </c>
      <c r="AA7647" s="1">
        <v>36982</v>
      </c>
      <c r="AB7647" s="1">
        <v>38659</v>
      </c>
      <c r="AC7647" t="s">
        <v>158</v>
      </c>
      <c r="AD7647" t="s">
        <v>158</v>
      </c>
      <c r="AE7647" t="s">
        <v>559955</v>
      </c>
      <c r="AF7647" t="s">
        <v>160</v>
      </c>
      <c r="AG7647" t="s">
        <v>86532</v>
      </c>
      <c r="AH7647" t="s">
        <v>7698</v>
      </c>
      <c r="AI7647" t="s">
        <v>559956</v>
      </c>
      <c r="AJ7647" t="s">
        <v>164</v>
      </c>
      <c r="AK7647" t="s">
        <v>14441</v>
      </c>
      <c r="AL7647" t="s">
        <v>559957</v>
      </c>
      <c r="AM7647" t="s">
        <v>86532</v>
      </c>
      <c r="AN7647" t="s">
        <v>7698</v>
      </c>
      <c r="AO7647" t="s">
        <v>5712</v>
      </c>
      <c r="AP7647" t="s">
        <v>14857</v>
      </c>
      <c r="AQ7647" t="s">
        <v>169</v>
      </c>
      <c r="AR7647" t="s">
        <v>559958</v>
      </c>
      <c r="AS7647" t="s">
        <v>559959</v>
      </c>
      <c r="AT7647" t="s">
        <v>172</v>
      </c>
      <c r="AU7647" t="s">
        <v>3563</v>
      </c>
      <c r="AV7647" t="s">
        <v>559960</v>
      </c>
      <c r="AW7647" t="s">
        <v>164</v>
      </c>
      <c r="AX7647" t="s">
        <v>2323</v>
      </c>
      <c r="AY7647" t="s">
        <v>172</v>
      </c>
      <c r="AZ7647" t="s">
        <v>3563</v>
      </c>
      <c r="BA7647" t="s">
        <v>271</v>
      </c>
      <c r="BB7647" t="s">
        <v>6386</v>
      </c>
      <c r="BC7647" t="s">
        <v>169</v>
      </c>
      <c r="BD7647" t="s">
        <v>559961</v>
      </c>
      <c r="BE7647" t="s">
        <v>559962</v>
      </c>
      <c r="BF7647" t="s">
        <v>559948</v>
      </c>
      <c r="BG7647" t="s">
        <v>1721</v>
      </c>
      <c r="BH7647" t="s">
        <v>2323</v>
      </c>
      <c r="BI7647" t="s">
        <v>559963</v>
      </c>
      <c r="BJ7647" t="s">
        <v>559964</v>
      </c>
      <c r="BK7647" t="s">
        <v>559965</v>
      </c>
      <c r="BL7647" t="s">
        <v>559966</v>
      </c>
      <c r="BM7647" t="s">
        <v>559967</v>
      </c>
      <c r="BN7647" t="s">
        <v>559968</v>
      </c>
      <c r="BO7647" t="s">
        <v>559969</v>
      </c>
      <c r="BP7647" t="s">
        <v>559970</v>
      </c>
      <c r="BQ7647" t="s">
        <v>559971</v>
      </c>
      <c r="BR7647" t="s">
        <v>559972</v>
      </c>
      <c r="BS7647" t="s">
        <v>559973</v>
      </c>
      <c r="BT7647" t="s">
        <v>559974</v>
      </c>
      <c r="BU7647" t="s">
        <v>559975</v>
      </c>
      <c r="BV7647" t="s">
        <v>559976</v>
      </c>
      <c r="BW7647" t="s">
        <v>559977</v>
      </c>
      <c r="BX7647" t="s">
        <v>559978</v>
      </c>
      <c r="BY7647" t="s">
        <v>559979</v>
      </c>
      <c r="BZ7647" t="s">
        <v>559980</v>
      </c>
      <c r="CA7647" t="s">
        <v>559981</v>
      </c>
      <c r="CB7647" t="s">
        <v>559982</v>
      </c>
      <c r="CC7647" t="s">
        <v>377543</v>
      </c>
      <c r="CD7647" t="s">
        <v>559983</v>
      </c>
      <c r="CE7647" t="s">
        <v>559984</v>
      </c>
      <c r="CF7647" t="s">
        <v>559985</v>
      </c>
      <c r="CG7647" t="s">
        <v>559986</v>
      </c>
      <c r="CH7647" t="s">
        <v>559987</v>
      </c>
      <c r="CI7647" t="s">
        <v>559988</v>
      </c>
      <c r="CJ7647" t="s">
        <v>559989</v>
      </c>
      <c r="CK7647" t="s">
        <v>559990</v>
      </c>
      <c r="CL7647" t="s">
        <v>559991</v>
      </c>
      <c r="CM7647" t="s">
        <v>559992</v>
      </c>
      <c r="CN7647" t="s">
        <v>288141</v>
      </c>
      <c r="CO7647" t="s">
        <v>559993</v>
      </c>
      <c r="CP7647" t="s">
        <v>559994</v>
      </c>
      <c r="CQ7647" t="s">
        <v>559995</v>
      </c>
      <c r="CR7647" t="s">
        <v>559996</v>
      </c>
      <c r="CS7647" t="s">
        <v>559997</v>
      </c>
      <c r="CT7647" t="s">
        <v>559998</v>
      </c>
      <c r="CU7647" t="s">
        <v>465731</v>
      </c>
      <c r="CV7647" t="s">
        <v>121531</v>
      </c>
      <c r="CW7647" t="s">
        <v>559999</v>
      </c>
      <c r="CX7647" t="s">
        <v>560000</v>
      </c>
      <c r="CY7647" t="s">
        <v>560001</v>
      </c>
      <c r="CZ7647" t="s">
        <v>560002</v>
      </c>
      <c r="DA7647" t="s">
        <v>560003</v>
      </c>
      <c r="DB7647" t="s">
        <v>560004</v>
      </c>
      <c r="DC7647" t="s">
        <v>560005</v>
      </c>
      <c r="DD7647" t="s">
        <v>3759</v>
      </c>
      <c r="DE7647" t="s">
        <v>277041</v>
      </c>
      <c r="DF7647" t="s">
        <v>175971</v>
      </c>
      <c r="DG7647" t="s">
        <v>255403</v>
      </c>
      <c r="DH7647" t="s">
        <v>560006</v>
      </c>
      <c r="DI7647" t="s">
        <v>560007</v>
      </c>
      <c r="DJ7647" t="s">
        <v>560008</v>
      </c>
      <c r="DK7647" t="s">
        <v>465731</v>
      </c>
      <c r="DL7647" t="s">
        <v>121531</v>
      </c>
      <c r="DM7647" t="s">
        <v>559999</v>
      </c>
      <c r="DN7647" t="s">
        <v>560000</v>
      </c>
      <c r="DO7647" t="s">
        <v>560001</v>
      </c>
      <c r="DP7647" t="s">
        <v>560002</v>
      </c>
      <c r="DQ7647" t="s">
        <v>560003</v>
      </c>
      <c r="DR7647" t="s">
        <v>560004</v>
      </c>
      <c r="DS7647" t="s">
        <v>3759</v>
      </c>
      <c r="DT7647" t="s">
        <v>277041</v>
      </c>
      <c r="DU7647" t="s">
        <v>560006</v>
      </c>
      <c r="DV7647" t="s">
        <v>560007</v>
      </c>
      <c r="DW7647" t="s">
        <v>560008</v>
      </c>
      <c r="DX7647" t="s">
        <v>560005</v>
      </c>
      <c r="DY7647" t="s">
        <v>175971</v>
      </c>
      <c r="DZ7647" t="s">
        <v>255403</v>
      </c>
      <c r="EA7647" t="s">
        <v>560009</v>
      </c>
      <c r="EB7647" t="s">
        <v>560010</v>
      </c>
      <c r="EC7647" t="s">
        <v>560011</v>
      </c>
      <c r="ED7647" t="s">
        <v>560012</v>
      </c>
      <c r="EE7647" t="s">
        <v>560013</v>
      </c>
    </row>
    <row r="7648" spans="1:135">
      <c r="A7648" t="s">
        <v>20282</v>
      </c>
      <c r="B7648" t="s">
        <v>511158</v>
      </c>
      <c r="C7648" t="s">
        <v>137</v>
      </c>
      <c r="D7648">
        <v>17</v>
      </c>
      <c r="E7648" t="s">
        <v>2341</v>
      </c>
      <c r="F7648" t="s">
        <v>18707</v>
      </c>
      <c r="G7648" t="s">
        <v>560014</v>
      </c>
      <c r="H7648" t="s">
        <v>560015</v>
      </c>
      <c r="I7648" t="s">
        <v>14702</v>
      </c>
      <c r="J7648" t="s">
        <v>560016</v>
      </c>
      <c r="K7648" t="s">
        <v>17348</v>
      </c>
      <c r="L7648" t="s">
        <v>560017</v>
      </c>
      <c r="M7648" t="s">
        <v>560018</v>
      </c>
      <c r="N7648" t="s">
        <v>9579</v>
      </c>
      <c r="O7648" t="s">
        <v>4115</v>
      </c>
      <c r="P7648" t="s">
        <v>1528</v>
      </c>
      <c r="Q7648" t="s">
        <v>560019</v>
      </c>
      <c r="R7648" t="s">
        <v>560020</v>
      </c>
      <c r="S7648" t="s">
        <v>560021</v>
      </c>
      <c r="T7648" t="s">
        <v>560022</v>
      </c>
      <c r="U7648" t="s">
        <v>560023</v>
      </c>
      <c r="V7648" t="s">
        <v>560024</v>
      </c>
      <c r="W7648">
        <v>0</v>
      </c>
      <c r="X7648" t="s">
        <v>156</v>
      </c>
      <c r="Y7648" t="s">
        <v>157</v>
      </c>
      <c r="Z7648" s="1">
        <v>36952</v>
      </c>
      <c r="AA7648" s="1">
        <v>36982</v>
      </c>
      <c r="AB7648" s="1">
        <v>38659</v>
      </c>
      <c r="AC7648" t="s">
        <v>158</v>
      </c>
      <c r="AD7648" t="s">
        <v>158</v>
      </c>
      <c r="AE7648" t="s">
        <v>560025</v>
      </c>
      <c r="AF7648" t="s">
        <v>160</v>
      </c>
      <c r="AG7648" t="s">
        <v>86532</v>
      </c>
      <c r="AH7648" t="s">
        <v>7698</v>
      </c>
      <c r="AI7648" t="s">
        <v>560026</v>
      </c>
      <c r="AJ7648" t="s">
        <v>164</v>
      </c>
      <c r="AK7648" t="s">
        <v>18857</v>
      </c>
      <c r="AL7648" t="s">
        <v>560027</v>
      </c>
      <c r="AM7648" t="s">
        <v>86532</v>
      </c>
      <c r="AN7648" t="s">
        <v>7698</v>
      </c>
      <c r="AO7648" t="s">
        <v>9113</v>
      </c>
      <c r="AP7648" t="s">
        <v>8885</v>
      </c>
      <c r="AQ7648" t="s">
        <v>169</v>
      </c>
      <c r="AR7648" t="s">
        <v>560028</v>
      </c>
      <c r="AS7648" t="s">
        <v>560029</v>
      </c>
      <c r="AT7648" t="s">
        <v>172</v>
      </c>
      <c r="AU7648" t="s">
        <v>3759</v>
      </c>
      <c r="AV7648" t="s">
        <v>560030</v>
      </c>
      <c r="AW7648" t="s">
        <v>164</v>
      </c>
      <c r="AX7648" t="s">
        <v>17348</v>
      </c>
      <c r="AY7648" t="s">
        <v>172</v>
      </c>
      <c r="AZ7648" t="s">
        <v>3759</v>
      </c>
      <c r="BA7648" t="s">
        <v>271</v>
      </c>
      <c r="BB7648" t="s">
        <v>21814</v>
      </c>
      <c r="BC7648" t="s">
        <v>169</v>
      </c>
      <c r="BD7648" t="s">
        <v>560031</v>
      </c>
      <c r="BE7648" t="s">
        <v>560032</v>
      </c>
      <c r="BF7648" t="s">
        <v>560018</v>
      </c>
      <c r="BG7648" t="s">
        <v>4115</v>
      </c>
      <c r="BH7648" t="s">
        <v>17348</v>
      </c>
      <c r="BI7648" t="s">
        <v>560033</v>
      </c>
      <c r="BJ7648" t="s">
        <v>560034</v>
      </c>
      <c r="BK7648" t="s">
        <v>560035</v>
      </c>
      <c r="BL7648" t="s">
        <v>560036</v>
      </c>
      <c r="BM7648" t="s">
        <v>560037</v>
      </c>
      <c r="BN7648" t="s">
        <v>560038</v>
      </c>
      <c r="BO7648" t="s">
        <v>560039</v>
      </c>
      <c r="BP7648" t="s">
        <v>560040</v>
      </c>
      <c r="BQ7648" t="s">
        <v>560041</v>
      </c>
      <c r="BR7648" t="s">
        <v>560042</v>
      </c>
      <c r="BS7648" t="s">
        <v>560043</v>
      </c>
      <c r="BT7648" t="s">
        <v>560044</v>
      </c>
      <c r="BU7648" t="s">
        <v>560045</v>
      </c>
      <c r="BV7648" t="s">
        <v>560046</v>
      </c>
      <c r="BW7648" t="s">
        <v>560047</v>
      </c>
      <c r="BX7648" t="s">
        <v>560048</v>
      </c>
      <c r="BY7648" t="s">
        <v>418497</v>
      </c>
      <c r="BZ7648" t="s">
        <v>560049</v>
      </c>
      <c r="CA7648" t="s">
        <v>560050</v>
      </c>
      <c r="CB7648" t="s">
        <v>560051</v>
      </c>
      <c r="CC7648" t="s">
        <v>560052</v>
      </c>
      <c r="CD7648" t="s">
        <v>262714</v>
      </c>
      <c r="CE7648" t="s">
        <v>560053</v>
      </c>
      <c r="CF7648" t="s">
        <v>560054</v>
      </c>
      <c r="CG7648" t="s">
        <v>560055</v>
      </c>
      <c r="CH7648" t="s">
        <v>560056</v>
      </c>
      <c r="CI7648" t="s">
        <v>560057</v>
      </c>
      <c r="CJ7648" t="s">
        <v>560058</v>
      </c>
      <c r="CK7648" t="s">
        <v>560059</v>
      </c>
      <c r="CL7648" t="s">
        <v>560060</v>
      </c>
      <c r="CM7648" t="s">
        <v>560061</v>
      </c>
      <c r="CN7648" t="s">
        <v>560062</v>
      </c>
      <c r="CO7648" t="s">
        <v>560063</v>
      </c>
      <c r="CP7648" t="s">
        <v>560064</v>
      </c>
      <c r="CQ7648" t="s">
        <v>560065</v>
      </c>
      <c r="CR7648" t="s">
        <v>544036</v>
      </c>
      <c r="CS7648" t="s">
        <v>560066</v>
      </c>
      <c r="CT7648" t="s">
        <v>560067</v>
      </c>
      <c r="CU7648" t="s">
        <v>560068</v>
      </c>
      <c r="CV7648" t="s">
        <v>560069</v>
      </c>
      <c r="CW7648" t="s">
        <v>560070</v>
      </c>
      <c r="CX7648" t="s">
        <v>560071</v>
      </c>
      <c r="CY7648" t="s">
        <v>560072</v>
      </c>
      <c r="CZ7648" t="s">
        <v>560073</v>
      </c>
      <c r="DA7648" t="s">
        <v>560074</v>
      </c>
      <c r="DB7648" t="s">
        <v>560075</v>
      </c>
      <c r="DC7648" t="s">
        <v>560076</v>
      </c>
      <c r="DD7648" t="s">
        <v>560077</v>
      </c>
      <c r="DE7648" t="s">
        <v>560078</v>
      </c>
      <c r="DF7648" t="s">
        <v>560079</v>
      </c>
      <c r="DG7648" t="s">
        <v>560080</v>
      </c>
      <c r="DH7648" t="s">
        <v>560081</v>
      </c>
      <c r="DI7648" t="s">
        <v>560082</v>
      </c>
      <c r="DJ7648" t="s">
        <v>560083</v>
      </c>
      <c r="DK7648" t="s">
        <v>560068</v>
      </c>
      <c r="DL7648" t="s">
        <v>560069</v>
      </c>
      <c r="DM7648" t="s">
        <v>560070</v>
      </c>
      <c r="DN7648" t="s">
        <v>560071</v>
      </c>
      <c r="DO7648" t="s">
        <v>560072</v>
      </c>
      <c r="DP7648" t="s">
        <v>560073</v>
      </c>
      <c r="DQ7648" t="s">
        <v>560074</v>
      </c>
      <c r="DR7648" t="s">
        <v>560075</v>
      </c>
      <c r="DS7648" t="s">
        <v>560077</v>
      </c>
      <c r="DT7648" t="s">
        <v>560078</v>
      </c>
      <c r="DU7648" t="s">
        <v>560081</v>
      </c>
      <c r="DV7648" t="s">
        <v>560082</v>
      </c>
      <c r="DW7648" t="s">
        <v>560083</v>
      </c>
      <c r="DX7648" t="s">
        <v>560076</v>
      </c>
      <c r="DY7648" t="s">
        <v>560079</v>
      </c>
      <c r="DZ7648" t="s">
        <v>560080</v>
      </c>
      <c r="EA7648" t="s">
        <v>560084</v>
      </c>
      <c r="EB7648" t="s">
        <v>560085</v>
      </c>
      <c r="EC7648" t="s">
        <v>560086</v>
      </c>
      <c r="ED7648" t="s">
        <v>560087</v>
      </c>
      <c r="EE7648" t="s">
        <v>560088</v>
      </c>
    </row>
    <row r="7649" spans="1:135">
      <c r="A7649" t="s">
        <v>3491</v>
      </c>
      <c r="B7649" t="s">
        <v>511158</v>
      </c>
      <c r="C7649" t="s">
        <v>137</v>
      </c>
      <c r="D7649">
        <v>17</v>
      </c>
      <c r="E7649" t="s">
        <v>27022</v>
      </c>
      <c r="F7649" t="s">
        <v>345</v>
      </c>
      <c r="G7649" t="s">
        <v>560089</v>
      </c>
      <c r="H7649" t="s">
        <v>560090</v>
      </c>
      <c r="I7649" t="s">
        <v>14621</v>
      </c>
      <c r="J7649" t="s">
        <v>560091</v>
      </c>
      <c r="K7649" t="s">
        <v>10588</v>
      </c>
      <c r="L7649" t="s">
        <v>560092</v>
      </c>
      <c r="M7649" t="s">
        <v>560093</v>
      </c>
      <c r="N7649" t="s">
        <v>5219</v>
      </c>
      <c r="O7649" t="s">
        <v>172</v>
      </c>
      <c r="P7649" t="s">
        <v>17348</v>
      </c>
      <c r="Q7649" t="s">
        <v>560094</v>
      </c>
      <c r="R7649" t="s">
        <v>560095</v>
      </c>
      <c r="S7649" t="s">
        <v>560096</v>
      </c>
      <c r="T7649" t="s">
        <v>560097</v>
      </c>
      <c r="U7649" t="s">
        <v>560098</v>
      </c>
      <c r="V7649" t="s">
        <v>560099</v>
      </c>
      <c r="W7649">
        <v>0</v>
      </c>
      <c r="X7649" t="s">
        <v>156</v>
      </c>
      <c r="Y7649" t="s">
        <v>157</v>
      </c>
      <c r="Z7649" s="1">
        <v>36952</v>
      </c>
      <c r="AA7649" s="1">
        <v>36982</v>
      </c>
      <c r="AB7649" s="1">
        <v>38659</v>
      </c>
      <c r="AC7649" t="s">
        <v>158</v>
      </c>
      <c r="AD7649" t="s">
        <v>158</v>
      </c>
      <c r="AE7649" t="s">
        <v>560100</v>
      </c>
      <c r="AF7649" t="s">
        <v>160</v>
      </c>
      <c r="AG7649" t="s">
        <v>86532</v>
      </c>
      <c r="AH7649" t="s">
        <v>7698</v>
      </c>
      <c r="AI7649" t="s">
        <v>560101</v>
      </c>
      <c r="AJ7649" t="s">
        <v>164</v>
      </c>
      <c r="AK7649" t="s">
        <v>25102</v>
      </c>
      <c r="AL7649" t="s">
        <v>560102</v>
      </c>
      <c r="AM7649" t="s">
        <v>86532</v>
      </c>
      <c r="AN7649" t="s">
        <v>7698</v>
      </c>
      <c r="AO7649" t="s">
        <v>9113</v>
      </c>
      <c r="AP7649" t="s">
        <v>10450</v>
      </c>
      <c r="AQ7649" t="s">
        <v>169</v>
      </c>
      <c r="AR7649" t="s">
        <v>560103</v>
      </c>
      <c r="AS7649" t="s">
        <v>560104</v>
      </c>
      <c r="AT7649" t="s">
        <v>172</v>
      </c>
      <c r="AU7649" t="s">
        <v>3759</v>
      </c>
      <c r="AV7649" t="s">
        <v>560105</v>
      </c>
      <c r="AW7649" t="s">
        <v>164</v>
      </c>
      <c r="AX7649" t="s">
        <v>10588</v>
      </c>
      <c r="AY7649" t="s">
        <v>172</v>
      </c>
      <c r="AZ7649" t="s">
        <v>3759</v>
      </c>
      <c r="BA7649" t="s">
        <v>271</v>
      </c>
      <c r="BB7649" t="s">
        <v>16640</v>
      </c>
      <c r="BC7649" t="s">
        <v>169</v>
      </c>
      <c r="BD7649" t="s">
        <v>118662</v>
      </c>
      <c r="BE7649" t="s">
        <v>560106</v>
      </c>
      <c r="BF7649" t="s">
        <v>560093</v>
      </c>
      <c r="BG7649" t="s">
        <v>172</v>
      </c>
      <c r="BH7649" t="s">
        <v>10588</v>
      </c>
      <c r="BI7649" t="s">
        <v>560107</v>
      </c>
      <c r="BJ7649" t="s">
        <v>560108</v>
      </c>
      <c r="BK7649" t="s">
        <v>560109</v>
      </c>
      <c r="BL7649" t="s">
        <v>560110</v>
      </c>
      <c r="BM7649" t="s">
        <v>560111</v>
      </c>
      <c r="BN7649" t="s">
        <v>560112</v>
      </c>
      <c r="BO7649" t="s">
        <v>53640</v>
      </c>
      <c r="BP7649" t="s">
        <v>560113</v>
      </c>
      <c r="BQ7649" t="s">
        <v>560114</v>
      </c>
      <c r="BR7649" t="s">
        <v>560115</v>
      </c>
      <c r="BS7649" t="s">
        <v>560116</v>
      </c>
      <c r="BT7649" t="s">
        <v>560117</v>
      </c>
      <c r="BU7649" t="s">
        <v>560118</v>
      </c>
      <c r="BV7649" t="s">
        <v>560119</v>
      </c>
      <c r="BW7649" t="s">
        <v>560120</v>
      </c>
      <c r="BX7649" t="s">
        <v>560121</v>
      </c>
      <c r="BY7649" t="s">
        <v>560122</v>
      </c>
      <c r="BZ7649" t="s">
        <v>560123</v>
      </c>
      <c r="CA7649" t="s">
        <v>560124</v>
      </c>
      <c r="CB7649" t="s">
        <v>560125</v>
      </c>
      <c r="CC7649" t="s">
        <v>37907</v>
      </c>
      <c r="CD7649" t="s">
        <v>560126</v>
      </c>
      <c r="CE7649" t="s">
        <v>560127</v>
      </c>
      <c r="CF7649" t="s">
        <v>560128</v>
      </c>
      <c r="CG7649" t="s">
        <v>560129</v>
      </c>
      <c r="CH7649" t="s">
        <v>560130</v>
      </c>
      <c r="CI7649" t="s">
        <v>560131</v>
      </c>
      <c r="CJ7649" t="s">
        <v>560132</v>
      </c>
      <c r="CK7649" t="s">
        <v>560133</v>
      </c>
      <c r="CL7649" t="s">
        <v>560134</v>
      </c>
      <c r="CM7649" t="s">
        <v>560135</v>
      </c>
      <c r="CN7649" t="s">
        <v>560136</v>
      </c>
      <c r="CO7649" t="s">
        <v>560137</v>
      </c>
      <c r="CP7649" t="s">
        <v>560138</v>
      </c>
      <c r="CQ7649" t="s">
        <v>560139</v>
      </c>
      <c r="CR7649" t="s">
        <v>560140</v>
      </c>
      <c r="CS7649" t="s">
        <v>560141</v>
      </c>
      <c r="CT7649" t="s">
        <v>560142</v>
      </c>
      <c r="CU7649" t="s">
        <v>560143</v>
      </c>
      <c r="CV7649" t="s">
        <v>560144</v>
      </c>
      <c r="CW7649" t="s">
        <v>560145</v>
      </c>
      <c r="CX7649" t="s">
        <v>560146</v>
      </c>
      <c r="CY7649" t="s">
        <v>176329</v>
      </c>
      <c r="CZ7649" t="s">
        <v>560147</v>
      </c>
      <c r="DA7649" t="s">
        <v>560148</v>
      </c>
      <c r="DB7649" t="s">
        <v>560149</v>
      </c>
      <c r="DC7649" t="s">
        <v>560150</v>
      </c>
      <c r="DD7649" t="s">
        <v>453826</v>
      </c>
      <c r="DE7649" t="s">
        <v>560151</v>
      </c>
      <c r="DF7649" t="s">
        <v>30596</v>
      </c>
      <c r="DG7649" t="s">
        <v>560152</v>
      </c>
      <c r="DH7649" t="s">
        <v>560153</v>
      </c>
      <c r="DI7649" t="s">
        <v>560154</v>
      </c>
      <c r="DJ7649" t="s">
        <v>560155</v>
      </c>
      <c r="DK7649" t="s">
        <v>560143</v>
      </c>
      <c r="DL7649" t="s">
        <v>560144</v>
      </c>
      <c r="DM7649" t="s">
        <v>560145</v>
      </c>
      <c r="DN7649" t="s">
        <v>560146</v>
      </c>
      <c r="DO7649" t="s">
        <v>176329</v>
      </c>
      <c r="DP7649" t="s">
        <v>560147</v>
      </c>
      <c r="DQ7649" t="s">
        <v>560148</v>
      </c>
      <c r="DR7649" t="s">
        <v>560149</v>
      </c>
      <c r="DS7649" t="s">
        <v>453826</v>
      </c>
      <c r="DT7649" t="s">
        <v>560151</v>
      </c>
      <c r="DU7649" t="s">
        <v>560153</v>
      </c>
      <c r="DV7649" t="s">
        <v>560154</v>
      </c>
      <c r="DW7649" t="s">
        <v>560155</v>
      </c>
      <c r="DX7649" t="s">
        <v>560156</v>
      </c>
      <c r="DY7649" t="s">
        <v>30596</v>
      </c>
      <c r="DZ7649" t="s">
        <v>560152</v>
      </c>
      <c r="EA7649" t="s">
        <v>255825</v>
      </c>
      <c r="EB7649" t="s">
        <v>560157</v>
      </c>
      <c r="EC7649" t="s">
        <v>560158</v>
      </c>
      <c r="ED7649" t="s">
        <v>560159</v>
      </c>
      <c r="EE7649" t="s">
        <v>560160</v>
      </c>
    </row>
    <row r="7650" spans="1:135">
      <c r="A7650" t="s">
        <v>3228</v>
      </c>
      <c r="B7650" t="s">
        <v>511158</v>
      </c>
      <c r="C7650" t="s">
        <v>137</v>
      </c>
      <c r="D7650">
        <v>17</v>
      </c>
      <c r="E7650" t="s">
        <v>560161</v>
      </c>
      <c r="F7650" t="s">
        <v>560162</v>
      </c>
      <c r="G7650" t="s">
        <v>560163</v>
      </c>
      <c r="H7650" t="s">
        <v>560164</v>
      </c>
      <c r="I7650" t="s">
        <v>14702</v>
      </c>
      <c r="J7650" t="s">
        <v>560165</v>
      </c>
      <c r="K7650" t="s">
        <v>12020</v>
      </c>
      <c r="L7650" t="s">
        <v>560166</v>
      </c>
      <c r="M7650" t="s">
        <v>560167</v>
      </c>
      <c r="N7650" t="s">
        <v>11298</v>
      </c>
      <c r="O7650" t="s">
        <v>14871</v>
      </c>
      <c r="P7650" t="s">
        <v>2770</v>
      </c>
      <c r="Q7650" t="s">
        <v>560168</v>
      </c>
      <c r="R7650" t="s">
        <v>560169</v>
      </c>
      <c r="S7650" t="s">
        <v>560170</v>
      </c>
      <c r="T7650" t="s">
        <v>560171</v>
      </c>
      <c r="U7650" t="s">
        <v>560172</v>
      </c>
      <c r="V7650" t="s">
        <v>560173</v>
      </c>
      <c r="W7650">
        <v>0</v>
      </c>
      <c r="X7650" t="s">
        <v>156</v>
      </c>
      <c r="Y7650" t="s">
        <v>157</v>
      </c>
      <c r="Z7650" s="1">
        <v>36952</v>
      </c>
      <c r="AA7650" s="1">
        <v>36982</v>
      </c>
      <c r="AB7650" s="1">
        <v>38659</v>
      </c>
      <c r="AC7650" t="s">
        <v>158</v>
      </c>
      <c r="AD7650" t="s">
        <v>158</v>
      </c>
      <c r="AE7650" t="s">
        <v>560174</v>
      </c>
      <c r="AF7650" t="s">
        <v>160</v>
      </c>
      <c r="AG7650" t="s">
        <v>86532</v>
      </c>
      <c r="AH7650" t="s">
        <v>7698</v>
      </c>
      <c r="AI7650" t="s">
        <v>560175</v>
      </c>
      <c r="AJ7650" t="s">
        <v>164</v>
      </c>
      <c r="AK7650" t="s">
        <v>11302</v>
      </c>
      <c r="AL7650" t="s">
        <v>560176</v>
      </c>
      <c r="AM7650" t="s">
        <v>86532</v>
      </c>
      <c r="AN7650" t="s">
        <v>7698</v>
      </c>
      <c r="AO7650" t="s">
        <v>9113</v>
      </c>
      <c r="AP7650" t="s">
        <v>11217</v>
      </c>
      <c r="AQ7650" t="s">
        <v>169</v>
      </c>
      <c r="AR7650" t="s">
        <v>560177</v>
      </c>
      <c r="AS7650" t="s">
        <v>560178</v>
      </c>
      <c r="AT7650" t="s">
        <v>172</v>
      </c>
      <c r="AU7650" t="s">
        <v>3563</v>
      </c>
      <c r="AV7650" t="s">
        <v>560179</v>
      </c>
      <c r="AW7650" t="s">
        <v>164</v>
      </c>
      <c r="AX7650" t="s">
        <v>12020</v>
      </c>
      <c r="AY7650" t="s">
        <v>172</v>
      </c>
      <c r="AZ7650" t="s">
        <v>3563</v>
      </c>
      <c r="BA7650" t="s">
        <v>271</v>
      </c>
      <c r="BB7650" t="s">
        <v>29632</v>
      </c>
      <c r="BC7650" t="s">
        <v>169</v>
      </c>
      <c r="BD7650" t="s">
        <v>560180</v>
      </c>
      <c r="BE7650" t="s">
        <v>560181</v>
      </c>
      <c r="BF7650" t="s">
        <v>560167</v>
      </c>
      <c r="BG7650" t="s">
        <v>14871</v>
      </c>
      <c r="BH7650" t="s">
        <v>12020</v>
      </c>
      <c r="BI7650" t="s">
        <v>560182</v>
      </c>
      <c r="BJ7650" t="s">
        <v>560183</v>
      </c>
      <c r="BK7650" t="s">
        <v>560184</v>
      </c>
      <c r="BL7650" t="s">
        <v>560185</v>
      </c>
      <c r="BM7650" t="s">
        <v>560186</v>
      </c>
      <c r="BN7650" t="s">
        <v>560187</v>
      </c>
      <c r="BO7650" t="s">
        <v>16289</v>
      </c>
      <c r="BP7650" t="s">
        <v>560188</v>
      </c>
      <c r="BQ7650" t="s">
        <v>560189</v>
      </c>
      <c r="BR7650" t="s">
        <v>560190</v>
      </c>
      <c r="BS7650" t="s">
        <v>560191</v>
      </c>
      <c r="BT7650" t="s">
        <v>560192</v>
      </c>
      <c r="BU7650" t="s">
        <v>560193</v>
      </c>
      <c r="BV7650" t="s">
        <v>560194</v>
      </c>
      <c r="BW7650" t="s">
        <v>560195</v>
      </c>
      <c r="BX7650" t="s">
        <v>560196</v>
      </c>
      <c r="BY7650" t="s">
        <v>560197</v>
      </c>
      <c r="BZ7650" t="s">
        <v>560198</v>
      </c>
      <c r="CA7650" t="s">
        <v>560199</v>
      </c>
      <c r="CB7650" t="s">
        <v>560200</v>
      </c>
      <c r="CC7650" t="s">
        <v>231313</v>
      </c>
      <c r="CD7650" t="s">
        <v>560201</v>
      </c>
      <c r="CE7650" t="s">
        <v>560202</v>
      </c>
      <c r="CF7650" t="s">
        <v>560203</v>
      </c>
      <c r="CG7650" t="s">
        <v>560204</v>
      </c>
      <c r="CH7650" t="s">
        <v>560205</v>
      </c>
      <c r="CI7650" t="s">
        <v>259662</v>
      </c>
      <c r="CJ7650" t="s">
        <v>560206</v>
      </c>
      <c r="CK7650" t="s">
        <v>560207</v>
      </c>
      <c r="CL7650" t="s">
        <v>560208</v>
      </c>
      <c r="CM7650" t="s">
        <v>560209</v>
      </c>
      <c r="CN7650" t="s">
        <v>514609</v>
      </c>
      <c r="CO7650" t="s">
        <v>560210</v>
      </c>
      <c r="CP7650" t="s">
        <v>560211</v>
      </c>
      <c r="CQ7650" t="s">
        <v>560212</v>
      </c>
      <c r="CR7650" t="s">
        <v>560213</v>
      </c>
      <c r="CS7650" t="s">
        <v>560214</v>
      </c>
      <c r="CT7650" t="s">
        <v>560215</v>
      </c>
      <c r="CU7650" t="s">
        <v>560216</v>
      </c>
      <c r="CV7650" t="s">
        <v>560217</v>
      </c>
      <c r="CW7650" t="s">
        <v>560218</v>
      </c>
      <c r="CX7650" t="s">
        <v>560219</v>
      </c>
      <c r="CY7650" t="s">
        <v>560220</v>
      </c>
      <c r="CZ7650" t="s">
        <v>560221</v>
      </c>
      <c r="DA7650" t="s">
        <v>560222</v>
      </c>
      <c r="DB7650" t="s">
        <v>560223</v>
      </c>
      <c r="DC7650" t="s">
        <v>560224</v>
      </c>
      <c r="DD7650" t="s">
        <v>560225</v>
      </c>
      <c r="DE7650" t="s">
        <v>560226</v>
      </c>
      <c r="DF7650" t="s">
        <v>276919</v>
      </c>
      <c r="DG7650" t="s">
        <v>560227</v>
      </c>
      <c r="DH7650" t="s">
        <v>560228</v>
      </c>
      <c r="DI7650" t="s">
        <v>560229</v>
      </c>
      <c r="DJ7650" t="s">
        <v>560230</v>
      </c>
      <c r="DK7650" t="s">
        <v>560216</v>
      </c>
      <c r="DL7650" t="s">
        <v>560217</v>
      </c>
      <c r="DM7650" t="s">
        <v>560218</v>
      </c>
      <c r="DN7650" t="s">
        <v>560219</v>
      </c>
      <c r="DO7650" t="s">
        <v>560220</v>
      </c>
      <c r="DP7650" t="s">
        <v>560221</v>
      </c>
      <c r="DQ7650" t="s">
        <v>560222</v>
      </c>
      <c r="DR7650" t="s">
        <v>560223</v>
      </c>
      <c r="DS7650" t="s">
        <v>560225</v>
      </c>
      <c r="DT7650" t="s">
        <v>560226</v>
      </c>
      <c r="DU7650" t="s">
        <v>560228</v>
      </c>
      <c r="DV7650" t="s">
        <v>560229</v>
      </c>
      <c r="DW7650" t="s">
        <v>560230</v>
      </c>
      <c r="DX7650" t="s">
        <v>560224</v>
      </c>
      <c r="DY7650" t="s">
        <v>276919</v>
      </c>
      <c r="DZ7650" t="s">
        <v>560227</v>
      </c>
      <c r="EA7650" t="s">
        <v>560231</v>
      </c>
      <c r="EB7650" t="s">
        <v>560232</v>
      </c>
      <c r="EC7650" t="s">
        <v>560233</v>
      </c>
      <c r="ED7650" t="s">
        <v>560234</v>
      </c>
      <c r="EE7650" t="s">
        <v>560235</v>
      </c>
    </row>
    <row r="7651" spans="1:135">
      <c r="A7651" t="s">
        <v>361</v>
      </c>
      <c r="B7651" t="s">
        <v>511158</v>
      </c>
      <c r="C7651" t="s">
        <v>137</v>
      </c>
      <c r="D7651">
        <v>17</v>
      </c>
      <c r="E7651" t="s">
        <v>560236</v>
      </c>
      <c r="F7651" t="s">
        <v>6386</v>
      </c>
      <c r="G7651" t="s">
        <v>560237</v>
      </c>
      <c r="H7651" t="s">
        <v>560238</v>
      </c>
      <c r="I7651" t="s">
        <v>14915</v>
      </c>
      <c r="J7651" t="s">
        <v>560239</v>
      </c>
      <c r="K7651" t="s">
        <v>2410</v>
      </c>
      <c r="L7651" t="s">
        <v>560240</v>
      </c>
      <c r="M7651" t="s">
        <v>560241</v>
      </c>
      <c r="N7651" t="s">
        <v>9579</v>
      </c>
      <c r="O7651" t="s">
        <v>991</v>
      </c>
      <c r="P7651" t="s">
        <v>5540</v>
      </c>
      <c r="Q7651" t="s">
        <v>560242</v>
      </c>
      <c r="R7651" t="s">
        <v>560243</v>
      </c>
      <c r="S7651" t="s">
        <v>560244</v>
      </c>
      <c r="T7651" t="s">
        <v>560245</v>
      </c>
      <c r="U7651" t="s">
        <v>560246</v>
      </c>
      <c r="V7651" t="s">
        <v>560247</v>
      </c>
      <c r="W7651">
        <v>0</v>
      </c>
      <c r="X7651" t="s">
        <v>156</v>
      </c>
      <c r="Y7651" t="s">
        <v>157</v>
      </c>
      <c r="Z7651" s="1">
        <v>36952</v>
      </c>
      <c r="AA7651" s="1">
        <v>36982</v>
      </c>
      <c r="AB7651" s="1">
        <v>38659</v>
      </c>
      <c r="AC7651" t="s">
        <v>158</v>
      </c>
      <c r="AD7651" t="s">
        <v>158</v>
      </c>
      <c r="AE7651" t="s">
        <v>560248</v>
      </c>
      <c r="AF7651" t="s">
        <v>160</v>
      </c>
      <c r="AG7651" t="s">
        <v>86532</v>
      </c>
      <c r="AH7651" t="s">
        <v>7698</v>
      </c>
      <c r="AI7651" t="s">
        <v>560249</v>
      </c>
      <c r="AJ7651" t="s">
        <v>164</v>
      </c>
      <c r="AK7651" t="s">
        <v>12180</v>
      </c>
      <c r="AL7651" t="s">
        <v>560250</v>
      </c>
      <c r="AM7651" t="s">
        <v>86532</v>
      </c>
      <c r="AN7651" t="s">
        <v>7698</v>
      </c>
      <c r="AO7651" t="s">
        <v>19369</v>
      </c>
      <c r="AP7651" t="s">
        <v>13890</v>
      </c>
      <c r="AQ7651" t="s">
        <v>169</v>
      </c>
      <c r="AR7651" t="s">
        <v>560251</v>
      </c>
      <c r="AS7651" t="s">
        <v>560252</v>
      </c>
      <c r="AT7651" t="s">
        <v>172</v>
      </c>
      <c r="AU7651" t="s">
        <v>18938</v>
      </c>
      <c r="AV7651" t="s">
        <v>168176</v>
      </c>
      <c r="AW7651" t="s">
        <v>164</v>
      </c>
      <c r="AX7651" t="s">
        <v>2410</v>
      </c>
      <c r="AY7651" t="s">
        <v>172</v>
      </c>
      <c r="AZ7651" t="s">
        <v>18938</v>
      </c>
      <c r="BA7651" t="s">
        <v>271</v>
      </c>
      <c r="BB7651" t="s">
        <v>2142</v>
      </c>
      <c r="BC7651" t="s">
        <v>169</v>
      </c>
      <c r="BD7651" t="s">
        <v>560253</v>
      </c>
      <c r="BE7651" t="s">
        <v>560254</v>
      </c>
      <c r="BF7651" t="s">
        <v>560241</v>
      </c>
      <c r="BG7651" t="s">
        <v>991</v>
      </c>
      <c r="BH7651" t="s">
        <v>2410</v>
      </c>
      <c r="BI7651" t="s">
        <v>486831</v>
      </c>
      <c r="BJ7651" t="s">
        <v>560255</v>
      </c>
      <c r="BK7651" t="s">
        <v>560256</v>
      </c>
      <c r="BL7651" t="s">
        <v>560257</v>
      </c>
      <c r="BM7651" t="s">
        <v>71077</v>
      </c>
      <c r="BN7651" t="s">
        <v>560258</v>
      </c>
      <c r="BO7651" t="s">
        <v>65134</v>
      </c>
      <c r="BP7651" t="s">
        <v>560259</v>
      </c>
      <c r="BQ7651" t="s">
        <v>560260</v>
      </c>
      <c r="BR7651" t="s">
        <v>560261</v>
      </c>
      <c r="BS7651" t="s">
        <v>560262</v>
      </c>
      <c r="BT7651" t="s">
        <v>560263</v>
      </c>
      <c r="BU7651" t="s">
        <v>560264</v>
      </c>
      <c r="BV7651" t="s">
        <v>560265</v>
      </c>
      <c r="BW7651" t="s">
        <v>560266</v>
      </c>
      <c r="BX7651" t="s">
        <v>560267</v>
      </c>
      <c r="BY7651" t="s">
        <v>102093</v>
      </c>
      <c r="BZ7651" t="s">
        <v>560268</v>
      </c>
      <c r="CA7651" t="s">
        <v>560269</v>
      </c>
      <c r="CB7651" t="s">
        <v>560270</v>
      </c>
      <c r="CC7651" t="s">
        <v>560271</v>
      </c>
      <c r="CD7651" t="s">
        <v>487048</v>
      </c>
      <c r="CE7651" t="s">
        <v>560272</v>
      </c>
      <c r="CF7651" t="s">
        <v>560273</v>
      </c>
      <c r="CG7651" t="s">
        <v>560274</v>
      </c>
      <c r="CH7651" t="s">
        <v>560275</v>
      </c>
      <c r="CI7651" t="s">
        <v>560276</v>
      </c>
      <c r="CJ7651" t="s">
        <v>560277</v>
      </c>
      <c r="CK7651" t="s">
        <v>560278</v>
      </c>
      <c r="CL7651" t="s">
        <v>560279</v>
      </c>
      <c r="CM7651" t="s">
        <v>560280</v>
      </c>
      <c r="CN7651" t="s">
        <v>560281</v>
      </c>
      <c r="CO7651" t="s">
        <v>560282</v>
      </c>
      <c r="CP7651" t="s">
        <v>560283</v>
      </c>
      <c r="CQ7651" t="s">
        <v>560284</v>
      </c>
      <c r="CR7651" t="s">
        <v>560285</v>
      </c>
      <c r="CS7651" t="s">
        <v>560286</v>
      </c>
      <c r="CT7651" t="s">
        <v>560287</v>
      </c>
      <c r="CU7651" t="s">
        <v>458037</v>
      </c>
      <c r="CV7651" t="s">
        <v>458038</v>
      </c>
      <c r="CW7651" t="s">
        <v>560288</v>
      </c>
      <c r="CX7651" t="s">
        <v>560289</v>
      </c>
      <c r="CY7651" t="s">
        <v>30380</v>
      </c>
      <c r="CZ7651" t="s">
        <v>560290</v>
      </c>
      <c r="DA7651" t="s">
        <v>560291</v>
      </c>
      <c r="DB7651" t="s">
        <v>560292</v>
      </c>
      <c r="DC7651" t="s">
        <v>560293</v>
      </c>
      <c r="DD7651" t="s">
        <v>313608</v>
      </c>
      <c r="DE7651" t="s">
        <v>382996</v>
      </c>
      <c r="DF7651" t="s">
        <v>227929</v>
      </c>
      <c r="DG7651" t="s">
        <v>560294</v>
      </c>
      <c r="DH7651" t="s">
        <v>560295</v>
      </c>
      <c r="DI7651" t="s">
        <v>560296</v>
      </c>
      <c r="DJ7651" t="s">
        <v>560297</v>
      </c>
      <c r="DK7651" t="s">
        <v>458037</v>
      </c>
      <c r="DL7651" t="s">
        <v>458038</v>
      </c>
      <c r="DM7651" t="s">
        <v>560288</v>
      </c>
      <c r="DN7651" t="s">
        <v>560289</v>
      </c>
      <c r="DO7651" t="s">
        <v>30380</v>
      </c>
      <c r="DP7651" t="s">
        <v>560290</v>
      </c>
      <c r="DQ7651" t="s">
        <v>560291</v>
      </c>
      <c r="DR7651" t="s">
        <v>560292</v>
      </c>
      <c r="DS7651" t="s">
        <v>313608</v>
      </c>
      <c r="DT7651" t="s">
        <v>382996</v>
      </c>
      <c r="DU7651" t="s">
        <v>560295</v>
      </c>
      <c r="DV7651" t="s">
        <v>560296</v>
      </c>
      <c r="DW7651" t="s">
        <v>560297</v>
      </c>
      <c r="DX7651" t="s">
        <v>560293</v>
      </c>
      <c r="DY7651" t="s">
        <v>227929</v>
      </c>
      <c r="DZ7651" t="s">
        <v>560294</v>
      </c>
      <c r="EA7651" t="s">
        <v>560298</v>
      </c>
      <c r="EB7651" t="s">
        <v>560299</v>
      </c>
      <c r="EC7651" t="s">
        <v>560300</v>
      </c>
      <c r="ED7651" t="s">
        <v>560301</v>
      </c>
      <c r="EE7651" t="s">
        <v>560302</v>
      </c>
    </row>
    <row r="7652" spans="1:135">
      <c r="A7652" t="s">
        <v>3053</v>
      </c>
      <c r="B7652" t="s">
        <v>511158</v>
      </c>
      <c r="C7652" t="s">
        <v>137</v>
      </c>
      <c r="D7652">
        <v>17</v>
      </c>
      <c r="E7652" t="s">
        <v>155502</v>
      </c>
      <c r="F7652" t="s">
        <v>560303</v>
      </c>
      <c r="G7652" t="s">
        <v>560304</v>
      </c>
      <c r="H7652" t="s">
        <v>560305</v>
      </c>
      <c r="I7652" t="s">
        <v>18795</v>
      </c>
      <c r="J7652" t="s">
        <v>560306</v>
      </c>
      <c r="K7652" t="s">
        <v>4277</v>
      </c>
      <c r="L7652" t="s">
        <v>560307</v>
      </c>
      <c r="M7652" t="s">
        <v>560308</v>
      </c>
      <c r="N7652" t="s">
        <v>19369</v>
      </c>
      <c r="O7652" t="s">
        <v>15105</v>
      </c>
      <c r="P7652" t="s">
        <v>4951</v>
      </c>
      <c r="Q7652" t="s">
        <v>560309</v>
      </c>
      <c r="R7652" t="s">
        <v>560310</v>
      </c>
      <c r="S7652" t="s">
        <v>560311</v>
      </c>
      <c r="T7652" t="s">
        <v>560312</v>
      </c>
      <c r="U7652" t="s">
        <v>560313</v>
      </c>
      <c r="V7652" t="s">
        <v>560314</v>
      </c>
      <c r="W7652">
        <v>0</v>
      </c>
      <c r="X7652" t="s">
        <v>156</v>
      </c>
      <c r="Y7652" t="s">
        <v>157</v>
      </c>
      <c r="Z7652" s="1">
        <v>36952</v>
      </c>
      <c r="AA7652" s="1">
        <v>36982</v>
      </c>
      <c r="AB7652" s="1">
        <v>38659</v>
      </c>
      <c r="AC7652" t="s">
        <v>158</v>
      </c>
      <c r="AD7652" t="s">
        <v>158</v>
      </c>
      <c r="AE7652" t="s">
        <v>560315</v>
      </c>
      <c r="AF7652" t="s">
        <v>160</v>
      </c>
      <c r="AG7652" t="s">
        <v>86532</v>
      </c>
      <c r="AH7652" t="s">
        <v>7698</v>
      </c>
      <c r="AI7652" t="s">
        <v>560316</v>
      </c>
      <c r="AJ7652" t="s">
        <v>164</v>
      </c>
      <c r="AK7652" t="s">
        <v>11941</v>
      </c>
      <c r="AL7652" t="s">
        <v>560317</v>
      </c>
      <c r="AM7652" t="s">
        <v>86532</v>
      </c>
      <c r="AN7652" t="s">
        <v>7698</v>
      </c>
      <c r="AO7652" t="s">
        <v>9113</v>
      </c>
      <c r="AP7652" t="s">
        <v>23915</v>
      </c>
      <c r="AQ7652" t="s">
        <v>169</v>
      </c>
      <c r="AR7652" t="s">
        <v>560318</v>
      </c>
      <c r="AS7652" t="s">
        <v>560319</v>
      </c>
      <c r="AT7652" t="s">
        <v>172</v>
      </c>
      <c r="AU7652" t="s">
        <v>3563</v>
      </c>
      <c r="AV7652" t="s">
        <v>560320</v>
      </c>
      <c r="AW7652" t="s">
        <v>164</v>
      </c>
      <c r="AX7652" t="s">
        <v>4277</v>
      </c>
      <c r="AY7652" t="s">
        <v>172</v>
      </c>
      <c r="AZ7652" t="s">
        <v>3563</v>
      </c>
      <c r="BA7652" t="s">
        <v>271</v>
      </c>
      <c r="BB7652" t="s">
        <v>2775</v>
      </c>
      <c r="BC7652" t="s">
        <v>169</v>
      </c>
      <c r="BD7652" t="s">
        <v>560321</v>
      </c>
      <c r="BE7652" t="s">
        <v>560322</v>
      </c>
      <c r="BF7652" t="s">
        <v>560308</v>
      </c>
      <c r="BG7652" t="s">
        <v>15105</v>
      </c>
      <c r="BH7652" t="s">
        <v>4277</v>
      </c>
      <c r="BI7652" t="s">
        <v>560323</v>
      </c>
      <c r="BJ7652" t="s">
        <v>560324</v>
      </c>
      <c r="BK7652" t="s">
        <v>560325</v>
      </c>
      <c r="BL7652" t="s">
        <v>560326</v>
      </c>
      <c r="BM7652" t="s">
        <v>102754</v>
      </c>
      <c r="BN7652" t="s">
        <v>560327</v>
      </c>
      <c r="BO7652" t="s">
        <v>32880</v>
      </c>
      <c r="BP7652" t="s">
        <v>560328</v>
      </c>
      <c r="BQ7652" t="s">
        <v>560329</v>
      </c>
      <c r="BR7652" t="s">
        <v>560330</v>
      </c>
      <c r="BS7652" t="s">
        <v>560331</v>
      </c>
      <c r="BT7652" t="s">
        <v>560332</v>
      </c>
      <c r="BU7652" t="s">
        <v>560333</v>
      </c>
      <c r="BV7652" t="s">
        <v>560334</v>
      </c>
      <c r="BW7652" t="s">
        <v>560335</v>
      </c>
      <c r="BX7652" t="s">
        <v>560336</v>
      </c>
      <c r="BY7652" t="s">
        <v>447513</v>
      </c>
      <c r="BZ7652" t="s">
        <v>560337</v>
      </c>
      <c r="CA7652" t="s">
        <v>560338</v>
      </c>
      <c r="CB7652" t="s">
        <v>560339</v>
      </c>
      <c r="CC7652" t="s">
        <v>105176</v>
      </c>
      <c r="CD7652" t="s">
        <v>560340</v>
      </c>
      <c r="CE7652" t="s">
        <v>560341</v>
      </c>
      <c r="CF7652" t="s">
        <v>560342</v>
      </c>
      <c r="CG7652" t="s">
        <v>560343</v>
      </c>
      <c r="CH7652" t="s">
        <v>560344</v>
      </c>
      <c r="CI7652" t="s">
        <v>560345</v>
      </c>
      <c r="CJ7652" t="s">
        <v>560346</v>
      </c>
      <c r="CK7652" t="s">
        <v>560347</v>
      </c>
      <c r="CL7652" t="s">
        <v>560348</v>
      </c>
      <c r="CM7652" t="s">
        <v>560349</v>
      </c>
      <c r="CN7652" t="s">
        <v>560350</v>
      </c>
      <c r="CO7652" t="s">
        <v>560351</v>
      </c>
      <c r="CP7652" t="s">
        <v>560352</v>
      </c>
      <c r="CQ7652" t="s">
        <v>560353</v>
      </c>
      <c r="CR7652" t="s">
        <v>560354</v>
      </c>
      <c r="CS7652" t="s">
        <v>560355</v>
      </c>
      <c r="CT7652" t="s">
        <v>560356</v>
      </c>
      <c r="CU7652" t="s">
        <v>560357</v>
      </c>
      <c r="CV7652" t="s">
        <v>560358</v>
      </c>
      <c r="CW7652" t="s">
        <v>560359</v>
      </c>
      <c r="CX7652" t="s">
        <v>560360</v>
      </c>
      <c r="CY7652" t="s">
        <v>560361</v>
      </c>
      <c r="CZ7652" t="s">
        <v>560362</v>
      </c>
      <c r="DA7652" t="s">
        <v>560363</v>
      </c>
      <c r="DB7652" t="s">
        <v>560364</v>
      </c>
      <c r="DC7652" t="s">
        <v>560365</v>
      </c>
      <c r="DD7652" t="s">
        <v>21736</v>
      </c>
      <c r="DE7652" t="s">
        <v>560366</v>
      </c>
      <c r="DF7652" t="s">
        <v>560367</v>
      </c>
      <c r="DG7652" t="s">
        <v>560368</v>
      </c>
      <c r="DH7652" t="s">
        <v>560369</v>
      </c>
      <c r="DI7652" t="s">
        <v>560370</v>
      </c>
      <c r="DJ7652" t="s">
        <v>560371</v>
      </c>
      <c r="DK7652" t="s">
        <v>560357</v>
      </c>
      <c r="DL7652" t="s">
        <v>560358</v>
      </c>
      <c r="DM7652" t="s">
        <v>560359</v>
      </c>
      <c r="DN7652" t="s">
        <v>560360</v>
      </c>
      <c r="DO7652" t="s">
        <v>560361</v>
      </c>
      <c r="DP7652" t="s">
        <v>560362</v>
      </c>
      <c r="DQ7652" t="s">
        <v>560363</v>
      </c>
      <c r="DR7652" t="s">
        <v>560364</v>
      </c>
      <c r="DS7652" t="s">
        <v>21736</v>
      </c>
      <c r="DT7652" t="s">
        <v>560366</v>
      </c>
      <c r="DU7652" t="s">
        <v>560369</v>
      </c>
      <c r="DV7652" t="s">
        <v>560370</v>
      </c>
      <c r="DW7652" t="s">
        <v>560371</v>
      </c>
      <c r="DX7652" t="s">
        <v>560365</v>
      </c>
      <c r="DY7652" t="s">
        <v>560367</v>
      </c>
      <c r="DZ7652" t="s">
        <v>560368</v>
      </c>
      <c r="EA7652" t="s">
        <v>560372</v>
      </c>
      <c r="EB7652" t="s">
        <v>560373</v>
      </c>
      <c r="EC7652" t="s">
        <v>560374</v>
      </c>
      <c r="ED7652" t="s">
        <v>560375</v>
      </c>
      <c r="EE7652" t="s">
        <v>560376</v>
      </c>
    </row>
    <row r="7653" spans="1:135">
      <c r="A7653" t="s">
        <v>454</v>
      </c>
      <c r="B7653" t="s">
        <v>511158</v>
      </c>
      <c r="C7653" t="s">
        <v>137</v>
      </c>
      <c r="D7653">
        <v>17</v>
      </c>
      <c r="E7653" t="s">
        <v>20682</v>
      </c>
      <c r="F7653" t="s">
        <v>197200</v>
      </c>
      <c r="G7653" t="s">
        <v>560377</v>
      </c>
      <c r="H7653" t="s">
        <v>560378</v>
      </c>
      <c r="I7653" t="s">
        <v>19204</v>
      </c>
      <c r="J7653" t="s">
        <v>560379</v>
      </c>
      <c r="K7653" t="s">
        <v>892</v>
      </c>
      <c r="L7653" t="s">
        <v>560380</v>
      </c>
      <c r="M7653" t="s">
        <v>560381</v>
      </c>
      <c r="N7653" t="s">
        <v>9113</v>
      </c>
      <c r="O7653" t="s">
        <v>15171</v>
      </c>
      <c r="P7653" t="s">
        <v>14956</v>
      </c>
      <c r="Q7653" t="s">
        <v>560382</v>
      </c>
      <c r="R7653" t="s">
        <v>560383</v>
      </c>
      <c r="S7653" t="s">
        <v>560384</v>
      </c>
      <c r="T7653" t="s">
        <v>560385</v>
      </c>
      <c r="U7653" t="s">
        <v>560386</v>
      </c>
      <c r="V7653" t="s">
        <v>560387</v>
      </c>
      <c r="W7653">
        <v>0</v>
      </c>
      <c r="X7653" t="s">
        <v>156</v>
      </c>
      <c r="Y7653" t="s">
        <v>157</v>
      </c>
      <c r="Z7653" s="1">
        <v>36952</v>
      </c>
      <c r="AA7653" s="1">
        <v>36982</v>
      </c>
      <c r="AB7653" s="1">
        <v>38659</v>
      </c>
      <c r="AC7653" t="s">
        <v>158</v>
      </c>
      <c r="AD7653" t="s">
        <v>158</v>
      </c>
      <c r="AE7653" t="s">
        <v>560388</v>
      </c>
      <c r="AF7653" t="s">
        <v>160</v>
      </c>
      <c r="AG7653" t="s">
        <v>86532</v>
      </c>
      <c r="AH7653" t="s">
        <v>7698</v>
      </c>
      <c r="AI7653" t="s">
        <v>560389</v>
      </c>
      <c r="AJ7653" t="s">
        <v>164</v>
      </c>
      <c r="AK7653" t="s">
        <v>11137</v>
      </c>
      <c r="AL7653" t="s">
        <v>560390</v>
      </c>
      <c r="AM7653" t="s">
        <v>86532</v>
      </c>
      <c r="AN7653" t="s">
        <v>7698</v>
      </c>
      <c r="AO7653" t="s">
        <v>5712</v>
      </c>
      <c r="AP7653" t="s">
        <v>4532</v>
      </c>
      <c r="AQ7653" t="s">
        <v>169</v>
      </c>
      <c r="AR7653" t="s">
        <v>560391</v>
      </c>
      <c r="AS7653" t="s">
        <v>560392</v>
      </c>
      <c r="AT7653" t="s">
        <v>172</v>
      </c>
      <c r="AU7653" t="s">
        <v>3563</v>
      </c>
      <c r="AV7653" t="s">
        <v>560393</v>
      </c>
      <c r="AW7653" t="s">
        <v>164</v>
      </c>
      <c r="AX7653" t="s">
        <v>892</v>
      </c>
      <c r="AY7653" t="s">
        <v>172</v>
      </c>
      <c r="AZ7653" t="s">
        <v>3563</v>
      </c>
      <c r="BA7653" t="s">
        <v>271</v>
      </c>
      <c r="BB7653" t="s">
        <v>2862</v>
      </c>
      <c r="BC7653" t="s">
        <v>169</v>
      </c>
      <c r="BD7653" t="s">
        <v>560394</v>
      </c>
      <c r="BE7653" t="s">
        <v>560395</v>
      </c>
      <c r="BF7653" t="s">
        <v>560381</v>
      </c>
      <c r="BG7653" t="s">
        <v>15171</v>
      </c>
      <c r="BH7653" t="s">
        <v>892</v>
      </c>
      <c r="BI7653" t="s">
        <v>560396</v>
      </c>
      <c r="BJ7653" t="s">
        <v>560397</v>
      </c>
      <c r="BK7653" t="s">
        <v>560398</v>
      </c>
      <c r="BL7653" t="s">
        <v>560399</v>
      </c>
      <c r="BM7653" t="s">
        <v>560400</v>
      </c>
      <c r="BN7653" t="s">
        <v>560401</v>
      </c>
      <c r="BO7653" t="s">
        <v>38740</v>
      </c>
      <c r="BP7653" t="s">
        <v>560402</v>
      </c>
      <c r="BQ7653" t="s">
        <v>560403</v>
      </c>
      <c r="BR7653" t="s">
        <v>560404</v>
      </c>
      <c r="BS7653" t="s">
        <v>560405</v>
      </c>
      <c r="BT7653" t="s">
        <v>560406</v>
      </c>
      <c r="BU7653" t="s">
        <v>560407</v>
      </c>
      <c r="BV7653" t="s">
        <v>560408</v>
      </c>
      <c r="BW7653" t="s">
        <v>560409</v>
      </c>
      <c r="BX7653" t="s">
        <v>560410</v>
      </c>
      <c r="BY7653" t="s">
        <v>560411</v>
      </c>
      <c r="BZ7653" t="s">
        <v>560412</v>
      </c>
      <c r="CA7653" t="s">
        <v>560413</v>
      </c>
      <c r="CB7653" t="s">
        <v>560414</v>
      </c>
      <c r="CC7653" t="s">
        <v>560415</v>
      </c>
      <c r="CD7653" t="s">
        <v>560416</v>
      </c>
      <c r="CE7653" t="s">
        <v>560417</v>
      </c>
      <c r="CF7653" t="s">
        <v>560418</v>
      </c>
      <c r="CG7653" t="s">
        <v>560419</v>
      </c>
      <c r="CH7653" t="s">
        <v>560420</v>
      </c>
      <c r="CI7653" t="s">
        <v>560421</v>
      </c>
      <c r="CJ7653" t="s">
        <v>263460</v>
      </c>
      <c r="CK7653" t="s">
        <v>560422</v>
      </c>
      <c r="CL7653" t="s">
        <v>560423</v>
      </c>
      <c r="CM7653" t="s">
        <v>560424</v>
      </c>
      <c r="CN7653" t="s">
        <v>58762</v>
      </c>
      <c r="CO7653" t="s">
        <v>560425</v>
      </c>
      <c r="CP7653" t="s">
        <v>560426</v>
      </c>
      <c r="CQ7653" t="s">
        <v>560427</v>
      </c>
      <c r="CR7653" t="s">
        <v>231277</v>
      </c>
      <c r="CS7653" t="s">
        <v>560428</v>
      </c>
      <c r="CT7653" t="s">
        <v>560429</v>
      </c>
      <c r="CU7653" t="s">
        <v>560430</v>
      </c>
      <c r="CV7653" t="s">
        <v>560431</v>
      </c>
      <c r="CW7653" t="s">
        <v>560432</v>
      </c>
      <c r="CX7653" t="s">
        <v>560433</v>
      </c>
      <c r="CY7653" t="s">
        <v>560434</v>
      </c>
      <c r="CZ7653" t="s">
        <v>560435</v>
      </c>
      <c r="DA7653" t="s">
        <v>560436</v>
      </c>
      <c r="DB7653" t="s">
        <v>560437</v>
      </c>
      <c r="DC7653" t="s">
        <v>560438</v>
      </c>
      <c r="DD7653" t="s">
        <v>560439</v>
      </c>
      <c r="DE7653" t="s">
        <v>560440</v>
      </c>
      <c r="DF7653" t="s">
        <v>560441</v>
      </c>
      <c r="DG7653" t="s">
        <v>560442</v>
      </c>
      <c r="DH7653" t="s">
        <v>560443</v>
      </c>
      <c r="DI7653" t="s">
        <v>560444</v>
      </c>
      <c r="DJ7653" t="s">
        <v>560445</v>
      </c>
      <c r="DK7653" t="s">
        <v>560430</v>
      </c>
      <c r="DL7653" t="s">
        <v>560431</v>
      </c>
      <c r="DM7653" t="s">
        <v>560432</v>
      </c>
      <c r="DN7653" t="s">
        <v>560433</v>
      </c>
      <c r="DO7653" t="s">
        <v>560434</v>
      </c>
      <c r="DP7653" t="s">
        <v>560435</v>
      </c>
      <c r="DQ7653" t="s">
        <v>560436</v>
      </c>
      <c r="DR7653" t="s">
        <v>560437</v>
      </c>
      <c r="DS7653" t="s">
        <v>560439</v>
      </c>
      <c r="DT7653" t="s">
        <v>560440</v>
      </c>
      <c r="DU7653" t="s">
        <v>560443</v>
      </c>
      <c r="DV7653" t="s">
        <v>560444</v>
      </c>
      <c r="DW7653" t="s">
        <v>560445</v>
      </c>
      <c r="DX7653" t="s">
        <v>560438</v>
      </c>
      <c r="DY7653" t="s">
        <v>560441</v>
      </c>
      <c r="DZ7653" t="s">
        <v>560442</v>
      </c>
      <c r="EA7653" t="s">
        <v>560446</v>
      </c>
      <c r="EB7653" t="s">
        <v>560447</v>
      </c>
      <c r="EC7653" t="s">
        <v>560448</v>
      </c>
      <c r="ED7653" t="s">
        <v>560449</v>
      </c>
      <c r="EE7653" t="s">
        <v>560450</v>
      </c>
    </row>
    <row r="7654" spans="1:135">
      <c r="A7654" t="s">
        <v>547</v>
      </c>
      <c r="B7654" t="s">
        <v>511158</v>
      </c>
      <c r="C7654" t="s">
        <v>137</v>
      </c>
      <c r="D7654">
        <v>17</v>
      </c>
      <c r="E7654" t="s">
        <v>2062</v>
      </c>
      <c r="F7654" t="s">
        <v>560451</v>
      </c>
      <c r="G7654" t="s">
        <v>560452</v>
      </c>
      <c r="H7654" t="s">
        <v>560453</v>
      </c>
      <c r="I7654" t="s">
        <v>20282</v>
      </c>
      <c r="J7654" t="s">
        <v>560454</v>
      </c>
      <c r="K7654" t="s">
        <v>6898</v>
      </c>
      <c r="L7654" t="s">
        <v>560455</v>
      </c>
      <c r="M7654" t="s">
        <v>560456</v>
      </c>
      <c r="N7654" t="s">
        <v>5712</v>
      </c>
      <c r="O7654" t="s">
        <v>361</v>
      </c>
      <c r="P7654" t="s">
        <v>6215</v>
      </c>
      <c r="Q7654" t="s">
        <v>560457</v>
      </c>
      <c r="R7654" t="s">
        <v>560458</v>
      </c>
      <c r="S7654" t="s">
        <v>560459</v>
      </c>
      <c r="T7654" t="s">
        <v>560460</v>
      </c>
      <c r="U7654" t="s">
        <v>560461</v>
      </c>
      <c r="V7654" t="s">
        <v>560462</v>
      </c>
      <c r="W7654">
        <v>0</v>
      </c>
      <c r="X7654" t="s">
        <v>156</v>
      </c>
      <c r="Y7654" t="s">
        <v>157</v>
      </c>
      <c r="Z7654" s="1">
        <v>36952</v>
      </c>
      <c r="AA7654" s="1">
        <v>36982</v>
      </c>
      <c r="AB7654" s="1">
        <v>38659</v>
      </c>
      <c r="AC7654" t="s">
        <v>158</v>
      </c>
      <c r="AD7654" t="s">
        <v>158</v>
      </c>
      <c r="AE7654" t="s">
        <v>560463</v>
      </c>
      <c r="AF7654" t="s">
        <v>160</v>
      </c>
      <c r="AG7654" t="s">
        <v>86532</v>
      </c>
      <c r="AH7654" t="s">
        <v>7698</v>
      </c>
      <c r="AI7654" t="s">
        <v>560464</v>
      </c>
      <c r="AJ7654" t="s">
        <v>164</v>
      </c>
      <c r="AK7654" t="s">
        <v>42669</v>
      </c>
      <c r="AL7654" t="s">
        <v>560465</v>
      </c>
      <c r="AM7654" t="s">
        <v>86532</v>
      </c>
      <c r="AN7654" t="s">
        <v>7698</v>
      </c>
      <c r="AO7654" t="s">
        <v>7293</v>
      </c>
      <c r="AP7654" t="s">
        <v>1519</v>
      </c>
      <c r="AQ7654" t="s">
        <v>169</v>
      </c>
      <c r="AR7654" t="s">
        <v>560466</v>
      </c>
      <c r="AS7654" t="s">
        <v>560467</v>
      </c>
      <c r="AT7654" t="s">
        <v>172</v>
      </c>
      <c r="AU7654" t="s">
        <v>3668</v>
      </c>
      <c r="AV7654" t="s">
        <v>560468</v>
      </c>
      <c r="AW7654" t="s">
        <v>164</v>
      </c>
      <c r="AX7654" t="s">
        <v>6898</v>
      </c>
      <c r="AY7654" t="s">
        <v>172</v>
      </c>
      <c r="AZ7654" t="s">
        <v>3668</v>
      </c>
      <c r="BA7654" t="s">
        <v>271</v>
      </c>
      <c r="BB7654" t="s">
        <v>3923</v>
      </c>
      <c r="BC7654" t="s">
        <v>169</v>
      </c>
      <c r="BD7654" t="s">
        <v>560469</v>
      </c>
      <c r="BE7654" t="s">
        <v>560470</v>
      </c>
      <c r="BF7654" t="s">
        <v>560456</v>
      </c>
      <c r="BG7654" t="s">
        <v>361</v>
      </c>
      <c r="BH7654" t="s">
        <v>6898</v>
      </c>
      <c r="BI7654" t="s">
        <v>560471</v>
      </c>
      <c r="BJ7654" t="s">
        <v>560472</v>
      </c>
      <c r="BK7654" t="s">
        <v>560473</v>
      </c>
      <c r="BL7654" t="s">
        <v>560474</v>
      </c>
      <c r="BM7654" t="s">
        <v>560475</v>
      </c>
      <c r="BN7654" t="s">
        <v>560476</v>
      </c>
      <c r="BO7654" t="s">
        <v>468965</v>
      </c>
      <c r="BP7654" t="s">
        <v>560477</v>
      </c>
      <c r="BQ7654" t="s">
        <v>560478</v>
      </c>
      <c r="BR7654" t="s">
        <v>560479</v>
      </c>
      <c r="BS7654" t="s">
        <v>560480</v>
      </c>
      <c r="BT7654" t="s">
        <v>560481</v>
      </c>
      <c r="BU7654" t="s">
        <v>560482</v>
      </c>
      <c r="BV7654" t="s">
        <v>560483</v>
      </c>
      <c r="BW7654" t="s">
        <v>560484</v>
      </c>
      <c r="BX7654" t="s">
        <v>560485</v>
      </c>
      <c r="BY7654" t="s">
        <v>560486</v>
      </c>
      <c r="BZ7654" t="s">
        <v>560487</v>
      </c>
      <c r="CA7654" t="s">
        <v>560488</v>
      </c>
      <c r="CB7654" t="s">
        <v>560489</v>
      </c>
      <c r="CC7654" t="s">
        <v>90636</v>
      </c>
      <c r="CD7654" t="s">
        <v>560490</v>
      </c>
      <c r="CE7654" t="s">
        <v>560491</v>
      </c>
      <c r="CF7654" t="s">
        <v>560492</v>
      </c>
      <c r="CG7654" t="s">
        <v>560493</v>
      </c>
      <c r="CH7654" t="s">
        <v>560494</v>
      </c>
      <c r="CI7654" t="s">
        <v>560495</v>
      </c>
      <c r="CJ7654" t="s">
        <v>560496</v>
      </c>
      <c r="CK7654" t="s">
        <v>560497</v>
      </c>
      <c r="CL7654" t="s">
        <v>560498</v>
      </c>
      <c r="CM7654" t="s">
        <v>560499</v>
      </c>
      <c r="CN7654" t="s">
        <v>560500</v>
      </c>
      <c r="CO7654" t="s">
        <v>560501</v>
      </c>
      <c r="CP7654" t="s">
        <v>560502</v>
      </c>
      <c r="CQ7654" t="s">
        <v>560503</v>
      </c>
      <c r="CR7654" t="s">
        <v>560504</v>
      </c>
      <c r="CS7654" t="s">
        <v>560505</v>
      </c>
      <c r="CT7654" t="s">
        <v>560506</v>
      </c>
      <c r="CU7654" t="s">
        <v>560507</v>
      </c>
      <c r="CV7654" t="s">
        <v>560508</v>
      </c>
      <c r="CW7654" t="s">
        <v>560509</v>
      </c>
      <c r="CX7654" t="s">
        <v>560510</v>
      </c>
      <c r="CY7654" t="s">
        <v>560511</v>
      </c>
      <c r="CZ7654" t="s">
        <v>560512</v>
      </c>
      <c r="DA7654" t="s">
        <v>560513</v>
      </c>
      <c r="DB7654" t="s">
        <v>560514</v>
      </c>
      <c r="DC7654" t="s">
        <v>560515</v>
      </c>
      <c r="DD7654" t="s">
        <v>560516</v>
      </c>
      <c r="DE7654" t="s">
        <v>560517</v>
      </c>
      <c r="DF7654" t="s">
        <v>560518</v>
      </c>
      <c r="DG7654" t="s">
        <v>560519</v>
      </c>
      <c r="DH7654" t="s">
        <v>560520</v>
      </c>
      <c r="DI7654" t="s">
        <v>560521</v>
      </c>
      <c r="DJ7654" t="s">
        <v>560522</v>
      </c>
      <c r="DK7654" t="s">
        <v>560507</v>
      </c>
      <c r="DL7654" t="s">
        <v>560508</v>
      </c>
      <c r="DM7654" t="s">
        <v>560509</v>
      </c>
      <c r="DN7654" t="s">
        <v>560510</v>
      </c>
      <c r="DO7654" t="s">
        <v>560511</v>
      </c>
      <c r="DP7654" t="s">
        <v>560512</v>
      </c>
      <c r="DQ7654" t="s">
        <v>560513</v>
      </c>
      <c r="DR7654" t="s">
        <v>560514</v>
      </c>
      <c r="DS7654" t="s">
        <v>560516</v>
      </c>
      <c r="DT7654" t="s">
        <v>560517</v>
      </c>
      <c r="DU7654" t="s">
        <v>560520</v>
      </c>
      <c r="DV7654" t="s">
        <v>560521</v>
      </c>
      <c r="DW7654" t="s">
        <v>560522</v>
      </c>
      <c r="DX7654" t="s">
        <v>560515</v>
      </c>
      <c r="DY7654" t="s">
        <v>560518</v>
      </c>
      <c r="DZ7654" t="s">
        <v>560519</v>
      </c>
      <c r="EA7654" t="s">
        <v>560523</v>
      </c>
      <c r="EB7654" t="s">
        <v>59332</v>
      </c>
      <c r="EC7654" t="s">
        <v>560524</v>
      </c>
      <c r="ED7654" t="s">
        <v>560525</v>
      </c>
      <c r="EE7654" t="s">
        <v>560526</v>
      </c>
    </row>
    <row r="7655" spans="1:135">
      <c r="A7655" t="s">
        <v>640</v>
      </c>
      <c r="B7655" t="s">
        <v>511158</v>
      </c>
      <c r="C7655" t="s">
        <v>137</v>
      </c>
      <c r="D7655">
        <v>17</v>
      </c>
      <c r="E7655" t="s">
        <v>1983</v>
      </c>
      <c r="F7655" t="s">
        <v>8491</v>
      </c>
      <c r="G7655" t="s">
        <v>560527</v>
      </c>
      <c r="H7655" t="s">
        <v>560528</v>
      </c>
      <c r="I7655" t="s">
        <v>53430</v>
      </c>
      <c r="J7655" t="s">
        <v>560529</v>
      </c>
      <c r="K7655" t="s">
        <v>29295</v>
      </c>
      <c r="L7655" t="s">
        <v>560530</v>
      </c>
      <c r="M7655" t="s">
        <v>560531</v>
      </c>
      <c r="N7655" t="s">
        <v>9579</v>
      </c>
      <c r="O7655" t="s">
        <v>613</v>
      </c>
      <c r="P7655" t="s">
        <v>3033</v>
      </c>
      <c r="Q7655" t="s">
        <v>560532</v>
      </c>
      <c r="R7655" t="s">
        <v>560533</v>
      </c>
      <c r="S7655" t="s">
        <v>560534</v>
      </c>
      <c r="T7655" t="s">
        <v>560535</v>
      </c>
      <c r="U7655" t="s">
        <v>560536</v>
      </c>
      <c r="V7655" t="s">
        <v>560537</v>
      </c>
      <c r="W7655">
        <v>0</v>
      </c>
      <c r="X7655" t="s">
        <v>156</v>
      </c>
      <c r="Y7655" t="s">
        <v>157</v>
      </c>
      <c r="Z7655" s="1">
        <v>36952</v>
      </c>
      <c r="AA7655" s="1">
        <v>36982</v>
      </c>
      <c r="AB7655" s="1">
        <v>38659</v>
      </c>
      <c r="AC7655" t="s">
        <v>158</v>
      </c>
      <c r="AD7655" t="s">
        <v>158</v>
      </c>
      <c r="AE7655" t="s">
        <v>560538</v>
      </c>
      <c r="AF7655" t="s">
        <v>160</v>
      </c>
      <c r="AG7655" t="s">
        <v>86532</v>
      </c>
      <c r="AH7655" t="s">
        <v>7698</v>
      </c>
      <c r="AI7655" t="s">
        <v>560539</v>
      </c>
      <c r="AJ7655" t="s">
        <v>164</v>
      </c>
      <c r="AK7655" t="s">
        <v>2328</v>
      </c>
      <c r="AL7655" t="s">
        <v>560540</v>
      </c>
      <c r="AM7655" t="s">
        <v>86532</v>
      </c>
      <c r="AN7655" t="s">
        <v>7698</v>
      </c>
      <c r="AO7655" t="s">
        <v>543</v>
      </c>
      <c r="AP7655" t="s">
        <v>10060</v>
      </c>
      <c r="AQ7655" t="s">
        <v>169</v>
      </c>
      <c r="AR7655" t="s">
        <v>560541</v>
      </c>
      <c r="AS7655" t="s">
        <v>560542</v>
      </c>
      <c r="AT7655" t="s">
        <v>172</v>
      </c>
      <c r="AU7655" t="s">
        <v>19204</v>
      </c>
      <c r="AV7655" t="s">
        <v>560543</v>
      </c>
      <c r="AW7655" t="s">
        <v>164</v>
      </c>
      <c r="AX7655" t="s">
        <v>29295</v>
      </c>
      <c r="AY7655" t="s">
        <v>172</v>
      </c>
      <c r="AZ7655" t="s">
        <v>19204</v>
      </c>
      <c r="BA7655" t="s">
        <v>271</v>
      </c>
      <c r="BB7655" t="s">
        <v>339</v>
      </c>
      <c r="BC7655" t="s">
        <v>169</v>
      </c>
      <c r="BD7655" t="s">
        <v>560544</v>
      </c>
      <c r="BE7655" t="s">
        <v>560545</v>
      </c>
      <c r="BF7655" t="s">
        <v>560531</v>
      </c>
      <c r="BG7655" t="s">
        <v>613</v>
      </c>
      <c r="BH7655" t="s">
        <v>29295</v>
      </c>
      <c r="BI7655" t="s">
        <v>560546</v>
      </c>
      <c r="BJ7655" t="s">
        <v>560547</v>
      </c>
      <c r="BK7655" t="s">
        <v>560548</v>
      </c>
      <c r="BL7655" t="s">
        <v>560549</v>
      </c>
      <c r="BM7655" t="s">
        <v>560550</v>
      </c>
      <c r="BN7655" t="s">
        <v>560551</v>
      </c>
      <c r="BO7655" t="s">
        <v>36240</v>
      </c>
      <c r="BP7655" t="s">
        <v>560552</v>
      </c>
      <c r="BQ7655" t="s">
        <v>560553</v>
      </c>
      <c r="BR7655" t="s">
        <v>560554</v>
      </c>
      <c r="BS7655" t="s">
        <v>560555</v>
      </c>
      <c r="BT7655" t="s">
        <v>560556</v>
      </c>
      <c r="BU7655" t="s">
        <v>560557</v>
      </c>
      <c r="BV7655" t="s">
        <v>560558</v>
      </c>
      <c r="BW7655" t="s">
        <v>560559</v>
      </c>
      <c r="BX7655" t="s">
        <v>560560</v>
      </c>
      <c r="BY7655" t="s">
        <v>560561</v>
      </c>
      <c r="BZ7655" t="s">
        <v>560562</v>
      </c>
      <c r="CA7655" t="s">
        <v>560563</v>
      </c>
      <c r="CB7655" t="s">
        <v>560564</v>
      </c>
      <c r="CC7655" t="s">
        <v>560565</v>
      </c>
      <c r="CD7655" t="s">
        <v>560566</v>
      </c>
      <c r="CE7655" t="s">
        <v>560567</v>
      </c>
      <c r="CF7655" t="s">
        <v>560568</v>
      </c>
      <c r="CG7655" t="s">
        <v>560569</v>
      </c>
      <c r="CH7655" t="s">
        <v>560570</v>
      </c>
      <c r="CI7655" t="s">
        <v>560571</v>
      </c>
      <c r="CJ7655" t="s">
        <v>55946</v>
      </c>
      <c r="CK7655" t="s">
        <v>560572</v>
      </c>
      <c r="CL7655" t="s">
        <v>560573</v>
      </c>
      <c r="CM7655" t="s">
        <v>560574</v>
      </c>
      <c r="CN7655" t="s">
        <v>560575</v>
      </c>
      <c r="CO7655" t="s">
        <v>560576</v>
      </c>
      <c r="CP7655" t="s">
        <v>560577</v>
      </c>
      <c r="CQ7655" t="s">
        <v>560578</v>
      </c>
      <c r="CR7655" t="s">
        <v>560579</v>
      </c>
      <c r="CS7655" t="s">
        <v>560580</v>
      </c>
      <c r="CT7655" t="s">
        <v>560581</v>
      </c>
      <c r="CU7655" t="s">
        <v>560582</v>
      </c>
      <c r="CV7655" t="s">
        <v>560583</v>
      </c>
      <c r="CW7655" t="s">
        <v>560584</v>
      </c>
      <c r="CX7655" t="s">
        <v>560585</v>
      </c>
      <c r="CY7655" t="s">
        <v>521003</v>
      </c>
      <c r="CZ7655" t="s">
        <v>560586</v>
      </c>
      <c r="DA7655" t="s">
        <v>560587</v>
      </c>
      <c r="DB7655" t="s">
        <v>560588</v>
      </c>
      <c r="DC7655" t="s">
        <v>560589</v>
      </c>
      <c r="DD7655" t="s">
        <v>560590</v>
      </c>
      <c r="DE7655" t="s">
        <v>560591</v>
      </c>
      <c r="DF7655" t="s">
        <v>32805</v>
      </c>
      <c r="DG7655" t="s">
        <v>560592</v>
      </c>
      <c r="DH7655" t="s">
        <v>560593</v>
      </c>
      <c r="DI7655" t="s">
        <v>560594</v>
      </c>
      <c r="DJ7655" t="s">
        <v>560595</v>
      </c>
      <c r="DK7655" t="s">
        <v>560582</v>
      </c>
      <c r="DL7655" t="s">
        <v>560583</v>
      </c>
      <c r="DM7655" t="s">
        <v>560584</v>
      </c>
      <c r="DN7655" t="s">
        <v>560585</v>
      </c>
      <c r="DO7655" t="s">
        <v>521003</v>
      </c>
      <c r="DP7655" t="s">
        <v>560586</v>
      </c>
      <c r="DQ7655" t="s">
        <v>560587</v>
      </c>
      <c r="DR7655" t="s">
        <v>560588</v>
      </c>
      <c r="DS7655" t="s">
        <v>560590</v>
      </c>
      <c r="DT7655" t="s">
        <v>560591</v>
      </c>
      <c r="DU7655" t="s">
        <v>560593</v>
      </c>
      <c r="DV7655" t="s">
        <v>560596</v>
      </c>
      <c r="DW7655" t="s">
        <v>560595</v>
      </c>
      <c r="DX7655" t="s">
        <v>560589</v>
      </c>
      <c r="DY7655" t="s">
        <v>32805</v>
      </c>
      <c r="DZ7655" t="s">
        <v>560592</v>
      </c>
      <c r="EA7655" t="s">
        <v>560597</v>
      </c>
      <c r="EB7655" t="s">
        <v>560598</v>
      </c>
      <c r="EC7655" t="s">
        <v>560599</v>
      </c>
      <c r="ED7655" t="s">
        <v>560600</v>
      </c>
      <c r="EE7655" t="s">
        <v>560601</v>
      </c>
    </row>
    <row r="7656" spans="1:135">
      <c r="A7656" t="s">
        <v>809</v>
      </c>
      <c r="B7656" t="s">
        <v>511158</v>
      </c>
      <c r="C7656" t="s">
        <v>137</v>
      </c>
      <c r="D7656">
        <v>17</v>
      </c>
      <c r="E7656" t="s">
        <v>560602</v>
      </c>
      <c r="F7656" t="s">
        <v>560603</v>
      </c>
      <c r="G7656" t="s">
        <v>560604</v>
      </c>
      <c r="H7656" t="s">
        <v>560605</v>
      </c>
      <c r="I7656" t="s">
        <v>361</v>
      </c>
      <c r="J7656" t="s">
        <v>560606</v>
      </c>
      <c r="K7656" t="s">
        <v>6382</v>
      </c>
      <c r="L7656" t="s">
        <v>560607</v>
      </c>
      <c r="M7656" t="s">
        <v>560608</v>
      </c>
      <c r="N7656" t="s">
        <v>2241</v>
      </c>
      <c r="O7656" t="s">
        <v>1899</v>
      </c>
      <c r="P7656" t="s">
        <v>21904</v>
      </c>
      <c r="Q7656" t="s">
        <v>560609</v>
      </c>
      <c r="R7656" t="s">
        <v>560610</v>
      </c>
      <c r="S7656" t="s">
        <v>560611</v>
      </c>
      <c r="T7656" t="s">
        <v>560612</v>
      </c>
      <c r="U7656" t="s">
        <v>560613</v>
      </c>
      <c r="V7656" t="s">
        <v>560614</v>
      </c>
      <c r="W7656">
        <v>0</v>
      </c>
      <c r="X7656" t="s">
        <v>156</v>
      </c>
      <c r="Y7656" t="s">
        <v>157</v>
      </c>
      <c r="Z7656" s="1">
        <v>36952</v>
      </c>
      <c r="AA7656" s="1">
        <v>36982</v>
      </c>
      <c r="AB7656" s="1">
        <v>38659</v>
      </c>
      <c r="AC7656" t="s">
        <v>158</v>
      </c>
      <c r="AD7656" t="s">
        <v>158</v>
      </c>
      <c r="AE7656" t="s">
        <v>560615</v>
      </c>
      <c r="AF7656" t="s">
        <v>160</v>
      </c>
      <c r="AG7656" t="s">
        <v>86532</v>
      </c>
      <c r="AH7656" t="s">
        <v>7698</v>
      </c>
      <c r="AI7656" t="s">
        <v>560616</v>
      </c>
      <c r="AJ7656" t="s">
        <v>164</v>
      </c>
      <c r="AK7656" t="s">
        <v>10204</v>
      </c>
      <c r="AL7656" t="s">
        <v>560617</v>
      </c>
      <c r="AM7656" t="s">
        <v>86532</v>
      </c>
      <c r="AN7656" t="s">
        <v>7698</v>
      </c>
      <c r="AO7656" t="s">
        <v>20858</v>
      </c>
      <c r="AP7656" t="s">
        <v>21262</v>
      </c>
      <c r="AQ7656" t="s">
        <v>169</v>
      </c>
      <c r="AR7656" t="s">
        <v>560618</v>
      </c>
      <c r="AS7656" t="s">
        <v>560619</v>
      </c>
      <c r="AT7656" t="s">
        <v>172</v>
      </c>
      <c r="AU7656" t="s">
        <v>173</v>
      </c>
      <c r="AV7656" t="s">
        <v>560620</v>
      </c>
      <c r="AW7656" t="s">
        <v>164</v>
      </c>
      <c r="AX7656" t="s">
        <v>6382</v>
      </c>
      <c r="AY7656" t="s">
        <v>172</v>
      </c>
      <c r="AZ7656" t="s">
        <v>173</v>
      </c>
      <c r="BA7656" t="s">
        <v>271</v>
      </c>
      <c r="BB7656" t="s">
        <v>8482</v>
      </c>
      <c r="BC7656" t="s">
        <v>169</v>
      </c>
      <c r="BD7656" t="s">
        <v>560621</v>
      </c>
      <c r="BE7656" t="s">
        <v>560622</v>
      </c>
      <c r="BF7656" t="s">
        <v>560608</v>
      </c>
      <c r="BG7656" t="s">
        <v>1899</v>
      </c>
      <c r="BH7656" t="s">
        <v>6382</v>
      </c>
      <c r="BI7656" t="s">
        <v>560623</v>
      </c>
      <c r="BJ7656" t="s">
        <v>560624</v>
      </c>
      <c r="BK7656" t="s">
        <v>560625</v>
      </c>
      <c r="BL7656" t="s">
        <v>560626</v>
      </c>
      <c r="BM7656" t="s">
        <v>560627</v>
      </c>
      <c r="BN7656" t="s">
        <v>560628</v>
      </c>
      <c r="BO7656" t="s">
        <v>560629</v>
      </c>
      <c r="BP7656" t="s">
        <v>560630</v>
      </c>
      <c r="BQ7656" t="s">
        <v>560631</v>
      </c>
      <c r="BR7656" t="s">
        <v>560632</v>
      </c>
      <c r="BS7656" t="s">
        <v>560633</v>
      </c>
      <c r="BT7656" t="s">
        <v>560634</v>
      </c>
      <c r="BU7656" t="s">
        <v>560635</v>
      </c>
      <c r="BV7656" t="s">
        <v>560636</v>
      </c>
      <c r="BW7656" t="s">
        <v>560637</v>
      </c>
      <c r="BX7656" t="s">
        <v>560638</v>
      </c>
      <c r="BY7656" t="s">
        <v>560639</v>
      </c>
      <c r="BZ7656" t="s">
        <v>560640</v>
      </c>
      <c r="CA7656" t="s">
        <v>560641</v>
      </c>
      <c r="CB7656" t="s">
        <v>560642</v>
      </c>
      <c r="CC7656" t="s">
        <v>560643</v>
      </c>
      <c r="CD7656" t="s">
        <v>560644</v>
      </c>
      <c r="CE7656" t="s">
        <v>560645</v>
      </c>
      <c r="CF7656" t="s">
        <v>560646</v>
      </c>
      <c r="CG7656" t="s">
        <v>560647</v>
      </c>
      <c r="CH7656" t="s">
        <v>560648</v>
      </c>
      <c r="CI7656" t="s">
        <v>560649</v>
      </c>
      <c r="CJ7656" t="s">
        <v>560650</v>
      </c>
      <c r="CK7656" t="s">
        <v>560651</v>
      </c>
      <c r="CL7656" t="s">
        <v>560652</v>
      </c>
      <c r="CM7656" t="s">
        <v>560653</v>
      </c>
      <c r="CN7656" t="s">
        <v>560654</v>
      </c>
      <c r="CO7656" t="s">
        <v>560655</v>
      </c>
      <c r="CP7656" t="s">
        <v>560656</v>
      </c>
      <c r="CQ7656" t="s">
        <v>560657</v>
      </c>
      <c r="CR7656" t="s">
        <v>560658</v>
      </c>
      <c r="CS7656" t="s">
        <v>560659</v>
      </c>
      <c r="CT7656" t="s">
        <v>560660</v>
      </c>
      <c r="CU7656" t="s">
        <v>560661</v>
      </c>
      <c r="CV7656" t="s">
        <v>560662</v>
      </c>
      <c r="CW7656" t="s">
        <v>560663</v>
      </c>
      <c r="CX7656" t="s">
        <v>560664</v>
      </c>
      <c r="CY7656" t="s">
        <v>560665</v>
      </c>
      <c r="CZ7656" t="s">
        <v>560666</v>
      </c>
      <c r="DA7656" t="s">
        <v>560667</v>
      </c>
      <c r="DB7656" t="s">
        <v>560668</v>
      </c>
      <c r="DC7656" t="s">
        <v>560669</v>
      </c>
      <c r="DD7656" t="s">
        <v>560670</v>
      </c>
      <c r="DE7656" t="s">
        <v>560671</v>
      </c>
      <c r="DF7656" t="s">
        <v>560672</v>
      </c>
      <c r="DG7656" t="s">
        <v>560673</v>
      </c>
      <c r="DH7656" t="s">
        <v>560674</v>
      </c>
      <c r="DI7656" t="s">
        <v>560675</v>
      </c>
      <c r="DJ7656" t="s">
        <v>560676</v>
      </c>
      <c r="DK7656" t="s">
        <v>560661</v>
      </c>
      <c r="DL7656" t="s">
        <v>560662</v>
      </c>
      <c r="DM7656" t="s">
        <v>560663</v>
      </c>
      <c r="DN7656" t="s">
        <v>560664</v>
      </c>
      <c r="DO7656" t="s">
        <v>560665</v>
      </c>
      <c r="DP7656" t="s">
        <v>560666</v>
      </c>
      <c r="DQ7656" t="s">
        <v>560667</v>
      </c>
      <c r="DR7656" t="s">
        <v>560668</v>
      </c>
      <c r="DS7656" t="s">
        <v>560670</v>
      </c>
      <c r="DT7656" t="s">
        <v>560671</v>
      </c>
      <c r="DU7656" t="s">
        <v>560674</v>
      </c>
      <c r="DV7656" t="s">
        <v>560675</v>
      </c>
      <c r="DW7656" t="s">
        <v>560676</v>
      </c>
      <c r="DX7656" t="s">
        <v>560669</v>
      </c>
      <c r="DY7656" t="s">
        <v>560672</v>
      </c>
      <c r="DZ7656" t="s">
        <v>560673</v>
      </c>
      <c r="EA7656" t="s">
        <v>560677</v>
      </c>
      <c r="EB7656" t="s">
        <v>560678</v>
      </c>
      <c r="EC7656" t="s">
        <v>560679</v>
      </c>
      <c r="ED7656" t="s">
        <v>560680</v>
      </c>
      <c r="EE7656" t="s">
        <v>560681</v>
      </c>
    </row>
    <row r="7657" spans="1:135">
      <c r="A7657" t="s">
        <v>135</v>
      </c>
      <c r="B7657" t="s">
        <v>511158</v>
      </c>
      <c r="C7657" t="s">
        <v>137</v>
      </c>
      <c r="D7657">
        <v>17</v>
      </c>
      <c r="E7657" t="s">
        <v>2341</v>
      </c>
      <c r="F7657" t="s">
        <v>17348</v>
      </c>
      <c r="G7657" t="s">
        <v>560682</v>
      </c>
      <c r="H7657" t="s">
        <v>560683</v>
      </c>
      <c r="I7657" t="s">
        <v>334</v>
      </c>
      <c r="J7657" t="s">
        <v>560684</v>
      </c>
      <c r="K7657" t="s">
        <v>2775</v>
      </c>
      <c r="L7657" t="s">
        <v>560685</v>
      </c>
      <c r="M7657" t="s">
        <v>560686</v>
      </c>
      <c r="N7657" t="s">
        <v>4183</v>
      </c>
      <c r="O7657" t="s">
        <v>520</v>
      </c>
      <c r="P7657" t="s">
        <v>21904</v>
      </c>
      <c r="Q7657" t="s">
        <v>560687</v>
      </c>
      <c r="R7657" t="s">
        <v>560688</v>
      </c>
      <c r="S7657" t="s">
        <v>560689</v>
      </c>
      <c r="T7657" t="s">
        <v>560690</v>
      </c>
      <c r="U7657" t="s">
        <v>560691</v>
      </c>
      <c r="V7657" t="s">
        <v>560692</v>
      </c>
      <c r="W7657">
        <v>0</v>
      </c>
      <c r="X7657" t="s">
        <v>156</v>
      </c>
      <c r="Y7657" t="s">
        <v>157</v>
      </c>
      <c r="Z7657" s="1">
        <v>36952</v>
      </c>
      <c r="AA7657" s="1">
        <v>36982</v>
      </c>
      <c r="AB7657" s="1">
        <v>38659</v>
      </c>
      <c r="AC7657" t="s">
        <v>158</v>
      </c>
      <c r="AD7657" t="s">
        <v>158</v>
      </c>
      <c r="AE7657" t="s">
        <v>560693</v>
      </c>
      <c r="AF7657" t="s">
        <v>160</v>
      </c>
      <c r="AG7657" t="s">
        <v>86532</v>
      </c>
      <c r="AH7657" t="s">
        <v>7698</v>
      </c>
      <c r="AI7657" t="s">
        <v>560694</v>
      </c>
      <c r="AJ7657" t="s">
        <v>164</v>
      </c>
      <c r="AK7657" t="s">
        <v>11454</v>
      </c>
      <c r="AL7657" t="s">
        <v>560695</v>
      </c>
      <c r="AM7657" t="s">
        <v>86532</v>
      </c>
      <c r="AN7657" t="s">
        <v>7698</v>
      </c>
      <c r="AO7657" t="s">
        <v>20858</v>
      </c>
      <c r="AP7657" t="s">
        <v>10760</v>
      </c>
      <c r="AQ7657" t="s">
        <v>169</v>
      </c>
      <c r="AR7657" t="s">
        <v>560696</v>
      </c>
      <c r="AS7657" t="s">
        <v>560697</v>
      </c>
      <c r="AT7657" t="s">
        <v>172</v>
      </c>
      <c r="AU7657" t="s">
        <v>19204</v>
      </c>
      <c r="AV7657" t="s">
        <v>560698</v>
      </c>
      <c r="AW7657" t="s">
        <v>164</v>
      </c>
      <c r="AX7657" t="s">
        <v>2775</v>
      </c>
      <c r="AY7657" t="s">
        <v>172</v>
      </c>
      <c r="AZ7657" t="s">
        <v>19204</v>
      </c>
      <c r="BA7657" t="s">
        <v>271</v>
      </c>
      <c r="BB7657" t="s">
        <v>6562</v>
      </c>
      <c r="BC7657" t="s">
        <v>169</v>
      </c>
      <c r="BD7657" t="s">
        <v>560699</v>
      </c>
      <c r="BE7657" t="s">
        <v>560700</v>
      </c>
      <c r="BF7657" t="s">
        <v>560686</v>
      </c>
      <c r="BG7657" t="s">
        <v>520</v>
      </c>
      <c r="BH7657" t="s">
        <v>2775</v>
      </c>
      <c r="BI7657" t="s">
        <v>560701</v>
      </c>
      <c r="BJ7657" t="s">
        <v>560702</v>
      </c>
      <c r="BK7657" t="s">
        <v>560703</v>
      </c>
      <c r="BL7657" t="s">
        <v>560704</v>
      </c>
      <c r="BM7657" t="s">
        <v>560705</v>
      </c>
      <c r="BN7657" t="s">
        <v>560706</v>
      </c>
      <c r="BO7657" t="s">
        <v>560707</v>
      </c>
      <c r="BP7657" t="s">
        <v>560708</v>
      </c>
      <c r="BQ7657" t="s">
        <v>560709</v>
      </c>
      <c r="BR7657" t="s">
        <v>560710</v>
      </c>
      <c r="BS7657" t="s">
        <v>560711</v>
      </c>
      <c r="BT7657" t="s">
        <v>560712</v>
      </c>
      <c r="BU7657" t="s">
        <v>560713</v>
      </c>
      <c r="BV7657" t="s">
        <v>560714</v>
      </c>
      <c r="BW7657" t="s">
        <v>560715</v>
      </c>
      <c r="BX7657" t="s">
        <v>560716</v>
      </c>
      <c r="BY7657" t="s">
        <v>560717</v>
      </c>
      <c r="BZ7657" t="s">
        <v>560718</v>
      </c>
      <c r="CA7657" t="s">
        <v>560719</v>
      </c>
      <c r="CB7657" t="s">
        <v>560720</v>
      </c>
      <c r="CC7657" t="s">
        <v>560721</v>
      </c>
      <c r="CD7657" t="s">
        <v>560722</v>
      </c>
      <c r="CE7657" t="s">
        <v>560723</v>
      </c>
      <c r="CF7657" t="s">
        <v>560724</v>
      </c>
      <c r="CG7657" t="s">
        <v>560725</v>
      </c>
      <c r="CH7657" t="s">
        <v>560726</v>
      </c>
      <c r="CI7657" t="s">
        <v>560727</v>
      </c>
      <c r="CJ7657" t="s">
        <v>560728</v>
      </c>
      <c r="CK7657" t="s">
        <v>560729</v>
      </c>
      <c r="CL7657" t="s">
        <v>560730</v>
      </c>
      <c r="CM7657" t="s">
        <v>560731</v>
      </c>
      <c r="CN7657" t="s">
        <v>560732</v>
      </c>
      <c r="CO7657" t="s">
        <v>560733</v>
      </c>
      <c r="CP7657" t="s">
        <v>560734</v>
      </c>
      <c r="CQ7657" t="s">
        <v>560735</v>
      </c>
      <c r="CR7657" t="s">
        <v>560736</v>
      </c>
      <c r="CS7657" t="s">
        <v>560737</v>
      </c>
      <c r="CT7657" t="s">
        <v>560738</v>
      </c>
      <c r="CU7657" t="s">
        <v>560739</v>
      </c>
      <c r="CV7657" t="s">
        <v>560740</v>
      </c>
      <c r="CW7657" t="s">
        <v>560741</v>
      </c>
      <c r="CX7657" t="s">
        <v>560742</v>
      </c>
      <c r="CY7657" t="s">
        <v>542722</v>
      </c>
      <c r="CZ7657" t="s">
        <v>560743</v>
      </c>
      <c r="DA7657" t="s">
        <v>560744</v>
      </c>
      <c r="DB7657" t="s">
        <v>560745</v>
      </c>
      <c r="DC7657" t="s">
        <v>560746</v>
      </c>
      <c r="DD7657" t="s">
        <v>560747</v>
      </c>
      <c r="DE7657" t="s">
        <v>560748</v>
      </c>
      <c r="DF7657" t="s">
        <v>167750</v>
      </c>
      <c r="DG7657" t="s">
        <v>560749</v>
      </c>
      <c r="DH7657" t="s">
        <v>560750</v>
      </c>
      <c r="DI7657" t="s">
        <v>560751</v>
      </c>
      <c r="DJ7657" t="s">
        <v>560752</v>
      </c>
      <c r="DK7657" t="s">
        <v>560739</v>
      </c>
      <c r="DL7657" t="s">
        <v>560740</v>
      </c>
      <c r="DM7657" t="s">
        <v>560741</v>
      </c>
      <c r="DN7657" t="s">
        <v>560742</v>
      </c>
      <c r="DO7657" t="s">
        <v>542722</v>
      </c>
      <c r="DP7657" t="s">
        <v>560743</v>
      </c>
      <c r="DQ7657" t="s">
        <v>560744</v>
      </c>
      <c r="DR7657" t="s">
        <v>560745</v>
      </c>
      <c r="DS7657" t="s">
        <v>560747</v>
      </c>
      <c r="DT7657" t="s">
        <v>560748</v>
      </c>
      <c r="DU7657" t="s">
        <v>560750</v>
      </c>
      <c r="DV7657" t="s">
        <v>560751</v>
      </c>
      <c r="DW7657" t="s">
        <v>560752</v>
      </c>
      <c r="DX7657" t="s">
        <v>560746</v>
      </c>
      <c r="DY7657" t="s">
        <v>167750</v>
      </c>
      <c r="DZ7657" t="s">
        <v>560749</v>
      </c>
      <c r="EA7657" t="s">
        <v>560753</v>
      </c>
      <c r="EB7657" t="s">
        <v>560754</v>
      </c>
      <c r="EC7657" t="s">
        <v>560755</v>
      </c>
      <c r="ED7657" t="s">
        <v>560756</v>
      </c>
      <c r="EE7657" t="s">
        <v>560757</v>
      </c>
    </row>
    <row r="7658" spans="1:135">
      <c r="A7658" t="s">
        <v>240</v>
      </c>
      <c r="B7658" t="s">
        <v>511158</v>
      </c>
      <c r="C7658" t="s">
        <v>137</v>
      </c>
      <c r="D7658">
        <v>17</v>
      </c>
      <c r="E7658" t="s">
        <v>531</v>
      </c>
      <c r="F7658" t="s">
        <v>10588</v>
      </c>
      <c r="G7658" t="s">
        <v>560758</v>
      </c>
      <c r="H7658" t="s">
        <v>560759</v>
      </c>
      <c r="I7658" t="s">
        <v>240</v>
      </c>
      <c r="J7658" t="s">
        <v>560760</v>
      </c>
      <c r="K7658" t="s">
        <v>12801</v>
      </c>
      <c r="L7658" t="s">
        <v>560761</v>
      </c>
      <c r="M7658" t="s">
        <v>560762</v>
      </c>
      <c r="N7658" t="s">
        <v>4183</v>
      </c>
      <c r="O7658" t="s">
        <v>3759</v>
      </c>
      <c r="P7658" t="s">
        <v>13884</v>
      </c>
      <c r="Q7658" t="s">
        <v>560763</v>
      </c>
      <c r="R7658" t="s">
        <v>560764</v>
      </c>
      <c r="S7658" t="s">
        <v>560765</v>
      </c>
      <c r="T7658" t="s">
        <v>560766</v>
      </c>
      <c r="U7658" t="s">
        <v>560767</v>
      </c>
      <c r="V7658" t="s">
        <v>560768</v>
      </c>
      <c r="W7658">
        <v>0</v>
      </c>
      <c r="X7658" t="s">
        <v>156</v>
      </c>
      <c r="Y7658" t="s">
        <v>157</v>
      </c>
      <c r="Z7658" s="1">
        <v>36952</v>
      </c>
      <c r="AA7658" s="1">
        <v>36982</v>
      </c>
      <c r="AB7658" s="1">
        <v>38659</v>
      </c>
      <c r="AC7658" t="s">
        <v>158</v>
      </c>
      <c r="AD7658" t="s">
        <v>158</v>
      </c>
      <c r="AE7658" t="s">
        <v>560769</v>
      </c>
      <c r="AF7658" t="s">
        <v>160</v>
      </c>
      <c r="AG7658" t="s">
        <v>86532</v>
      </c>
      <c r="AH7658" t="s">
        <v>7698</v>
      </c>
      <c r="AI7658" t="s">
        <v>560770</v>
      </c>
      <c r="AJ7658" t="s">
        <v>164</v>
      </c>
      <c r="AK7658" t="s">
        <v>9971</v>
      </c>
      <c r="AL7658" t="s">
        <v>560771</v>
      </c>
      <c r="AM7658" t="s">
        <v>86532</v>
      </c>
      <c r="AN7658" t="s">
        <v>7698</v>
      </c>
      <c r="AO7658" t="s">
        <v>543</v>
      </c>
      <c r="AP7658" t="s">
        <v>3740</v>
      </c>
      <c r="AQ7658" t="s">
        <v>169</v>
      </c>
      <c r="AR7658" t="s">
        <v>560772</v>
      </c>
      <c r="AS7658" t="s">
        <v>560773</v>
      </c>
      <c r="AT7658" t="s">
        <v>172</v>
      </c>
      <c r="AU7658" t="s">
        <v>3848</v>
      </c>
      <c r="AV7658" t="s">
        <v>560774</v>
      </c>
      <c r="AW7658" t="s">
        <v>164</v>
      </c>
      <c r="AX7658" t="s">
        <v>12801</v>
      </c>
      <c r="AY7658" t="s">
        <v>172</v>
      </c>
      <c r="AZ7658" t="s">
        <v>3848</v>
      </c>
      <c r="BA7658" t="s">
        <v>271</v>
      </c>
      <c r="BB7658" t="s">
        <v>14516</v>
      </c>
      <c r="BC7658" t="s">
        <v>169</v>
      </c>
      <c r="BD7658" t="s">
        <v>560775</v>
      </c>
      <c r="BE7658" t="s">
        <v>560776</v>
      </c>
      <c r="BF7658" t="s">
        <v>560762</v>
      </c>
      <c r="BG7658" t="s">
        <v>3759</v>
      </c>
      <c r="BH7658" t="s">
        <v>12801</v>
      </c>
      <c r="BI7658" t="s">
        <v>560777</v>
      </c>
      <c r="BJ7658" t="s">
        <v>560778</v>
      </c>
      <c r="BK7658" t="s">
        <v>560779</v>
      </c>
      <c r="BL7658" t="s">
        <v>560780</v>
      </c>
      <c r="BM7658" t="s">
        <v>560781</v>
      </c>
      <c r="BN7658" t="s">
        <v>560782</v>
      </c>
      <c r="BO7658" t="s">
        <v>560783</v>
      </c>
      <c r="BP7658" t="s">
        <v>560784</v>
      </c>
      <c r="BQ7658" t="s">
        <v>560785</v>
      </c>
      <c r="BR7658" t="s">
        <v>560786</v>
      </c>
      <c r="BS7658" t="s">
        <v>560787</v>
      </c>
      <c r="BT7658" t="s">
        <v>560788</v>
      </c>
      <c r="BU7658" t="s">
        <v>560789</v>
      </c>
      <c r="BV7658" t="s">
        <v>560790</v>
      </c>
      <c r="BW7658" t="s">
        <v>560791</v>
      </c>
      <c r="BX7658" t="s">
        <v>560792</v>
      </c>
      <c r="BY7658" t="s">
        <v>560793</v>
      </c>
      <c r="BZ7658" t="s">
        <v>560794</v>
      </c>
      <c r="CA7658" t="s">
        <v>560795</v>
      </c>
      <c r="CB7658" t="s">
        <v>560796</v>
      </c>
      <c r="CC7658" t="s">
        <v>560797</v>
      </c>
      <c r="CD7658" t="s">
        <v>560798</v>
      </c>
      <c r="CE7658" t="s">
        <v>560799</v>
      </c>
      <c r="CF7658" t="s">
        <v>560800</v>
      </c>
      <c r="CG7658" t="s">
        <v>560801</v>
      </c>
      <c r="CH7658" t="s">
        <v>560802</v>
      </c>
      <c r="CI7658" t="s">
        <v>560803</v>
      </c>
      <c r="CJ7658" t="s">
        <v>560804</v>
      </c>
      <c r="CK7658" t="s">
        <v>560805</v>
      </c>
      <c r="CL7658" t="s">
        <v>560806</v>
      </c>
      <c r="CM7658" t="s">
        <v>560807</v>
      </c>
      <c r="CN7658" t="s">
        <v>560808</v>
      </c>
      <c r="CO7658" t="s">
        <v>560809</v>
      </c>
      <c r="CP7658" t="s">
        <v>560810</v>
      </c>
      <c r="CQ7658" t="s">
        <v>560811</v>
      </c>
      <c r="CR7658" t="s">
        <v>560812</v>
      </c>
      <c r="CS7658" t="s">
        <v>560813</v>
      </c>
      <c r="CT7658" t="s">
        <v>560814</v>
      </c>
      <c r="CU7658" t="s">
        <v>560815</v>
      </c>
      <c r="CV7658" t="s">
        <v>560816</v>
      </c>
      <c r="CW7658" t="s">
        <v>560817</v>
      </c>
      <c r="CX7658" t="s">
        <v>560818</v>
      </c>
      <c r="CY7658" t="s">
        <v>560819</v>
      </c>
      <c r="CZ7658" t="s">
        <v>560820</v>
      </c>
      <c r="DA7658" t="s">
        <v>560821</v>
      </c>
      <c r="DB7658" t="s">
        <v>560822</v>
      </c>
      <c r="DC7658" t="s">
        <v>560823</v>
      </c>
      <c r="DD7658" t="s">
        <v>560824</v>
      </c>
      <c r="DE7658" t="s">
        <v>560825</v>
      </c>
      <c r="DF7658" t="s">
        <v>163194</v>
      </c>
      <c r="DG7658" t="s">
        <v>560826</v>
      </c>
      <c r="DH7658" t="s">
        <v>560827</v>
      </c>
      <c r="DI7658" t="s">
        <v>560828</v>
      </c>
      <c r="DJ7658" t="s">
        <v>560829</v>
      </c>
      <c r="DK7658" t="s">
        <v>560815</v>
      </c>
      <c r="DL7658" t="s">
        <v>560816</v>
      </c>
      <c r="DM7658" t="s">
        <v>560817</v>
      </c>
      <c r="DN7658" t="s">
        <v>560818</v>
      </c>
      <c r="DO7658" t="s">
        <v>560819</v>
      </c>
      <c r="DP7658" t="s">
        <v>560820</v>
      </c>
      <c r="DQ7658" t="s">
        <v>560821</v>
      </c>
      <c r="DR7658" t="s">
        <v>560822</v>
      </c>
      <c r="DS7658" t="s">
        <v>560824</v>
      </c>
      <c r="DT7658" t="s">
        <v>560825</v>
      </c>
      <c r="DU7658" t="s">
        <v>560827</v>
      </c>
      <c r="DV7658" t="s">
        <v>560828</v>
      </c>
      <c r="DW7658" t="s">
        <v>560829</v>
      </c>
      <c r="DX7658" t="s">
        <v>560823</v>
      </c>
      <c r="DY7658" t="s">
        <v>163194</v>
      </c>
      <c r="DZ7658" t="s">
        <v>560826</v>
      </c>
      <c r="EA7658" t="s">
        <v>560830</v>
      </c>
      <c r="EB7658" t="s">
        <v>560831</v>
      </c>
      <c r="EC7658" t="s">
        <v>560832</v>
      </c>
      <c r="ED7658" t="s">
        <v>560833</v>
      </c>
      <c r="EE7658" t="s">
        <v>560834</v>
      </c>
    </row>
    <row r="7659" spans="1:135">
      <c r="A7659" t="s">
        <v>334</v>
      </c>
      <c r="B7659" t="s">
        <v>511158</v>
      </c>
      <c r="C7659" t="s">
        <v>137</v>
      </c>
      <c r="D7659">
        <v>17</v>
      </c>
      <c r="E7659" t="s">
        <v>2341</v>
      </c>
      <c r="F7659" t="s">
        <v>2766</v>
      </c>
      <c r="G7659" t="s">
        <v>560835</v>
      </c>
      <c r="H7659" t="s">
        <v>560836</v>
      </c>
      <c r="I7659" t="s">
        <v>79181</v>
      </c>
      <c r="J7659" t="s">
        <v>560837</v>
      </c>
      <c r="K7659" t="s">
        <v>1785</v>
      </c>
      <c r="L7659" t="s">
        <v>560838</v>
      </c>
      <c r="M7659" t="s">
        <v>560839</v>
      </c>
      <c r="N7659" t="s">
        <v>2241</v>
      </c>
      <c r="O7659" t="s">
        <v>7788</v>
      </c>
      <c r="P7659" t="s">
        <v>2142</v>
      </c>
      <c r="Q7659" t="s">
        <v>560840</v>
      </c>
      <c r="R7659" t="s">
        <v>560841</v>
      </c>
      <c r="S7659" t="s">
        <v>560842</v>
      </c>
      <c r="T7659" t="s">
        <v>560843</v>
      </c>
      <c r="U7659" t="s">
        <v>560844</v>
      </c>
      <c r="V7659" t="s">
        <v>560845</v>
      </c>
      <c r="W7659">
        <v>0</v>
      </c>
      <c r="X7659" t="s">
        <v>156</v>
      </c>
      <c r="Y7659" t="s">
        <v>157</v>
      </c>
      <c r="Z7659" s="1">
        <v>36952</v>
      </c>
      <c r="AA7659" s="1">
        <v>36982</v>
      </c>
      <c r="AB7659" s="1">
        <v>38659</v>
      </c>
      <c r="AC7659" t="s">
        <v>158</v>
      </c>
      <c r="AD7659" t="s">
        <v>158</v>
      </c>
      <c r="AE7659" t="s">
        <v>560846</v>
      </c>
      <c r="AF7659" t="s">
        <v>160</v>
      </c>
      <c r="AG7659" t="s">
        <v>86532</v>
      </c>
      <c r="AH7659" t="s">
        <v>7698</v>
      </c>
      <c r="AI7659" t="s">
        <v>560847</v>
      </c>
      <c r="AJ7659" t="s">
        <v>164</v>
      </c>
      <c r="AK7659" t="s">
        <v>3389</v>
      </c>
      <c r="AL7659" t="s">
        <v>560848</v>
      </c>
      <c r="AM7659" t="s">
        <v>86532</v>
      </c>
      <c r="AN7659" t="s">
        <v>7698</v>
      </c>
      <c r="AO7659" t="s">
        <v>263</v>
      </c>
      <c r="AP7659" t="s">
        <v>16495</v>
      </c>
      <c r="AQ7659" t="s">
        <v>169</v>
      </c>
      <c r="AR7659" t="s">
        <v>560849</v>
      </c>
      <c r="AS7659" t="s">
        <v>560850</v>
      </c>
      <c r="AT7659" t="s">
        <v>172</v>
      </c>
      <c r="AU7659" t="s">
        <v>18795</v>
      </c>
      <c r="AV7659" t="s">
        <v>560851</v>
      </c>
      <c r="AW7659" t="s">
        <v>1721</v>
      </c>
      <c r="AX7659" t="s">
        <v>1785</v>
      </c>
      <c r="AY7659" t="s">
        <v>172</v>
      </c>
      <c r="AZ7659" t="s">
        <v>18795</v>
      </c>
      <c r="BA7659" t="s">
        <v>271</v>
      </c>
      <c r="BB7659" t="s">
        <v>4100</v>
      </c>
      <c r="BC7659" t="s">
        <v>169</v>
      </c>
      <c r="BD7659" t="s">
        <v>560852</v>
      </c>
      <c r="BE7659" t="s">
        <v>560853</v>
      </c>
      <c r="BF7659" t="s">
        <v>560839</v>
      </c>
      <c r="BG7659" t="s">
        <v>7788</v>
      </c>
      <c r="BH7659" t="s">
        <v>1785</v>
      </c>
      <c r="BI7659" t="s">
        <v>560854</v>
      </c>
      <c r="BJ7659" t="s">
        <v>560855</v>
      </c>
      <c r="BK7659" t="s">
        <v>560856</v>
      </c>
      <c r="BL7659" t="s">
        <v>560857</v>
      </c>
      <c r="BM7659" t="s">
        <v>560858</v>
      </c>
      <c r="BN7659" t="s">
        <v>560859</v>
      </c>
      <c r="BO7659" t="s">
        <v>560860</v>
      </c>
      <c r="BP7659" t="s">
        <v>560861</v>
      </c>
      <c r="BQ7659" t="s">
        <v>560862</v>
      </c>
      <c r="BR7659" t="s">
        <v>560863</v>
      </c>
      <c r="BS7659" t="s">
        <v>560864</v>
      </c>
      <c r="BT7659" t="s">
        <v>560865</v>
      </c>
      <c r="BU7659" t="s">
        <v>560866</v>
      </c>
      <c r="BV7659" t="s">
        <v>560867</v>
      </c>
      <c r="BW7659" t="s">
        <v>560868</v>
      </c>
      <c r="BX7659" t="s">
        <v>560869</v>
      </c>
      <c r="BY7659" t="s">
        <v>560870</v>
      </c>
      <c r="BZ7659" t="s">
        <v>560871</v>
      </c>
      <c r="CA7659" t="s">
        <v>560872</v>
      </c>
      <c r="CB7659" t="s">
        <v>560873</v>
      </c>
      <c r="CC7659" t="s">
        <v>560874</v>
      </c>
      <c r="CD7659" t="s">
        <v>560875</v>
      </c>
      <c r="CE7659" t="s">
        <v>560876</v>
      </c>
      <c r="CF7659" t="s">
        <v>560877</v>
      </c>
      <c r="CG7659" t="s">
        <v>560878</v>
      </c>
      <c r="CH7659" t="s">
        <v>560879</v>
      </c>
      <c r="CI7659" t="s">
        <v>560880</v>
      </c>
      <c r="CJ7659" t="s">
        <v>560881</v>
      </c>
      <c r="CK7659" t="s">
        <v>560882</v>
      </c>
      <c r="CL7659" t="s">
        <v>560883</v>
      </c>
      <c r="CM7659" t="s">
        <v>560884</v>
      </c>
      <c r="CN7659" t="s">
        <v>560885</v>
      </c>
      <c r="CO7659" t="s">
        <v>560886</v>
      </c>
      <c r="CP7659" t="s">
        <v>560887</v>
      </c>
      <c r="CQ7659" t="s">
        <v>560888</v>
      </c>
      <c r="CR7659" t="s">
        <v>560889</v>
      </c>
      <c r="CS7659" t="s">
        <v>560890</v>
      </c>
      <c r="CT7659" t="s">
        <v>560891</v>
      </c>
      <c r="CU7659" t="s">
        <v>560892</v>
      </c>
      <c r="CV7659" t="s">
        <v>560893</v>
      </c>
      <c r="CW7659" t="s">
        <v>560894</v>
      </c>
      <c r="CX7659" t="s">
        <v>560895</v>
      </c>
      <c r="CY7659" t="s">
        <v>560896</v>
      </c>
      <c r="CZ7659" t="s">
        <v>560897</v>
      </c>
      <c r="DA7659" t="s">
        <v>560898</v>
      </c>
      <c r="DB7659" t="s">
        <v>560899</v>
      </c>
      <c r="DC7659" t="s">
        <v>560900</v>
      </c>
      <c r="DD7659" t="s">
        <v>560901</v>
      </c>
      <c r="DE7659" t="s">
        <v>560902</v>
      </c>
      <c r="DF7659" t="s">
        <v>560903</v>
      </c>
      <c r="DG7659" t="s">
        <v>560904</v>
      </c>
      <c r="DH7659" t="s">
        <v>560905</v>
      </c>
      <c r="DI7659" t="s">
        <v>560906</v>
      </c>
      <c r="DJ7659" t="s">
        <v>560907</v>
      </c>
      <c r="DK7659" t="s">
        <v>560892</v>
      </c>
      <c r="DL7659" t="s">
        <v>560893</v>
      </c>
      <c r="DM7659" t="s">
        <v>560894</v>
      </c>
      <c r="DN7659" t="s">
        <v>560895</v>
      </c>
      <c r="DO7659" t="s">
        <v>560896</v>
      </c>
      <c r="DP7659" t="s">
        <v>560897</v>
      </c>
      <c r="DQ7659" t="s">
        <v>560898</v>
      </c>
      <c r="DR7659" t="s">
        <v>560899</v>
      </c>
      <c r="DS7659" t="s">
        <v>560901</v>
      </c>
      <c r="DT7659" t="s">
        <v>560902</v>
      </c>
      <c r="DU7659" t="s">
        <v>560905</v>
      </c>
      <c r="DV7659" t="s">
        <v>560906</v>
      </c>
      <c r="DW7659" t="s">
        <v>560907</v>
      </c>
      <c r="DX7659" t="s">
        <v>560900</v>
      </c>
      <c r="DY7659" t="s">
        <v>560903</v>
      </c>
      <c r="DZ7659" t="s">
        <v>560904</v>
      </c>
      <c r="EA7659" t="s">
        <v>560908</v>
      </c>
      <c r="EB7659" t="s">
        <v>560909</v>
      </c>
      <c r="EC7659" t="s">
        <v>560910</v>
      </c>
      <c r="ED7659" t="s">
        <v>560911</v>
      </c>
      <c r="EE7659" t="s">
        <v>560912</v>
      </c>
    </row>
    <row r="7660" spans="1:135">
      <c r="A7660" t="s">
        <v>427</v>
      </c>
      <c r="B7660" t="s">
        <v>511158</v>
      </c>
      <c r="C7660" t="s">
        <v>137</v>
      </c>
      <c r="D7660">
        <v>17</v>
      </c>
      <c r="E7660" t="s">
        <v>263885</v>
      </c>
      <c r="F7660" t="s">
        <v>560913</v>
      </c>
      <c r="G7660" t="s">
        <v>560914</v>
      </c>
      <c r="H7660" t="s">
        <v>560915</v>
      </c>
      <c r="I7660" t="s">
        <v>20282</v>
      </c>
      <c r="J7660" t="s">
        <v>560916</v>
      </c>
      <c r="K7660" t="s">
        <v>21814</v>
      </c>
      <c r="L7660" t="s">
        <v>560917</v>
      </c>
      <c r="M7660" t="s">
        <v>560918</v>
      </c>
      <c r="N7660" t="s">
        <v>14366</v>
      </c>
      <c r="O7660" t="s">
        <v>164</v>
      </c>
      <c r="P7660" t="s">
        <v>21814</v>
      </c>
      <c r="Q7660" t="s">
        <v>560919</v>
      </c>
      <c r="R7660" t="s">
        <v>560920</v>
      </c>
      <c r="S7660" t="s">
        <v>560921</v>
      </c>
      <c r="T7660" t="s">
        <v>560922</v>
      </c>
      <c r="U7660" t="s">
        <v>560923</v>
      </c>
      <c r="V7660" t="s">
        <v>560924</v>
      </c>
      <c r="W7660">
        <v>0</v>
      </c>
      <c r="X7660" t="s">
        <v>156</v>
      </c>
      <c r="Y7660" t="s">
        <v>157</v>
      </c>
      <c r="Z7660" s="1">
        <v>36952</v>
      </c>
      <c r="AA7660" s="1">
        <v>36982</v>
      </c>
      <c r="AB7660" s="1">
        <v>38659</v>
      </c>
      <c r="AC7660" t="s">
        <v>158</v>
      </c>
      <c r="AD7660" t="s">
        <v>158</v>
      </c>
      <c r="AE7660" t="s">
        <v>560925</v>
      </c>
      <c r="AF7660" t="s">
        <v>160</v>
      </c>
      <c r="AG7660" t="s">
        <v>86532</v>
      </c>
      <c r="AH7660" t="s">
        <v>7698</v>
      </c>
      <c r="AI7660" t="s">
        <v>560926</v>
      </c>
      <c r="AJ7660" t="s">
        <v>164</v>
      </c>
      <c r="AK7660" t="s">
        <v>6648</v>
      </c>
      <c r="AL7660" t="s">
        <v>560927</v>
      </c>
      <c r="AM7660" t="s">
        <v>86532</v>
      </c>
      <c r="AN7660" t="s">
        <v>7698</v>
      </c>
      <c r="AO7660" t="s">
        <v>357</v>
      </c>
      <c r="AP7660" t="s">
        <v>3035</v>
      </c>
      <c r="AQ7660" t="s">
        <v>169</v>
      </c>
      <c r="AR7660" t="s">
        <v>560928</v>
      </c>
      <c r="AS7660" t="s">
        <v>560929</v>
      </c>
      <c r="AT7660" t="s">
        <v>172</v>
      </c>
      <c r="AU7660" t="s">
        <v>3759</v>
      </c>
      <c r="AV7660" t="s">
        <v>560930</v>
      </c>
      <c r="AW7660" t="s">
        <v>164</v>
      </c>
      <c r="AX7660" t="s">
        <v>21814</v>
      </c>
      <c r="AY7660" t="s">
        <v>172</v>
      </c>
      <c r="AZ7660" t="s">
        <v>3759</v>
      </c>
      <c r="BA7660" t="s">
        <v>271</v>
      </c>
      <c r="BB7660" t="s">
        <v>12645</v>
      </c>
      <c r="BC7660" t="s">
        <v>169</v>
      </c>
      <c r="BD7660" t="s">
        <v>560931</v>
      </c>
      <c r="BE7660" t="s">
        <v>560932</v>
      </c>
      <c r="BF7660" t="s">
        <v>560918</v>
      </c>
      <c r="BG7660" t="s">
        <v>164</v>
      </c>
      <c r="BH7660" t="s">
        <v>21814</v>
      </c>
      <c r="BI7660" t="s">
        <v>560933</v>
      </c>
      <c r="BJ7660" t="s">
        <v>560934</v>
      </c>
      <c r="BK7660" t="s">
        <v>560935</v>
      </c>
      <c r="BL7660" t="s">
        <v>560936</v>
      </c>
      <c r="BM7660" t="s">
        <v>560937</v>
      </c>
      <c r="BN7660" t="s">
        <v>560938</v>
      </c>
      <c r="BO7660" t="s">
        <v>560939</v>
      </c>
      <c r="BP7660" t="s">
        <v>560940</v>
      </c>
      <c r="BQ7660" t="s">
        <v>560941</v>
      </c>
      <c r="BR7660" t="s">
        <v>560942</v>
      </c>
      <c r="BS7660" t="s">
        <v>560943</v>
      </c>
      <c r="BT7660" t="s">
        <v>560944</v>
      </c>
      <c r="BU7660" t="s">
        <v>560945</v>
      </c>
      <c r="BV7660" t="s">
        <v>560946</v>
      </c>
      <c r="BW7660" t="s">
        <v>560947</v>
      </c>
      <c r="BX7660" t="s">
        <v>560948</v>
      </c>
      <c r="BY7660" t="s">
        <v>560949</v>
      </c>
      <c r="BZ7660" t="s">
        <v>560950</v>
      </c>
      <c r="CA7660" t="s">
        <v>560951</v>
      </c>
      <c r="CB7660" t="s">
        <v>560952</v>
      </c>
      <c r="CC7660" t="s">
        <v>560953</v>
      </c>
      <c r="CD7660" t="s">
        <v>560954</v>
      </c>
      <c r="CE7660" t="s">
        <v>560955</v>
      </c>
      <c r="CF7660" t="s">
        <v>560956</v>
      </c>
      <c r="CG7660" t="s">
        <v>560957</v>
      </c>
      <c r="CH7660" t="s">
        <v>560958</v>
      </c>
      <c r="CI7660" t="s">
        <v>560959</v>
      </c>
      <c r="CJ7660" t="s">
        <v>560960</v>
      </c>
      <c r="CK7660" t="s">
        <v>560961</v>
      </c>
      <c r="CL7660" t="s">
        <v>560962</v>
      </c>
      <c r="CM7660" t="s">
        <v>560963</v>
      </c>
      <c r="CN7660" t="s">
        <v>560964</v>
      </c>
      <c r="CO7660" t="s">
        <v>560965</v>
      </c>
      <c r="CP7660" t="s">
        <v>560966</v>
      </c>
      <c r="CQ7660" t="s">
        <v>560967</v>
      </c>
      <c r="CR7660" t="s">
        <v>560968</v>
      </c>
      <c r="CS7660" t="s">
        <v>560969</v>
      </c>
      <c r="CT7660" t="s">
        <v>560970</v>
      </c>
      <c r="CU7660" t="s">
        <v>560971</v>
      </c>
      <c r="CV7660" t="s">
        <v>560972</v>
      </c>
      <c r="CW7660" t="s">
        <v>560973</v>
      </c>
      <c r="CX7660" t="s">
        <v>560974</v>
      </c>
      <c r="CY7660" t="s">
        <v>560975</v>
      </c>
      <c r="CZ7660" t="s">
        <v>560976</v>
      </c>
      <c r="DA7660" t="s">
        <v>560977</v>
      </c>
      <c r="DB7660" t="s">
        <v>560978</v>
      </c>
      <c r="DC7660" t="s">
        <v>560979</v>
      </c>
      <c r="DD7660" t="s">
        <v>560980</v>
      </c>
      <c r="DE7660" t="s">
        <v>560981</v>
      </c>
      <c r="DF7660" t="s">
        <v>560982</v>
      </c>
      <c r="DG7660" t="s">
        <v>560983</v>
      </c>
      <c r="DH7660" t="s">
        <v>560984</v>
      </c>
      <c r="DI7660" t="s">
        <v>560985</v>
      </c>
      <c r="DJ7660" t="s">
        <v>560986</v>
      </c>
      <c r="DK7660" t="s">
        <v>560971</v>
      </c>
      <c r="DL7660" t="s">
        <v>560972</v>
      </c>
      <c r="DM7660" t="s">
        <v>560973</v>
      </c>
      <c r="DN7660" t="s">
        <v>560974</v>
      </c>
      <c r="DO7660" t="s">
        <v>560975</v>
      </c>
      <c r="DP7660" t="s">
        <v>560976</v>
      </c>
      <c r="DQ7660" t="s">
        <v>560977</v>
      </c>
      <c r="DR7660" t="s">
        <v>560978</v>
      </c>
      <c r="DS7660" t="s">
        <v>560980</v>
      </c>
      <c r="DT7660" t="s">
        <v>560981</v>
      </c>
      <c r="DU7660" t="s">
        <v>560984</v>
      </c>
      <c r="DV7660" t="s">
        <v>560985</v>
      </c>
      <c r="DW7660" t="s">
        <v>560986</v>
      </c>
      <c r="DX7660" t="s">
        <v>560979</v>
      </c>
      <c r="DY7660" t="s">
        <v>560982</v>
      </c>
      <c r="DZ7660" t="s">
        <v>560983</v>
      </c>
      <c r="EA7660" t="s">
        <v>560987</v>
      </c>
      <c r="EB7660" t="s">
        <v>560988</v>
      </c>
      <c r="EC7660" t="s">
        <v>560989</v>
      </c>
      <c r="ED7660" t="s">
        <v>560990</v>
      </c>
      <c r="EE7660" t="s">
        <v>560991</v>
      </c>
    </row>
    <row r="7661" spans="1:135">
      <c r="A7661" t="s">
        <v>520</v>
      </c>
      <c r="B7661" t="s">
        <v>511158</v>
      </c>
      <c r="C7661" t="s">
        <v>137</v>
      </c>
      <c r="D7661">
        <v>17</v>
      </c>
      <c r="E7661" t="s">
        <v>171479</v>
      </c>
      <c r="F7661" t="s">
        <v>560992</v>
      </c>
      <c r="G7661" t="s">
        <v>560993</v>
      </c>
      <c r="H7661" t="s">
        <v>560994</v>
      </c>
      <c r="I7661" t="s">
        <v>3053</v>
      </c>
      <c r="J7661" t="s">
        <v>560995</v>
      </c>
      <c r="K7661" t="s">
        <v>7294</v>
      </c>
      <c r="L7661" t="s">
        <v>560996</v>
      </c>
      <c r="M7661" t="s">
        <v>560997</v>
      </c>
      <c r="N7661" t="s">
        <v>69691</v>
      </c>
      <c r="O7661" t="s">
        <v>3670</v>
      </c>
      <c r="P7661" t="s">
        <v>22148</v>
      </c>
      <c r="Q7661" t="s">
        <v>560998</v>
      </c>
      <c r="R7661" t="s">
        <v>560999</v>
      </c>
      <c r="S7661" t="s">
        <v>561000</v>
      </c>
      <c r="T7661" t="s">
        <v>561001</v>
      </c>
      <c r="U7661" t="s">
        <v>561002</v>
      </c>
      <c r="V7661" t="s">
        <v>561003</v>
      </c>
      <c r="W7661">
        <v>0</v>
      </c>
      <c r="X7661" t="s">
        <v>156</v>
      </c>
      <c r="Y7661" t="s">
        <v>157</v>
      </c>
      <c r="Z7661" s="1">
        <v>36952</v>
      </c>
      <c r="AA7661" s="1">
        <v>36982</v>
      </c>
      <c r="AB7661" s="1">
        <v>38659</v>
      </c>
      <c r="AC7661" t="s">
        <v>158</v>
      </c>
      <c r="AD7661" t="s">
        <v>158</v>
      </c>
      <c r="AE7661" t="s">
        <v>561004</v>
      </c>
      <c r="AF7661" t="s">
        <v>160</v>
      </c>
      <c r="AG7661" t="s">
        <v>86532</v>
      </c>
      <c r="AH7661" t="s">
        <v>7698</v>
      </c>
      <c r="AI7661" t="s">
        <v>561005</v>
      </c>
      <c r="AJ7661" t="s">
        <v>164</v>
      </c>
      <c r="AK7661" t="s">
        <v>11454</v>
      </c>
      <c r="AL7661" t="s">
        <v>561006</v>
      </c>
      <c r="AM7661" t="s">
        <v>86532</v>
      </c>
      <c r="AN7661" t="s">
        <v>7698</v>
      </c>
      <c r="AO7661" t="s">
        <v>6820</v>
      </c>
      <c r="AP7661" t="s">
        <v>7689</v>
      </c>
      <c r="AQ7661" t="s">
        <v>169</v>
      </c>
      <c r="AR7661" t="s">
        <v>561007</v>
      </c>
      <c r="AS7661" t="s">
        <v>561008</v>
      </c>
      <c r="AT7661" t="s">
        <v>172</v>
      </c>
      <c r="AU7661" t="s">
        <v>3563</v>
      </c>
      <c r="AV7661" t="s">
        <v>561009</v>
      </c>
      <c r="AW7661" t="s">
        <v>164</v>
      </c>
      <c r="AX7661" t="s">
        <v>7294</v>
      </c>
      <c r="AY7661" t="s">
        <v>172</v>
      </c>
      <c r="AZ7661" t="s">
        <v>3563</v>
      </c>
      <c r="BA7661" t="s">
        <v>271</v>
      </c>
      <c r="BB7661" t="s">
        <v>1249</v>
      </c>
      <c r="BC7661" t="s">
        <v>169</v>
      </c>
      <c r="BD7661" t="s">
        <v>367807</v>
      </c>
      <c r="BE7661" t="s">
        <v>561010</v>
      </c>
      <c r="BF7661" t="s">
        <v>560997</v>
      </c>
      <c r="BG7661" t="s">
        <v>3670</v>
      </c>
      <c r="BH7661" t="s">
        <v>7294</v>
      </c>
      <c r="BI7661" t="s">
        <v>561011</v>
      </c>
      <c r="BJ7661" t="s">
        <v>561012</v>
      </c>
      <c r="BK7661" t="s">
        <v>561013</v>
      </c>
      <c r="BL7661" t="s">
        <v>561014</v>
      </c>
      <c r="BM7661" t="s">
        <v>561015</v>
      </c>
      <c r="BN7661" t="s">
        <v>561016</v>
      </c>
      <c r="BO7661" t="s">
        <v>103819</v>
      </c>
      <c r="BP7661" t="s">
        <v>561017</v>
      </c>
      <c r="BQ7661" t="s">
        <v>561018</v>
      </c>
      <c r="BR7661" t="s">
        <v>561019</v>
      </c>
      <c r="BS7661" t="s">
        <v>561020</v>
      </c>
      <c r="BT7661" t="s">
        <v>561021</v>
      </c>
      <c r="BU7661" t="s">
        <v>561022</v>
      </c>
      <c r="BV7661" t="s">
        <v>561023</v>
      </c>
      <c r="BW7661" t="s">
        <v>561024</v>
      </c>
      <c r="BX7661" t="s">
        <v>561025</v>
      </c>
      <c r="BY7661" t="s">
        <v>561026</v>
      </c>
      <c r="BZ7661" t="s">
        <v>561027</v>
      </c>
      <c r="CA7661" t="s">
        <v>561028</v>
      </c>
      <c r="CB7661" t="s">
        <v>561029</v>
      </c>
      <c r="CC7661" t="s">
        <v>561030</v>
      </c>
      <c r="CD7661" t="s">
        <v>561031</v>
      </c>
      <c r="CE7661" t="s">
        <v>561032</v>
      </c>
      <c r="CF7661" t="s">
        <v>561033</v>
      </c>
      <c r="CG7661" t="s">
        <v>561034</v>
      </c>
      <c r="CH7661" t="s">
        <v>561035</v>
      </c>
      <c r="CI7661" t="s">
        <v>561036</v>
      </c>
      <c r="CJ7661" t="s">
        <v>561037</v>
      </c>
      <c r="CK7661" t="s">
        <v>561038</v>
      </c>
      <c r="CL7661" t="s">
        <v>561039</v>
      </c>
      <c r="CM7661" t="s">
        <v>561040</v>
      </c>
      <c r="CN7661" t="s">
        <v>561041</v>
      </c>
      <c r="CO7661" t="s">
        <v>561042</v>
      </c>
      <c r="CP7661" t="s">
        <v>561043</v>
      </c>
      <c r="CQ7661" t="s">
        <v>561044</v>
      </c>
      <c r="CR7661" t="s">
        <v>561045</v>
      </c>
      <c r="CS7661" t="s">
        <v>561046</v>
      </c>
      <c r="CT7661" t="s">
        <v>561047</v>
      </c>
      <c r="CU7661" t="s">
        <v>561048</v>
      </c>
      <c r="CV7661" t="s">
        <v>561049</v>
      </c>
      <c r="CW7661" t="s">
        <v>561050</v>
      </c>
      <c r="CX7661" t="s">
        <v>561051</v>
      </c>
      <c r="CY7661" t="s">
        <v>561052</v>
      </c>
      <c r="CZ7661" t="s">
        <v>561053</v>
      </c>
      <c r="DA7661" t="s">
        <v>561054</v>
      </c>
      <c r="DB7661" t="s">
        <v>561055</v>
      </c>
      <c r="DC7661" t="s">
        <v>561056</v>
      </c>
      <c r="DD7661" t="s">
        <v>561057</v>
      </c>
      <c r="DE7661" t="s">
        <v>561058</v>
      </c>
      <c r="DF7661" t="s">
        <v>183857</v>
      </c>
      <c r="DG7661" t="s">
        <v>561059</v>
      </c>
      <c r="DH7661" t="s">
        <v>561060</v>
      </c>
      <c r="DI7661" t="s">
        <v>561061</v>
      </c>
      <c r="DJ7661" t="s">
        <v>561062</v>
      </c>
      <c r="DK7661" t="s">
        <v>561048</v>
      </c>
      <c r="DL7661" t="s">
        <v>561049</v>
      </c>
      <c r="DM7661" t="s">
        <v>561050</v>
      </c>
      <c r="DN7661" t="s">
        <v>561051</v>
      </c>
      <c r="DO7661" t="s">
        <v>561052</v>
      </c>
      <c r="DP7661" t="s">
        <v>561053</v>
      </c>
      <c r="DQ7661" t="s">
        <v>561054</v>
      </c>
      <c r="DR7661" t="s">
        <v>561055</v>
      </c>
      <c r="DS7661" t="s">
        <v>561057</v>
      </c>
      <c r="DT7661" t="s">
        <v>561058</v>
      </c>
      <c r="DU7661" t="s">
        <v>561060</v>
      </c>
      <c r="DV7661" t="s">
        <v>561061</v>
      </c>
      <c r="DW7661" t="s">
        <v>561062</v>
      </c>
      <c r="DX7661" t="s">
        <v>561056</v>
      </c>
      <c r="DY7661" t="s">
        <v>183857</v>
      </c>
      <c r="DZ7661" t="s">
        <v>561059</v>
      </c>
      <c r="EA7661" t="s">
        <v>561063</v>
      </c>
      <c r="EB7661" t="s">
        <v>561064</v>
      </c>
      <c r="EC7661" t="s">
        <v>561065</v>
      </c>
      <c r="ED7661" t="s">
        <v>561066</v>
      </c>
      <c r="EE7661" t="s">
        <v>561067</v>
      </c>
    </row>
    <row r="7662" spans="1:135">
      <c r="A7662" t="s">
        <v>613</v>
      </c>
      <c r="B7662" t="s">
        <v>511158</v>
      </c>
      <c r="C7662" t="s">
        <v>137</v>
      </c>
      <c r="D7662">
        <v>17</v>
      </c>
      <c r="E7662" t="s">
        <v>453267</v>
      </c>
      <c r="F7662" t="s">
        <v>467063</v>
      </c>
      <c r="G7662" t="s">
        <v>561068</v>
      </c>
      <c r="H7662" t="s">
        <v>561069</v>
      </c>
      <c r="I7662" t="s">
        <v>333792</v>
      </c>
      <c r="J7662" t="s">
        <v>561070</v>
      </c>
      <c r="K7662" t="s">
        <v>4277</v>
      </c>
      <c r="L7662" t="s">
        <v>561071</v>
      </c>
      <c r="M7662" t="s">
        <v>69174</v>
      </c>
      <c r="N7662" t="s">
        <v>4956</v>
      </c>
      <c r="O7662" t="s">
        <v>19102</v>
      </c>
      <c r="P7662" t="s">
        <v>18876</v>
      </c>
      <c r="Q7662" t="s">
        <v>561072</v>
      </c>
      <c r="R7662" t="s">
        <v>561073</v>
      </c>
      <c r="S7662" t="s">
        <v>561074</v>
      </c>
      <c r="T7662" t="s">
        <v>561075</v>
      </c>
      <c r="U7662" t="s">
        <v>561076</v>
      </c>
      <c r="V7662" t="s">
        <v>561077</v>
      </c>
      <c r="W7662">
        <v>0</v>
      </c>
      <c r="X7662" t="s">
        <v>156</v>
      </c>
      <c r="Y7662" t="s">
        <v>157</v>
      </c>
      <c r="Z7662" s="1">
        <v>36952</v>
      </c>
      <c r="AA7662" s="1">
        <v>36982</v>
      </c>
      <c r="AB7662" s="1">
        <v>38659</v>
      </c>
      <c r="AC7662" t="s">
        <v>158</v>
      </c>
      <c r="AD7662" t="s">
        <v>158</v>
      </c>
      <c r="AE7662" t="s">
        <v>561078</v>
      </c>
      <c r="AF7662" t="s">
        <v>160</v>
      </c>
      <c r="AG7662" t="s">
        <v>86532</v>
      </c>
      <c r="AH7662" t="s">
        <v>7698</v>
      </c>
      <c r="AI7662" t="s">
        <v>561079</v>
      </c>
      <c r="AJ7662" t="s">
        <v>164</v>
      </c>
      <c r="AK7662" t="s">
        <v>6648</v>
      </c>
      <c r="AL7662" t="s">
        <v>561080</v>
      </c>
      <c r="AM7662" t="s">
        <v>86532</v>
      </c>
      <c r="AN7662" t="s">
        <v>7698</v>
      </c>
      <c r="AO7662" t="s">
        <v>6820</v>
      </c>
      <c r="AP7662" t="s">
        <v>10528</v>
      </c>
      <c r="AQ7662" t="s">
        <v>169</v>
      </c>
      <c r="AR7662" t="s">
        <v>561081</v>
      </c>
      <c r="AS7662" t="s">
        <v>561082</v>
      </c>
      <c r="AT7662" t="s">
        <v>172</v>
      </c>
      <c r="AU7662" t="s">
        <v>18938</v>
      </c>
      <c r="AV7662" t="s">
        <v>561083</v>
      </c>
      <c r="AW7662" t="s">
        <v>164</v>
      </c>
      <c r="AX7662" t="s">
        <v>4277</v>
      </c>
      <c r="AY7662" t="s">
        <v>172</v>
      </c>
      <c r="AZ7662" t="s">
        <v>18938</v>
      </c>
      <c r="BA7662" t="s">
        <v>271</v>
      </c>
      <c r="BB7662" t="s">
        <v>5534</v>
      </c>
      <c r="BC7662" t="s">
        <v>169</v>
      </c>
      <c r="BD7662" t="s">
        <v>561084</v>
      </c>
      <c r="BE7662" t="s">
        <v>561085</v>
      </c>
      <c r="BF7662" t="s">
        <v>69174</v>
      </c>
      <c r="BG7662" t="s">
        <v>19102</v>
      </c>
      <c r="BH7662" t="s">
        <v>4277</v>
      </c>
      <c r="BI7662" t="s">
        <v>561086</v>
      </c>
      <c r="BJ7662" t="s">
        <v>561087</v>
      </c>
      <c r="BK7662" t="s">
        <v>561088</v>
      </c>
      <c r="BL7662" t="s">
        <v>561089</v>
      </c>
      <c r="BM7662" t="s">
        <v>561090</v>
      </c>
      <c r="BN7662" t="s">
        <v>561091</v>
      </c>
      <c r="BO7662" t="s">
        <v>561092</v>
      </c>
      <c r="BP7662" t="s">
        <v>561093</v>
      </c>
      <c r="BQ7662" t="s">
        <v>561094</v>
      </c>
      <c r="BR7662" t="s">
        <v>561095</v>
      </c>
      <c r="BS7662" t="s">
        <v>561096</v>
      </c>
      <c r="BT7662" t="s">
        <v>561097</v>
      </c>
      <c r="BU7662" t="s">
        <v>561098</v>
      </c>
      <c r="BV7662" t="s">
        <v>561099</v>
      </c>
      <c r="BW7662" t="s">
        <v>561100</v>
      </c>
      <c r="BX7662" t="s">
        <v>561101</v>
      </c>
      <c r="BY7662" t="s">
        <v>561102</v>
      </c>
      <c r="BZ7662" t="s">
        <v>561103</v>
      </c>
      <c r="CA7662" t="s">
        <v>561104</v>
      </c>
      <c r="CB7662" t="s">
        <v>561105</v>
      </c>
      <c r="CC7662" t="s">
        <v>561106</v>
      </c>
      <c r="CD7662" t="s">
        <v>561107</v>
      </c>
      <c r="CE7662" t="s">
        <v>561108</v>
      </c>
      <c r="CF7662" t="s">
        <v>561109</v>
      </c>
      <c r="CG7662" t="s">
        <v>561110</v>
      </c>
      <c r="CH7662" t="s">
        <v>561111</v>
      </c>
      <c r="CI7662" t="s">
        <v>561112</v>
      </c>
      <c r="CJ7662" t="s">
        <v>561113</v>
      </c>
      <c r="CK7662" t="s">
        <v>561114</v>
      </c>
      <c r="CL7662" t="s">
        <v>561115</v>
      </c>
      <c r="CM7662" t="s">
        <v>561116</v>
      </c>
      <c r="CN7662" t="s">
        <v>561117</v>
      </c>
      <c r="CO7662" t="s">
        <v>561118</v>
      </c>
      <c r="CP7662" t="s">
        <v>561119</v>
      </c>
      <c r="CQ7662" t="s">
        <v>561120</v>
      </c>
      <c r="CR7662" t="s">
        <v>561121</v>
      </c>
      <c r="CS7662" t="s">
        <v>561122</v>
      </c>
      <c r="CT7662" t="s">
        <v>561123</v>
      </c>
      <c r="CU7662" t="s">
        <v>561124</v>
      </c>
      <c r="CV7662" t="s">
        <v>100783</v>
      </c>
      <c r="CW7662" t="s">
        <v>561125</v>
      </c>
      <c r="CX7662" t="s">
        <v>385612</v>
      </c>
      <c r="CY7662" t="s">
        <v>561126</v>
      </c>
      <c r="CZ7662" t="s">
        <v>561127</v>
      </c>
      <c r="DA7662" t="s">
        <v>561128</v>
      </c>
      <c r="DB7662" t="s">
        <v>561129</v>
      </c>
      <c r="DC7662" t="s">
        <v>561130</v>
      </c>
      <c r="DD7662" t="s">
        <v>561131</v>
      </c>
      <c r="DE7662" t="s">
        <v>561132</v>
      </c>
      <c r="DF7662" t="s">
        <v>63021</v>
      </c>
      <c r="DG7662" t="s">
        <v>561133</v>
      </c>
      <c r="DH7662" t="s">
        <v>561134</v>
      </c>
      <c r="DI7662" t="s">
        <v>561135</v>
      </c>
      <c r="DJ7662" t="s">
        <v>561136</v>
      </c>
      <c r="DK7662" t="s">
        <v>561124</v>
      </c>
      <c r="DL7662" t="s">
        <v>100783</v>
      </c>
      <c r="DM7662" t="s">
        <v>561125</v>
      </c>
      <c r="DN7662" t="s">
        <v>385612</v>
      </c>
      <c r="DO7662" t="s">
        <v>561126</v>
      </c>
      <c r="DP7662" t="s">
        <v>561127</v>
      </c>
      <c r="DQ7662" t="s">
        <v>561128</v>
      </c>
      <c r="DR7662" t="s">
        <v>561129</v>
      </c>
      <c r="DS7662" t="s">
        <v>561131</v>
      </c>
      <c r="DT7662" t="s">
        <v>561132</v>
      </c>
      <c r="DU7662" t="s">
        <v>561134</v>
      </c>
      <c r="DV7662" t="s">
        <v>561135</v>
      </c>
      <c r="DW7662" t="s">
        <v>561136</v>
      </c>
      <c r="DX7662" t="s">
        <v>561130</v>
      </c>
      <c r="DY7662" t="s">
        <v>63021</v>
      </c>
      <c r="DZ7662" t="s">
        <v>561133</v>
      </c>
      <c r="EA7662" t="s">
        <v>561137</v>
      </c>
      <c r="EB7662" t="s">
        <v>561138</v>
      </c>
      <c r="EC7662" t="s">
        <v>561139</v>
      </c>
      <c r="ED7662" t="s">
        <v>561140</v>
      </c>
      <c r="EE7662" t="s">
        <v>561141</v>
      </c>
    </row>
    <row r="7663" spans="1:135">
      <c r="A7663" t="s">
        <v>706</v>
      </c>
      <c r="B7663" t="s">
        <v>511158</v>
      </c>
      <c r="C7663" t="s">
        <v>137</v>
      </c>
      <c r="D7663">
        <v>17</v>
      </c>
      <c r="E7663" t="s">
        <v>543</v>
      </c>
      <c r="F7663" t="s">
        <v>561142</v>
      </c>
      <c r="G7663" t="s">
        <v>561143</v>
      </c>
      <c r="H7663" t="s">
        <v>561144</v>
      </c>
      <c r="I7663" t="s">
        <v>173</v>
      </c>
      <c r="J7663" t="s">
        <v>561145</v>
      </c>
      <c r="K7663" t="s">
        <v>4277</v>
      </c>
      <c r="L7663" t="s">
        <v>561146</v>
      </c>
      <c r="M7663" t="s">
        <v>561147</v>
      </c>
      <c r="N7663" t="s">
        <v>238143</v>
      </c>
      <c r="O7663" t="s">
        <v>1517</v>
      </c>
      <c r="P7663" t="s">
        <v>9583</v>
      </c>
      <c r="Q7663" t="s">
        <v>561148</v>
      </c>
      <c r="R7663" t="s">
        <v>561149</v>
      </c>
      <c r="S7663" t="s">
        <v>561150</v>
      </c>
      <c r="T7663" t="s">
        <v>561151</v>
      </c>
      <c r="U7663" t="s">
        <v>561152</v>
      </c>
      <c r="V7663" t="s">
        <v>561153</v>
      </c>
      <c r="W7663">
        <v>0</v>
      </c>
      <c r="X7663" t="s">
        <v>156</v>
      </c>
      <c r="Y7663" t="s">
        <v>157</v>
      </c>
      <c r="Z7663" s="1">
        <v>36952</v>
      </c>
      <c r="AA7663" s="1">
        <v>36982</v>
      </c>
      <c r="AB7663" s="1">
        <v>38659</v>
      </c>
      <c r="AC7663" t="s">
        <v>158</v>
      </c>
      <c r="AD7663" t="s">
        <v>158</v>
      </c>
      <c r="AE7663" t="s">
        <v>561154</v>
      </c>
      <c r="AF7663" t="s">
        <v>160</v>
      </c>
      <c r="AG7663" t="s">
        <v>86532</v>
      </c>
      <c r="AH7663" t="s">
        <v>7698</v>
      </c>
      <c r="AI7663" t="s">
        <v>561155</v>
      </c>
      <c r="AJ7663" t="s">
        <v>164</v>
      </c>
      <c r="AK7663" t="s">
        <v>10126</v>
      </c>
      <c r="AL7663" t="s">
        <v>561156</v>
      </c>
      <c r="AM7663" t="s">
        <v>86532</v>
      </c>
      <c r="AN7663" t="s">
        <v>7698</v>
      </c>
      <c r="AO7663" t="s">
        <v>10826</v>
      </c>
      <c r="AP7663" t="s">
        <v>6648</v>
      </c>
      <c r="AQ7663" t="s">
        <v>169</v>
      </c>
      <c r="AR7663" t="s">
        <v>561157</v>
      </c>
      <c r="AS7663" t="s">
        <v>561158</v>
      </c>
      <c r="AT7663" t="s">
        <v>172</v>
      </c>
      <c r="AU7663" t="s">
        <v>14915</v>
      </c>
      <c r="AV7663" t="s">
        <v>561159</v>
      </c>
      <c r="AW7663" t="s">
        <v>164</v>
      </c>
      <c r="AX7663" t="s">
        <v>4277</v>
      </c>
      <c r="AY7663" t="s">
        <v>172</v>
      </c>
      <c r="AZ7663" t="s">
        <v>14915</v>
      </c>
      <c r="BA7663" t="s">
        <v>177</v>
      </c>
      <c r="BB7663" t="s">
        <v>13039</v>
      </c>
      <c r="BC7663" t="s">
        <v>169</v>
      </c>
      <c r="BD7663" t="s">
        <v>561160</v>
      </c>
      <c r="BE7663" t="s">
        <v>561161</v>
      </c>
      <c r="BF7663" t="s">
        <v>561147</v>
      </c>
      <c r="BG7663" t="s">
        <v>1517</v>
      </c>
      <c r="BH7663" t="s">
        <v>4277</v>
      </c>
      <c r="BI7663" t="s">
        <v>561162</v>
      </c>
      <c r="BJ7663" t="s">
        <v>561163</v>
      </c>
      <c r="BK7663" t="s">
        <v>561164</v>
      </c>
      <c r="BL7663" t="s">
        <v>561165</v>
      </c>
      <c r="BM7663" t="s">
        <v>561166</v>
      </c>
      <c r="BN7663" t="s">
        <v>561167</v>
      </c>
      <c r="BO7663" t="s">
        <v>561168</v>
      </c>
      <c r="BP7663" t="s">
        <v>561169</v>
      </c>
      <c r="BQ7663" t="s">
        <v>561170</v>
      </c>
      <c r="BR7663" t="s">
        <v>561171</v>
      </c>
      <c r="BS7663" t="s">
        <v>561172</v>
      </c>
      <c r="BT7663" t="s">
        <v>561173</v>
      </c>
      <c r="BU7663" t="s">
        <v>561174</v>
      </c>
      <c r="BV7663" t="s">
        <v>561175</v>
      </c>
      <c r="BW7663" t="s">
        <v>561176</v>
      </c>
      <c r="BX7663" t="s">
        <v>561177</v>
      </c>
      <c r="BY7663" t="s">
        <v>561178</v>
      </c>
      <c r="BZ7663" t="s">
        <v>561179</v>
      </c>
      <c r="CA7663" t="s">
        <v>561180</v>
      </c>
      <c r="CB7663" t="s">
        <v>561181</v>
      </c>
      <c r="CC7663" t="s">
        <v>561182</v>
      </c>
      <c r="CD7663" t="s">
        <v>561183</v>
      </c>
      <c r="CE7663" t="s">
        <v>561184</v>
      </c>
      <c r="CF7663" t="s">
        <v>561185</v>
      </c>
      <c r="CG7663" t="s">
        <v>561186</v>
      </c>
      <c r="CH7663" t="s">
        <v>561187</v>
      </c>
      <c r="CI7663" t="s">
        <v>561188</v>
      </c>
      <c r="CJ7663" t="s">
        <v>561189</v>
      </c>
      <c r="CK7663" t="s">
        <v>561190</v>
      </c>
      <c r="CL7663" t="s">
        <v>561191</v>
      </c>
      <c r="CM7663" t="s">
        <v>519337</v>
      </c>
      <c r="CN7663" t="s">
        <v>561192</v>
      </c>
      <c r="CO7663" t="s">
        <v>561193</v>
      </c>
      <c r="CP7663" t="s">
        <v>561194</v>
      </c>
      <c r="CQ7663" t="s">
        <v>561195</v>
      </c>
      <c r="CR7663" t="s">
        <v>561196</v>
      </c>
      <c r="CS7663" t="s">
        <v>561197</v>
      </c>
      <c r="CT7663" t="s">
        <v>561198</v>
      </c>
      <c r="CU7663" t="s">
        <v>561199</v>
      </c>
      <c r="CV7663" t="s">
        <v>561200</v>
      </c>
      <c r="CW7663" t="s">
        <v>561201</v>
      </c>
      <c r="CX7663" t="s">
        <v>561202</v>
      </c>
      <c r="CY7663" t="s">
        <v>561203</v>
      </c>
      <c r="CZ7663" t="s">
        <v>561204</v>
      </c>
      <c r="DA7663" t="s">
        <v>561205</v>
      </c>
      <c r="DB7663" t="s">
        <v>561206</v>
      </c>
      <c r="DC7663" t="s">
        <v>561207</v>
      </c>
      <c r="DD7663" t="s">
        <v>561208</v>
      </c>
      <c r="DE7663" t="s">
        <v>561209</v>
      </c>
      <c r="DF7663" t="s">
        <v>479796</v>
      </c>
      <c r="DG7663" t="s">
        <v>561210</v>
      </c>
      <c r="DH7663" t="s">
        <v>561211</v>
      </c>
      <c r="DI7663" t="s">
        <v>234154</v>
      </c>
      <c r="DJ7663" t="s">
        <v>561212</v>
      </c>
      <c r="DK7663" t="s">
        <v>561199</v>
      </c>
      <c r="DL7663" t="s">
        <v>561200</v>
      </c>
      <c r="DM7663" t="s">
        <v>561201</v>
      </c>
      <c r="DN7663" t="s">
        <v>561202</v>
      </c>
      <c r="DO7663" t="s">
        <v>561203</v>
      </c>
      <c r="DP7663" t="s">
        <v>561204</v>
      </c>
      <c r="DQ7663" t="s">
        <v>561205</v>
      </c>
      <c r="DR7663" t="s">
        <v>561206</v>
      </c>
      <c r="DS7663" t="s">
        <v>561208</v>
      </c>
      <c r="DT7663" t="s">
        <v>561209</v>
      </c>
      <c r="DU7663" t="s">
        <v>561211</v>
      </c>
      <c r="DV7663" t="s">
        <v>234154</v>
      </c>
      <c r="DW7663" t="s">
        <v>561212</v>
      </c>
      <c r="DX7663" t="s">
        <v>561207</v>
      </c>
      <c r="DY7663" t="s">
        <v>479796</v>
      </c>
      <c r="DZ7663" t="s">
        <v>561210</v>
      </c>
      <c r="EA7663" t="s">
        <v>561213</v>
      </c>
      <c r="EB7663" t="s">
        <v>561214</v>
      </c>
      <c r="EC7663" t="s">
        <v>561215</v>
      </c>
      <c r="ED7663" t="s">
        <v>561216</v>
      </c>
      <c r="EE7663" t="s">
        <v>561217</v>
      </c>
    </row>
    <row r="7664" spans="1:135">
      <c r="A7664" t="s">
        <v>798</v>
      </c>
      <c r="B7664" t="s">
        <v>511158</v>
      </c>
      <c r="C7664" t="s">
        <v>137</v>
      </c>
      <c r="D7664">
        <v>17</v>
      </c>
      <c r="E7664" t="s">
        <v>2341</v>
      </c>
      <c r="F7664" t="s">
        <v>561218</v>
      </c>
      <c r="G7664" t="s">
        <v>561219</v>
      </c>
      <c r="H7664" t="s">
        <v>561220</v>
      </c>
      <c r="I7664" t="s">
        <v>3848</v>
      </c>
      <c r="J7664" t="s">
        <v>561221</v>
      </c>
      <c r="K7664" t="s">
        <v>251</v>
      </c>
      <c r="L7664" t="s">
        <v>561222</v>
      </c>
      <c r="M7664" t="s">
        <v>561223</v>
      </c>
      <c r="N7664" t="s">
        <v>13195</v>
      </c>
      <c r="O7664" t="s">
        <v>1607</v>
      </c>
      <c r="P7664" t="s">
        <v>2241</v>
      </c>
      <c r="Q7664" t="s">
        <v>561224</v>
      </c>
      <c r="R7664" t="s">
        <v>561225</v>
      </c>
      <c r="S7664" t="s">
        <v>561226</v>
      </c>
      <c r="T7664" t="s">
        <v>561227</v>
      </c>
      <c r="U7664" t="s">
        <v>561228</v>
      </c>
      <c r="V7664" t="s">
        <v>561229</v>
      </c>
      <c r="W7664">
        <v>0</v>
      </c>
      <c r="X7664" t="s">
        <v>156</v>
      </c>
      <c r="Y7664" t="s">
        <v>157</v>
      </c>
      <c r="Z7664" s="1">
        <v>36952</v>
      </c>
      <c r="AA7664" s="1">
        <v>36982</v>
      </c>
      <c r="AB7664" s="1">
        <v>38659</v>
      </c>
      <c r="AC7664" t="s">
        <v>158</v>
      </c>
      <c r="AD7664" t="s">
        <v>158</v>
      </c>
      <c r="AE7664" t="s">
        <v>561230</v>
      </c>
      <c r="AF7664" t="s">
        <v>160</v>
      </c>
      <c r="AG7664" t="s">
        <v>86532</v>
      </c>
      <c r="AH7664" t="s">
        <v>7698</v>
      </c>
      <c r="AI7664" t="s">
        <v>561231</v>
      </c>
      <c r="AJ7664" t="s">
        <v>164</v>
      </c>
      <c r="AK7664" t="s">
        <v>21253</v>
      </c>
      <c r="AL7664" t="s">
        <v>561232</v>
      </c>
      <c r="AM7664" t="s">
        <v>86532</v>
      </c>
      <c r="AN7664" t="s">
        <v>7698</v>
      </c>
      <c r="AO7664" t="s">
        <v>438</v>
      </c>
      <c r="AP7664" t="s">
        <v>8015</v>
      </c>
      <c r="AQ7664" t="s">
        <v>169</v>
      </c>
      <c r="AR7664" t="s">
        <v>561233</v>
      </c>
      <c r="AS7664" t="s">
        <v>561234</v>
      </c>
      <c r="AT7664" t="s">
        <v>172</v>
      </c>
      <c r="AU7664" t="s">
        <v>14621</v>
      </c>
      <c r="AV7664" t="s">
        <v>561235</v>
      </c>
      <c r="AW7664" t="s">
        <v>172</v>
      </c>
      <c r="AX7664" t="s">
        <v>251</v>
      </c>
      <c r="AY7664" t="s">
        <v>172</v>
      </c>
      <c r="AZ7664" t="s">
        <v>14621</v>
      </c>
      <c r="BA7664" t="s">
        <v>177</v>
      </c>
      <c r="BB7664" t="s">
        <v>7139</v>
      </c>
      <c r="BC7664" t="s">
        <v>169</v>
      </c>
      <c r="BD7664" t="s">
        <v>561236</v>
      </c>
      <c r="BE7664" t="s">
        <v>561237</v>
      </c>
      <c r="BF7664" t="s">
        <v>561223</v>
      </c>
      <c r="BG7664" t="s">
        <v>1607</v>
      </c>
      <c r="BH7664" t="s">
        <v>251</v>
      </c>
      <c r="BI7664" t="s">
        <v>561238</v>
      </c>
      <c r="BJ7664" t="s">
        <v>561239</v>
      </c>
      <c r="BK7664" t="s">
        <v>561240</v>
      </c>
      <c r="BL7664" t="s">
        <v>561241</v>
      </c>
      <c r="BM7664" t="s">
        <v>466628</v>
      </c>
      <c r="BN7664" t="s">
        <v>561242</v>
      </c>
      <c r="BO7664" t="s">
        <v>61885</v>
      </c>
      <c r="BP7664" t="s">
        <v>561243</v>
      </c>
      <c r="BQ7664" t="s">
        <v>71009</v>
      </c>
      <c r="BR7664" t="s">
        <v>561244</v>
      </c>
      <c r="BS7664" t="s">
        <v>561245</v>
      </c>
      <c r="BT7664" t="s">
        <v>561246</v>
      </c>
      <c r="BU7664" t="s">
        <v>561247</v>
      </c>
      <c r="BV7664" t="s">
        <v>561248</v>
      </c>
      <c r="BW7664" t="s">
        <v>561249</v>
      </c>
      <c r="BX7664" t="s">
        <v>171664</v>
      </c>
      <c r="BY7664" t="s">
        <v>561250</v>
      </c>
      <c r="BZ7664" t="s">
        <v>561251</v>
      </c>
      <c r="CA7664" t="s">
        <v>561252</v>
      </c>
      <c r="CB7664" t="s">
        <v>561253</v>
      </c>
      <c r="CC7664" t="s">
        <v>230902</v>
      </c>
      <c r="CD7664" t="s">
        <v>561254</v>
      </c>
      <c r="CE7664" t="s">
        <v>561255</v>
      </c>
      <c r="CF7664" t="s">
        <v>561256</v>
      </c>
      <c r="CG7664" t="s">
        <v>561257</v>
      </c>
      <c r="CH7664" t="s">
        <v>561258</v>
      </c>
      <c r="CI7664" t="s">
        <v>561259</v>
      </c>
      <c r="CJ7664" t="s">
        <v>561260</v>
      </c>
      <c r="CK7664" t="s">
        <v>561261</v>
      </c>
      <c r="CL7664" t="s">
        <v>561262</v>
      </c>
      <c r="CM7664" t="s">
        <v>561263</v>
      </c>
      <c r="CN7664" t="s">
        <v>71456</v>
      </c>
      <c r="CO7664" t="s">
        <v>8326</v>
      </c>
      <c r="CP7664" t="s">
        <v>561264</v>
      </c>
      <c r="CQ7664" t="s">
        <v>561265</v>
      </c>
      <c r="CR7664" t="s">
        <v>561266</v>
      </c>
      <c r="CS7664" t="s">
        <v>561267</v>
      </c>
      <c r="CT7664" t="s">
        <v>561268</v>
      </c>
      <c r="CU7664" t="s">
        <v>561269</v>
      </c>
      <c r="CV7664" t="s">
        <v>561270</v>
      </c>
      <c r="CW7664" t="s">
        <v>561271</v>
      </c>
      <c r="CX7664" t="s">
        <v>561272</v>
      </c>
      <c r="CY7664" t="s">
        <v>561273</v>
      </c>
      <c r="CZ7664" t="s">
        <v>717</v>
      </c>
      <c r="DA7664" t="s">
        <v>561274</v>
      </c>
      <c r="DB7664" t="s">
        <v>561275</v>
      </c>
      <c r="DC7664" t="s">
        <v>561276</v>
      </c>
      <c r="DD7664" t="s">
        <v>561277</v>
      </c>
      <c r="DE7664" t="s">
        <v>561278</v>
      </c>
      <c r="DF7664" t="s">
        <v>561279</v>
      </c>
      <c r="DG7664" t="s">
        <v>561280</v>
      </c>
      <c r="DH7664" t="s">
        <v>561281</v>
      </c>
      <c r="DI7664" t="s">
        <v>561282</v>
      </c>
      <c r="DJ7664" t="s">
        <v>561283</v>
      </c>
      <c r="DK7664" t="s">
        <v>561269</v>
      </c>
      <c r="DL7664" t="s">
        <v>561270</v>
      </c>
      <c r="DM7664" t="s">
        <v>561271</v>
      </c>
      <c r="DN7664" t="s">
        <v>561272</v>
      </c>
      <c r="DO7664" t="s">
        <v>561273</v>
      </c>
      <c r="DP7664" t="s">
        <v>717</v>
      </c>
      <c r="DQ7664" t="s">
        <v>561274</v>
      </c>
      <c r="DR7664" t="s">
        <v>561275</v>
      </c>
      <c r="DS7664" t="s">
        <v>561277</v>
      </c>
      <c r="DT7664" t="s">
        <v>561278</v>
      </c>
      <c r="DU7664" t="s">
        <v>561281</v>
      </c>
      <c r="DV7664" t="s">
        <v>561282</v>
      </c>
      <c r="DW7664" t="s">
        <v>561283</v>
      </c>
      <c r="DX7664" t="s">
        <v>561276</v>
      </c>
      <c r="DY7664" t="s">
        <v>561279</v>
      </c>
      <c r="DZ7664" t="s">
        <v>561280</v>
      </c>
      <c r="EA7664" t="s">
        <v>561284</v>
      </c>
      <c r="EB7664" t="s">
        <v>94934</v>
      </c>
      <c r="EC7664" t="s">
        <v>561285</v>
      </c>
      <c r="ED7664" t="s">
        <v>561286</v>
      </c>
      <c r="EE7664" t="s">
        <v>561287</v>
      </c>
    </row>
    <row r="7665" spans="1:135">
      <c r="A7665" t="s">
        <v>891</v>
      </c>
      <c r="B7665" t="s">
        <v>511158</v>
      </c>
      <c r="C7665" t="s">
        <v>137</v>
      </c>
      <c r="D7665">
        <v>17</v>
      </c>
      <c r="E7665" t="s">
        <v>263885</v>
      </c>
      <c r="F7665" t="s">
        <v>3033</v>
      </c>
      <c r="G7665" t="s">
        <v>561288</v>
      </c>
      <c r="H7665" t="s">
        <v>561289</v>
      </c>
      <c r="I7665" t="s">
        <v>3938</v>
      </c>
      <c r="J7665" t="s">
        <v>561290</v>
      </c>
      <c r="K7665" t="s">
        <v>13813</v>
      </c>
      <c r="L7665" t="s">
        <v>561291</v>
      </c>
      <c r="M7665" t="s">
        <v>561292</v>
      </c>
      <c r="N7665" t="s">
        <v>19369</v>
      </c>
      <c r="O7665" t="s">
        <v>2329</v>
      </c>
      <c r="P7665" t="s">
        <v>6391</v>
      </c>
      <c r="Q7665" t="s">
        <v>561293</v>
      </c>
      <c r="R7665" t="s">
        <v>561294</v>
      </c>
      <c r="S7665" t="s">
        <v>561295</v>
      </c>
      <c r="T7665" t="s">
        <v>561296</v>
      </c>
      <c r="U7665" t="s">
        <v>561297</v>
      </c>
      <c r="V7665" t="s">
        <v>561298</v>
      </c>
      <c r="W7665">
        <v>0</v>
      </c>
      <c r="X7665" t="s">
        <v>156</v>
      </c>
      <c r="Y7665" t="s">
        <v>157</v>
      </c>
      <c r="Z7665" s="1">
        <v>36952</v>
      </c>
      <c r="AA7665" s="1">
        <v>36982</v>
      </c>
      <c r="AB7665" s="1">
        <v>38659</v>
      </c>
      <c r="AC7665" t="s">
        <v>158</v>
      </c>
      <c r="AD7665" t="s">
        <v>158</v>
      </c>
      <c r="AE7665" t="s">
        <v>561299</v>
      </c>
      <c r="AF7665" t="s">
        <v>160</v>
      </c>
      <c r="AG7665" t="s">
        <v>86532</v>
      </c>
      <c r="AH7665" t="s">
        <v>7698</v>
      </c>
      <c r="AI7665" t="s">
        <v>561300</v>
      </c>
      <c r="AJ7665" t="s">
        <v>164</v>
      </c>
      <c r="AK7665" t="s">
        <v>30509</v>
      </c>
      <c r="AL7665" t="s">
        <v>561301</v>
      </c>
      <c r="AM7665" t="s">
        <v>86532</v>
      </c>
      <c r="AN7665" t="s">
        <v>7698</v>
      </c>
      <c r="AO7665" t="s">
        <v>543</v>
      </c>
      <c r="AP7665" t="s">
        <v>14516</v>
      </c>
      <c r="AQ7665" t="s">
        <v>169</v>
      </c>
      <c r="AR7665" t="s">
        <v>561302</v>
      </c>
      <c r="AS7665" t="s">
        <v>561303</v>
      </c>
      <c r="AT7665" t="s">
        <v>172</v>
      </c>
      <c r="AU7665" t="s">
        <v>18938</v>
      </c>
      <c r="AV7665" t="s">
        <v>561304</v>
      </c>
      <c r="AW7665" t="s">
        <v>164</v>
      </c>
      <c r="AX7665" t="s">
        <v>13813</v>
      </c>
      <c r="AY7665" t="s">
        <v>172</v>
      </c>
      <c r="AZ7665" t="s">
        <v>18938</v>
      </c>
      <c r="BA7665" t="s">
        <v>271</v>
      </c>
      <c r="BB7665" t="s">
        <v>9118</v>
      </c>
      <c r="BC7665" t="s">
        <v>169</v>
      </c>
      <c r="BD7665" t="s">
        <v>561305</v>
      </c>
      <c r="BE7665" t="s">
        <v>561306</v>
      </c>
      <c r="BF7665" t="s">
        <v>561292</v>
      </c>
      <c r="BG7665" t="s">
        <v>2329</v>
      </c>
      <c r="BH7665" t="s">
        <v>13813</v>
      </c>
      <c r="BI7665" t="s">
        <v>561307</v>
      </c>
      <c r="BJ7665" t="s">
        <v>561308</v>
      </c>
      <c r="BK7665" t="s">
        <v>561309</v>
      </c>
      <c r="BL7665" t="s">
        <v>561310</v>
      </c>
      <c r="BM7665" t="s">
        <v>561311</v>
      </c>
      <c r="BN7665" t="s">
        <v>561312</v>
      </c>
      <c r="BO7665" t="s">
        <v>561313</v>
      </c>
      <c r="BP7665" t="s">
        <v>561314</v>
      </c>
      <c r="BQ7665" t="s">
        <v>561315</v>
      </c>
      <c r="BR7665" t="s">
        <v>561316</v>
      </c>
      <c r="BS7665" t="s">
        <v>561317</v>
      </c>
      <c r="BT7665" t="s">
        <v>561318</v>
      </c>
      <c r="BU7665" t="s">
        <v>561319</v>
      </c>
      <c r="BV7665" t="s">
        <v>561320</v>
      </c>
      <c r="BW7665" t="s">
        <v>561321</v>
      </c>
      <c r="BX7665" t="s">
        <v>274482</v>
      </c>
      <c r="BY7665" t="s">
        <v>561322</v>
      </c>
      <c r="BZ7665" t="s">
        <v>561323</v>
      </c>
      <c r="CA7665" t="s">
        <v>561324</v>
      </c>
      <c r="CB7665" t="s">
        <v>561325</v>
      </c>
      <c r="CC7665" t="s">
        <v>561326</v>
      </c>
      <c r="CD7665" t="s">
        <v>561327</v>
      </c>
      <c r="CE7665" t="s">
        <v>561328</v>
      </c>
      <c r="CF7665" t="s">
        <v>561329</v>
      </c>
      <c r="CG7665" t="s">
        <v>561330</v>
      </c>
      <c r="CH7665" t="s">
        <v>561331</v>
      </c>
      <c r="CI7665" t="s">
        <v>561332</v>
      </c>
      <c r="CJ7665" t="s">
        <v>561333</v>
      </c>
      <c r="CK7665" t="s">
        <v>561334</v>
      </c>
      <c r="CL7665" t="s">
        <v>561335</v>
      </c>
      <c r="CM7665" t="s">
        <v>561336</v>
      </c>
      <c r="CN7665" t="s">
        <v>561337</v>
      </c>
      <c r="CO7665" t="s">
        <v>561338</v>
      </c>
      <c r="CP7665" t="s">
        <v>561339</v>
      </c>
      <c r="CQ7665" t="s">
        <v>561340</v>
      </c>
      <c r="CR7665" t="s">
        <v>561341</v>
      </c>
      <c r="CS7665" t="s">
        <v>561342</v>
      </c>
      <c r="CT7665" t="s">
        <v>561343</v>
      </c>
      <c r="CU7665" t="s">
        <v>48731</v>
      </c>
      <c r="CV7665" t="s">
        <v>561344</v>
      </c>
      <c r="CW7665" t="s">
        <v>561345</v>
      </c>
      <c r="CX7665" t="s">
        <v>561346</v>
      </c>
      <c r="CY7665" t="s">
        <v>561347</v>
      </c>
      <c r="CZ7665" t="s">
        <v>561348</v>
      </c>
      <c r="DA7665" t="s">
        <v>561349</v>
      </c>
      <c r="DB7665" t="s">
        <v>561350</v>
      </c>
      <c r="DC7665" t="s">
        <v>561351</v>
      </c>
      <c r="DD7665" t="s">
        <v>561352</v>
      </c>
      <c r="DE7665" t="s">
        <v>561353</v>
      </c>
      <c r="DF7665" t="s">
        <v>561354</v>
      </c>
      <c r="DG7665" t="s">
        <v>561355</v>
      </c>
      <c r="DH7665" t="s">
        <v>561356</v>
      </c>
      <c r="DI7665" t="s">
        <v>561357</v>
      </c>
      <c r="DJ7665" t="s">
        <v>561358</v>
      </c>
      <c r="DK7665" t="s">
        <v>48731</v>
      </c>
      <c r="DL7665" t="s">
        <v>561344</v>
      </c>
      <c r="DM7665" t="s">
        <v>561345</v>
      </c>
      <c r="DN7665" t="s">
        <v>561346</v>
      </c>
      <c r="DO7665" t="s">
        <v>561347</v>
      </c>
      <c r="DP7665" t="s">
        <v>561348</v>
      </c>
      <c r="DQ7665" t="s">
        <v>561359</v>
      </c>
      <c r="DR7665" t="s">
        <v>561350</v>
      </c>
      <c r="DS7665" t="s">
        <v>561352</v>
      </c>
      <c r="DT7665" t="s">
        <v>561353</v>
      </c>
      <c r="DU7665" t="s">
        <v>561356</v>
      </c>
      <c r="DV7665" t="s">
        <v>561357</v>
      </c>
      <c r="DW7665" t="s">
        <v>561358</v>
      </c>
      <c r="DX7665" t="s">
        <v>561360</v>
      </c>
      <c r="DY7665" t="s">
        <v>561354</v>
      </c>
      <c r="DZ7665" t="s">
        <v>561355</v>
      </c>
      <c r="EA7665" t="s">
        <v>561361</v>
      </c>
      <c r="EB7665" t="s">
        <v>561362</v>
      </c>
      <c r="EC7665" t="s">
        <v>561363</v>
      </c>
      <c r="ED7665" t="s">
        <v>561364</v>
      </c>
      <c r="EE7665" t="s">
        <v>561365</v>
      </c>
    </row>
    <row r="7666" spans="1:135">
      <c r="A7666" t="s">
        <v>980</v>
      </c>
      <c r="B7666" t="s">
        <v>511158</v>
      </c>
      <c r="C7666" t="s">
        <v>137</v>
      </c>
      <c r="D7666">
        <v>17</v>
      </c>
      <c r="E7666" t="s">
        <v>531</v>
      </c>
      <c r="F7666" t="s">
        <v>1705</v>
      </c>
      <c r="G7666" t="s">
        <v>561366</v>
      </c>
      <c r="H7666" t="s">
        <v>561367</v>
      </c>
      <c r="I7666" t="s">
        <v>14370</v>
      </c>
      <c r="J7666" t="s">
        <v>561368</v>
      </c>
      <c r="K7666" t="s">
        <v>30654</v>
      </c>
      <c r="L7666" t="s">
        <v>561369</v>
      </c>
      <c r="M7666" t="s">
        <v>561370</v>
      </c>
      <c r="N7666" t="s">
        <v>7293</v>
      </c>
      <c r="O7666" t="s">
        <v>14197</v>
      </c>
      <c r="P7666" t="s">
        <v>2252</v>
      </c>
      <c r="Q7666" t="s">
        <v>561371</v>
      </c>
      <c r="R7666" t="s">
        <v>561372</v>
      </c>
      <c r="S7666" t="s">
        <v>561373</v>
      </c>
      <c r="T7666" t="s">
        <v>561374</v>
      </c>
      <c r="U7666" t="s">
        <v>561375</v>
      </c>
      <c r="V7666" t="s">
        <v>561376</v>
      </c>
      <c r="W7666">
        <v>0</v>
      </c>
      <c r="X7666" t="s">
        <v>156</v>
      </c>
      <c r="Y7666" t="s">
        <v>157</v>
      </c>
      <c r="Z7666" s="1">
        <v>36952</v>
      </c>
      <c r="AA7666" s="1">
        <v>36982</v>
      </c>
      <c r="AB7666" s="1">
        <v>38659</v>
      </c>
      <c r="AC7666" t="s">
        <v>158</v>
      </c>
      <c r="AD7666" t="s">
        <v>158</v>
      </c>
      <c r="AE7666" t="s">
        <v>561377</v>
      </c>
      <c r="AF7666" t="s">
        <v>160</v>
      </c>
      <c r="AG7666" t="s">
        <v>86532</v>
      </c>
      <c r="AH7666" t="s">
        <v>7698</v>
      </c>
      <c r="AI7666" t="s">
        <v>561378</v>
      </c>
      <c r="AJ7666" t="s">
        <v>164</v>
      </c>
      <c r="AK7666" t="s">
        <v>10589</v>
      </c>
      <c r="AL7666" t="s">
        <v>561379</v>
      </c>
      <c r="AM7666" t="s">
        <v>86532</v>
      </c>
      <c r="AN7666" t="s">
        <v>7698</v>
      </c>
      <c r="AO7666" t="s">
        <v>543</v>
      </c>
      <c r="AP7666" t="s">
        <v>8172</v>
      </c>
      <c r="AQ7666" t="s">
        <v>169</v>
      </c>
      <c r="AR7666" t="s">
        <v>561380</v>
      </c>
      <c r="AS7666" t="s">
        <v>561381</v>
      </c>
      <c r="AT7666" t="s">
        <v>172</v>
      </c>
      <c r="AU7666" t="s">
        <v>19102</v>
      </c>
      <c r="AV7666" t="s">
        <v>561382</v>
      </c>
      <c r="AW7666" t="s">
        <v>164</v>
      </c>
      <c r="AX7666" t="s">
        <v>30654</v>
      </c>
      <c r="AY7666" t="s">
        <v>172</v>
      </c>
      <c r="AZ7666" t="s">
        <v>19102</v>
      </c>
      <c r="BA7666" t="s">
        <v>271</v>
      </c>
      <c r="BB7666" t="s">
        <v>3033</v>
      </c>
      <c r="BC7666" t="s">
        <v>169</v>
      </c>
      <c r="BD7666" t="s">
        <v>68360</v>
      </c>
      <c r="BE7666" t="s">
        <v>561383</v>
      </c>
      <c r="BF7666" t="s">
        <v>561370</v>
      </c>
      <c r="BG7666" t="s">
        <v>14197</v>
      </c>
      <c r="BH7666" t="s">
        <v>30654</v>
      </c>
      <c r="BI7666" t="s">
        <v>561384</v>
      </c>
      <c r="BJ7666" t="s">
        <v>561385</v>
      </c>
      <c r="BK7666" t="s">
        <v>561386</v>
      </c>
      <c r="BL7666" t="s">
        <v>561387</v>
      </c>
      <c r="BM7666" t="s">
        <v>561388</v>
      </c>
      <c r="BN7666" t="s">
        <v>561389</v>
      </c>
      <c r="BO7666" t="s">
        <v>276069</v>
      </c>
      <c r="BP7666" t="s">
        <v>561390</v>
      </c>
      <c r="BQ7666" t="s">
        <v>561391</v>
      </c>
      <c r="BR7666" t="s">
        <v>561392</v>
      </c>
      <c r="BS7666" t="s">
        <v>561393</v>
      </c>
      <c r="BT7666" t="s">
        <v>561394</v>
      </c>
      <c r="BU7666" t="s">
        <v>561395</v>
      </c>
      <c r="BV7666" t="s">
        <v>561396</v>
      </c>
      <c r="BW7666" t="s">
        <v>561397</v>
      </c>
      <c r="BX7666" t="s">
        <v>35904</v>
      </c>
      <c r="BY7666" t="s">
        <v>561398</v>
      </c>
      <c r="BZ7666" t="s">
        <v>561399</v>
      </c>
      <c r="CA7666" t="s">
        <v>561400</v>
      </c>
      <c r="CB7666" t="s">
        <v>561401</v>
      </c>
      <c r="CC7666" t="s">
        <v>36816</v>
      </c>
      <c r="CD7666" t="s">
        <v>561402</v>
      </c>
      <c r="CE7666" t="s">
        <v>561403</v>
      </c>
      <c r="CF7666" t="s">
        <v>561404</v>
      </c>
      <c r="CG7666" t="s">
        <v>561405</v>
      </c>
      <c r="CH7666" t="s">
        <v>561406</v>
      </c>
      <c r="CI7666" t="s">
        <v>561407</v>
      </c>
      <c r="CJ7666" t="s">
        <v>561408</v>
      </c>
      <c r="CK7666" t="s">
        <v>561409</v>
      </c>
      <c r="CL7666" t="s">
        <v>561410</v>
      </c>
      <c r="CM7666" t="s">
        <v>561411</v>
      </c>
      <c r="CN7666" t="s">
        <v>561412</v>
      </c>
      <c r="CO7666" t="s">
        <v>561413</v>
      </c>
      <c r="CP7666" t="s">
        <v>561414</v>
      </c>
      <c r="CQ7666" t="s">
        <v>561415</v>
      </c>
      <c r="CR7666" t="s">
        <v>561416</v>
      </c>
      <c r="CS7666" t="s">
        <v>561417</v>
      </c>
      <c r="CT7666" t="s">
        <v>561418</v>
      </c>
      <c r="CU7666" t="s">
        <v>561419</v>
      </c>
      <c r="CV7666" t="s">
        <v>122884</v>
      </c>
      <c r="CW7666" t="s">
        <v>561420</v>
      </c>
      <c r="CX7666" t="s">
        <v>489281</v>
      </c>
      <c r="CY7666" t="s">
        <v>97723</v>
      </c>
      <c r="CZ7666" t="s">
        <v>561421</v>
      </c>
      <c r="DA7666" t="s">
        <v>561422</v>
      </c>
      <c r="DB7666" t="s">
        <v>561423</v>
      </c>
      <c r="DC7666" t="s">
        <v>561424</v>
      </c>
      <c r="DD7666" t="s">
        <v>15799</v>
      </c>
      <c r="DE7666" t="s">
        <v>561425</v>
      </c>
      <c r="DF7666" t="s">
        <v>561426</v>
      </c>
      <c r="DG7666" t="s">
        <v>561427</v>
      </c>
      <c r="DH7666" t="s">
        <v>561428</v>
      </c>
      <c r="DI7666" t="s">
        <v>561429</v>
      </c>
      <c r="DJ7666" t="s">
        <v>561430</v>
      </c>
      <c r="DK7666" t="s">
        <v>561419</v>
      </c>
      <c r="DL7666" t="s">
        <v>122884</v>
      </c>
      <c r="DM7666" t="s">
        <v>561420</v>
      </c>
      <c r="DN7666" t="s">
        <v>489281</v>
      </c>
      <c r="DO7666" t="s">
        <v>97723</v>
      </c>
      <c r="DP7666" t="s">
        <v>561421</v>
      </c>
      <c r="DQ7666" t="s">
        <v>561422</v>
      </c>
      <c r="DR7666" t="s">
        <v>561423</v>
      </c>
      <c r="DS7666" t="s">
        <v>15799</v>
      </c>
      <c r="DT7666" t="s">
        <v>561425</v>
      </c>
      <c r="DU7666" t="s">
        <v>561428</v>
      </c>
      <c r="DV7666" t="s">
        <v>561429</v>
      </c>
      <c r="DW7666" t="s">
        <v>561430</v>
      </c>
      <c r="DX7666" t="s">
        <v>561424</v>
      </c>
      <c r="DY7666" t="s">
        <v>561426</v>
      </c>
      <c r="DZ7666" t="s">
        <v>561427</v>
      </c>
      <c r="EA7666" t="s">
        <v>561431</v>
      </c>
      <c r="EB7666" t="s">
        <v>561432</v>
      </c>
      <c r="EC7666" t="s">
        <v>561433</v>
      </c>
      <c r="ED7666" t="s">
        <v>561434</v>
      </c>
      <c r="EE7666" t="s">
        <v>561435</v>
      </c>
    </row>
    <row r="7667" spans="1:135">
      <c r="A7667" t="s">
        <v>4115</v>
      </c>
      <c r="B7667" t="s">
        <v>511158</v>
      </c>
      <c r="C7667" t="s">
        <v>3643</v>
      </c>
      <c r="D7667">
        <v>17</v>
      </c>
      <c r="E7667" t="s">
        <v>118397</v>
      </c>
      <c r="F7667" t="s">
        <v>561436</v>
      </c>
      <c r="G7667" t="s">
        <v>561437</v>
      </c>
      <c r="H7667" t="s">
        <v>561438</v>
      </c>
      <c r="I7667" t="s">
        <v>36475</v>
      </c>
      <c r="J7667" t="s">
        <v>561439</v>
      </c>
      <c r="K7667" t="s">
        <v>17262</v>
      </c>
      <c r="L7667" t="s">
        <v>561440</v>
      </c>
      <c r="M7667" t="s">
        <v>561441</v>
      </c>
      <c r="N7667" t="s">
        <v>35514</v>
      </c>
      <c r="O7667" t="s">
        <v>169</v>
      </c>
      <c r="P7667" t="s">
        <v>17348</v>
      </c>
      <c r="Q7667" t="s">
        <v>561442</v>
      </c>
      <c r="R7667" t="s">
        <v>561443</v>
      </c>
      <c r="S7667" t="s">
        <v>561444</v>
      </c>
      <c r="T7667" t="s">
        <v>561445</v>
      </c>
      <c r="U7667" t="s">
        <v>561446</v>
      </c>
      <c r="V7667" t="s">
        <v>561447</v>
      </c>
      <c r="W7667">
        <v>0</v>
      </c>
      <c r="X7667" t="s">
        <v>156</v>
      </c>
      <c r="Y7667" t="s">
        <v>157</v>
      </c>
      <c r="Z7667" s="1">
        <v>36952</v>
      </c>
      <c r="AA7667" s="1">
        <v>36982</v>
      </c>
      <c r="AB7667" s="1">
        <v>38659</v>
      </c>
      <c r="AC7667" t="s">
        <v>158</v>
      </c>
      <c r="AD7667" t="s">
        <v>158</v>
      </c>
      <c r="AE7667" t="s">
        <v>561448</v>
      </c>
      <c r="AF7667" t="s">
        <v>160</v>
      </c>
      <c r="AG7667" t="s">
        <v>86532</v>
      </c>
      <c r="AH7667" t="s">
        <v>7698</v>
      </c>
      <c r="AI7667" t="s">
        <v>561449</v>
      </c>
      <c r="AJ7667" t="s">
        <v>164</v>
      </c>
      <c r="AK7667" t="s">
        <v>1882</v>
      </c>
      <c r="AL7667" t="s">
        <v>561450</v>
      </c>
      <c r="AM7667" t="s">
        <v>86532</v>
      </c>
      <c r="AN7667" t="s">
        <v>7698</v>
      </c>
      <c r="AO7667" t="s">
        <v>9113</v>
      </c>
      <c r="AP7667" t="s">
        <v>7850</v>
      </c>
      <c r="AQ7667" t="s">
        <v>169</v>
      </c>
      <c r="AR7667" t="s">
        <v>561451</v>
      </c>
      <c r="AS7667" t="s">
        <v>561452</v>
      </c>
      <c r="AT7667" t="s">
        <v>172</v>
      </c>
      <c r="AU7667" t="s">
        <v>19102</v>
      </c>
      <c r="AV7667" t="s">
        <v>561453</v>
      </c>
      <c r="AW7667" t="s">
        <v>164</v>
      </c>
      <c r="AX7667" t="s">
        <v>25718</v>
      </c>
      <c r="AY7667" t="s">
        <v>172</v>
      </c>
      <c r="AZ7667" t="s">
        <v>19102</v>
      </c>
      <c r="BA7667" t="s">
        <v>271</v>
      </c>
      <c r="BB7667" t="s">
        <v>14366</v>
      </c>
      <c r="BC7667" t="s">
        <v>169</v>
      </c>
      <c r="BD7667" t="s">
        <v>386769</v>
      </c>
      <c r="BE7667" t="s">
        <v>559887</v>
      </c>
      <c r="BF7667" t="s">
        <v>561441</v>
      </c>
      <c r="BG7667" t="s">
        <v>169</v>
      </c>
      <c r="BH7667" t="s">
        <v>17262</v>
      </c>
      <c r="BI7667" t="s">
        <v>561454</v>
      </c>
      <c r="BJ7667" t="s">
        <v>561455</v>
      </c>
      <c r="BK7667" t="s">
        <v>561456</v>
      </c>
      <c r="BL7667" t="s">
        <v>561457</v>
      </c>
      <c r="BM7667" t="s">
        <v>230492</v>
      </c>
      <c r="BN7667" t="s">
        <v>561458</v>
      </c>
      <c r="BO7667" t="s">
        <v>561459</v>
      </c>
      <c r="BP7667" t="s">
        <v>561460</v>
      </c>
      <c r="BQ7667" t="s">
        <v>561461</v>
      </c>
      <c r="BR7667" t="s">
        <v>561462</v>
      </c>
      <c r="BS7667" t="s">
        <v>561463</v>
      </c>
      <c r="BT7667" t="s">
        <v>561464</v>
      </c>
      <c r="BU7667" t="s">
        <v>561465</v>
      </c>
      <c r="BV7667" t="s">
        <v>561466</v>
      </c>
      <c r="BW7667" t="s">
        <v>561467</v>
      </c>
      <c r="BX7667" t="s">
        <v>561468</v>
      </c>
      <c r="BY7667" t="s">
        <v>561469</v>
      </c>
      <c r="BZ7667" t="s">
        <v>561470</v>
      </c>
      <c r="CA7667" t="s">
        <v>561471</v>
      </c>
      <c r="CB7667" t="s">
        <v>561472</v>
      </c>
      <c r="CC7667" t="s">
        <v>97987</v>
      </c>
      <c r="CD7667" t="s">
        <v>561473</v>
      </c>
      <c r="CE7667" t="s">
        <v>561474</v>
      </c>
      <c r="CF7667" t="s">
        <v>561475</v>
      </c>
      <c r="CG7667" t="s">
        <v>561476</v>
      </c>
      <c r="CH7667" t="s">
        <v>561477</v>
      </c>
      <c r="CI7667" t="s">
        <v>561478</v>
      </c>
      <c r="CJ7667" t="s">
        <v>561479</v>
      </c>
      <c r="CK7667" t="s">
        <v>561480</v>
      </c>
      <c r="CL7667" t="s">
        <v>561481</v>
      </c>
      <c r="CM7667" t="s">
        <v>561482</v>
      </c>
      <c r="CN7667" t="s">
        <v>561483</v>
      </c>
      <c r="CO7667" t="s">
        <v>561484</v>
      </c>
      <c r="CP7667" t="s">
        <v>561485</v>
      </c>
      <c r="CQ7667" t="s">
        <v>561486</v>
      </c>
      <c r="CR7667" t="s">
        <v>561487</v>
      </c>
      <c r="CS7667" t="s">
        <v>561488</v>
      </c>
      <c r="CT7667" t="s">
        <v>561489</v>
      </c>
      <c r="CU7667" t="s">
        <v>561490</v>
      </c>
      <c r="CV7667" t="s">
        <v>561491</v>
      </c>
      <c r="CW7667" t="s">
        <v>561492</v>
      </c>
      <c r="CX7667" t="s">
        <v>561493</v>
      </c>
      <c r="CY7667" t="s">
        <v>561494</v>
      </c>
      <c r="CZ7667" t="s">
        <v>561495</v>
      </c>
      <c r="DA7667" t="s">
        <v>561496</v>
      </c>
      <c r="DB7667" t="s">
        <v>561497</v>
      </c>
      <c r="DC7667" t="s">
        <v>561498</v>
      </c>
      <c r="DD7667" t="s">
        <v>561499</v>
      </c>
      <c r="DE7667" t="s">
        <v>119940</v>
      </c>
      <c r="DF7667" t="s">
        <v>121310</v>
      </c>
      <c r="DG7667" t="s">
        <v>561500</v>
      </c>
      <c r="DH7667" t="s">
        <v>561501</v>
      </c>
      <c r="DI7667" t="s">
        <v>561502</v>
      </c>
      <c r="DJ7667" t="s">
        <v>561503</v>
      </c>
      <c r="DK7667" t="s">
        <v>561490</v>
      </c>
      <c r="DL7667" t="s">
        <v>561491</v>
      </c>
      <c r="DM7667" t="s">
        <v>561492</v>
      </c>
      <c r="DN7667" t="s">
        <v>561493</v>
      </c>
      <c r="DO7667" t="s">
        <v>561494</v>
      </c>
      <c r="DP7667" t="s">
        <v>561495</v>
      </c>
      <c r="DQ7667" t="s">
        <v>561496</v>
      </c>
      <c r="DR7667" t="s">
        <v>561497</v>
      </c>
      <c r="DS7667" t="s">
        <v>561499</v>
      </c>
      <c r="DT7667" t="s">
        <v>119940</v>
      </c>
      <c r="DU7667" t="s">
        <v>561501</v>
      </c>
      <c r="DV7667" t="s">
        <v>561502</v>
      </c>
      <c r="DW7667" t="s">
        <v>561503</v>
      </c>
      <c r="DX7667" t="s">
        <v>561498</v>
      </c>
      <c r="DY7667" t="s">
        <v>121310</v>
      </c>
      <c r="DZ7667" t="s">
        <v>561500</v>
      </c>
      <c r="EA7667" t="s">
        <v>561504</v>
      </c>
      <c r="EB7667" t="s">
        <v>561505</v>
      </c>
      <c r="EC7667" t="s">
        <v>561506</v>
      </c>
      <c r="ED7667" t="s">
        <v>561507</v>
      </c>
      <c r="EE7667" t="s">
        <v>561508</v>
      </c>
    </row>
    <row r="7668" spans="1:135">
      <c r="A7668" t="s">
        <v>267</v>
      </c>
      <c r="B7668" t="s">
        <v>511158</v>
      </c>
      <c r="C7668" t="s">
        <v>3643</v>
      </c>
      <c r="D7668">
        <v>17</v>
      </c>
      <c r="E7668" t="s">
        <v>1517</v>
      </c>
      <c r="F7668" t="s">
        <v>10205</v>
      </c>
      <c r="G7668" t="s">
        <v>561509</v>
      </c>
      <c r="H7668" t="s">
        <v>561510</v>
      </c>
      <c r="I7668" t="s">
        <v>173</v>
      </c>
      <c r="J7668" t="s">
        <v>561511</v>
      </c>
      <c r="K7668" t="s">
        <v>17348</v>
      </c>
      <c r="L7668" t="s">
        <v>561512</v>
      </c>
      <c r="M7668" t="s">
        <v>561513</v>
      </c>
      <c r="N7668" t="s">
        <v>9583</v>
      </c>
      <c r="O7668" t="s">
        <v>6069</v>
      </c>
      <c r="P7668" t="s">
        <v>2766</v>
      </c>
      <c r="Q7668" t="s">
        <v>561514</v>
      </c>
      <c r="R7668" t="s">
        <v>561515</v>
      </c>
      <c r="S7668" t="s">
        <v>561516</v>
      </c>
      <c r="T7668" t="s">
        <v>561517</v>
      </c>
      <c r="U7668" t="s">
        <v>561518</v>
      </c>
      <c r="V7668" t="s">
        <v>561519</v>
      </c>
      <c r="W7668">
        <v>0</v>
      </c>
      <c r="X7668" t="s">
        <v>156</v>
      </c>
      <c r="Y7668" t="s">
        <v>157</v>
      </c>
      <c r="Z7668" s="1">
        <v>36952</v>
      </c>
      <c r="AA7668" s="1">
        <v>36982</v>
      </c>
      <c r="AB7668" s="1">
        <v>38659</v>
      </c>
      <c r="AC7668" t="s">
        <v>158</v>
      </c>
      <c r="AD7668" t="s">
        <v>158</v>
      </c>
      <c r="AE7668" t="s">
        <v>561520</v>
      </c>
      <c r="AF7668" t="s">
        <v>160</v>
      </c>
      <c r="AG7668" t="s">
        <v>86532</v>
      </c>
      <c r="AH7668" t="s">
        <v>7698</v>
      </c>
      <c r="AI7668" t="s">
        <v>561521</v>
      </c>
      <c r="AJ7668" t="s">
        <v>164</v>
      </c>
      <c r="AK7668" t="s">
        <v>25638</v>
      </c>
      <c r="AL7668" t="s">
        <v>561522</v>
      </c>
      <c r="AM7668" t="s">
        <v>86532</v>
      </c>
      <c r="AN7668" t="s">
        <v>7698</v>
      </c>
      <c r="AO7668" t="s">
        <v>3213</v>
      </c>
      <c r="AP7668" t="s">
        <v>16563</v>
      </c>
      <c r="AQ7668" t="s">
        <v>169</v>
      </c>
      <c r="AR7668" t="s">
        <v>561523</v>
      </c>
      <c r="AS7668" t="s">
        <v>561524</v>
      </c>
      <c r="AT7668" t="s">
        <v>172</v>
      </c>
      <c r="AU7668" t="s">
        <v>19102</v>
      </c>
      <c r="AV7668" t="s">
        <v>561525</v>
      </c>
      <c r="AW7668" t="s">
        <v>164</v>
      </c>
      <c r="AX7668" t="s">
        <v>21904</v>
      </c>
      <c r="AY7668" t="s">
        <v>172</v>
      </c>
      <c r="AZ7668" t="s">
        <v>19102</v>
      </c>
      <c r="BA7668" t="s">
        <v>271</v>
      </c>
      <c r="BB7668" t="s">
        <v>7300</v>
      </c>
      <c r="BC7668" t="s">
        <v>169</v>
      </c>
      <c r="BD7668" t="s">
        <v>561526</v>
      </c>
      <c r="BE7668" t="s">
        <v>561527</v>
      </c>
      <c r="BF7668" t="s">
        <v>561513</v>
      </c>
      <c r="BG7668" t="s">
        <v>6069</v>
      </c>
      <c r="BH7668" t="s">
        <v>17348</v>
      </c>
      <c r="BI7668" t="s">
        <v>561528</v>
      </c>
      <c r="BJ7668" t="s">
        <v>561529</v>
      </c>
      <c r="BK7668" t="s">
        <v>561530</v>
      </c>
      <c r="BL7668" t="s">
        <v>561531</v>
      </c>
      <c r="BM7668" t="s">
        <v>104965</v>
      </c>
      <c r="BN7668" t="s">
        <v>561532</v>
      </c>
      <c r="BO7668" t="s">
        <v>105894</v>
      </c>
      <c r="BP7668" t="s">
        <v>561533</v>
      </c>
      <c r="BQ7668" t="s">
        <v>561534</v>
      </c>
      <c r="BR7668" t="s">
        <v>561535</v>
      </c>
      <c r="BS7668" t="s">
        <v>561536</v>
      </c>
      <c r="BT7668" t="s">
        <v>561537</v>
      </c>
      <c r="BU7668" t="s">
        <v>561538</v>
      </c>
      <c r="BV7668" t="s">
        <v>561539</v>
      </c>
      <c r="BW7668" t="s">
        <v>561540</v>
      </c>
      <c r="BX7668" t="s">
        <v>561541</v>
      </c>
      <c r="BY7668" t="s">
        <v>561542</v>
      </c>
      <c r="BZ7668" t="s">
        <v>561543</v>
      </c>
      <c r="CA7668" t="s">
        <v>561544</v>
      </c>
      <c r="CB7668" t="s">
        <v>561545</v>
      </c>
      <c r="CC7668" t="s">
        <v>380948</v>
      </c>
      <c r="CD7668" t="s">
        <v>561546</v>
      </c>
      <c r="CE7668" t="s">
        <v>561547</v>
      </c>
      <c r="CF7668" t="s">
        <v>561548</v>
      </c>
      <c r="CG7668" t="s">
        <v>561549</v>
      </c>
      <c r="CH7668" t="s">
        <v>561550</v>
      </c>
      <c r="CI7668" t="s">
        <v>561551</v>
      </c>
      <c r="CJ7668" t="s">
        <v>561552</v>
      </c>
      <c r="CK7668" t="s">
        <v>561553</v>
      </c>
      <c r="CL7668" t="s">
        <v>561554</v>
      </c>
      <c r="CM7668" t="s">
        <v>561555</v>
      </c>
      <c r="CN7668" t="s">
        <v>561556</v>
      </c>
      <c r="CO7668" t="s">
        <v>561557</v>
      </c>
      <c r="CP7668" t="s">
        <v>561558</v>
      </c>
      <c r="CQ7668" t="s">
        <v>561559</v>
      </c>
      <c r="CR7668" t="s">
        <v>561560</v>
      </c>
      <c r="CS7668" t="s">
        <v>561561</v>
      </c>
      <c r="CT7668" t="s">
        <v>561562</v>
      </c>
      <c r="CU7668" t="s">
        <v>561563</v>
      </c>
      <c r="CV7668" t="s">
        <v>561564</v>
      </c>
      <c r="CW7668" t="s">
        <v>561565</v>
      </c>
      <c r="CX7668" t="s">
        <v>561566</v>
      </c>
      <c r="CY7668" t="s">
        <v>561567</v>
      </c>
      <c r="CZ7668" t="s">
        <v>561568</v>
      </c>
      <c r="DA7668" t="s">
        <v>561569</v>
      </c>
      <c r="DB7668" t="s">
        <v>561570</v>
      </c>
      <c r="DC7668" t="s">
        <v>561571</v>
      </c>
      <c r="DD7668" t="s">
        <v>561572</v>
      </c>
      <c r="DE7668" t="s">
        <v>561573</v>
      </c>
      <c r="DF7668" t="s">
        <v>522561</v>
      </c>
      <c r="DG7668" t="s">
        <v>561574</v>
      </c>
      <c r="DH7668" t="s">
        <v>561575</v>
      </c>
      <c r="DI7668" t="s">
        <v>561576</v>
      </c>
      <c r="DJ7668" t="s">
        <v>561577</v>
      </c>
      <c r="DK7668" t="s">
        <v>561563</v>
      </c>
      <c r="DL7668" t="s">
        <v>561564</v>
      </c>
      <c r="DM7668" t="s">
        <v>561565</v>
      </c>
      <c r="DN7668" t="s">
        <v>561566</v>
      </c>
      <c r="DO7668" t="s">
        <v>561567</v>
      </c>
      <c r="DP7668" t="s">
        <v>561568</v>
      </c>
      <c r="DQ7668" t="s">
        <v>561569</v>
      </c>
      <c r="DR7668" t="s">
        <v>561570</v>
      </c>
      <c r="DS7668" t="s">
        <v>561572</v>
      </c>
      <c r="DT7668" t="s">
        <v>561573</v>
      </c>
      <c r="DU7668" t="s">
        <v>561575</v>
      </c>
      <c r="DV7668" t="s">
        <v>561576</v>
      </c>
      <c r="DW7668" t="s">
        <v>561577</v>
      </c>
      <c r="DX7668" t="s">
        <v>561571</v>
      </c>
      <c r="DY7668" t="s">
        <v>522561</v>
      </c>
      <c r="DZ7668" t="s">
        <v>561574</v>
      </c>
      <c r="EA7668" t="s">
        <v>561578</v>
      </c>
      <c r="EB7668" t="s">
        <v>561579</v>
      </c>
      <c r="EC7668" t="s">
        <v>561580</v>
      </c>
      <c r="ED7668" t="s">
        <v>561581</v>
      </c>
      <c r="EE7668" t="s">
        <v>561582</v>
      </c>
    </row>
    <row r="7669" spans="1:135">
      <c r="A7669" t="s">
        <v>20282</v>
      </c>
      <c r="B7669" t="s">
        <v>511158</v>
      </c>
      <c r="C7669" t="s">
        <v>3643</v>
      </c>
      <c r="D7669">
        <v>17</v>
      </c>
      <c r="E7669" t="s">
        <v>27677</v>
      </c>
      <c r="F7669" t="s">
        <v>4951</v>
      </c>
      <c r="G7669" t="s">
        <v>561583</v>
      </c>
      <c r="H7669" t="s">
        <v>561584</v>
      </c>
      <c r="I7669" t="s">
        <v>101362</v>
      </c>
      <c r="J7669" t="s">
        <v>561585</v>
      </c>
      <c r="K7669" t="s">
        <v>14787</v>
      </c>
      <c r="L7669" t="s">
        <v>561586</v>
      </c>
      <c r="M7669" t="s">
        <v>561587</v>
      </c>
      <c r="N7669" t="s">
        <v>14366</v>
      </c>
      <c r="O7669" t="s">
        <v>1721</v>
      </c>
      <c r="P7669" t="s">
        <v>19041</v>
      </c>
      <c r="Q7669" t="s">
        <v>561588</v>
      </c>
      <c r="R7669" t="s">
        <v>561589</v>
      </c>
      <c r="S7669" t="s">
        <v>561590</v>
      </c>
      <c r="T7669" t="s">
        <v>561591</v>
      </c>
      <c r="U7669" t="s">
        <v>561592</v>
      </c>
      <c r="V7669" t="s">
        <v>561593</v>
      </c>
      <c r="W7669">
        <v>0</v>
      </c>
      <c r="X7669" t="s">
        <v>156</v>
      </c>
      <c r="Y7669" t="s">
        <v>157</v>
      </c>
      <c r="Z7669" s="1">
        <v>36952</v>
      </c>
      <c r="AA7669" s="1">
        <v>36982</v>
      </c>
      <c r="AB7669" s="1">
        <v>38659</v>
      </c>
      <c r="AC7669" t="s">
        <v>158</v>
      </c>
      <c r="AD7669" t="s">
        <v>158</v>
      </c>
      <c r="AE7669" t="s">
        <v>561594</v>
      </c>
      <c r="AF7669" t="s">
        <v>160</v>
      </c>
      <c r="AG7669" t="s">
        <v>86532</v>
      </c>
      <c r="AH7669" t="s">
        <v>7698</v>
      </c>
      <c r="AI7669" t="s">
        <v>561595</v>
      </c>
      <c r="AJ7669" t="s">
        <v>164</v>
      </c>
      <c r="AK7669" t="s">
        <v>432</v>
      </c>
      <c r="AL7669" t="s">
        <v>561596</v>
      </c>
      <c r="AM7669" t="s">
        <v>86532</v>
      </c>
      <c r="AN7669" t="s">
        <v>7698</v>
      </c>
      <c r="AO7669" t="s">
        <v>9113</v>
      </c>
      <c r="AP7669" t="s">
        <v>6640</v>
      </c>
      <c r="AQ7669" t="s">
        <v>169</v>
      </c>
      <c r="AR7669" t="s">
        <v>561597</v>
      </c>
      <c r="AS7669" t="s">
        <v>561598</v>
      </c>
      <c r="AT7669" t="s">
        <v>172</v>
      </c>
      <c r="AU7669" t="s">
        <v>3759</v>
      </c>
      <c r="AV7669" t="s">
        <v>561599</v>
      </c>
      <c r="AW7669" t="s">
        <v>164</v>
      </c>
      <c r="AX7669" t="s">
        <v>7294</v>
      </c>
      <c r="AY7669" t="s">
        <v>172</v>
      </c>
      <c r="AZ7669" t="s">
        <v>3759</v>
      </c>
      <c r="BA7669" t="s">
        <v>271</v>
      </c>
      <c r="BB7669" t="s">
        <v>21814</v>
      </c>
      <c r="BC7669" t="s">
        <v>169</v>
      </c>
      <c r="BD7669" t="s">
        <v>560031</v>
      </c>
      <c r="BE7669" t="s">
        <v>560032</v>
      </c>
      <c r="BF7669" t="s">
        <v>561587</v>
      </c>
      <c r="BG7669" t="s">
        <v>1721</v>
      </c>
      <c r="BH7669" t="s">
        <v>14787</v>
      </c>
      <c r="BI7669" t="s">
        <v>561600</v>
      </c>
      <c r="BJ7669" t="s">
        <v>561601</v>
      </c>
      <c r="BK7669" t="s">
        <v>561602</v>
      </c>
      <c r="BL7669" t="s">
        <v>561603</v>
      </c>
      <c r="BM7669" t="s">
        <v>536139</v>
      </c>
      <c r="BN7669" t="s">
        <v>561604</v>
      </c>
      <c r="BO7669" t="s">
        <v>561605</v>
      </c>
      <c r="BP7669" t="s">
        <v>561606</v>
      </c>
      <c r="BQ7669" t="s">
        <v>561607</v>
      </c>
      <c r="BR7669" t="s">
        <v>561608</v>
      </c>
      <c r="BS7669" t="s">
        <v>561609</v>
      </c>
      <c r="BT7669" t="s">
        <v>561610</v>
      </c>
      <c r="BU7669" t="s">
        <v>561611</v>
      </c>
      <c r="BV7669" t="s">
        <v>561612</v>
      </c>
      <c r="BW7669" t="s">
        <v>561613</v>
      </c>
      <c r="BX7669" t="s">
        <v>561614</v>
      </c>
      <c r="BY7669" t="s">
        <v>561615</v>
      </c>
      <c r="BZ7669" t="s">
        <v>561616</v>
      </c>
      <c r="CA7669" t="s">
        <v>561617</v>
      </c>
      <c r="CB7669" t="s">
        <v>561618</v>
      </c>
      <c r="CC7669" t="s">
        <v>379634</v>
      </c>
      <c r="CD7669" t="s">
        <v>561619</v>
      </c>
      <c r="CE7669" t="s">
        <v>561620</v>
      </c>
      <c r="CF7669" t="s">
        <v>561621</v>
      </c>
      <c r="CG7669" t="s">
        <v>561622</v>
      </c>
      <c r="CH7669" t="s">
        <v>561623</v>
      </c>
      <c r="CI7669" t="s">
        <v>561624</v>
      </c>
      <c r="CJ7669" t="s">
        <v>561625</v>
      </c>
      <c r="CK7669" t="s">
        <v>561626</v>
      </c>
      <c r="CL7669" t="s">
        <v>561627</v>
      </c>
      <c r="CM7669" t="s">
        <v>561628</v>
      </c>
      <c r="CN7669" t="s">
        <v>561629</v>
      </c>
      <c r="CO7669" t="s">
        <v>561630</v>
      </c>
      <c r="CP7669" t="s">
        <v>561631</v>
      </c>
      <c r="CQ7669" t="s">
        <v>561632</v>
      </c>
      <c r="CR7669" t="s">
        <v>525184</v>
      </c>
      <c r="CS7669" t="s">
        <v>561633</v>
      </c>
      <c r="CT7669" t="s">
        <v>561634</v>
      </c>
      <c r="CU7669" t="s">
        <v>53766</v>
      </c>
      <c r="CV7669" t="s">
        <v>561635</v>
      </c>
      <c r="CW7669" t="s">
        <v>561636</v>
      </c>
      <c r="CX7669" t="s">
        <v>561637</v>
      </c>
      <c r="CY7669" t="s">
        <v>561638</v>
      </c>
      <c r="CZ7669" t="s">
        <v>561639</v>
      </c>
      <c r="DA7669" t="s">
        <v>561640</v>
      </c>
      <c r="DB7669" t="s">
        <v>561641</v>
      </c>
      <c r="DC7669" t="s">
        <v>561642</v>
      </c>
      <c r="DD7669" t="s">
        <v>561643</v>
      </c>
      <c r="DE7669" t="s">
        <v>561644</v>
      </c>
      <c r="DF7669" t="s">
        <v>561645</v>
      </c>
      <c r="DG7669" t="s">
        <v>561646</v>
      </c>
      <c r="DH7669" t="s">
        <v>561647</v>
      </c>
      <c r="DI7669" t="s">
        <v>561648</v>
      </c>
      <c r="DJ7669" t="s">
        <v>561649</v>
      </c>
      <c r="DK7669" t="s">
        <v>53766</v>
      </c>
      <c r="DL7669" t="s">
        <v>561635</v>
      </c>
      <c r="DM7669" t="s">
        <v>561636</v>
      </c>
      <c r="DN7669" t="s">
        <v>561637</v>
      </c>
      <c r="DO7669" t="s">
        <v>561638</v>
      </c>
      <c r="DP7669" t="s">
        <v>561639</v>
      </c>
      <c r="DQ7669" t="s">
        <v>561640</v>
      </c>
      <c r="DR7669" t="s">
        <v>561641</v>
      </c>
      <c r="DS7669" t="s">
        <v>561643</v>
      </c>
      <c r="DT7669" t="s">
        <v>561644</v>
      </c>
      <c r="DU7669" t="s">
        <v>561647</v>
      </c>
      <c r="DV7669" t="s">
        <v>561648</v>
      </c>
      <c r="DW7669" t="s">
        <v>561649</v>
      </c>
      <c r="DX7669" t="s">
        <v>561642</v>
      </c>
      <c r="DY7669" t="s">
        <v>561645</v>
      </c>
      <c r="DZ7669" t="s">
        <v>561646</v>
      </c>
      <c r="EA7669" t="s">
        <v>561650</v>
      </c>
      <c r="EB7669" t="s">
        <v>561651</v>
      </c>
      <c r="EC7669" t="s">
        <v>561652</v>
      </c>
      <c r="ED7669" t="s">
        <v>561653</v>
      </c>
      <c r="EE7669" t="s">
        <v>561654</v>
      </c>
    </row>
    <row r="7670" spans="1:135">
      <c r="A7670" t="s">
        <v>3491</v>
      </c>
      <c r="B7670" t="s">
        <v>511158</v>
      </c>
      <c r="C7670" t="s">
        <v>3643</v>
      </c>
      <c r="D7670">
        <v>17</v>
      </c>
      <c r="E7670" t="s">
        <v>27677</v>
      </c>
      <c r="F7670" t="s">
        <v>295723</v>
      </c>
      <c r="G7670" t="s">
        <v>561655</v>
      </c>
      <c r="H7670" t="s">
        <v>561656</v>
      </c>
      <c r="I7670" t="s">
        <v>14370</v>
      </c>
      <c r="J7670" t="s">
        <v>561657</v>
      </c>
      <c r="K7670" t="s">
        <v>3388</v>
      </c>
      <c r="L7670" t="s">
        <v>561658</v>
      </c>
      <c r="M7670" t="s">
        <v>561659</v>
      </c>
      <c r="N7670" t="s">
        <v>13195</v>
      </c>
      <c r="O7670" t="s">
        <v>164</v>
      </c>
      <c r="P7670" t="s">
        <v>3388</v>
      </c>
      <c r="Q7670" t="s">
        <v>561660</v>
      </c>
      <c r="R7670" t="s">
        <v>561661</v>
      </c>
      <c r="S7670" t="s">
        <v>561662</v>
      </c>
      <c r="T7670" t="s">
        <v>561663</v>
      </c>
      <c r="U7670" t="s">
        <v>561664</v>
      </c>
      <c r="V7670" t="s">
        <v>561665</v>
      </c>
      <c r="W7670">
        <v>0</v>
      </c>
      <c r="X7670" t="s">
        <v>156</v>
      </c>
      <c r="Y7670" t="s">
        <v>157</v>
      </c>
      <c r="Z7670" s="1">
        <v>36952</v>
      </c>
      <c r="AA7670" s="1">
        <v>36982</v>
      </c>
      <c r="AB7670" s="1">
        <v>38659</v>
      </c>
      <c r="AC7670" t="s">
        <v>158</v>
      </c>
      <c r="AD7670" t="s">
        <v>158</v>
      </c>
      <c r="AE7670" t="s">
        <v>561666</v>
      </c>
      <c r="AF7670" t="s">
        <v>160</v>
      </c>
      <c r="AG7670" t="s">
        <v>86532</v>
      </c>
      <c r="AH7670" t="s">
        <v>7698</v>
      </c>
      <c r="AI7670" t="s">
        <v>561667</v>
      </c>
      <c r="AJ7670" t="s">
        <v>164</v>
      </c>
      <c r="AK7670" t="s">
        <v>13121</v>
      </c>
      <c r="AL7670" t="s">
        <v>561668</v>
      </c>
      <c r="AM7670" t="s">
        <v>86532</v>
      </c>
      <c r="AN7670" t="s">
        <v>7698</v>
      </c>
      <c r="AO7670" t="s">
        <v>9113</v>
      </c>
      <c r="AP7670" t="s">
        <v>11217</v>
      </c>
      <c r="AQ7670" t="s">
        <v>169</v>
      </c>
      <c r="AR7670" t="s">
        <v>561669</v>
      </c>
      <c r="AS7670" t="s">
        <v>561670</v>
      </c>
      <c r="AT7670" t="s">
        <v>172</v>
      </c>
      <c r="AU7670" t="s">
        <v>3759</v>
      </c>
      <c r="AV7670" t="s">
        <v>561671</v>
      </c>
      <c r="AW7670" t="s">
        <v>164</v>
      </c>
      <c r="AX7670" t="s">
        <v>8729</v>
      </c>
      <c r="AY7670" t="s">
        <v>172</v>
      </c>
      <c r="AZ7670" t="s">
        <v>3759</v>
      </c>
      <c r="BA7670" t="s">
        <v>271</v>
      </c>
      <c r="BB7670" t="s">
        <v>10041</v>
      </c>
      <c r="BC7670" t="s">
        <v>169</v>
      </c>
      <c r="BD7670" t="s">
        <v>561672</v>
      </c>
      <c r="BE7670" t="s">
        <v>561673</v>
      </c>
      <c r="BF7670" t="s">
        <v>561659</v>
      </c>
      <c r="BG7670" t="s">
        <v>164</v>
      </c>
      <c r="BH7670" t="s">
        <v>3388</v>
      </c>
      <c r="BI7670" t="s">
        <v>561674</v>
      </c>
      <c r="BJ7670" t="s">
        <v>561675</v>
      </c>
      <c r="BK7670" t="s">
        <v>561676</v>
      </c>
      <c r="BL7670" t="s">
        <v>561677</v>
      </c>
      <c r="BM7670" t="s">
        <v>561678</v>
      </c>
      <c r="BN7670" t="s">
        <v>561679</v>
      </c>
      <c r="BO7670" t="s">
        <v>561680</v>
      </c>
      <c r="BP7670" t="s">
        <v>561681</v>
      </c>
      <c r="BQ7670" t="s">
        <v>561682</v>
      </c>
      <c r="BR7670" t="s">
        <v>561683</v>
      </c>
      <c r="BS7670" t="s">
        <v>561684</v>
      </c>
      <c r="BT7670" t="s">
        <v>561685</v>
      </c>
      <c r="BU7670" t="s">
        <v>561686</v>
      </c>
      <c r="BV7670" t="s">
        <v>561687</v>
      </c>
      <c r="BW7670" t="s">
        <v>561688</v>
      </c>
      <c r="BX7670" t="s">
        <v>561689</v>
      </c>
      <c r="BY7670" t="s">
        <v>561690</v>
      </c>
      <c r="BZ7670" t="s">
        <v>561691</v>
      </c>
      <c r="CA7670" t="s">
        <v>561692</v>
      </c>
      <c r="CB7670" t="s">
        <v>561693</v>
      </c>
      <c r="CC7670" t="s">
        <v>102527</v>
      </c>
      <c r="CD7670" t="s">
        <v>561694</v>
      </c>
      <c r="CE7670" t="s">
        <v>561695</v>
      </c>
      <c r="CF7670" t="s">
        <v>561696</v>
      </c>
      <c r="CG7670" t="s">
        <v>561697</v>
      </c>
      <c r="CH7670" t="s">
        <v>561698</v>
      </c>
      <c r="CI7670" t="s">
        <v>561699</v>
      </c>
      <c r="CJ7670" t="s">
        <v>561700</v>
      </c>
      <c r="CK7670" t="s">
        <v>561701</v>
      </c>
      <c r="CL7670" t="s">
        <v>561702</v>
      </c>
      <c r="CM7670" t="s">
        <v>561703</v>
      </c>
      <c r="CN7670" t="s">
        <v>561704</v>
      </c>
      <c r="CO7670" t="s">
        <v>561705</v>
      </c>
      <c r="CP7670" t="s">
        <v>561706</v>
      </c>
      <c r="CQ7670" t="s">
        <v>561707</v>
      </c>
      <c r="CR7670" t="s">
        <v>561708</v>
      </c>
      <c r="CS7670" t="s">
        <v>561709</v>
      </c>
      <c r="CT7670" t="s">
        <v>561710</v>
      </c>
      <c r="CU7670" t="s">
        <v>561711</v>
      </c>
      <c r="CV7670" t="s">
        <v>561712</v>
      </c>
      <c r="CW7670" t="s">
        <v>561713</v>
      </c>
      <c r="CX7670" t="s">
        <v>561714</v>
      </c>
      <c r="CY7670" t="s">
        <v>561715</v>
      </c>
      <c r="CZ7670" t="s">
        <v>561716</v>
      </c>
      <c r="DA7670" t="s">
        <v>561717</v>
      </c>
      <c r="DB7670" t="s">
        <v>561718</v>
      </c>
      <c r="DC7670" t="s">
        <v>561719</v>
      </c>
      <c r="DD7670" t="s">
        <v>561720</v>
      </c>
      <c r="DE7670" t="s">
        <v>561721</v>
      </c>
      <c r="DF7670" t="s">
        <v>276150</v>
      </c>
      <c r="DG7670" t="s">
        <v>561722</v>
      </c>
      <c r="DH7670" t="s">
        <v>561723</v>
      </c>
      <c r="DI7670" t="s">
        <v>561724</v>
      </c>
      <c r="DJ7670" t="s">
        <v>561725</v>
      </c>
      <c r="DK7670" t="s">
        <v>561711</v>
      </c>
      <c r="DL7670" t="s">
        <v>561712</v>
      </c>
      <c r="DM7670" t="s">
        <v>561713</v>
      </c>
      <c r="DN7670" t="s">
        <v>561714</v>
      </c>
      <c r="DO7670" t="s">
        <v>561715</v>
      </c>
      <c r="DP7670" t="s">
        <v>561716</v>
      </c>
      <c r="DQ7670" t="s">
        <v>561726</v>
      </c>
      <c r="DR7670" t="s">
        <v>561718</v>
      </c>
      <c r="DS7670" t="s">
        <v>561720</v>
      </c>
      <c r="DT7670" t="s">
        <v>561721</v>
      </c>
      <c r="DU7670" t="s">
        <v>561723</v>
      </c>
      <c r="DV7670" t="s">
        <v>561724</v>
      </c>
      <c r="DW7670" t="s">
        <v>561725</v>
      </c>
      <c r="DX7670" t="s">
        <v>561727</v>
      </c>
      <c r="DY7670" t="s">
        <v>276150</v>
      </c>
      <c r="DZ7670" t="s">
        <v>561722</v>
      </c>
      <c r="EA7670" t="s">
        <v>561728</v>
      </c>
      <c r="EB7670" t="s">
        <v>561729</v>
      </c>
      <c r="EC7670" t="s">
        <v>561730</v>
      </c>
      <c r="ED7670" t="s">
        <v>561731</v>
      </c>
      <c r="EE7670" t="s">
        <v>561732</v>
      </c>
    </row>
    <row r="7671" spans="1:135">
      <c r="A7671" t="s">
        <v>3228</v>
      </c>
      <c r="B7671" t="s">
        <v>511158</v>
      </c>
      <c r="C7671" t="s">
        <v>3643</v>
      </c>
      <c r="D7671">
        <v>17</v>
      </c>
      <c r="E7671" t="s">
        <v>2948</v>
      </c>
      <c r="F7671" t="s">
        <v>215072</v>
      </c>
      <c r="G7671" t="s">
        <v>561733</v>
      </c>
      <c r="H7671" t="s">
        <v>561734</v>
      </c>
      <c r="I7671" t="s">
        <v>18938</v>
      </c>
      <c r="J7671" t="s">
        <v>561735</v>
      </c>
      <c r="K7671" t="s">
        <v>10676</v>
      </c>
      <c r="L7671" t="s">
        <v>561736</v>
      </c>
      <c r="M7671" t="s">
        <v>561737</v>
      </c>
      <c r="N7671" t="s">
        <v>12810</v>
      </c>
      <c r="O7671" t="s">
        <v>6069</v>
      </c>
      <c r="P7671" t="s">
        <v>30492</v>
      </c>
      <c r="Q7671" t="s">
        <v>561738</v>
      </c>
      <c r="R7671" t="s">
        <v>561739</v>
      </c>
      <c r="S7671" t="s">
        <v>561740</v>
      </c>
      <c r="T7671" t="s">
        <v>561741</v>
      </c>
      <c r="U7671" t="s">
        <v>561742</v>
      </c>
      <c r="V7671" t="s">
        <v>561743</v>
      </c>
      <c r="W7671">
        <v>0</v>
      </c>
      <c r="X7671" t="s">
        <v>156</v>
      </c>
      <c r="Y7671" t="s">
        <v>157</v>
      </c>
      <c r="Z7671" s="1">
        <v>36952</v>
      </c>
      <c r="AA7671" s="1">
        <v>36982</v>
      </c>
      <c r="AB7671" s="1">
        <v>38659</v>
      </c>
      <c r="AC7671" t="s">
        <v>158</v>
      </c>
      <c r="AD7671" t="s">
        <v>158</v>
      </c>
      <c r="AE7671" t="s">
        <v>561744</v>
      </c>
      <c r="AF7671" t="s">
        <v>160</v>
      </c>
      <c r="AG7671" t="s">
        <v>86532</v>
      </c>
      <c r="AH7671" t="s">
        <v>7698</v>
      </c>
      <c r="AI7671" t="s">
        <v>561745</v>
      </c>
      <c r="AJ7671" t="s">
        <v>164</v>
      </c>
      <c r="AK7671" t="s">
        <v>18781</v>
      </c>
      <c r="AL7671" t="s">
        <v>560176</v>
      </c>
      <c r="AM7671" t="s">
        <v>86532</v>
      </c>
      <c r="AN7671" t="s">
        <v>7698</v>
      </c>
      <c r="AO7671" t="s">
        <v>9113</v>
      </c>
      <c r="AP7671" t="s">
        <v>11217</v>
      </c>
      <c r="AQ7671" t="s">
        <v>169</v>
      </c>
      <c r="AR7671" t="s">
        <v>560177</v>
      </c>
      <c r="AS7671" t="s">
        <v>560178</v>
      </c>
      <c r="AT7671" t="s">
        <v>172</v>
      </c>
      <c r="AU7671" t="s">
        <v>3563</v>
      </c>
      <c r="AV7671" t="s">
        <v>561746</v>
      </c>
      <c r="AW7671" t="s">
        <v>164</v>
      </c>
      <c r="AX7671" t="s">
        <v>21904</v>
      </c>
      <c r="AY7671" t="s">
        <v>172</v>
      </c>
      <c r="AZ7671" t="s">
        <v>3563</v>
      </c>
      <c r="BA7671" t="s">
        <v>271</v>
      </c>
      <c r="BB7671" t="s">
        <v>29632</v>
      </c>
      <c r="BC7671" t="s">
        <v>169</v>
      </c>
      <c r="BD7671" t="s">
        <v>560180</v>
      </c>
      <c r="BE7671" t="s">
        <v>560181</v>
      </c>
      <c r="BF7671" t="s">
        <v>561737</v>
      </c>
      <c r="BG7671" t="s">
        <v>6069</v>
      </c>
      <c r="BH7671" t="s">
        <v>10676</v>
      </c>
      <c r="BI7671" t="s">
        <v>561747</v>
      </c>
      <c r="BJ7671" t="s">
        <v>561748</v>
      </c>
      <c r="BK7671" t="s">
        <v>561749</v>
      </c>
      <c r="BL7671" t="s">
        <v>561750</v>
      </c>
      <c r="BM7671" t="s">
        <v>35681</v>
      </c>
      <c r="BN7671" t="s">
        <v>561751</v>
      </c>
      <c r="BO7671" t="s">
        <v>104218</v>
      </c>
      <c r="BP7671" t="s">
        <v>561752</v>
      </c>
      <c r="BQ7671" t="s">
        <v>228992</v>
      </c>
      <c r="BR7671" t="s">
        <v>561753</v>
      </c>
      <c r="BS7671" t="s">
        <v>561754</v>
      </c>
      <c r="BT7671" t="s">
        <v>561755</v>
      </c>
      <c r="BU7671" t="s">
        <v>561756</v>
      </c>
      <c r="BV7671" t="s">
        <v>561757</v>
      </c>
      <c r="BW7671" t="s">
        <v>561758</v>
      </c>
      <c r="BX7671" t="s">
        <v>561759</v>
      </c>
      <c r="BY7671" t="s">
        <v>561760</v>
      </c>
      <c r="BZ7671" t="s">
        <v>561761</v>
      </c>
      <c r="CA7671" t="s">
        <v>561762</v>
      </c>
      <c r="CB7671" t="s">
        <v>561763</v>
      </c>
      <c r="CC7671" t="s">
        <v>561764</v>
      </c>
      <c r="CD7671" t="s">
        <v>561765</v>
      </c>
      <c r="CE7671" t="s">
        <v>561766</v>
      </c>
      <c r="CF7671" t="s">
        <v>561767</v>
      </c>
      <c r="CG7671" t="s">
        <v>561768</v>
      </c>
      <c r="CH7671" t="s">
        <v>561769</v>
      </c>
      <c r="CI7671" t="s">
        <v>561770</v>
      </c>
      <c r="CJ7671" t="s">
        <v>561771</v>
      </c>
      <c r="CK7671" t="s">
        <v>561772</v>
      </c>
      <c r="CL7671" t="s">
        <v>561773</v>
      </c>
      <c r="CM7671" t="s">
        <v>561774</v>
      </c>
      <c r="CN7671" t="s">
        <v>298282</v>
      </c>
      <c r="CO7671" t="s">
        <v>561775</v>
      </c>
      <c r="CP7671" t="s">
        <v>561776</v>
      </c>
      <c r="CQ7671" t="s">
        <v>561777</v>
      </c>
      <c r="CR7671" t="s">
        <v>561778</v>
      </c>
      <c r="CS7671" t="s">
        <v>561779</v>
      </c>
      <c r="CT7671" t="s">
        <v>561780</v>
      </c>
      <c r="CU7671" t="s">
        <v>561781</v>
      </c>
      <c r="CV7671" t="s">
        <v>561782</v>
      </c>
      <c r="CW7671" t="s">
        <v>561783</v>
      </c>
      <c r="CX7671" t="s">
        <v>561784</v>
      </c>
      <c r="CY7671" t="s">
        <v>561785</v>
      </c>
      <c r="CZ7671" t="s">
        <v>561786</v>
      </c>
      <c r="DA7671" t="s">
        <v>561787</v>
      </c>
      <c r="DB7671" t="s">
        <v>561788</v>
      </c>
      <c r="DC7671" t="s">
        <v>561789</v>
      </c>
      <c r="DD7671" t="s">
        <v>561790</v>
      </c>
      <c r="DE7671" t="s">
        <v>561791</v>
      </c>
      <c r="DF7671" t="s">
        <v>561792</v>
      </c>
      <c r="DG7671" t="s">
        <v>561793</v>
      </c>
      <c r="DH7671" t="s">
        <v>561794</v>
      </c>
      <c r="DI7671" t="s">
        <v>561795</v>
      </c>
      <c r="DJ7671" t="s">
        <v>561796</v>
      </c>
      <c r="DK7671" t="s">
        <v>561781</v>
      </c>
      <c r="DL7671" t="s">
        <v>561782</v>
      </c>
      <c r="DM7671" t="s">
        <v>561783</v>
      </c>
      <c r="DN7671" t="s">
        <v>561784</v>
      </c>
      <c r="DO7671" t="s">
        <v>561785</v>
      </c>
      <c r="DP7671" t="s">
        <v>561786</v>
      </c>
      <c r="DQ7671" t="s">
        <v>561787</v>
      </c>
      <c r="DR7671" t="s">
        <v>561788</v>
      </c>
      <c r="DS7671" t="s">
        <v>561790</v>
      </c>
      <c r="DT7671" t="s">
        <v>561791</v>
      </c>
      <c r="DU7671" t="s">
        <v>561794</v>
      </c>
      <c r="DV7671" t="s">
        <v>561795</v>
      </c>
      <c r="DW7671" t="s">
        <v>561796</v>
      </c>
      <c r="DX7671" t="s">
        <v>561789</v>
      </c>
      <c r="DY7671" t="s">
        <v>561792</v>
      </c>
      <c r="DZ7671" t="s">
        <v>561793</v>
      </c>
      <c r="EA7671" t="s">
        <v>561797</v>
      </c>
      <c r="EB7671" t="s">
        <v>561798</v>
      </c>
      <c r="EC7671" t="s">
        <v>561799</v>
      </c>
      <c r="ED7671" t="s">
        <v>561800</v>
      </c>
      <c r="EE7671" t="s">
        <v>561801</v>
      </c>
    </row>
    <row r="7672" spans="1:135">
      <c r="A7672" t="s">
        <v>361</v>
      </c>
      <c r="B7672" t="s">
        <v>511158</v>
      </c>
      <c r="C7672" t="s">
        <v>3643</v>
      </c>
      <c r="D7672">
        <v>17</v>
      </c>
      <c r="E7672" t="s">
        <v>561802</v>
      </c>
      <c r="F7672" t="s">
        <v>320432</v>
      </c>
      <c r="G7672" t="s">
        <v>561803</v>
      </c>
      <c r="H7672" t="s">
        <v>561804</v>
      </c>
      <c r="I7672" t="s">
        <v>14702</v>
      </c>
      <c r="J7672" t="s">
        <v>561805</v>
      </c>
      <c r="K7672" t="s">
        <v>2499</v>
      </c>
      <c r="L7672" t="s">
        <v>561806</v>
      </c>
      <c r="M7672" t="s">
        <v>561807</v>
      </c>
      <c r="N7672" t="s">
        <v>3122</v>
      </c>
      <c r="O7672" t="s">
        <v>3759</v>
      </c>
      <c r="P7672" t="s">
        <v>18876</v>
      </c>
      <c r="Q7672" t="s">
        <v>561808</v>
      </c>
      <c r="R7672" t="s">
        <v>561809</v>
      </c>
      <c r="S7672" t="s">
        <v>561810</v>
      </c>
      <c r="T7672" t="s">
        <v>561811</v>
      </c>
      <c r="U7672" t="s">
        <v>561812</v>
      </c>
      <c r="V7672" t="s">
        <v>561813</v>
      </c>
      <c r="W7672">
        <v>0</v>
      </c>
      <c r="X7672" t="s">
        <v>156</v>
      </c>
      <c r="Y7672" t="s">
        <v>157</v>
      </c>
      <c r="Z7672" s="1">
        <v>36952</v>
      </c>
      <c r="AA7672" s="1">
        <v>36982</v>
      </c>
      <c r="AB7672" s="1">
        <v>38659</v>
      </c>
      <c r="AC7672" t="s">
        <v>158</v>
      </c>
      <c r="AD7672" t="s">
        <v>158</v>
      </c>
      <c r="AE7672" t="s">
        <v>561814</v>
      </c>
      <c r="AF7672" t="s">
        <v>160</v>
      </c>
      <c r="AG7672" t="s">
        <v>86532</v>
      </c>
      <c r="AH7672" t="s">
        <v>7698</v>
      </c>
      <c r="AI7672" t="s">
        <v>561815</v>
      </c>
      <c r="AJ7672" t="s">
        <v>164</v>
      </c>
      <c r="AK7672" t="s">
        <v>7383</v>
      </c>
      <c r="AL7672" t="s">
        <v>560250</v>
      </c>
      <c r="AM7672" t="s">
        <v>86532</v>
      </c>
      <c r="AN7672" t="s">
        <v>7698</v>
      </c>
      <c r="AO7672" t="s">
        <v>19369</v>
      </c>
      <c r="AP7672" t="s">
        <v>13890</v>
      </c>
      <c r="AQ7672" t="s">
        <v>169</v>
      </c>
      <c r="AR7672" t="s">
        <v>560251</v>
      </c>
      <c r="AS7672" t="s">
        <v>560252</v>
      </c>
      <c r="AT7672" t="s">
        <v>172</v>
      </c>
      <c r="AU7672" t="s">
        <v>18938</v>
      </c>
      <c r="AV7672" t="s">
        <v>561816</v>
      </c>
      <c r="AW7672" t="s">
        <v>269</v>
      </c>
      <c r="AX7672" t="s">
        <v>5878</v>
      </c>
      <c r="AY7672" t="s">
        <v>172</v>
      </c>
      <c r="AZ7672" t="s">
        <v>18938</v>
      </c>
      <c r="BA7672" t="s">
        <v>271</v>
      </c>
      <c r="BB7672" t="s">
        <v>2142</v>
      </c>
      <c r="BC7672" t="s">
        <v>169</v>
      </c>
      <c r="BD7672" t="s">
        <v>560253</v>
      </c>
      <c r="BE7672" t="s">
        <v>560254</v>
      </c>
      <c r="BF7672" t="s">
        <v>561807</v>
      </c>
      <c r="BG7672" t="s">
        <v>3759</v>
      </c>
      <c r="BH7672" t="s">
        <v>2499</v>
      </c>
      <c r="BI7672" t="s">
        <v>561817</v>
      </c>
      <c r="BJ7672" t="s">
        <v>561818</v>
      </c>
      <c r="BK7672" t="s">
        <v>561819</v>
      </c>
      <c r="BL7672" t="s">
        <v>561820</v>
      </c>
      <c r="BM7672" t="s">
        <v>561821</v>
      </c>
      <c r="BN7672" t="s">
        <v>561822</v>
      </c>
      <c r="BO7672" t="s">
        <v>561823</v>
      </c>
      <c r="BP7672" t="s">
        <v>561824</v>
      </c>
      <c r="BQ7672" t="s">
        <v>561825</v>
      </c>
      <c r="BR7672" t="s">
        <v>561826</v>
      </c>
      <c r="BS7672" t="s">
        <v>561827</v>
      </c>
      <c r="BT7672" t="s">
        <v>561828</v>
      </c>
      <c r="BU7672" t="s">
        <v>561829</v>
      </c>
      <c r="BV7672" t="s">
        <v>561830</v>
      </c>
      <c r="BW7672" t="s">
        <v>561831</v>
      </c>
      <c r="BX7672" t="s">
        <v>560271</v>
      </c>
      <c r="BY7672" t="s">
        <v>561832</v>
      </c>
      <c r="BZ7672" t="s">
        <v>561833</v>
      </c>
      <c r="CA7672" t="s">
        <v>561834</v>
      </c>
      <c r="CB7672" t="s">
        <v>561835</v>
      </c>
      <c r="CC7672" t="s">
        <v>102527</v>
      </c>
      <c r="CD7672" t="s">
        <v>452742</v>
      </c>
      <c r="CE7672" t="s">
        <v>561836</v>
      </c>
      <c r="CF7672" t="s">
        <v>561837</v>
      </c>
      <c r="CG7672" t="s">
        <v>561838</v>
      </c>
      <c r="CH7672" t="s">
        <v>561839</v>
      </c>
      <c r="CI7672" t="s">
        <v>561840</v>
      </c>
      <c r="CJ7672" t="s">
        <v>561841</v>
      </c>
      <c r="CK7672" t="s">
        <v>405837</v>
      </c>
      <c r="CL7672" t="s">
        <v>561842</v>
      </c>
      <c r="CM7672" t="s">
        <v>561843</v>
      </c>
      <c r="CN7672" t="s">
        <v>561844</v>
      </c>
      <c r="CO7672" t="s">
        <v>561845</v>
      </c>
      <c r="CP7672" t="s">
        <v>561846</v>
      </c>
      <c r="CQ7672" t="s">
        <v>561847</v>
      </c>
      <c r="CR7672" t="s">
        <v>561848</v>
      </c>
      <c r="CS7672" t="s">
        <v>561849</v>
      </c>
      <c r="CT7672" t="s">
        <v>561850</v>
      </c>
      <c r="CU7672" t="s">
        <v>63733</v>
      </c>
      <c r="CV7672" t="s">
        <v>241637</v>
      </c>
      <c r="CW7672" t="s">
        <v>561851</v>
      </c>
      <c r="CX7672" t="s">
        <v>561852</v>
      </c>
      <c r="CY7672" t="s">
        <v>561853</v>
      </c>
      <c r="CZ7672" t="s">
        <v>561854</v>
      </c>
      <c r="DA7672" t="s">
        <v>561855</v>
      </c>
      <c r="DB7672" t="s">
        <v>561856</v>
      </c>
      <c r="DC7672" t="s">
        <v>561857</v>
      </c>
      <c r="DD7672" t="s">
        <v>561858</v>
      </c>
      <c r="DE7672" t="s">
        <v>561859</v>
      </c>
      <c r="DF7672" t="s">
        <v>114730</v>
      </c>
      <c r="DG7672" t="s">
        <v>561860</v>
      </c>
      <c r="DH7672" t="s">
        <v>561861</v>
      </c>
      <c r="DI7672" t="s">
        <v>561862</v>
      </c>
      <c r="DJ7672" t="s">
        <v>561863</v>
      </c>
      <c r="DK7672" t="s">
        <v>63733</v>
      </c>
      <c r="DL7672" t="s">
        <v>241637</v>
      </c>
      <c r="DM7672" t="s">
        <v>561851</v>
      </c>
      <c r="DN7672" t="s">
        <v>561852</v>
      </c>
      <c r="DO7672" t="s">
        <v>561853</v>
      </c>
      <c r="DP7672" t="s">
        <v>561854</v>
      </c>
      <c r="DQ7672" t="s">
        <v>561855</v>
      </c>
      <c r="DR7672" t="s">
        <v>561856</v>
      </c>
      <c r="DS7672" t="s">
        <v>561858</v>
      </c>
      <c r="DT7672" t="s">
        <v>561859</v>
      </c>
      <c r="DU7672" t="s">
        <v>561861</v>
      </c>
      <c r="DV7672" t="s">
        <v>561862</v>
      </c>
      <c r="DW7672" t="s">
        <v>561863</v>
      </c>
      <c r="DX7672" t="s">
        <v>561857</v>
      </c>
      <c r="DY7672" t="s">
        <v>114730</v>
      </c>
      <c r="DZ7672" t="s">
        <v>561860</v>
      </c>
      <c r="EA7672" t="s">
        <v>561864</v>
      </c>
      <c r="EB7672" t="s">
        <v>561865</v>
      </c>
      <c r="EC7672" t="s">
        <v>561866</v>
      </c>
      <c r="ED7672" t="s">
        <v>561867</v>
      </c>
      <c r="EE7672" t="s">
        <v>561868</v>
      </c>
    </row>
    <row r="7673" spans="1:135">
      <c r="A7673" t="s">
        <v>3053</v>
      </c>
      <c r="B7673" t="s">
        <v>511158</v>
      </c>
      <c r="C7673" t="s">
        <v>3643</v>
      </c>
      <c r="D7673">
        <v>17</v>
      </c>
      <c r="E7673" t="s">
        <v>231288</v>
      </c>
      <c r="F7673" t="s">
        <v>31744</v>
      </c>
      <c r="G7673" t="s">
        <v>561869</v>
      </c>
      <c r="H7673" t="s">
        <v>561870</v>
      </c>
      <c r="I7673" t="s">
        <v>3759</v>
      </c>
      <c r="J7673" t="s">
        <v>561871</v>
      </c>
      <c r="K7673" t="s">
        <v>6898</v>
      </c>
      <c r="L7673" t="s">
        <v>561872</v>
      </c>
      <c r="M7673" t="s">
        <v>561873</v>
      </c>
      <c r="N7673" t="s">
        <v>1617</v>
      </c>
      <c r="O7673" t="s">
        <v>4115</v>
      </c>
      <c r="P7673" t="s">
        <v>13813</v>
      </c>
      <c r="Q7673" t="s">
        <v>561874</v>
      </c>
      <c r="R7673" t="s">
        <v>561875</v>
      </c>
      <c r="S7673" t="s">
        <v>561876</v>
      </c>
      <c r="T7673" t="s">
        <v>561877</v>
      </c>
      <c r="U7673" t="s">
        <v>561878</v>
      </c>
      <c r="V7673" t="s">
        <v>561879</v>
      </c>
      <c r="W7673">
        <v>0</v>
      </c>
      <c r="X7673" t="s">
        <v>156</v>
      </c>
      <c r="Y7673" t="s">
        <v>157</v>
      </c>
      <c r="Z7673" s="1">
        <v>36952</v>
      </c>
      <c r="AA7673" s="1">
        <v>36982</v>
      </c>
      <c r="AB7673" s="1">
        <v>38659</v>
      </c>
      <c r="AC7673" t="s">
        <v>158</v>
      </c>
      <c r="AD7673" t="s">
        <v>158</v>
      </c>
      <c r="AE7673" t="s">
        <v>561880</v>
      </c>
      <c r="AF7673" t="s">
        <v>160</v>
      </c>
      <c r="AG7673" t="s">
        <v>86532</v>
      </c>
      <c r="AH7673" t="s">
        <v>7698</v>
      </c>
      <c r="AI7673" t="s">
        <v>561881</v>
      </c>
      <c r="AJ7673" t="s">
        <v>164</v>
      </c>
      <c r="AK7673" t="s">
        <v>1704</v>
      </c>
      <c r="AL7673" t="s">
        <v>560317</v>
      </c>
      <c r="AM7673" t="s">
        <v>86532</v>
      </c>
      <c r="AN7673" t="s">
        <v>7698</v>
      </c>
      <c r="AO7673" t="s">
        <v>9113</v>
      </c>
      <c r="AP7673" t="s">
        <v>23915</v>
      </c>
      <c r="AQ7673" t="s">
        <v>169</v>
      </c>
      <c r="AR7673" t="s">
        <v>560318</v>
      </c>
      <c r="AS7673" t="s">
        <v>560319</v>
      </c>
      <c r="AT7673" t="s">
        <v>172</v>
      </c>
      <c r="AU7673" t="s">
        <v>3563</v>
      </c>
      <c r="AV7673" t="s">
        <v>561882</v>
      </c>
      <c r="AW7673" t="s">
        <v>164</v>
      </c>
      <c r="AX7673" t="s">
        <v>5791</v>
      </c>
      <c r="AY7673" t="s">
        <v>172</v>
      </c>
      <c r="AZ7673" t="s">
        <v>3563</v>
      </c>
      <c r="BA7673" t="s">
        <v>271</v>
      </c>
      <c r="BB7673" t="s">
        <v>2775</v>
      </c>
      <c r="BC7673" t="s">
        <v>169</v>
      </c>
      <c r="BD7673" t="s">
        <v>560321</v>
      </c>
      <c r="BE7673" t="s">
        <v>560322</v>
      </c>
      <c r="BF7673" t="s">
        <v>561873</v>
      </c>
      <c r="BG7673" t="s">
        <v>4115</v>
      </c>
      <c r="BH7673" t="s">
        <v>6898</v>
      </c>
      <c r="BI7673" t="s">
        <v>561883</v>
      </c>
      <c r="BJ7673" t="s">
        <v>561884</v>
      </c>
      <c r="BK7673" t="s">
        <v>561885</v>
      </c>
      <c r="BL7673" t="s">
        <v>561886</v>
      </c>
      <c r="BM7673" t="s">
        <v>32805</v>
      </c>
      <c r="BN7673" t="s">
        <v>561887</v>
      </c>
      <c r="BO7673" t="s">
        <v>561888</v>
      </c>
      <c r="BP7673" t="s">
        <v>561889</v>
      </c>
      <c r="BQ7673" t="s">
        <v>561890</v>
      </c>
      <c r="BR7673" t="s">
        <v>561891</v>
      </c>
      <c r="BS7673" t="s">
        <v>561892</v>
      </c>
      <c r="BT7673" t="s">
        <v>561893</v>
      </c>
      <c r="BU7673" t="s">
        <v>561894</v>
      </c>
      <c r="BV7673" t="s">
        <v>561895</v>
      </c>
      <c r="BW7673" t="s">
        <v>561896</v>
      </c>
      <c r="BX7673" t="s">
        <v>561897</v>
      </c>
      <c r="BY7673" t="s">
        <v>561898</v>
      </c>
      <c r="BZ7673" t="s">
        <v>561899</v>
      </c>
      <c r="CA7673" t="s">
        <v>561900</v>
      </c>
      <c r="CB7673" t="s">
        <v>561901</v>
      </c>
      <c r="CC7673" t="s">
        <v>94648</v>
      </c>
      <c r="CD7673" t="s">
        <v>561902</v>
      </c>
      <c r="CE7673" t="s">
        <v>561903</v>
      </c>
      <c r="CF7673" t="s">
        <v>561904</v>
      </c>
      <c r="CG7673" t="s">
        <v>561905</v>
      </c>
      <c r="CH7673" t="s">
        <v>561906</v>
      </c>
      <c r="CI7673" t="s">
        <v>561907</v>
      </c>
      <c r="CJ7673" t="s">
        <v>561908</v>
      </c>
      <c r="CK7673" t="s">
        <v>561909</v>
      </c>
      <c r="CL7673" t="s">
        <v>561910</v>
      </c>
      <c r="CM7673" t="s">
        <v>561911</v>
      </c>
      <c r="CN7673" t="s">
        <v>561912</v>
      </c>
      <c r="CO7673" t="s">
        <v>561913</v>
      </c>
      <c r="CP7673" t="s">
        <v>561914</v>
      </c>
      <c r="CQ7673" t="s">
        <v>561915</v>
      </c>
      <c r="CR7673" t="s">
        <v>561916</v>
      </c>
      <c r="CS7673" t="s">
        <v>561917</v>
      </c>
      <c r="CT7673" t="s">
        <v>561918</v>
      </c>
      <c r="CU7673" t="s">
        <v>561919</v>
      </c>
      <c r="CV7673" t="s">
        <v>561920</v>
      </c>
      <c r="CW7673" t="s">
        <v>561921</v>
      </c>
      <c r="CX7673" t="s">
        <v>561922</v>
      </c>
      <c r="CY7673" t="s">
        <v>561923</v>
      </c>
      <c r="CZ7673" t="s">
        <v>561924</v>
      </c>
      <c r="DA7673" t="s">
        <v>561925</v>
      </c>
      <c r="DB7673" t="s">
        <v>561926</v>
      </c>
      <c r="DC7673" t="s">
        <v>561927</v>
      </c>
      <c r="DD7673" t="s">
        <v>561928</v>
      </c>
      <c r="DE7673" t="s">
        <v>561929</v>
      </c>
      <c r="DF7673" t="s">
        <v>561930</v>
      </c>
      <c r="DG7673" t="s">
        <v>561931</v>
      </c>
      <c r="DH7673" t="s">
        <v>561932</v>
      </c>
      <c r="DI7673" t="s">
        <v>561933</v>
      </c>
      <c r="DJ7673" t="s">
        <v>561934</v>
      </c>
      <c r="DK7673" t="s">
        <v>561919</v>
      </c>
      <c r="DL7673" t="s">
        <v>561920</v>
      </c>
      <c r="DM7673" t="s">
        <v>561921</v>
      </c>
      <c r="DN7673" t="s">
        <v>561922</v>
      </c>
      <c r="DO7673" t="s">
        <v>561923</v>
      </c>
      <c r="DP7673" t="s">
        <v>561924</v>
      </c>
      <c r="DQ7673" t="s">
        <v>561925</v>
      </c>
      <c r="DR7673" t="s">
        <v>561926</v>
      </c>
      <c r="DS7673" t="s">
        <v>561928</v>
      </c>
      <c r="DT7673" t="s">
        <v>561929</v>
      </c>
      <c r="DU7673" t="s">
        <v>561932</v>
      </c>
      <c r="DV7673" t="s">
        <v>561933</v>
      </c>
      <c r="DW7673" t="s">
        <v>561934</v>
      </c>
      <c r="DX7673" t="s">
        <v>561927</v>
      </c>
      <c r="DY7673" t="s">
        <v>561930</v>
      </c>
      <c r="DZ7673" t="s">
        <v>561931</v>
      </c>
      <c r="EA7673" t="s">
        <v>561935</v>
      </c>
      <c r="EB7673" t="s">
        <v>561936</v>
      </c>
      <c r="EC7673" t="s">
        <v>561937</v>
      </c>
      <c r="ED7673" t="s">
        <v>561938</v>
      </c>
      <c r="EE7673" t="s">
        <v>561939</v>
      </c>
    </row>
    <row r="7674" spans="1:135">
      <c r="A7674" t="s">
        <v>454</v>
      </c>
      <c r="B7674" t="s">
        <v>511158</v>
      </c>
      <c r="C7674" t="s">
        <v>3643</v>
      </c>
      <c r="D7674">
        <v>17</v>
      </c>
      <c r="E7674" t="s">
        <v>14197</v>
      </c>
      <c r="F7674" t="s">
        <v>561940</v>
      </c>
      <c r="G7674" t="s">
        <v>561941</v>
      </c>
      <c r="H7674" t="s">
        <v>561942</v>
      </c>
      <c r="I7674" t="s">
        <v>193892</v>
      </c>
      <c r="J7674" t="s">
        <v>561943</v>
      </c>
      <c r="K7674" t="s">
        <v>799</v>
      </c>
      <c r="L7674" t="s">
        <v>561944</v>
      </c>
      <c r="M7674" t="s">
        <v>561945</v>
      </c>
      <c r="N7674" t="s">
        <v>1617</v>
      </c>
      <c r="O7674" t="s">
        <v>1899</v>
      </c>
      <c r="P7674" t="s">
        <v>8252</v>
      </c>
      <c r="Q7674" t="s">
        <v>561946</v>
      </c>
      <c r="R7674" t="s">
        <v>561947</v>
      </c>
      <c r="S7674" t="s">
        <v>561948</v>
      </c>
      <c r="T7674" t="s">
        <v>561949</v>
      </c>
      <c r="U7674" t="s">
        <v>561950</v>
      </c>
      <c r="V7674" t="s">
        <v>561951</v>
      </c>
      <c r="W7674">
        <v>0</v>
      </c>
      <c r="X7674" t="s">
        <v>156</v>
      </c>
      <c r="Y7674" t="s">
        <v>157</v>
      </c>
      <c r="Z7674" s="1">
        <v>36952</v>
      </c>
      <c r="AA7674" s="1">
        <v>36982</v>
      </c>
      <c r="AB7674" s="1">
        <v>38659</v>
      </c>
      <c r="AC7674" t="s">
        <v>158</v>
      </c>
      <c r="AD7674" t="s">
        <v>158</v>
      </c>
      <c r="AE7674" t="s">
        <v>561952</v>
      </c>
      <c r="AF7674" t="s">
        <v>160</v>
      </c>
      <c r="AG7674" t="s">
        <v>86532</v>
      </c>
      <c r="AH7674" t="s">
        <v>7698</v>
      </c>
      <c r="AI7674" t="s">
        <v>561953</v>
      </c>
      <c r="AJ7674" t="s">
        <v>164</v>
      </c>
      <c r="AK7674" t="s">
        <v>10822</v>
      </c>
      <c r="AL7674" t="s">
        <v>560390</v>
      </c>
      <c r="AM7674" t="s">
        <v>86532</v>
      </c>
      <c r="AN7674" t="s">
        <v>7698</v>
      </c>
      <c r="AO7674" t="s">
        <v>5712</v>
      </c>
      <c r="AP7674" t="s">
        <v>4532</v>
      </c>
      <c r="AQ7674" t="s">
        <v>169</v>
      </c>
      <c r="AR7674" t="s">
        <v>560391</v>
      </c>
      <c r="AS7674" t="s">
        <v>560392</v>
      </c>
      <c r="AT7674" t="s">
        <v>172</v>
      </c>
      <c r="AU7674" t="s">
        <v>3563</v>
      </c>
      <c r="AV7674" t="s">
        <v>561954</v>
      </c>
      <c r="AW7674" t="s">
        <v>164</v>
      </c>
      <c r="AX7674" t="s">
        <v>799</v>
      </c>
      <c r="AY7674" t="s">
        <v>172</v>
      </c>
      <c r="AZ7674" t="s">
        <v>3563</v>
      </c>
      <c r="BA7674" t="s">
        <v>271</v>
      </c>
      <c r="BB7674" t="s">
        <v>2862</v>
      </c>
      <c r="BC7674" t="s">
        <v>169</v>
      </c>
      <c r="BD7674" t="s">
        <v>560394</v>
      </c>
      <c r="BE7674" t="s">
        <v>560395</v>
      </c>
      <c r="BF7674" t="s">
        <v>561945</v>
      </c>
      <c r="BG7674" t="s">
        <v>1899</v>
      </c>
      <c r="BH7674" t="s">
        <v>799</v>
      </c>
      <c r="BI7674" t="s">
        <v>561955</v>
      </c>
      <c r="BJ7674" t="s">
        <v>561956</v>
      </c>
      <c r="BK7674" t="s">
        <v>561957</v>
      </c>
      <c r="BL7674" t="s">
        <v>561958</v>
      </c>
      <c r="BM7674" t="s">
        <v>38740</v>
      </c>
      <c r="BN7674" t="s">
        <v>561959</v>
      </c>
      <c r="BO7674" t="s">
        <v>471767</v>
      </c>
      <c r="BP7674" t="s">
        <v>561960</v>
      </c>
      <c r="BQ7674" t="s">
        <v>561961</v>
      </c>
      <c r="BR7674" t="s">
        <v>39501</v>
      </c>
      <c r="BS7674" t="s">
        <v>561962</v>
      </c>
      <c r="BT7674" t="s">
        <v>561963</v>
      </c>
      <c r="BU7674" t="s">
        <v>561964</v>
      </c>
      <c r="BV7674" t="s">
        <v>561965</v>
      </c>
      <c r="BW7674" t="s">
        <v>561966</v>
      </c>
      <c r="BX7674" t="s">
        <v>561967</v>
      </c>
      <c r="BY7674" t="s">
        <v>561968</v>
      </c>
      <c r="BZ7674" t="s">
        <v>561969</v>
      </c>
      <c r="CA7674" t="s">
        <v>561970</v>
      </c>
      <c r="CB7674" t="s">
        <v>561971</v>
      </c>
      <c r="CC7674" t="s">
        <v>474412</v>
      </c>
      <c r="CD7674" t="s">
        <v>561972</v>
      </c>
      <c r="CE7674" t="s">
        <v>561973</v>
      </c>
      <c r="CF7674" t="s">
        <v>561974</v>
      </c>
      <c r="CG7674" t="s">
        <v>561975</v>
      </c>
      <c r="CH7674" t="s">
        <v>561976</v>
      </c>
      <c r="CI7674" t="s">
        <v>561977</v>
      </c>
      <c r="CJ7674" t="s">
        <v>561978</v>
      </c>
      <c r="CK7674" t="s">
        <v>561979</v>
      </c>
      <c r="CL7674" t="s">
        <v>561980</v>
      </c>
      <c r="CM7674" t="s">
        <v>561981</v>
      </c>
      <c r="CN7674" t="s">
        <v>561982</v>
      </c>
      <c r="CO7674" t="s">
        <v>561983</v>
      </c>
      <c r="CP7674" t="s">
        <v>561984</v>
      </c>
      <c r="CQ7674" t="s">
        <v>561985</v>
      </c>
      <c r="CR7674" t="s">
        <v>561986</v>
      </c>
      <c r="CS7674" t="s">
        <v>561987</v>
      </c>
      <c r="CT7674" t="s">
        <v>561988</v>
      </c>
      <c r="CU7674" t="s">
        <v>561989</v>
      </c>
      <c r="CV7674" t="s">
        <v>561990</v>
      </c>
      <c r="CW7674" t="s">
        <v>561991</v>
      </c>
      <c r="CX7674" t="s">
        <v>561992</v>
      </c>
      <c r="CY7674" t="s">
        <v>314607</v>
      </c>
      <c r="CZ7674" t="s">
        <v>561993</v>
      </c>
      <c r="DA7674" t="s">
        <v>561994</v>
      </c>
      <c r="DB7674" t="s">
        <v>561995</v>
      </c>
      <c r="DC7674" t="s">
        <v>561996</v>
      </c>
      <c r="DD7674" t="s">
        <v>561997</v>
      </c>
      <c r="DE7674" t="s">
        <v>561998</v>
      </c>
      <c r="DF7674" t="s">
        <v>561999</v>
      </c>
      <c r="DG7674" t="s">
        <v>562000</v>
      </c>
      <c r="DH7674" t="s">
        <v>562001</v>
      </c>
      <c r="DI7674" t="s">
        <v>562002</v>
      </c>
      <c r="DJ7674" t="s">
        <v>562003</v>
      </c>
      <c r="DK7674" t="s">
        <v>561989</v>
      </c>
      <c r="DL7674" t="s">
        <v>561990</v>
      </c>
      <c r="DM7674" t="s">
        <v>561991</v>
      </c>
      <c r="DN7674" t="s">
        <v>561992</v>
      </c>
      <c r="DO7674" t="s">
        <v>314607</v>
      </c>
      <c r="DP7674" t="s">
        <v>561993</v>
      </c>
      <c r="DQ7674" t="s">
        <v>561994</v>
      </c>
      <c r="DR7674" t="s">
        <v>561995</v>
      </c>
      <c r="DS7674" t="s">
        <v>561997</v>
      </c>
      <c r="DT7674" t="s">
        <v>561998</v>
      </c>
      <c r="DU7674" t="s">
        <v>562001</v>
      </c>
      <c r="DV7674" t="s">
        <v>562002</v>
      </c>
      <c r="DW7674" t="s">
        <v>562003</v>
      </c>
      <c r="DX7674" t="s">
        <v>561996</v>
      </c>
      <c r="DY7674" t="s">
        <v>561999</v>
      </c>
      <c r="DZ7674" t="s">
        <v>562000</v>
      </c>
      <c r="EA7674" t="s">
        <v>562004</v>
      </c>
      <c r="EB7674" t="s">
        <v>562005</v>
      </c>
      <c r="EC7674" t="s">
        <v>562006</v>
      </c>
      <c r="ED7674" t="s">
        <v>562007</v>
      </c>
      <c r="EE7674" t="s">
        <v>562008</v>
      </c>
    </row>
    <row r="7675" spans="1:135">
      <c r="A7675" t="s">
        <v>547</v>
      </c>
      <c r="B7675" t="s">
        <v>511158</v>
      </c>
      <c r="C7675" t="s">
        <v>3643</v>
      </c>
      <c r="D7675">
        <v>17</v>
      </c>
      <c r="E7675" t="s">
        <v>2960</v>
      </c>
      <c r="F7675" t="s">
        <v>3203</v>
      </c>
      <c r="G7675" t="s">
        <v>562009</v>
      </c>
      <c r="H7675" t="s">
        <v>562010</v>
      </c>
      <c r="I7675" t="s">
        <v>3848</v>
      </c>
      <c r="J7675" t="s">
        <v>562011</v>
      </c>
      <c r="K7675" t="s">
        <v>2320</v>
      </c>
      <c r="L7675" t="s">
        <v>562012</v>
      </c>
      <c r="M7675" t="s">
        <v>562013</v>
      </c>
      <c r="N7675" t="s">
        <v>5302</v>
      </c>
      <c r="O7675" t="s">
        <v>269</v>
      </c>
      <c r="P7675" t="s">
        <v>4277</v>
      </c>
      <c r="Q7675" t="s">
        <v>562014</v>
      </c>
      <c r="R7675" t="s">
        <v>562015</v>
      </c>
      <c r="S7675" t="s">
        <v>562016</v>
      </c>
      <c r="T7675" t="s">
        <v>562017</v>
      </c>
      <c r="U7675" t="s">
        <v>562018</v>
      </c>
      <c r="V7675" t="s">
        <v>562019</v>
      </c>
      <c r="W7675">
        <v>0</v>
      </c>
      <c r="X7675" t="s">
        <v>156</v>
      </c>
      <c r="Y7675" t="s">
        <v>157</v>
      </c>
      <c r="Z7675" s="1">
        <v>36952</v>
      </c>
      <c r="AA7675" s="1">
        <v>36982</v>
      </c>
      <c r="AB7675" s="1">
        <v>38659</v>
      </c>
      <c r="AC7675" t="s">
        <v>158</v>
      </c>
      <c r="AD7675" t="s">
        <v>158</v>
      </c>
      <c r="AE7675" t="s">
        <v>562020</v>
      </c>
      <c r="AF7675" t="s">
        <v>160</v>
      </c>
      <c r="AG7675" t="s">
        <v>86532</v>
      </c>
      <c r="AH7675" t="s">
        <v>7698</v>
      </c>
      <c r="AI7675" t="s">
        <v>562021</v>
      </c>
      <c r="AJ7675" t="s">
        <v>164</v>
      </c>
      <c r="AK7675" t="s">
        <v>18647</v>
      </c>
      <c r="AL7675" t="s">
        <v>562022</v>
      </c>
      <c r="AM7675" t="s">
        <v>86532</v>
      </c>
      <c r="AN7675" t="s">
        <v>7698</v>
      </c>
      <c r="AO7675" t="s">
        <v>7293</v>
      </c>
      <c r="AP7675" t="s">
        <v>26450</v>
      </c>
      <c r="AQ7675" t="s">
        <v>169</v>
      </c>
      <c r="AR7675" t="s">
        <v>562023</v>
      </c>
      <c r="AS7675" t="s">
        <v>562024</v>
      </c>
      <c r="AT7675" t="s">
        <v>172</v>
      </c>
      <c r="AU7675" t="s">
        <v>3668</v>
      </c>
      <c r="AV7675" t="s">
        <v>562025</v>
      </c>
      <c r="AW7675" t="s">
        <v>164</v>
      </c>
      <c r="AX7675" t="s">
        <v>10596</v>
      </c>
      <c r="AY7675" t="s">
        <v>172</v>
      </c>
      <c r="AZ7675" t="s">
        <v>3668</v>
      </c>
      <c r="BA7675" t="s">
        <v>271</v>
      </c>
      <c r="BB7675" t="s">
        <v>10439</v>
      </c>
      <c r="BC7675" t="s">
        <v>169</v>
      </c>
      <c r="BD7675" t="s">
        <v>562026</v>
      </c>
      <c r="BE7675" t="s">
        <v>562027</v>
      </c>
      <c r="BF7675" t="s">
        <v>562013</v>
      </c>
      <c r="BG7675" t="s">
        <v>269</v>
      </c>
      <c r="BH7675" t="s">
        <v>2320</v>
      </c>
      <c r="BI7675" t="s">
        <v>562028</v>
      </c>
      <c r="BJ7675" t="s">
        <v>562029</v>
      </c>
      <c r="BK7675" t="s">
        <v>562030</v>
      </c>
      <c r="BL7675" t="s">
        <v>562031</v>
      </c>
      <c r="BM7675" t="s">
        <v>37480</v>
      </c>
      <c r="BN7675" t="s">
        <v>562032</v>
      </c>
      <c r="BO7675" t="s">
        <v>343197</v>
      </c>
      <c r="BP7675" t="s">
        <v>562033</v>
      </c>
      <c r="BQ7675" t="s">
        <v>562034</v>
      </c>
      <c r="BR7675" t="s">
        <v>562035</v>
      </c>
      <c r="BS7675" t="s">
        <v>562036</v>
      </c>
      <c r="BT7675" t="s">
        <v>562037</v>
      </c>
      <c r="BU7675" t="s">
        <v>562038</v>
      </c>
      <c r="BV7675" t="s">
        <v>562039</v>
      </c>
      <c r="BW7675" t="s">
        <v>562040</v>
      </c>
      <c r="BX7675" t="s">
        <v>229063</v>
      </c>
      <c r="BY7675" t="s">
        <v>221794</v>
      </c>
      <c r="BZ7675" t="s">
        <v>562041</v>
      </c>
      <c r="CA7675" t="s">
        <v>562042</v>
      </c>
      <c r="CB7675" t="s">
        <v>562043</v>
      </c>
      <c r="CC7675" t="s">
        <v>562044</v>
      </c>
      <c r="CD7675" t="s">
        <v>562045</v>
      </c>
      <c r="CE7675" t="s">
        <v>562046</v>
      </c>
      <c r="CF7675" t="s">
        <v>562047</v>
      </c>
      <c r="CG7675" t="s">
        <v>562048</v>
      </c>
      <c r="CH7675" t="s">
        <v>562049</v>
      </c>
      <c r="CI7675" t="s">
        <v>562050</v>
      </c>
      <c r="CJ7675" t="s">
        <v>562051</v>
      </c>
      <c r="CK7675" t="s">
        <v>562052</v>
      </c>
      <c r="CL7675" t="s">
        <v>562053</v>
      </c>
      <c r="CM7675" t="s">
        <v>562054</v>
      </c>
      <c r="CN7675" t="s">
        <v>562055</v>
      </c>
      <c r="CO7675" t="s">
        <v>562056</v>
      </c>
      <c r="CP7675" t="s">
        <v>562057</v>
      </c>
      <c r="CQ7675" t="s">
        <v>562058</v>
      </c>
      <c r="CR7675" t="s">
        <v>562059</v>
      </c>
      <c r="CS7675" t="s">
        <v>562060</v>
      </c>
      <c r="CT7675" t="s">
        <v>562061</v>
      </c>
      <c r="CU7675" t="s">
        <v>562062</v>
      </c>
      <c r="CV7675" t="s">
        <v>562063</v>
      </c>
      <c r="CW7675" t="s">
        <v>562064</v>
      </c>
      <c r="CX7675" t="s">
        <v>562065</v>
      </c>
      <c r="CY7675" t="s">
        <v>562066</v>
      </c>
      <c r="CZ7675" t="s">
        <v>562067</v>
      </c>
      <c r="DA7675" t="s">
        <v>562068</v>
      </c>
      <c r="DB7675" t="s">
        <v>562069</v>
      </c>
      <c r="DC7675" t="s">
        <v>562070</v>
      </c>
      <c r="DD7675" t="s">
        <v>562071</v>
      </c>
      <c r="DE7675" t="s">
        <v>562072</v>
      </c>
      <c r="DF7675" t="s">
        <v>562073</v>
      </c>
      <c r="DG7675" t="s">
        <v>562074</v>
      </c>
      <c r="DH7675" t="s">
        <v>562075</v>
      </c>
      <c r="DI7675" t="s">
        <v>562076</v>
      </c>
      <c r="DJ7675" t="s">
        <v>562077</v>
      </c>
      <c r="DK7675" t="s">
        <v>562062</v>
      </c>
      <c r="DL7675" t="s">
        <v>562063</v>
      </c>
      <c r="DM7675" t="s">
        <v>562064</v>
      </c>
      <c r="DN7675" t="s">
        <v>562065</v>
      </c>
      <c r="DO7675" t="s">
        <v>562066</v>
      </c>
      <c r="DP7675" t="s">
        <v>562067</v>
      </c>
      <c r="DQ7675" t="s">
        <v>562068</v>
      </c>
      <c r="DR7675" t="s">
        <v>562069</v>
      </c>
      <c r="DS7675" t="s">
        <v>562071</v>
      </c>
      <c r="DT7675" t="s">
        <v>562072</v>
      </c>
      <c r="DU7675" t="s">
        <v>562075</v>
      </c>
      <c r="DV7675" t="s">
        <v>562076</v>
      </c>
      <c r="DW7675" t="s">
        <v>562077</v>
      </c>
      <c r="DX7675" t="s">
        <v>562070</v>
      </c>
      <c r="DY7675" t="s">
        <v>562073</v>
      </c>
      <c r="DZ7675" t="s">
        <v>562074</v>
      </c>
      <c r="EA7675" t="s">
        <v>562078</v>
      </c>
      <c r="EB7675" t="s">
        <v>562079</v>
      </c>
      <c r="EC7675" t="s">
        <v>562080</v>
      </c>
      <c r="ED7675" t="s">
        <v>562081</v>
      </c>
      <c r="EE7675" t="s">
        <v>562082</v>
      </c>
    </row>
    <row r="7676" spans="1:135">
      <c r="A7676" t="s">
        <v>640</v>
      </c>
      <c r="B7676" t="s">
        <v>511158</v>
      </c>
      <c r="C7676" t="s">
        <v>3643</v>
      </c>
      <c r="D7676">
        <v>17</v>
      </c>
      <c r="E7676" t="s">
        <v>105133</v>
      </c>
      <c r="F7676" t="s">
        <v>275251</v>
      </c>
      <c r="G7676" t="s">
        <v>562083</v>
      </c>
      <c r="H7676" t="s">
        <v>562084</v>
      </c>
      <c r="I7676" t="s">
        <v>267</v>
      </c>
      <c r="J7676" t="s">
        <v>562085</v>
      </c>
      <c r="K7676" t="s">
        <v>6726</v>
      </c>
      <c r="L7676" t="s">
        <v>562086</v>
      </c>
      <c r="M7676" t="s">
        <v>562087</v>
      </c>
      <c r="N7676" t="s">
        <v>4271</v>
      </c>
      <c r="O7676" t="s">
        <v>164</v>
      </c>
      <c r="P7676" t="s">
        <v>6726</v>
      </c>
      <c r="Q7676" t="s">
        <v>562088</v>
      </c>
      <c r="R7676" t="s">
        <v>562089</v>
      </c>
      <c r="S7676" t="s">
        <v>562090</v>
      </c>
      <c r="T7676" t="s">
        <v>562091</v>
      </c>
      <c r="U7676" t="s">
        <v>562092</v>
      </c>
      <c r="V7676" t="s">
        <v>562093</v>
      </c>
      <c r="W7676">
        <v>0</v>
      </c>
      <c r="X7676" t="s">
        <v>156</v>
      </c>
      <c r="Y7676" t="s">
        <v>157</v>
      </c>
      <c r="Z7676" s="1">
        <v>36952</v>
      </c>
      <c r="AA7676" s="1">
        <v>36982</v>
      </c>
      <c r="AB7676" s="1">
        <v>38659</v>
      </c>
      <c r="AC7676" t="s">
        <v>158</v>
      </c>
      <c r="AD7676" t="s">
        <v>158</v>
      </c>
      <c r="AE7676" t="s">
        <v>562094</v>
      </c>
      <c r="AF7676" t="s">
        <v>160</v>
      </c>
      <c r="AG7676" t="s">
        <v>86532</v>
      </c>
      <c r="AH7676" t="s">
        <v>7698</v>
      </c>
      <c r="AI7676" t="s">
        <v>562095</v>
      </c>
      <c r="AJ7676" t="s">
        <v>164</v>
      </c>
      <c r="AK7676" t="s">
        <v>15109</v>
      </c>
      <c r="AL7676" t="s">
        <v>562096</v>
      </c>
      <c r="AM7676" t="s">
        <v>86532</v>
      </c>
      <c r="AN7676" t="s">
        <v>7698</v>
      </c>
      <c r="AO7676" t="s">
        <v>543</v>
      </c>
      <c r="AP7676" t="s">
        <v>8960</v>
      </c>
      <c r="AQ7676" t="s">
        <v>169</v>
      </c>
      <c r="AR7676" t="s">
        <v>562097</v>
      </c>
      <c r="AS7676" t="s">
        <v>562098</v>
      </c>
      <c r="AT7676" t="s">
        <v>172</v>
      </c>
      <c r="AU7676" t="s">
        <v>19204</v>
      </c>
      <c r="AV7676" t="s">
        <v>562099</v>
      </c>
      <c r="AW7676" t="s">
        <v>164</v>
      </c>
      <c r="AX7676" t="s">
        <v>21814</v>
      </c>
      <c r="AY7676" t="s">
        <v>172</v>
      </c>
      <c r="AZ7676" t="s">
        <v>19204</v>
      </c>
      <c r="BA7676" t="s">
        <v>271</v>
      </c>
      <c r="BB7676" t="s">
        <v>2507</v>
      </c>
      <c r="BC7676" t="s">
        <v>169</v>
      </c>
      <c r="BD7676" t="s">
        <v>562100</v>
      </c>
      <c r="BE7676" t="s">
        <v>562101</v>
      </c>
      <c r="BF7676" t="s">
        <v>562087</v>
      </c>
      <c r="BG7676" t="s">
        <v>164</v>
      </c>
      <c r="BH7676" t="s">
        <v>6726</v>
      </c>
      <c r="BI7676" t="s">
        <v>562102</v>
      </c>
      <c r="BJ7676" t="s">
        <v>562103</v>
      </c>
      <c r="BK7676" t="s">
        <v>562104</v>
      </c>
      <c r="BL7676" t="s">
        <v>562105</v>
      </c>
      <c r="BM7676" t="s">
        <v>562106</v>
      </c>
      <c r="BN7676" t="s">
        <v>562107</v>
      </c>
      <c r="BO7676" t="s">
        <v>562108</v>
      </c>
      <c r="BP7676" t="s">
        <v>562109</v>
      </c>
      <c r="BQ7676" t="s">
        <v>562110</v>
      </c>
      <c r="BR7676" t="s">
        <v>562111</v>
      </c>
      <c r="BS7676" t="s">
        <v>562112</v>
      </c>
      <c r="BT7676" t="s">
        <v>562113</v>
      </c>
      <c r="BU7676" t="s">
        <v>562114</v>
      </c>
      <c r="BV7676" t="s">
        <v>562115</v>
      </c>
      <c r="BW7676" t="s">
        <v>562116</v>
      </c>
      <c r="BX7676" t="s">
        <v>562117</v>
      </c>
      <c r="BY7676" t="s">
        <v>562118</v>
      </c>
      <c r="BZ7676" t="s">
        <v>562119</v>
      </c>
      <c r="CA7676" t="s">
        <v>562120</v>
      </c>
      <c r="CB7676" t="s">
        <v>562121</v>
      </c>
      <c r="CC7676" t="s">
        <v>562122</v>
      </c>
      <c r="CD7676" t="s">
        <v>562123</v>
      </c>
      <c r="CE7676" t="s">
        <v>562124</v>
      </c>
      <c r="CF7676" t="s">
        <v>562125</v>
      </c>
      <c r="CG7676" t="s">
        <v>562126</v>
      </c>
      <c r="CH7676" t="s">
        <v>562127</v>
      </c>
      <c r="CI7676" t="s">
        <v>562128</v>
      </c>
      <c r="CJ7676" t="s">
        <v>562129</v>
      </c>
      <c r="CK7676" t="s">
        <v>562130</v>
      </c>
      <c r="CL7676" t="s">
        <v>562131</v>
      </c>
      <c r="CM7676" t="s">
        <v>562132</v>
      </c>
      <c r="CN7676" t="s">
        <v>562133</v>
      </c>
      <c r="CO7676" t="s">
        <v>562134</v>
      </c>
      <c r="CP7676" t="s">
        <v>562135</v>
      </c>
      <c r="CQ7676" t="s">
        <v>562136</v>
      </c>
      <c r="CR7676" t="s">
        <v>562137</v>
      </c>
      <c r="CS7676" t="s">
        <v>562138</v>
      </c>
      <c r="CT7676" t="s">
        <v>562139</v>
      </c>
      <c r="CU7676" t="s">
        <v>562140</v>
      </c>
      <c r="CV7676" t="s">
        <v>562141</v>
      </c>
      <c r="CW7676" t="s">
        <v>562142</v>
      </c>
      <c r="CX7676" t="s">
        <v>562143</v>
      </c>
      <c r="CY7676" t="s">
        <v>562144</v>
      </c>
      <c r="CZ7676" t="s">
        <v>562145</v>
      </c>
      <c r="DA7676" t="s">
        <v>562146</v>
      </c>
      <c r="DB7676" t="s">
        <v>562147</v>
      </c>
      <c r="DC7676" t="s">
        <v>562148</v>
      </c>
      <c r="DD7676" t="s">
        <v>562149</v>
      </c>
      <c r="DE7676" t="s">
        <v>562150</v>
      </c>
      <c r="DF7676" t="s">
        <v>320352</v>
      </c>
      <c r="DG7676" t="s">
        <v>562151</v>
      </c>
      <c r="DH7676" t="s">
        <v>562152</v>
      </c>
      <c r="DI7676" t="s">
        <v>562153</v>
      </c>
      <c r="DJ7676" t="s">
        <v>562154</v>
      </c>
      <c r="DK7676" t="s">
        <v>562140</v>
      </c>
      <c r="DL7676" t="s">
        <v>562141</v>
      </c>
      <c r="DM7676" t="s">
        <v>562142</v>
      </c>
      <c r="DN7676" t="s">
        <v>562143</v>
      </c>
      <c r="DO7676" t="s">
        <v>562144</v>
      </c>
      <c r="DP7676" t="s">
        <v>562145</v>
      </c>
      <c r="DQ7676" t="s">
        <v>562146</v>
      </c>
      <c r="DR7676" t="s">
        <v>562147</v>
      </c>
      <c r="DS7676" t="s">
        <v>562149</v>
      </c>
      <c r="DT7676" t="s">
        <v>562150</v>
      </c>
      <c r="DU7676" t="s">
        <v>562152</v>
      </c>
      <c r="DV7676" t="s">
        <v>562153</v>
      </c>
      <c r="DW7676" t="s">
        <v>562154</v>
      </c>
      <c r="DX7676" t="s">
        <v>562148</v>
      </c>
      <c r="DY7676" t="s">
        <v>320352</v>
      </c>
      <c r="DZ7676" t="s">
        <v>562151</v>
      </c>
      <c r="EA7676" t="s">
        <v>562155</v>
      </c>
      <c r="EB7676" t="s">
        <v>562156</v>
      </c>
      <c r="EC7676" t="s">
        <v>562157</v>
      </c>
      <c r="ED7676" t="s">
        <v>562158</v>
      </c>
      <c r="EE7676" t="s">
        <v>562159</v>
      </c>
    </row>
    <row r="7677" spans="1:135">
      <c r="A7677" t="s">
        <v>809</v>
      </c>
      <c r="B7677" t="s">
        <v>511158</v>
      </c>
      <c r="C7677" t="s">
        <v>3643</v>
      </c>
      <c r="D7677">
        <v>17</v>
      </c>
      <c r="E7677" t="s">
        <v>562160</v>
      </c>
      <c r="F7677" t="s">
        <v>562161</v>
      </c>
      <c r="G7677" t="s">
        <v>562162</v>
      </c>
      <c r="H7677" t="s">
        <v>562163</v>
      </c>
      <c r="I7677" t="s">
        <v>809</v>
      </c>
      <c r="J7677" t="s">
        <v>562164</v>
      </c>
      <c r="K7677" t="s">
        <v>3654</v>
      </c>
      <c r="L7677" t="s">
        <v>562165</v>
      </c>
      <c r="M7677" t="s">
        <v>562166</v>
      </c>
      <c r="N7677" t="s">
        <v>10049</v>
      </c>
      <c r="O7677" t="s">
        <v>16251</v>
      </c>
      <c r="P7677" t="s">
        <v>1963</v>
      </c>
      <c r="Q7677" t="s">
        <v>562167</v>
      </c>
      <c r="R7677" t="s">
        <v>562168</v>
      </c>
      <c r="S7677" t="s">
        <v>562169</v>
      </c>
      <c r="T7677" t="s">
        <v>562170</v>
      </c>
      <c r="U7677" t="s">
        <v>562171</v>
      </c>
      <c r="V7677" t="s">
        <v>562172</v>
      </c>
      <c r="W7677">
        <v>0</v>
      </c>
      <c r="X7677" t="s">
        <v>156</v>
      </c>
      <c r="Y7677" t="s">
        <v>157</v>
      </c>
      <c r="Z7677" s="1">
        <v>36952</v>
      </c>
      <c r="AA7677" s="1">
        <v>36982</v>
      </c>
      <c r="AB7677" s="1">
        <v>38659</v>
      </c>
      <c r="AC7677" t="s">
        <v>158</v>
      </c>
      <c r="AD7677" t="s">
        <v>158</v>
      </c>
      <c r="AE7677" t="s">
        <v>562173</v>
      </c>
      <c r="AF7677" t="s">
        <v>160</v>
      </c>
      <c r="AG7677" t="s">
        <v>86532</v>
      </c>
      <c r="AH7677" t="s">
        <v>7698</v>
      </c>
      <c r="AI7677" t="s">
        <v>562174</v>
      </c>
      <c r="AJ7677" t="s">
        <v>164</v>
      </c>
      <c r="AK7677" t="s">
        <v>18647</v>
      </c>
      <c r="AL7677" t="s">
        <v>560617</v>
      </c>
      <c r="AM7677" t="s">
        <v>86532</v>
      </c>
      <c r="AN7677" t="s">
        <v>7698</v>
      </c>
      <c r="AO7677" t="s">
        <v>20858</v>
      </c>
      <c r="AP7677" t="s">
        <v>21262</v>
      </c>
      <c r="AQ7677" t="s">
        <v>169</v>
      </c>
      <c r="AR7677" t="s">
        <v>560618</v>
      </c>
      <c r="AS7677" t="s">
        <v>560619</v>
      </c>
      <c r="AT7677" t="s">
        <v>172</v>
      </c>
      <c r="AU7677" t="s">
        <v>173</v>
      </c>
      <c r="AV7677" t="s">
        <v>562175</v>
      </c>
      <c r="AW7677" t="s">
        <v>164</v>
      </c>
      <c r="AX7677" t="s">
        <v>3654</v>
      </c>
      <c r="AY7677" t="s">
        <v>172</v>
      </c>
      <c r="AZ7677" t="s">
        <v>173</v>
      </c>
      <c r="BA7677" t="s">
        <v>271</v>
      </c>
      <c r="BB7677" t="s">
        <v>8482</v>
      </c>
      <c r="BC7677" t="s">
        <v>169</v>
      </c>
      <c r="BD7677" t="s">
        <v>560621</v>
      </c>
      <c r="BE7677" t="s">
        <v>560622</v>
      </c>
      <c r="BF7677" t="s">
        <v>562166</v>
      </c>
      <c r="BG7677" t="s">
        <v>16251</v>
      </c>
      <c r="BH7677" t="s">
        <v>3654</v>
      </c>
      <c r="BI7677" t="s">
        <v>562176</v>
      </c>
      <c r="BJ7677" t="s">
        <v>562177</v>
      </c>
      <c r="BK7677" t="s">
        <v>562178</v>
      </c>
      <c r="BL7677" t="s">
        <v>562179</v>
      </c>
      <c r="BM7677" t="s">
        <v>36287</v>
      </c>
      <c r="BN7677" t="s">
        <v>562180</v>
      </c>
      <c r="BO7677" t="s">
        <v>562181</v>
      </c>
      <c r="BP7677" t="s">
        <v>562182</v>
      </c>
      <c r="BQ7677" t="s">
        <v>492698</v>
      </c>
      <c r="BR7677" t="s">
        <v>562183</v>
      </c>
      <c r="BS7677" t="s">
        <v>562184</v>
      </c>
      <c r="BT7677" t="s">
        <v>562185</v>
      </c>
      <c r="BU7677" t="s">
        <v>562186</v>
      </c>
      <c r="BV7677" t="s">
        <v>562187</v>
      </c>
      <c r="BW7677" t="s">
        <v>562188</v>
      </c>
      <c r="BX7677" t="s">
        <v>562189</v>
      </c>
      <c r="BY7677" t="s">
        <v>562190</v>
      </c>
      <c r="BZ7677" t="s">
        <v>562191</v>
      </c>
      <c r="CA7677" t="s">
        <v>562192</v>
      </c>
      <c r="CB7677" t="s">
        <v>562193</v>
      </c>
      <c r="CC7677" t="s">
        <v>33707</v>
      </c>
      <c r="CD7677" t="s">
        <v>562194</v>
      </c>
      <c r="CE7677" t="s">
        <v>562195</v>
      </c>
      <c r="CF7677" t="s">
        <v>562196</v>
      </c>
      <c r="CG7677" t="s">
        <v>562197</v>
      </c>
      <c r="CH7677" t="s">
        <v>562198</v>
      </c>
      <c r="CI7677" t="s">
        <v>562199</v>
      </c>
      <c r="CJ7677" t="s">
        <v>562200</v>
      </c>
      <c r="CK7677" t="s">
        <v>562201</v>
      </c>
      <c r="CL7677" t="s">
        <v>562202</v>
      </c>
      <c r="CM7677" t="s">
        <v>562203</v>
      </c>
      <c r="CN7677" t="s">
        <v>562204</v>
      </c>
      <c r="CO7677" t="s">
        <v>562205</v>
      </c>
      <c r="CP7677" t="s">
        <v>562206</v>
      </c>
      <c r="CQ7677" t="s">
        <v>562207</v>
      </c>
      <c r="CR7677" t="s">
        <v>562208</v>
      </c>
      <c r="CS7677" t="s">
        <v>562209</v>
      </c>
      <c r="CT7677" t="s">
        <v>562210</v>
      </c>
      <c r="CU7677" t="s">
        <v>562211</v>
      </c>
      <c r="CV7677" t="s">
        <v>562212</v>
      </c>
      <c r="CW7677" t="s">
        <v>562213</v>
      </c>
      <c r="CX7677" t="s">
        <v>562214</v>
      </c>
      <c r="CY7677" t="s">
        <v>562215</v>
      </c>
      <c r="CZ7677" t="s">
        <v>562216</v>
      </c>
      <c r="DA7677" t="s">
        <v>562217</v>
      </c>
      <c r="DB7677" t="s">
        <v>562218</v>
      </c>
      <c r="DC7677" t="s">
        <v>562219</v>
      </c>
      <c r="DD7677" t="s">
        <v>562220</v>
      </c>
      <c r="DE7677" t="s">
        <v>562221</v>
      </c>
      <c r="DF7677" t="s">
        <v>562222</v>
      </c>
      <c r="DG7677" t="s">
        <v>562223</v>
      </c>
      <c r="DH7677" t="s">
        <v>562224</v>
      </c>
      <c r="DI7677" t="s">
        <v>562225</v>
      </c>
      <c r="DJ7677" t="s">
        <v>562226</v>
      </c>
      <c r="DK7677" t="s">
        <v>562211</v>
      </c>
      <c r="DL7677" t="s">
        <v>562212</v>
      </c>
      <c r="DM7677" t="s">
        <v>562213</v>
      </c>
      <c r="DN7677" t="s">
        <v>562214</v>
      </c>
      <c r="DO7677" t="s">
        <v>562215</v>
      </c>
      <c r="DP7677" t="s">
        <v>562216</v>
      </c>
      <c r="DQ7677" t="s">
        <v>562217</v>
      </c>
      <c r="DR7677" t="s">
        <v>562218</v>
      </c>
      <c r="DS7677" t="s">
        <v>562220</v>
      </c>
      <c r="DT7677" t="s">
        <v>562221</v>
      </c>
      <c r="DU7677" t="s">
        <v>562224</v>
      </c>
      <c r="DV7677" t="s">
        <v>562225</v>
      </c>
      <c r="DW7677" t="s">
        <v>562226</v>
      </c>
      <c r="DX7677" t="s">
        <v>562219</v>
      </c>
      <c r="DY7677" t="s">
        <v>562222</v>
      </c>
      <c r="DZ7677" t="s">
        <v>562223</v>
      </c>
      <c r="EA7677" t="s">
        <v>562227</v>
      </c>
      <c r="EB7677" t="s">
        <v>562228</v>
      </c>
      <c r="EC7677" t="s">
        <v>562229</v>
      </c>
      <c r="ED7677" t="s">
        <v>562230</v>
      </c>
      <c r="EE7677" t="s">
        <v>562231</v>
      </c>
    </row>
    <row r="7678" spans="1:135">
      <c r="A7678" t="s">
        <v>135</v>
      </c>
      <c r="B7678" t="s">
        <v>511158</v>
      </c>
      <c r="C7678" t="s">
        <v>3643</v>
      </c>
      <c r="D7678">
        <v>17</v>
      </c>
      <c r="E7678" t="s">
        <v>20858</v>
      </c>
      <c r="F7678" t="s">
        <v>2677</v>
      </c>
      <c r="G7678" t="s">
        <v>562232</v>
      </c>
      <c r="H7678" t="s">
        <v>562233</v>
      </c>
      <c r="I7678" t="s">
        <v>20844</v>
      </c>
      <c r="J7678" t="s">
        <v>562234</v>
      </c>
      <c r="K7678" t="s">
        <v>21814</v>
      </c>
      <c r="L7678" t="s">
        <v>562235</v>
      </c>
      <c r="M7678" t="s">
        <v>490278</v>
      </c>
      <c r="N7678" t="s">
        <v>1528</v>
      </c>
      <c r="O7678" t="s">
        <v>3053</v>
      </c>
      <c r="P7678" t="s">
        <v>5962</v>
      </c>
      <c r="Q7678" t="s">
        <v>562236</v>
      </c>
      <c r="R7678" t="s">
        <v>562237</v>
      </c>
      <c r="S7678" t="s">
        <v>562238</v>
      </c>
      <c r="T7678" t="s">
        <v>562239</v>
      </c>
      <c r="U7678" t="s">
        <v>562240</v>
      </c>
      <c r="V7678" t="s">
        <v>562241</v>
      </c>
      <c r="W7678">
        <v>0</v>
      </c>
      <c r="X7678" t="s">
        <v>156</v>
      </c>
      <c r="Y7678" t="s">
        <v>157</v>
      </c>
      <c r="Z7678" s="1">
        <v>36952</v>
      </c>
      <c r="AA7678" s="1">
        <v>36982</v>
      </c>
      <c r="AB7678" s="1">
        <v>38659</v>
      </c>
      <c r="AC7678" t="s">
        <v>158</v>
      </c>
      <c r="AD7678" t="s">
        <v>158</v>
      </c>
      <c r="AE7678" t="s">
        <v>562242</v>
      </c>
      <c r="AF7678" t="s">
        <v>160</v>
      </c>
      <c r="AG7678" t="s">
        <v>86532</v>
      </c>
      <c r="AH7678" t="s">
        <v>7698</v>
      </c>
      <c r="AI7678" t="s">
        <v>562243</v>
      </c>
      <c r="AJ7678" t="s">
        <v>164</v>
      </c>
      <c r="AK7678" t="s">
        <v>1704</v>
      </c>
      <c r="AL7678" t="s">
        <v>560695</v>
      </c>
      <c r="AM7678" t="s">
        <v>86532</v>
      </c>
      <c r="AN7678" t="s">
        <v>7698</v>
      </c>
      <c r="AO7678" t="s">
        <v>20858</v>
      </c>
      <c r="AP7678" t="s">
        <v>10760</v>
      </c>
      <c r="AQ7678" t="s">
        <v>169</v>
      </c>
      <c r="AR7678" t="s">
        <v>560696</v>
      </c>
      <c r="AS7678" t="s">
        <v>560697</v>
      </c>
      <c r="AT7678" t="s">
        <v>172</v>
      </c>
      <c r="AU7678" t="s">
        <v>19204</v>
      </c>
      <c r="AV7678" t="s">
        <v>562244</v>
      </c>
      <c r="AW7678" t="s">
        <v>169</v>
      </c>
      <c r="AX7678" t="s">
        <v>21814</v>
      </c>
      <c r="AY7678" t="s">
        <v>172</v>
      </c>
      <c r="AZ7678" t="s">
        <v>19204</v>
      </c>
      <c r="BA7678" t="s">
        <v>271</v>
      </c>
      <c r="BB7678" t="s">
        <v>6562</v>
      </c>
      <c r="BC7678" t="s">
        <v>169</v>
      </c>
      <c r="BD7678" t="s">
        <v>560699</v>
      </c>
      <c r="BE7678" t="s">
        <v>560700</v>
      </c>
      <c r="BF7678" t="s">
        <v>490278</v>
      </c>
      <c r="BG7678" t="s">
        <v>3053</v>
      </c>
      <c r="BH7678" t="s">
        <v>21814</v>
      </c>
      <c r="BI7678" t="s">
        <v>562245</v>
      </c>
      <c r="BJ7678" t="s">
        <v>562246</v>
      </c>
      <c r="BK7678" t="s">
        <v>562247</v>
      </c>
      <c r="BL7678" t="s">
        <v>562248</v>
      </c>
      <c r="BM7678" t="s">
        <v>364395</v>
      </c>
      <c r="BN7678" t="s">
        <v>562249</v>
      </c>
      <c r="BO7678" t="s">
        <v>291282</v>
      </c>
      <c r="BP7678" t="s">
        <v>562250</v>
      </c>
      <c r="BQ7678" t="s">
        <v>562251</v>
      </c>
      <c r="BR7678" t="s">
        <v>562252</v>
      </c>
      <c r="BS7678" t="s">
        <v>562253</v>
      </c>
      <c r="BT7678" t="s">
        <v>562254</v>
      </c>
      <c r="BU7678" t="s">
        <v>562255</v>
      </c>
      <c r="BV7678" t="s">
        <v>562256</v>
      </c>
      <c r="BW7678" t="s">
        <v>562257</v>
      </c>
      <c r="BX7678" t="s">
        <v>562258</v>
      </c>
      <c r="BY7678" t="s">
        <v>562259</v>
      </c>
      <c r="BZ7678" t="s">
        <v>562260</v>
      </c>
      <c r="CA7678" t="s">
        <v>562261</v>
      </c>
      <c r="CB7678" t="s">
        <v>562262</v>
      </c>
      <c r="CC7678" t="s">
        <v>562263</v>
      </c>
      <c r="CD7678" t="s">
        <v>562264</v>
      </c>
      <c r="CE7678" t="s">
        <v>562265</v>
      </c>
      <c r="CF7678" t="s">
        <v>562266</v>
      </c>
      <c r="CG7678" t="s">
        <v>562267</v>
      </c>
      <c r="CH7678" t="s">
        <v>562268</v>
      </c>
      <c r="CI7678" t="s">
        <v>562269</v>
      </c>
      <c r="CJ7678" t="s">
        <v>562270</v>
      </c>
      <c r="CK7678" t="s">
        <v>562271</v>
      </c>
      <c r="CL7678" t="s">
        <v>562272</v>
      </c>
      <c r="CM7678" t="s">
        <v>562273</v>
      </c>
      <c r="CN7678" t="s">
        <v>562274</v>
      </c>
      <c r="CO7678" t="s">
        <v>258844</v>
      </c>
      <c r="CP7678" t="s">
        <v>562275</v>
      </c>
      <c r="CQ7678" t="s">
        <v>562276</v>
      </c>
      <c r="CR7678" t="s">
        <v>562277</v>
      </c>
      <c r="CS7678" t="s">
        <v>562278</v>
      </c>
      <c r="CT7678" t="s">
        <v>562279</v>
      </c>
      <c r="CU7678" t="s">
        <v>562280</v>
      </c>
      <c r="CV7678" t="s">
        <v>562281</v>
      </c>
      <c r="CW7678" t="s">
        <v>562282</v>
      </c>
      <c r="CX7678" t="s">
        <v>562283</v>
      </c>
      <c r="CY7678" t="s">
        <v>562284</v>
      </c>
      <c r="CZ7678" t="s">
        <v>562285</v>
      </c>
      <c r="DA7678" t="s">
        <v>562286</v>
      </c>
      <c r="DB7678" t="s">
        <v>562287</v>
      </c>
      <c r="DC7678" t="s">
        <v>562288</v>
      </c>
      <c r="DD7678" t="s">
        <v>562289</v>
      </c>
      <c r="DE7678" t="s">
        <v>562290</v>
      </c>
      <c r="DF7678" t="s">
        <v>562291</v>
      </c>
      <c r="DG7678" t="s">
        <v>562292</v>
      </c>
      <c r="DH7678" t="s">
        <v>562293</v>
      </c>
      <c r="DI7678" t="s">
        <v>562294</v>
      </c>
      <c r="DJ7678" t="s">
        <v>562295</v>
      </c>
      <c r="DK7678" t="s">
        <v>562280</v>
      </c>
      <c r="DL7678" t="s">
        <v>562281</v>
      </c>
      <c r="DM7678" t="s">
        <v>562282</v>
      </c>
      <c r="DN7678" t="s">
        <v>562283</v>
      </c>
      <c r="DO7678" t="s">
        <v>562284</v>
      </c>
      <c r="DP7678" t="s">
        <v>562285</v>
      </c>
      <c r="DQ7678" t="s">
        <v>562286</v>
      </c>
      <c r="DR7678" t="s">
        <v>562287</v>
      </c>
      <c r="DS7678" t="s">
        <v>562289</v>
      </c>
      <c r="DT7678" t="s">
        <v>562290</v>
      </c>
      <c r="DU7678" t="s">
        <v>562293</v>
      </c>
      <c r="DV7678" t="s">
        <v>562294</v>
      </c>
      <c r="DW7678" t="s">
        <v>562295</v>
      </c>
      <c r="DX7678" t="s">
        <v>562288</v>
      </c>
      <c r="DY7678" t="s">
        <v>562291</v>
      </c>
      <c r="DZ7678" t="s">
        <v>562292</v>
      </c>
      <c r="EA7678" t="s">
        <v>562296</v>
      </c>
      <c r="EB7678" t="s">
        <v>562297</v>
      </c>
      <c r="EC7678" t="s">
        <v>562298</v>
      </c>
      <c r="ED7678" t="s">
        <v>562299</v>
      </c>
      <c r="EE7678" t="s">
        <v>562300</v>
      </c>
    </row>
    <row r="7679" spans="1:135">
      <c r="A7679" t="s">
        <v>240</v>
      </c>
      <c r="B7679" t="s">
        <v>511158</v>
      </c>
      <c r="C7679" t="s">
        <v>3643</v>
      </c>
      <c r="D7679">
        <v>17</v>
      </c>
      <c r="E7679" t="s">
        <v>729</v>
      </c>
      <c r="F7679" t="s">
        <v>517362</v>
      </c>
      <c r="G7679" t="s">
        <v>562301</v>
      </c>
      <c r="H7679" t="s">
        <v>562302</v>
      </c>
      <c r="I7679" t="s">
        <v>102185</v>
      </c>
      <c r="J7679" t="s">
        <v>562303</v>
      </c>
      <c r="K7679" t="s">
        <v>3469</v>
      </c>
      <c r="L7679" t="s">
        <v>562304</v>
      </c>
      <c r="M7679" t="s">
        <v>562305</v>
      </c>
      <c r="N7679" t="s">
        <v>12339</v>
      </c>
      <c r="O7679" t="s">
        <v>16025</v>
      </c>
      <c r="P7679" t="s">
        <v>19276</v>
      </c>
      <c r="Q7679" t="s">
        <v>562306</v>
      </c>
      <c r="R7679" t="s">
        <v>562307</v>
      </c>
      <c r="S7679" t="s">
        <v>562308</v>
      </c>
      <c r="T7679" t="s">
        <v>562309</v>
      </c>
      <c r="U7679" t="s">
        <v>562310</v>
      </c>
      <c r="V7679" t="s">
        <v>562311</v>
      </c>
      <c r="W7679">
        <v>0</v>
      </c>
      <c r="X7679" t="s">
        <v>156</v>
      </c>
      <c r="Y7679" t="s">
        <v>157</v>
      </c>
      <c r="Z7679" s="1">
        <v>36952</v>
      </c>
      <c r="AA7679" s="1">
        <v>36982</v>
      </c>
      <c r="AB7679" s="1">
        <v>38659</v>
      </c>
      <c r="AC7679" t="s">
        <v>158</v>
      </c>
      <c r="AD7679" t="s">
        <v>158</v>
      </c>
      <c r="AE7679" t="s">
        <v>562312</v>
      </c>
      <c r="AF7679" t="s">
        <v>160</v>
      </c>
      <c r="AG7679" t="s">
        <v>86532</v>
      </c>
      <c r="AH7679" t="s">
        <v>7698</v>
      </c>
      <c r="AI7679" t="s">
        <v>562313</v>
      </c>
      <c r="AJ7679" t="s">
        <v>164</v>
      </c>
      <c r="AK7679" t="s">
        <v>8251</v>
      </c>
      <c r="AL7679" t="s">
        <v>562314</v>
      </c>
      <c r="AM7679" t="s">
        <v>86532</v>
      </c>
      <c r="AN7679" t="s">
        <v>7698</v>
      </c>
      <c r="AO7679" t="s">
        <v>543</v>
      </c>
      <c r="AP7679" t="s">
        <v>82259</v>
      </c>
      <c r="AQ7679" t="s">
        <v>169</v>
      </c>
      <c r="AR7679" t="s">
        <v>562315</v>
      </c>
      <c r="AS7679" t="s">
        <v>562316</v>
      </c>
      <c r="AT7679" t="s">
        <v>172</v>
      </c>
      <c r="AU7679" t="s">
        <v>3848</v>
      </c>
      <c r="AV7679" t="s">
        <v>562317</v>
      </c>
      <c r="AW7679" t="s">
        <v>164</v>
      </c>
      <c r="AX7679" t="s">
        <v>21814</v>
      </c>
      <c r="AY7679" t="s">
        <v>172</v>
      </c>
      <c r="AZ7679" t="s">
        <v>3848</v>
      </c>
      <c r="BA7679" t="s">
        <v>271</v>
      </c>
      <c r="BB7679" t="s">
        <v>14516</v>
      </c>
      <c r="BC7679" t="s">
        <v>169</v>
      </c>
      <c r="BD7679" t="s">
        <v>560775</v>
      </c>
      <c r="BE7679" t="s">
        <v>560776</v>
      </c>
      <c r="BF7679" t="s">
        <v>562305</v>
      </c>
      <c r="BG7679" t="s">
        <v>16025</v>
      </c>
      <c r="BH7679" t="s">
        <v>3469</v>
      </c>
      <c r="BI7679" t="s">
        <v>562318</v>
      </c>
      <c r="BJ7679" t="s">
        <v>562319</v>
      </c>
      <c r="BK7679" t="s">
        <v>562320</v>
      </c>
      <c r="BL7679" t="s">
        <v>562321</v>
      </c>
      <c r="BM7679" t="s">
        <v>562322</v>
      </c>
      <c r="BN7679" t="s">
        <v>562323</v>
      </c>
      <c r="BO7679" t="s">
        <v>562324</v>
      </c>
      <c r="BP7679" t="s">
        <v>562325</v>
      </c>
      <c r="BQ7679" t="s">
        <v>562326</v>
      </c>
      <c r="BR7679" t="s">
        <v>562327</v>
      </c>
      <c r="BS7679" t="s">
        <v>562328</v>
      </c>
      <c r="BT7679" t="s">
        <v>562329</v>
      </c>
      <c r="BU7679" t="s">
        <v>562330</v>
      </c>
      <c r="BV7679" t="s">
        <v>562331</v>
      </c>
      <c r="BW7679" t="s">
        <v>562332</v>
      </c>
      <c r="BX7679" t="s">
        <v>562333</v>
      </c>
      <c r="BY7679" t="s">
        <v>562334</v>
      </c>
      <c r="BZ7679" t="s">
        <v>562335</v>
      </c>
      <c r="CA7679" t="s">
        <v>562336</v>
      </c>
      <c r="CB7679" t="s">
        <v>562337</v>
      </c>
      <c r="CC7679" t="s">
        <v>562338</v>
      </c>
      <c r="CD7679" t="s">
        <v>562339</v>
      </c>
      <c r="CE7679" t="s">
        <v>562340</v>
      </c>
      <c r="CF7679" t="s">
        <v>562341</v>
      </c>
      <c r="CG7679" t="s">
        <v>562342</v>
      </c>
      <c r="CH7679" t="s">
        <v>562343</v>
      </c>
      <c r="CI7679" t="s">
        <v>562344</v>
      </c>
      <c r="CJ7679" t="s">
        <v>562345</v>
      </c>
      <c r="CK7679" t="s">
        <v>562346</v>
      </c>
      <c r="CL7679" t="s">
        <v>562347</v>
      </c>
      <c r="CM7679" t="s">
        <v>562348</v>
      </c>
      <c r="CN7679" t="s">
        <v>562349</v>
      </c>
      <c r="CO7679" t="s">
        <v>562350</v>
      </c>
      <c r="CP7679" t="s">
        <v>562351</v>
      </c>
      <c r="CQ7679" t="s">
        <v>562352</v>
      </c>
      <c r="CR7679" t="s">
        <v>562353</v>
      </c>
      <c r="CS7679" t="s">
        <v>562354</v>
      </c>
      <c r="CT7679" t="s">
        <v>562355</v>
      </c>
      <c r="CU7679" t="s">
        <v>562356</v>
      </c>
      <c r="CV7679" t="s">
        <v>562357</v>
      </c>
      <c r="CW7679" t="s">
        <v>562358</v>
      </c>
      <c r="CX7679" t="s">
        <v>562359</v>
      </c>
      <c r="CY7679" t="s">
        <v>562360</v>
      </c>
      <c r="CZ7679" t="s">
        <v>562361</v>
      </c>
      <c r="DA7679" t="s">
        <v>562362</v>
      </c>
      <c r="DB7679" t="s">
        <v>562363</v>
      </c>
      <c r="DC7679" t="s">
        <v>562364</v>
      </c>
      <c r="DD7679" t="s">
        <v>562365</v>
      </c>
      <c r="DE7679" t="s">
        <v>562366</v>
      </c>
      <c r="DF7679" t="s">
        <v>562367</v>
      </c>
      <c r="DG7679" t="s">
        <v>562368</v>
      </c>
      <c r="DH7679" t="s">
        <v>562369</v>
      </c>
      <c r="DI7679" t="s">
        <v>562370</v>
      </c>
      <c r="DJ7679" t="s">
        <v>562371</v>
      </c>
      <c r="DK7679" t="s">
        <v>562356</v>
      </c>
      <c r="DL7679" t="s">
        <v>562357</v>
      </c>
      <c r="DM7679" t="s">
        <v>562358</v>
      </c>
      <c r="DN7679" t="s">
        <v>562359</v>
      </c>
      <c r="DO7679" t="s">
        <v>562360</v>
      </c>
      <c r="DP7679" t="s">
        <v>562361</v>
      </c>
      <c r="DQ7679" t="s">
        <v>562362</v>
      </c>
      <c r="DR7679" t="s">
        <v>562363</v>
      </c>
      <c r="DS7679" t="s">
        <v>562365</v>
      </c>
      <c r="DT7679" t="s">
        <v>562366</v>
      </c>
      <c r="DU7679" t="s">
        <v>562369</v>
      </c>
      <c r="DV7679" t="s">
        <v>562370</v>
      </c>
      <c r="DW7679" t="s">
        <v>562371</v>
      </c>
      <c r="DX7679" t="s">
        <v>562364</v>
      </c>
      <c r="DY7679" t="s">
        <v>562367</v>
      </c>
      <c r="DZ7679" t="s">
        <v>562368</v>
      </c>
      <c r="EA7679" t="s">
        <v>562372</v>
      </c>
      <c r="EB7679" t="s">
        <v>562373</v>
      </c>
      <c r="EC7679" t="s">
        <v>562374</v>
      </c>
      <c r="ED7679" t="s">
        <v>562375</v>
      </c>
      <c r="EE7679" t="s">
        <v>562376</v>
      </c>
    </row>
    <row r="7680" spans="1:135">
      <c r="A7680" t="s">
        <v>334</v>
      </c>
      <c r="B7680" t="s">
        <v>511158</v>
      </c>
      <c r="C7680" t="s">
        <v>3643</v>
      </c>
      <c r="D7680">
        <v>17</v>
      </c>
      <c r="E7680" t="s">
        <v>377450</v>
      </c>
      <c r="F7680" t="s">
        <v>465153</v>
      </c>
      <c r="G7680" t="s">
        <v>562377</v>
      </c>
      <c r="H7680" t="s">
        <v>562378</v>
      </c>
      <c r="I7680" t="s">
        <v>640</v>
      </c>
      <c r="J7680" t="s">
        <v>562379</v>
      </c>
      <c r="K7680" t="s">
        <v>799</v>
      </c>
      <c r="L7680" t="s">
        <v>562380</v>
      </c>
      <c r="M7680" t="s">
        <v>562381</v>
      </c>
      <c r="N7680" t="s">
        <v>12339</v>
      </c>
      <c r="O7680" t="s">
        <v>9748</v>
      </c>
      <c r="P7680" t="s">
        <v>5534</v>
      </c>
      <c r="Q7680" t="s">
        <v>562382</v>
      </c>
      <c r="R7680" t="s">
        <v>562383</v>
      </c>
      <c r="S7680" t="s">
        <v>562384</v>
      </c>
      <c r="T7680" t="s">
        <v>562385</v>
      </c>
      <c r="U7680" t="s">
        <v>562386</v>
      </c>
      <c r="V7680" t="s">
        <v>562387</v>
      </c>
      <c r="W7680">
        <v>0</v>
      </c>
      <c r="X7680" t="s">
        <v>156</v>
      </c>
      <c r="Y7680" t="s">
        <v>157</v>
      </c>
      <c r="Z7680" s="1">
        <v>36952</v>
      </c>
      <c r="AA7680" s="1">
        <v>36982</v>
      </c>
      <c r="AB7680" s="1">
        <v>38659</v>
      </c>
      <c r="AC7680" t="s">
        <v>158</v>
      </c>
      <c r="AD7680" t="s">
        <v>158</v>
      </c>
      <c r="AE7680" t="s">
        <v>562388</v>
      </c>
      <c r="AF7680" t="s">
        <v>160</v>
      </c>
      <c r="AG7680" t="s">
        <v>86532</v>
      </c>
      <c r="AH7680" t="s">
        <v>7698</v>
      </c>
      <c r="AI7680" t="s">
        <v>562389</v>
      </c>
      <c r="AJ7680" t="s">
        <v>164</v>
      </c>
      <c r="AK7680" t="s">
        <v>24205</v>
      </c>
      <c r="AL7680" t="s">
        <v>562390</v>
      </c>
      <c r="AM7680" t="s">
        <v>86532</v>
      </c>
      <c r="AN7680" t="s">
        <v>7698</v>
      </c>
      <c r="AO7680" t="s">
        <v>263</v>
      </c>
      <c r="AP7680" t="s">
        <v>5122</v>
      </c>
      <c r="AQ7680" t="s">
        <v>169</v>
      </c>
      <c r="AR7680" t="s">
        <v>562391</v>
      </c>
      <c r="AS7680" t="s">
        <v>562392</v>
      </c>
      <c r="AT7680" t="s">
        <v>172</v>
      </c>
      <c r="AU7680" t="s">
        <v>18795</v>
      </c>
      <c r="AV7680" t="s">
        <v>562393</v>
      </c>
      <c r="AW7680" t="s">
        <v>164</v>
      </c>
      <c r="AX7680" t="s">
        <v>21814</v>
      </c>
      <c r="AY7680" t="s">
        <v>172</v>
      </c>
      <c r="AZ7680" t="s">
        <v>18795</v>
      </c>
      <c r="BA7680" t="s">
        <v>271</v>
      </c>
      <c r="BB7680" t="s">
        <v>4100</v>
      </c>
      <c r="BC7680" t="s">
        <v>169</v>
      </c>
      <c r="BD7680" t="s">
        <v>560852</v>
      </c>
      <c r="BE7680" t="s">
        <v>560853</v>
      </c>
      <c r="BF7680" t="s">
        <v>562381</v>
      </c>
      <c r="BG7680" t="s">
        <v>9748</v>
      </c>
      <c r="BH7680" t="s">
        <v>799</v>
      </c>
      <c r="BI7680" t="s">
        <v>562394</v>
      </c>
      <c r="BJ7680" t="s">
        <v>562395</v>
      </c>
      <c r="BK7680" t="s">
        <v>562396</v>
      </c>
      <c r="BL7680" t="s">
        <v>562397</v>
      </c>
      <c r="BM7680" t="s">
        <v>562398</v>
      </c>
      <c r="BN7680" t="s">
        <v>562399</v>
      </c>
      <c r="BO7680" t="s">
        <v>61795</v>
      </c>
      <c r="BP7680" t="s">
        <v>562400</v>
      </c>
      <c r="BQ7680" t="s">
        <v>562401</v>
      </c>
      <c r="BR7680" t="s">
        <v>562402</v>
      </c>
      <c r="BS7680" t="s">
        <v>562403</v>
      </c>
      <c r="BT7680" t="s">
        <v>562404</v>
      </c>
      <c r="BU7680" t="s">
        <v>562405</v>
      </c>
      <c r="BV7680" t="s">
        <v>562406</v>
      </c>
      <c r="BW7680" t="s">
        <v>562407</v>
      </c>
      <c r="BX7680" t="s">
        <v>562408</v>
      </c>
      <c r="BY7680" t="s">
        <v>562409</v>
      </c>
      <c r="BZ7680" t="s">
        <v>562410</v>
      </c>
      <c r="CA7680" t="s">
        <v>562411</v>
      </c>
      <c r="CB7680" t="s">
        <v>562412</v>
      </c>
      <c r="CC7680" t="s">
        <v>562413</v>
      </c>
      <c r="CD7680" t="s">
        <v>562414</v>
      </c>
      <c r="CE7680" t="s">
        <v>562415</v>
      </c>
      <c r="CF7680" t="s">
        <v>562416</v>
      </c>
      <c r="CG7680" t="s">
        <v>562417</v>
      </c>
      <c r="CH7680" t="s">
        <v>562418</v>
      </c>
      <c r="CI7680" t="s">
        <v>562419</v>
      </c>
      <c r="CJ7680" t="s">
        <v>562420</v>
      </c>
      <c r="CK7680" t="s">
        <v>562421</v>
      </c>
      <c r="CL7680" t="s">
        <v>562422</v>
      </c>
      <c r="CM7680" t="s">
        <v>562423</v>
      </c>
      <c r="CN7680" t="s">
        <v>562424</v>
      </c>
      <c r="CO7680" t="s">
        <v>562425</v>
      </c>
      <c r="CP7680" t="s">
        <v>562426</v>
      </c>
      <c r="CQ7680" t="s">
        <v>562427</v>
      </c>
      <c r="CR7680" t="s">
        <v>562428</v>
      </c>
      <c r="CS7680" t="s">
        <v>562429</v>
      </c>
      <c r="CT7680" t="s">
        <v>562430</v>
      </c>
      <c r="CU7680" t="s">
        <v>103038</v>
      </c>
      <c r="CV7680" t="s">
        <v>562431</v>
      </c>
      <c r="CW7680" t="s">
        <v>562432</v>
      </c>
      <c r="CX7680" t="s">
        <v>562433</v>
      </c>
      <c r="CY7680" t="s">
        <v>385116</v>
      </c>
      <c r="CZ7680" t="s">
        <v>562434</v>
      </c>
      <c r="DA7680" t="s">
        <v>562435</v>
      </c>
      <c r="DB7680" t="s">
        <v>562436</v>
      </c>
      <c r="DC7680" t="s">
        <v>562437</v>
      </c>
      <c r="DD7680" t="s">
        <v>562438</v>
      </c>
      <c r="DE7680" t="s">
        <v>562439</v>
      </c>
      <c r="DF7680" t="s">
        <v>562440</v>
      </c>
      <c r="DG7680" t="s">
        <v>562441</v>
      </c>
      <c r="DH7680" t="s">
        <v>562442</v>
      </c>
      <c r="DI7680" t="s">
        <v>562443</v>
      </c>
      <c r="DJ7680" t="s">
        <v>562444</v>
      </c>
      <c r="DK7680" t="s">
        <v>103038</v>
      </c>
      <c r="DL7680" t="s">
        <v>562431</v>
      </c>
      <c r="DM7680" t="s">
        <v>562432</v>
      </c>
      <c r="DN7680" t="s">
        <v>562433</v>
      </c>
      <c r="DO7680" t="s">
        <v>385116</v>
      </c>
      <c r="DP7680" t="s">
        <v>562434</v>
      </c>
      <c r="DQ7680" t="s">
        <v>562435</v>
      </c>
      <c r="DR7680" t="s">
        <v>562436</v>
      </c>
      <c r="DS7680" t="s">
        <v>562438</v>
      </c>
      <c r="DT7680" t="s">
        <v>562439</v>
      </c>
      <c r="DU7680" t="s">
        <v>562442</v>
      </c>
      <c r="DV7680" t="s">
        <v>562445</v>
      </c>
      <c r="DW7680" t="s">
        <v>562444</v>
      </c>
      <c r="DX7680" t="s">
        <v>562437</v>
      </c>
      <c r="DY7680" t="s">
        <v>562440</v>
      </c>
      <c r="DZ7680" t="s">
        <v>562441</v>
      </c>
      <c r="EA7680" t="s">
        <v>562446</v>
      </c>
      <c r="EB7680" t="s">
        <v>562447</v>
      </c>
      <c r="EC7680" t="s">
        <v>562448</v>
      </c>
      <c r="ED7680" t="s">
        <v>562449</v>
      </c>
      <c r="EE7680" t="s">
        <v>562450</v>
      </c>
    </row>
    <row r="7681" spans="1:135">
      <c r="A7681" t="s">
        <v>427</v>
      </c>
      <c r="B7681" t="s">
        <v>511158</v>
      </c>
      <c r="C7681" t="s">
        <v>3643</v>
      </c>
      <c r="D7681">
        <v>17</v>
      </c>
      <c r="E7681" t="s">
        <v>480377</v>
      </c>
      <c r="F7681" t="s">
        <v>22148</v>
      </c>
      <c r="G7681" t="s">
        <v>562451</v>
      </c>
      <c r="H7681" t="s">
        <v>562452</v>
      </c>
      <c r="I7681" t="s">
        <v>809</v>
      </c>
      <c r="J7681" t="s">
        <v>562453</v>
      </c>
      <c r="K7681" t="s">
        <v>8729</v>
      </c>
      <c r="L7681" t="s">
        <v>562454</v>
      </c>
      <c r="M7681" t="s">
        <v>562455</v>
      </c>
      <c r="N7681" t="s">
        <v>1528</v>
      </c>
      <c r="O7681" t="s">
        <v>3563</v>
      </c>
      <c r="P7681" t="s">
        <v>3388</v>
      </c>
      <c r="Q7681" t="s">
        <v>562456</v>
      </c>
      <c r="R7681" t="s">
        <v>562457</v>
      </c>
      <c r="S7681" t="s">
        <v>562458</v>
      </c>
      <c r="T7681" t="s">
        <v>562459</v>
      </c>
      <c r="U7681" t="s">
        <v>562460</v>
      </c>
      <c r="V7681" t="s">
        <v>562461</v>
      </c>
      <c r="W7681">
        <v>0</v>
      </c>
      <c r="X7681" t="s">
        <v>156</v>
      </c>
      <c r="Y7681" t="s">
        <v>157</v>
      </c>
      <c r="Z7681" s="1">
        <v>36952</v>
      </c>
      <c r="AA7681" s="1">
        <v>36982</v>
      </c>
      <c r="AB7681" s="1">
        <v>38659</v>
      </c>
      <c r="AC7681" t="s">
        <v>158</v>
      </c>
      <c r="AD7681" t="s">
        <v>158</v>
      </c>
      <c r="AE7681" t="s">
        <v>562462</v>
      </c>
      <c r="AF7681" t="s">
        <v>160</v>
      </c>
      <c r="AG7681" t="s">
        <v>86532</v>
      </c>
      <c r="AH7681" t="s">
        <v>7698</v>
      </c>
      <c r="AI7681" t="s">
        <v>562463</v>
      </c>
      <c r="AJ7681" t="s">
        <v>164</v>
      </c>
      <c r="AK7681" t="s">
        <v>8331</v>
      </c>
      <c r="AL7681" t="s">
        <v>562464</v>
      </c>
      <c r="AM7681" t="s">
        <v>86532</v>
      </c>
      <c r="AN7681" t="s">
        <v>7698</v>
      </c>
      <c r="AO7681" t="s">
        <v>357</v>
      </c>
      <c r="AP7681" t="s">
        <v>41777</v>
      </c>
      <c r="AQ7681" t="s">
        <v>169</v>
      </c>
      <c r="AR7681" t="s">
        <v>562465</v>
      </c>
      <c r="AS7681" t="s">
        <v>562466</v>
      </c>
      <c r="AT7681" t="s">
        <v>172</v>
      </c>
      <c r="AU7681" t="s">
        <v>3759</v>
      </c>
      <c r="AV7681" t="s">
        <v>562467</v>
      </c>
      <c r="AW7681" t="s">
        <v>164</v>
      </c>
      <c r="AX7681" t="s">
        <v>10596</v>
      </c>
      <c r="AY7681" t="s">
        <v>172</v>
      </c>
      <c r="AZ7681" t="s">
        <v>3759</v>
      </c>
      <c r="BA7681" t="s">
        <v>271</v>
      </c>
      <c r="BB7681" t="s">
        <v>12645</v>
      </c>
      <c r="BC7681" t="s">
        <v>169</v>
      </c>
      <c r="BD7681" t="s">
        <v>560931</v>
      </c>
      <c r="BE7681" t="s">
        <v>560932</v>
      </c>
      <c r="BF7681" t="s">
        <v>562455</v>
      </c>
      <c r="BG7681" t="s">
        <v>3563</v>
      </c>
      <c r="BH7681" t="s">
        <v>8729</v>
      </c>
      <c r="BI7681" t="s">
        <v>562468</v>
      </c>
      <c r="BJ7681" t="s">
        <v>562469</v>
      </c>
      <c r="BK7681" t="s">
        <v>562470</v>
      </c>
      <c r="BL7681" t="s">
        <v>562471</v>
      </c>
      <c r="BM7681" t="s">
        <v>562472</v>
      </c>
      <c r="BN7681" t="s">
        <v>562473</v>
      </c>
      <c r="BO7681" t="s">
        <v>539383</v>
      </c>
      <c r="BP7681" t="s">
        <v>562474</v>
      </c>
      <c r="BQ7681" t="s">
        <v>562475</v>
      </c>
      <c r="BR7681" t="s">
        <v>562476</v>
      </c>
      <c r="BS7681" t="s">
        <v>562477</v>
      </c>
      <c r="BT7681" t="s">
        <v>562478</v>
      </c>
      <c r="BU7681" t="s">
        <v>562479</v>
      </c>
      <c r="BV7681" t="s">
        <v>562480</v>
      </c>
      <c r="BW7681" t="s">
        <v>562481</v>
      </c>
      <c r="BX7681" t="s">
        <v>562482</v>
      </c>
      <c r="BY7681" t="s">
        <v>562483</v>
      </c>
      <c r="BZ7681" t="s">
        <v>562484</v>
      </c>
      <c r="CA7681" t="s">
        <v>562485</v>
      </c>
      <c r="CB7681" t="s">
        <v>562486</v>
      </c>
      <c r="CC7681" t="s">
        <v>562487</v>
      </c>
      <c r="CD7681" t="s">
        <v>562488</v>
      </c>
      <c r="CE7681" t="s">
        <v>562489</v>
      </c>
      <c r="CF7681" t="s">
        <v>562490</v>
      </c>
      <c r="CG7681" t="s">
        <v>562491</v>
      </c>
      <c r="CH7681" t="s">
        <v>562492</v>
      </c>
      <c r="CI7681" t="s">
        <v>562493</v>
      </c>
      <c r="CJ7681" t="s">
        <v>562494</v>
      </c>
      <c r="CK7681" t="s">
        <v>562495</v>
      </c>
      <c r="CL7681" t="s">
        <v>562496</v>
      </c>
      <c r="CM7681" t="s">
        <v>562497</v>
      </c>
      <c r="CN7681" t="s">
        <v>562498</v>
      </c>
      <c r="CO7681" t="s">
        <v>562499</v>
      </c>
      <c r="CP7681" t="s">
        <v>562500</v>
      </c>
      <c r="CQ7681" t="s">
        <v>562501</v>
      </c>
      <c r="CR7681" t="s">
        <v>562502</v>
      </c>
      <c r="CS7681" t="s">
        <v>562503</v>
      </c>
      <c r="CT7681" t="s">
        <v>562504</v>
      </c>
      <c r="CU7681" t="s">
        <v>562505</v>
      </c>
      <c r="CV7681" t="s">
        <v>562506</v>
      </c>
      <c r="CW7681" t="s">
        <v>562507</v>
      </c>
      <c r="CX7681" t="s">
        <v>562508</v>
      </c>
      <c r="CY7681" t="s">
        <v>562509</v>
      </c>
      <c r="CZ7681" t="s">
        <v>562510</v>
      </c>
      <c r="DA7681" t="s">
        <v>562511</v>
      </c>
      <c r="DB7681" t="s">
        <v>562512</v>
      </c>
      <c r="DC7681" t="s">
        <v>562513</v>
      </c>
      <c r="DD7681" t="s">
        <v>562514</v>
      </c>
      <c r="DE7681" t="s">
        <v>562515</v>
      </c>
      <c r="DF7681" t="s">
        <v>562516</v>
      </c>
      <c r="DG7681" t="s">
        <v>562517</v>
      </c>
      <c r="DH7681" t="s">
        <v>562518</v>
      </c>
      <c r="DI7681" t="s">
        <v>562519</v>
      </c>
      <c r="DJ7681" t="s">
        <v>562520</v>
      </c>
      <c r="DK7681" t="s">
        <v>562505</v>
      </c>
      <c r="DL7681" t="s">
        <v>562506</v>
      </c>
      <c r="DM7681" t="s">
        <v>562507</v>
      </c>
      <c r="DN7681" t="s">
        <v>562508</v>
      </c>
      <c r="DO7681" t="s">
        <v>562509</v>
      </c>
      <c r="DP7681" t="s">
        <v>562510</v>
      </c>
      <c r="DQ7681" t="s">
        <v>562511</v>
      </c>
      <c r="DR7681" t="s">
        <v>562512</v>
      </c>
      <c r="DS7681" t="s">
        <v>562514</v>
      </c>
      <c r="DT7681" t="s">
        <v>562515</v>
      </c>
      <c r="DU7681" t="s">
        <v>562518</v>
      </c>
      <c r="DV7681" t="s">
        <v>562519</v>
      </c>
      <c r="DW7681" t="s">
        <v>562520</v>
      </c>
      <c r="DX7681" t="s">
        <v>562513</v>
      </c>
      <c r="DY7681" t="s">
        <v>562516</v>
      </c>
      <c r="DZ7681" t="s">
        <v>562517</v>
      </c>
      <c r="EA7681" t="s">
        <v>562521</v>
      </c>
      <c r="EB7681" t="s">
        <v>562522</v>
      </c>
      <c r="EC7681" t="s">
        <v>562523</v>
      </c>
      <c r="ED7681" t="s">
        <v>562524</v>
      </c>
      <c r="EE7681" t="s">
        <v>562525</v>
      </c>
    </row>
    <row r="7682" spans="1:135">
      <c r="A7682" t="s">
        <v>520</v>
      </c>
      <c r="B7682" t="s">
        <v>511158</v>
      </c>
      <c r="C7682" t="s">
        <v>3643</v>
      </c>
      <c r="D7682">
        <v>17</v>
      </c>
      <c r="E7682" t="s">
        <v>453018</v>
      </c>
      <c r="F7682" t="s">
        <v>22148</v>
      </c>
      <c r="G7682" t="s">
        <v>562526</v>
      </c>
      <c r="H7682" t="s">
        <v>562527</v>
      </c>
      <c r="I7682" t="s">
        <v>82469</v>
      </c>
      <c r="J7682" t="s">
        <v>562528</v>
      </c>
      <c r="K7682" t="s">
        <v>707</v>
      </c>
      <c r="L7682" t="s">
        <v>562529</v>
      </c>
      <c r="M7682" t="s">
        <v>562530</v>
      </c>
      <c r="N7682" t="s">
        <v>68972</v>
      </c>
      <c r="O7682" t="s">
        <v>1899</v>
      </c>
      <c r="P7682" t="s">
        <v>34342</v>
      </c>
      <c r="Q7682" t="s">
        <v>562531</v>
      </c>
      <c r="R7682" t="s">
        <v>562532</v>
      </c>
      <c r="S7682" t="s">
        <v>562533</v>
      </c>
      <c r="T7682" t="s">
        <v>562534</v>
      </c>
      <c r="U7682" t="s">
        <v>562535</v>
      </c>
      <c r="V7682" t="s">
        <v>562536</v>
      </c>
      <c r="W7682">
        <v>0</v>
      </c>
      <c r="X7682" t="s">
        <v>156</v>
      </c>
      <c r="Y7682" t="s">
        <v>157</v>
      </c>
      <c r="Z7682" s="1">
        <v>36952</v>
      </c>
      <c r="AA7682" s="1">
        <v>36982</v>
      </c>
      <c r="AB7682" s="1">
        <v>38659</v>
      </c>
      <c r="AC7682" t="s">
        <v>158</v>
      </c>
      <c r="AD7682" t="s">
        <v>158</v>
      </c>
      <c r="AE7682" t="s">
        <v>562537</v>
      </c>
      <c r="AF7682" t="s">
        <v>160</v>
      </c>
      <c r="AG7682" t="s">
        <v>86532</v>
      </c>
      <c r="AH7682" t="s">
        <v>7698</v>
      </c>
      <c r="AI7682" t="s">
        <v>562538</v>
      </c>
      <c r="AJ7682" t="s">
        <v>164</v>
      </c>
      <c r="AK7682" t="s">
        <v>16563</v>
      </c>
      <c r="AL7682" t="s">
        <v>561006</v>
      </c>
      <c r="AM7682" t="s">
        <v>86532</v>
      </c>
      <c r="AN7682" t="s">
        <v>7698</v>
      </c>
      <c r="AO7682" t="s">
        <v>6820</v>
      </c>
      <c r="AP7682" t="s">
        <v>7689</v>
      </c>
      <c r="AQ7682" t="s">
        <v>169</v>
      </c>
      <c r="AR7682" t="s">
        <v>561007</v>
      </c>
      <c r="AS7682" t="s">
        <v>561008</v>
      </c>
      <c r="AT7682" t="s">
        <v>172</v>
      </c>
      <c r="AU7682" t="s">
        <v>3563</v>
      </c>
      <c r="AV7682" t="s">
        <v>562539</v>
      </c>
      <c r="AW7682" t="s">
        <v>6069</v>
      </c>
      <c r="AX7682" t="s">
        <v>707</v>
      </c>
      <c r="AY7682" t="s">
        <v>172</v>
      </c>
      <c r="AZ7682" t="s">
        <v>3563</v>
      </c>
      <c r="BA7682" t="s">
        <v>271</v>
      </c>
      <c r="BB7682" t="s">
        <v>1249</v>
      </c>
      <c r="BC7682" t="s">
        <v>169</v>
      </c>
      <c r="BD7682" t="s">
        <v>367807</v>
      </c>
      <c r="BE7682" t="s">
        <v>561010</v>
      </c>
      <c r="BF7682" t="s">
        <v>562530</v>
      </c>
      <c r="BG7682" t="s">
        <v>1899</v>
      </c>
      <c r="BH7682" t="s">
        <v>707</v>
      </c>
      <c r="BI7682" t="s">
        <v>562540</v>
      </c>
      <c r="BJ7682" t="s">
        <v>562541</v>
      </c>
      <c r="BK7682" t="s">
        <v>562542</v>
      </c>
      <c r="BL7682" t="s">
        <v>562543</v>
      </c>
      <c r="BM7682" t="s">
        <v>422531</v>
      </c>
      <c r="BN7682" t="s">
        <v>562544</v>
      </c>
      <c r="BO7682" t="s">
        <v>562545</v>
      </c>
      <c r="BP7682" t="s">
        <v>562546</v>
      </c>
      <c r="BQ7682" t="s">
        <v>562547</v>
      </c>
      <c r="BR7682" t="s">
        <v>562548</v>
      </c>
      <c r="BS7682" t="s">
        <v>562549</v>
      </c>
      <c r="BT7682" t="s">
        <v>562550</v>
      </c>
      <c r="BU7682" t="s">
        <v>562551</v>
      </c>
      <c r="BV7682" t="s">
        <v>562552</v>
      </c>
      <c r="BW7682" t="s">
        <v>562553</v>
      </c>
      <c r="BX7682" t="s">
        <v>562554</v>
      </c>
      <c r="BY7682" t="s">
        <v>562555</v>
      </c>
      <c r="BZ7682" t="s">
        <v>562556</v>
      </c>
      <c r="CA7682" t="s">
        <v>562557</v>
      </c>
      <c r="CB7682" t="s">
        <v>562558</v>
      </c>
      <c r="CC7682" t="s">
        <v>37429</v>
      </c>
      <c r="CD7682" t="s">
        <v>562559</v>
      </c>
      <c r="CE7682" t="s">
        <v>562560</v>
      </c>
      <c r="CF7682" t="s">
        <v>562561</v>
      </c>
      <c r="CG7682" t="s">
        <v>562562</v>
      </c>
      <c r="CH7682" t="s">
        <v>562563</v>
      </c>
      <c r="CI7682" t="s">
        <v>562564</v>
      </c>
      <c r="CJ7682" t="s">
        <v>562565</v>
      </c>
      <c r="CK7682" t="s">
        <v>562566</v>
      </c>
      <c r="CL7682" t="s">
        <v>562567</v>
      </c>
      <c r="CM7682" t="s">
        <v>562568</v>
      </c>
      <c r="CN7682" t="s">
        <v>562569</v>
      </c>
      <c r="CO7682" t="s">
        <v>562570</v>
      </c>
      <c r="CP7682" t="s">
        <v>562571</v>
      </c>
      <c r="CQ7682" t="s">
        <v>562572</v>
      </c>
      <c r="CR7682" t="s">
        <v>562573</v>
      </c>
      <c r="CS7682" t="s">
        <v>562574</v>
      </c>
      <c r="CT7682" t="s">
        <v>562575</v>
      </c>
      <c r="CU7682" t="s">
        <v>562576</v>
      </c>
      <c r="CV7682" t="s">
        <v>562577</v>
      </c>
      <c r="CW7682" t="s">
        <v>562578</v>
      </c>
      <c r="CX7682" t="s">
        <v>562579</v>
      </c>
      <c r="CY7682" t="s">
        <v>562580</v>
      </c>
      <c r="CZ7682" t="s">
        <v>562581</v>
      </c>
      <c r="DA7682" t="s">
        <v>562582</v>
      </c>
      <c r="DB7682" t="s">
        <v>562583</v>
      </c>
      <c r="DC7682" t="s">
        <v>562584</v>
      </c>
      <c r="DD7682" t="s">
        <v>562585</v>
      </c>
      <c r="DE7682" t="s">
        <v>562586</v>
      </c>
      <c r="DF7682" t="s">
        <v>562587</v>
      </c>
      <c r="DG7682" t="s">
        <v>562588</v>
      </c>
      <c r="DH7682" t="s">
        <v>562589</v>
      </c>
      <c r="DI7682" t="s">
        <v>562590</v>
      </c>
      <c r="DJ7682" t="s">
        <v>562591</v>
      </c>
      <c r="DK7682" t="s">
        <v>562576</v>
      </c>
      <c r="DL7682" t="s">
        <v>562577</v>
      </c>
      <c r="DM7682" t="s">
        <v>562578</v>
      </c>
      <c r="DN7682" t="s">
        <v>562579</v>
      </c>
      <c r="DO7682" t="s">
        <v>562580</v>
      </c>
      <c r="DP7682" t="s">
        <v>562581</v>
      </c>
      <c r="DQ7682" t="s">
        <v>562582</v>
      </c>
      <c r="DR7682" t="s">
        <v>562583</v>
      </c>
      <c r="DS7682" t="s">
        <v>562585</v>
      </c>
      <c r="DT7682" t="s">
        <v>562586</v>
      </c>
      <c r="DU7682" t="s">
        <v>562589</v>
      </c>
      <c r="DV7682" t="s">
        <v>562590</v>
      </c>
      <c r="DW7682" t="s">
        <v>562591</v>
      </c>
      <c r="DX7682" t="s">
        <v>562584</v>
      </c>
      <c r="DY7682" t="s">
        <v>562587</v>
      </c>
      <c r="DZ7682" t="s">
        <v>562588</v>
      </c>
      <c r="EA7682" t="s">
        <v>562592</v>
      </c>
      <c r="EB7682" t="s">
        <v>562593</v>
      </c>
      <c r="EC7682" t="s">
        <v>562594</v>
      </c>
      <c r="ED7682" t="s">
        <v>562595</v>
      </c>
      <c r="EE7682" t="s">
        <v>562596</v>
      </c>
    </row>
    <row r="7683" spans="1:135">
      <c r="A7683" t="s">
        <v>613</v>
      </c>
      <c r="B7683" t="s">
        <v>511158</v>
      </c>
      <c r="C7683" t="s">
        <v>3643</v>
      </c>
      <c r="D7683">
        <v>17</v>
      </c>
      <c r="E7683" t="s">
        <v>562597</v>
      </c>
      <c r="F7683" t="s">
        <v>251</v>
      </c>
      <c r="G7683" t="s">
        <v>562598</v>
      </c>
      <c r="H7683" t="s">
        <v>562599</v>
      </c>
      <c r="I7683" t="s">
        <v>85221</v>
      </c>
      <c r="J7683" t="s">
        <v>562600</v>
      </c>
      <c r="K7683" t="s">
        <v>8729</v>
      </c>
      <c r="L7683" t="s">
        <v>562601</v>
      </c>
      <c r="M7683" t="s">
        <v>562602</v>
      </c>
      <c r="N7683" t="s">
        <v>97323</v>
      </c>
      <c r="O7683" t="s">
        <v>15171</v>
      </c>
      <c r="P7683" t="s">
        <v>30347</v>
      </c>
      <c r="Q7683" t="s">
        <v>562603</v>
      </c>
      <c r="R7683" t="s">
        <v>562604</v>
      </c>
      <c r="S7683" t="s">
        <v>562605</v>
      </c>
      <c r="T7683" t="s">
        <v>562606</v>
      </c>
      <c r="U7683" t="s">
        <v>562607</v>
      </c>
      <c r="V7683" t="s">
        <v>562608</v>
      </c>
      <c r="W7683">
        <v>0</v>
      </c>
      <c r="X7683" t="s">
        <v>156</v>
      </c>
      <c r="Y7683" t="s">
        <v>157</v>
      </c>
      <c r="Z7683" s="1">
        <v>36952</v>
      </c>
      <c r="AA7683" s="1">
        <v>36982</v>
      </c>
      <c r="AB7683" s="1">
        <v>38659</v>
      </c>
      <c r="AC7683" t="s">
        <v>158</v>
      </c>
      <c r="AD7683" t="s">
        <v>158</v>
      </c>
      <c r="AE7683" t="s">
        <v>562609</v>
      </c>
      <c r="AF7683" t="s">
        <v>160</v>
      </c>
      <c r="AG7683" t="s">
        <v>86532</v>
      </c>
      <c r="AH7683" t="s">
        <v>7698</v>
      </c>
      <c r="AI7683" t="s">
        <v>562610</v>
      </c>
      <c r="AJ7683" t="s">
        <v>164</v>
      </c>
      <c r="AK7683" t="s">
        <v>4267</v>
      </c>
      <c r="AL7683" t="s">
        <v>561080</v>
      </c>
      <c r="AM7683" t="s">
        <v>86532</v>
      </c>
      <c r="AN7683" t="s">
        <v>7698</v>
      </c>
      <c r="AO7683" t="s">
        <v>6820</v>
      </c>
      <c r="AP7683" t="s">
        <v>10528</v>
      </c>
      <c r="AQ7683" t="s">
        <v>169</v>
      </c>
      <c r="AR7683" t="s">
        <v>561081</v>
      </c>
      <c r="AS7683" t="s">
        <v>561082</v>
      </c>
      <c r="AT7683" t="s">
        <v>172</v>
      </c>
      <c r="AU7683" t="s">
        <v>18938</v>
      </c>
      <c r="AV7683" t="s">
        <v>562611</v>
      </c>
      <c r="AW7683" t="s">
        <v>164</v>
      </c>
      <c r="AX7683" t="s">
        <v>1963</v>
      </c>
      <c r="AY7683" t="s">
        <v>172</v>
      </c>
      <c r="AZ7683" t="s">
        <v>18938</v>
      </c>
      <c r="BA7683" t="s">
        <v>271</v>
      </c>
      <c r="BB7683" t="s">
        <v>5534</v>
      </c>
      <c r="BC7683" t="s">
        <v>169</v>
      </c>
      <c r="BD7683" t="s">
        <v>561084</v>
      </c>
      <c r="BE7683" t="s">
        <v>561085</v>
      </c>
      <c r="BF7683" t="s">
        <v>562602</v>
      </c>
      <c r="BG7683" t="s">
        <v>15171</v>
      </c>
      <c r="BH7683" t="s">
        <v>8729</v>
      </c>
      <c r="BI7683" t="s">
        <v>562612</v>
      </c>
      <c r="BJ7683" t="s">
        <v>562613</v>
      </c>
      <c r="BK7683" t="s">
        <v>562614</v>
      </c>
      <c r="BL7683" t="s">
        <v>562615</v>
      </c>
      <c r="BM7683" t="s">
        <v>562616</v>
      </c>
      <c r="BN7683" t="s">
        <v>562617</v>
      </c>
      <c r="BO7683" t="s">
        <v>89287</v>
      </c>
      <c r="BP7683" t="s">
        <v>562618</v>
      </c>
      <c r="BQ7683" t="s">
        <v>562619</v>
      </c>
      <c r="BR7683" t="s">
        <v>562620</v>
      </c>
      <c r="BS7683" t="s">
        <v>562621</v>
      </c>
      <c r="BT7683" t="s">
        <v>562622</v>
      </c>
      <c r="BU7683" t="s">
        <v>562623</v>
      </c>
      <c r="BV7683" t="s">
        <v>562624</v>
      </c>
      <c r="BW7683" t="s">
        <v>562625</v>
      </c>
      <c r="BX7683" t="s">
        <v>562626</v>
      </c>
      <c r="BY7683" t="s">
        <v>562627</v>
      </c>
      <c r="BZ7683" t="s">
        <v>562628</v>
      </c>
      <c r="CA7683" t="s">
        <v>562629</v>
      </c>
      <c r="CB7683" t="s">
        <v>562630</v>
      </c>
      <c r="CC7683" t="s">
        <v>562631</v>
      </c>
      <c r="CD7683" t="s">
        <v>562632</v>
      </c>
      <c r="CE7683" t="s">
        <v>562633</v>
      </c>
      <c r="CF7683" t="s">
        <v>562634</v>
      </c>
      <c r="CG7683" t="s">
        <v>562635</v>
      </c>
      <c r="CH7683" t="s">
        <v>562636</v>
      </c>
      <c r="CI7683" t="s">
        <v>562637</v>
      </c>
      <c r="CJ7683" t="s">
        <v>562638</v>
      </c>
      <c r="CK7683" t="s">
        <v>562639</v>
      </c>
      <c r="CL7683" t="s">
        <v>562640</v>
      </c>
      <c r="CM7683" t="s">
        <v>562641</v>
      </c>
      <c r="CN7683" t="s">
        <v>562642</v>
      </c>
      <c r="CO7683" t="s">
        <v>562643</v>
      </c>
      <c r="CP7683" t="s">
        <v>562644</v>
      </c>
      <c r="CQ7683" t="s">
        <v>562645</v>
      </c>
      <c r="CR7683" t="s">
        <v>562646</v>
      </c>
      <c r="CS7683" t="s">
        <v>562647</v>
      </c>
      <c r="CT7683" t="s">
        <v>562648</v>
      </c>
      <c r="CU7683" t="s">
        <v>562649</v>
      </c>
      <c r="CV7683" t="s">
        <v>562650</v>
      </c>
      <c r="CW7683" t="s">
        <v>562651</v>
      </c>
      <c r="CX7683" t="s">
        <v>562652</v>
      </c>
      <c r="CY7683" t="s">
        <v>562653</v>
      </c>
      <c r="CZ7683" t="s">
        <v>562654</v>
      </c>
      <c r="DA7683" t="s">
        <v>562655</v>
      </c>
      <c r="DB7683" t="s">
        <v>562656</v>
      </c>
      <c r="DC7683" t="s">
        <v>562657</v>
      </c>
      <c r="DD7683" t="s">
        <v>562658</v>
      </c>
      <c r="DE7683" t="s">
        <v>562659</v>
      </c>
      <c r="DF7683" t="s">
        <v>63021</v>
      </c>
      <c r="DG7683" t="s">
        <v>562660</v>
      </c>
      <c r="DH7683" t="s">
        <v>562661</v>
      </c>
      <c r="DI7683" t="s">
        <v>562662</v>
      </c>
      <c r="DJ7683" t="s">
        <v>562663</v>
      </c>
      <c r="DK7683" t="s">
        <v>562649</v>
      </c>
      <c r="DL7683" t="s">
        <v>562650</v>
      </c>
      <c r="DM7683" t="s">
        <v>562651</v>
      </c>
      <c r="DN7683" t="s">
        <v>562652</v>
      </c>
      <c r="DO7683" t="s">
        <v>562653</v>
      </c>
      <c r="DP7683" t="s">
        <v>562654</v>
      </c>
      <c r="DQ7683" t="s">
        <v>562655</v>
      </c>
      <c r="DR7683" t="s">
        <v>562656</v>
      </c>
      <c r="DS7683" t="s">
        <v>562658</v>
      </c>
      <c r="DT7683" t="s">
        <v>562659</v>
      </c>
      <c r="DU7683" t="s">
        <v>562661</v>
      </c>
      <c r="DV7683" t="s">
        <v>562662</v>
      </c>
      <c r="DW7683" t="s">
        <v>562663</v>
      </c>
      <c r="DX7683" t="s">
        <v>562657</v>
      </c>
      <c r="DY7683" t="s">
        <v>63021</v>
      </c>
      <c r="DZ7683" t="s">
        <v>562660</v>
      </c>
      <c r="EA7683" t="s">
        <v>562664</v>
      </c>
      <c r="EB7683" t="s">
        <v>562665</v>
      </c>
      <c r="EC7683" t="s">
        <v>562666</v>
      </c>
      <c r="ED7683" t="s">
        <v>562667</v>
      </c>
      <c r="EE7683" t="s">
        <v>562668</v>
      </c>
    </row>
    <row r="7684" spans="1:135">
      <c r="A7684" t="s">
        <v>706</v>
      </c>
      <c r="B7684" t="s">
        <v>511158</v>
      </c>
      <c r="C7684" t="s">
        <v>3643</v>
      </c>
      <c r="D7684">
        <v>17</v>
      </c>
      <c r="E7684" t="s">
        <v>386427</v>
      </c>
      <c r="F7684" t="s">
        <v>2677</v>
      </c>
      <c r="G7684" t="s">
        <v>562669</v>
      </c>
      <c r="H7684" t="s">
        <v>562670</v>
      </c>
      <c r="I7684" t="s">
        <v>20014</v>
      </c>
      <c r="J7684" t="s">
        <v>562671</v>
      </c>
      <c r="K7684" t="s">
        <v>7294</v>
      </c>
      <c r="L7684" t="s">
        <v>562672</v>
      </c>
      <c r="M7684" t="s">
        <v>562673</v>
      </c>
      <c r="N7684" t="s">
        <v>7300</v>
      </c>
      <c r="O7684" t="s">
        <v>2319</v>
      </c>
      <c r="P7684" t="s">
        <v>1438</v>
      </c>
      <c r="Q7684" t="s">
        <v>562674</v>
      </c>
      <c r="R7684" t="s">
        <v>562675</v>
      </c>
      <c r="S7684" t="s">
        <v>562676</v>
      </c>
      <c r="T7684" t="s">
        <v>562677</v>
      </c>
      <c r="U7684" t="s">
        <v>562678</v>
      </c>
      <c r="V7684" t="s">
        <v>562679</v>
      </c>
      <c r="W7684">
        <v>0</v>
      </c>
      <c r="X7684" t="s">
        <v>156</v>
      </c>
      <c r="Y7684" t="s">
        <v>157</v>
      </c>
      <c r="Z7684" s="1">
        <v>36952</v>
      </c>
      <c r="AA7684" s="1">
        <v>36982</v>
      </c>
      <c r="AB7684" s="1">
        <v>38659</v>
      </c>
      <c r="AC7684" t="s">
        <v>158</v>
      </c>
      <c r="AD7684" t="s">
        <v>158</v>
      </c>
      <c r="AE7684" t="s">
        <v>562680</v>
      </c>
      <c r="AF7684" t="s">
        <v>160</v>
      </c>
      <c r="AG7684" t="s">
        <v>86532</v>
      </c>
      <c r="AH7684" t="s">
        <v>7698</v>
      </c>
      <c r="AI7684" t="s">
        <v>562681</v>
      </c>
      <c r="AJ7684" t="s">
        <v>164</v>
      </c>
      <c r="AK7684" t="s">
        <v>13581</v>
      </c>
      <c r="AL7684" t="s">
        <v>561156</v>
      </c>
      <c r="AM7684" t="s">
        <v>86532</v>
      </c>
      <c r="AN7684" t="s">
        <v>7698</v>
      </c>
      <c r="AO7684" t="s">
        <v>10826</v>
      </c>
      <c r="AP7684" t="s">
        <v>6648</v>
      </c>
      <c r="AQ7684" t="s">
        <v>169</v>
      </c>
      <c r="AR7684" t="s">
        <v>561157</v>
      </c>
      <c r="AS7684" t="s">
        <v>561158</v>
      </c>
      <c r="AT7684" t="s">
        <v>172</v>
      </c>
      <c r="AU7684" t="s">
        <v>14915</v>
      </c>
      <c r="AV7684" t="s">
        <v>562682</v>
      </c>
      <c r="AW7684" t="s">
        <v>164</v>
      </c>
      <c r="AX7684" t="s">
        <v>2052</v>
      </c>
      <c r="AY7684" t="s">
        <v>172</v>
      </c>
      <c r="AZ7684" t="s">
        <v>14915</v>
      </c>
      <c r="BA7684" t="s">
        <v>177</v>
      </c>
      <c r="BB7684" t="s">
        <v>13039</v>
      </c>
      <c r="BC7684" t="s">
        <v>169</v>
      </c>
      <c r="BD7684" t="s">
        <v>561160</v>
      </c>
      <c r="BE7684" t="s">
        <v>561161</v>
      </c>
      <c r="BF7684" t="s">
        <v>562673</v>
      </c>
      <c r="BG7684" t="s">
        <v>2319</v>
      </c>
      <c r="BH7684" t="s">
        <v>7294</v>
      </c>
      <c r="BI7684" t="s">
        <v>562683</v>
      </c>
      <c r="BJ7684" t="s">
        <v>562684</v>
      </c>
      <c r="BK7684" t="s">
        <v>562685</v>
      </c>
      <c r="BL7684" t="s">
        <v>562686</v>
      </c>
      <c r="BM7684" t="s">
        <v>562687</v>
      </c>
      <c r="BN7684" t="s">
        <v>562688</v>
      </c>
      <c r="BO7684" t="s">
        <v>562689</v>
      </c>
      <c r="BP7684" t="s">
        <v>562690</v>
      </c>
      <c r="BQ7684" t="s">
        <v>562691</v>
      </c>
      <c r="BR7684" t="s">
        <v>562692</v>
      </c>
      <c r="BS7684" t="s">
        <v>562693</v>
      </c>
      <c r="BT7684" t="s">
        <v>562694</v>
      </c>
      <c r="BU7684" t="s">
        <v>562695</v>
      </c>
      <c r="BV7684" t="s">
        <v>562696</v>
      </c>
      <c r="BW7684" t="s">
        <v>562697</v>
      </c>
      <c r="BX7684" t="s">
        <v>562698</v>
      </c>
      <c r="BY7684" t="s">
        <v>562699</v>
      </c>
      <c r="BZ7684" t="s">
        <v>562700</v>
      </c>
      <c r="CA7684" t="s">
        <v>562701</v>
      </c>
      <c r="CB7684" t="s">
        <v>562702</v>
      </c>
      <c r="CC7684" t="s">
        <v>562703</v>
      </c>
      <c r="CD7684" t="s">
        <v>562704</v>
      </c>
      <c r="CE7684" t="s">
        <v>562705</v>
      </c>
      <c r="CF7684" t="s">
        <v>562706</v>
      </c>
      <c r="CG7684" t="s">
        <v>562707</v>
      </c>
      <c r="CH7684" t="s">
        <v>562708</v>
      </c>
      <c r="CI7684" t="s">
        <v>562709</v>
      </c>
      <c r="CJ7684" t="s">
        <v>562710</v>
      </c>
      <c r="CK7684" t="s">
        <v>562711</v>
      </c>
      <c r="CL7684" t="s">
        <v>562712</v>
      </c>
      <c r="CM7684" t="s">
        <v>562713</v>
      </c>
      <c r="CN7684" t="s">
        <v>562714</v>
      </c>
      <c r="CO7684" t="s">
        <v>562715</v>
      </c>
      <c r="CP7684" t="s">
        <v>562716</v>
      </c>
      <c r="CQ7684" t="s">
        <v>562717</v>
      </c>
      <c r="CR7684" t="s">
        <v>183876</v>
      </c>
      <c r="CS7684" t="s">
        <v>562718</v>
      </c>
      <c r="CT7684" t="s">
        <v>562719</v>
      </c>
      <c r="CU7684" t="s">
        <v>562720</v>
      </c>
      <c r="CV7684" t="s">
        <v>562721</v>
      </c>
      <c r="CW7684" t="s">
        <v>562722</v>
      </c>
      <c r="CX7684" t="s">
        <v>562723</v>
      </c>
      <c r="CY7684" t="s">
        <v>562724</v>
      </c>
      <c r="CZ7684" t="s">
        <v>562725</v>
      </c>
      <c r="DA7684" t="s">
        <v>562726</v>
      </c>
      <c r="DB7684" t="s">
        <v>562727</v>
      </c>
      <c r="DC7684" t="s">
        <v>562728</v>
      </c>
      <c r="DD7684" t="s">
        <v>562729</v>
      </c>
      <c r="DE7684" t="s">
        <v>562730</v>
      </c>
      <c r="DF7684" t="s">
        <v>70829</v>
      </c>
      <c r="DG7684" t="s">
        <v>562731</v>
      </c>
      <c r="DH7684" t="s">
        <v>562732</v>
      </c>
      <c r="DI7684" t="s">
        <v>562733</v>
      </c>
      <c r="DJ7684" t="s">
        <v>562734</v>
      </c>
      <c r="DK7684" t="s">
        <v>562720</v>
      </c>
      <c r="DL7684" t="s">
        <v>562721</v>
      </c>
      <c r="DM7684" t="s">
        <v>562722</v>
      </c>
      <c r="DN7684" t="s">
        <v>562723</v>
      </c>
      <c r="DO7684" t="s">
        <v>562724</v>
      </c>
      <c r="DP7684" t="s">
        <v>562725</v>
      </c>
      <c r="DQ7684" t="s">
        <v>562726</v>
      </c>
      <c r="DR7684" t="s">
        <v>562727</v>
      </c>
      <c r="DS7684" t="s">
        <v>562729</v>
      </c>
      <c r="DT7684" t="s">
        <v>562730</v>
      </c>
      <c r="DU7684" t="s">
        <v>562732</v>
      </c>
      <c r="DV7684" t="s">
        <v>562733</v>
      </c>
      <c r="DW7684" t="s">
        <v>562734</v>
      </c>
      <c r="DX7684" t="s">
        <v>562728</v>
      </c>
      <c r="DY7684" t="s">
        <v>70829</v>
      </c>
      <c r="DZ7684" t="s">
        <v>562731</v>
      </c>
      <c r="EA7684" t="s">
        <v>562735</v>
      </c>
      <c r="EB7684" t="s">
        <v>562736</v>
      </c>
      <c r="EC7684" t="s">
        <v>562737</v>
      </c>
      <c r="ED7684" t="s">
        <v>562738</v>
      </c>
      <c r="EE7684" t="s">
        <v>562739</v>
      </c>
    </row>
    <row r="7685" spans="1:135">
      <c r="A7685" t="s">
        <v>798</v>
      </c>
      <c r="B7685" t="s">
        <v>511158</v>
      </c>
      <c r="C7685" t="s">
        <v>3643</v>
      </c>
      <c r="D7685">
        <v>17</v>
      </c>
      <c r="E7685" t="s">
        <v>5219</v>
      </c>
      <c r="F7685" t="s">
        <v>12020</v>
      </c>
      <c r="G7685" t="s">
        <v>562740</v>
      </c>
      <c r="H7685" t="s">
        <v>562741</v>
      </c>
      <c r="I7685" t="s">
        <v>86068</v>
      </c>
      <c r="J7685" t="s">
        <v>562742</v>
      </c>
      <c r="K7685" t="s">
        <v>19041</v>
      </c>
      <c r="L7685" t="s">
        <v>562743</v>
      </c>
      <c r="M7685" t="s">
        <v>562744</v>
      </c>
      <c r="N7685" t="s">
        <v>6386</v>
      </c>
      <c r="O7685" t="s">
        <v>6391</v>
      </c>
      <c r="P7685" t="s">
        <v>4878</v>
      </c>
      <c r="Q7685" t="s">
        <v>562745</v>
      </c>
      <c r="R7685" t="s">
        <v>562746</v>
      </c>
      <c r="S7685" t="s">
        <v>562747</v>
      </c>
      <c r="T7685" t="s">
        <v>562748</v>
      </c>
      <c r="U7685" t="s">
        <v>562749</v>
      </c>
      <c r="V7685" t="s">
        <v>562750</v>
      </c>
      <c r="W7685">
        <v>0</v>
      </c>
      <c r="X7685" t="s">
        <v>156</v>
      </c>
      <c r="Y7685" t="s">
        <v>157</v>
      </c>
      <c r="Z7685" s="1">
        <v>36952</v>
      </c>
      <c r="AA7685" s="1">
        <v>36982</v>
      </c>
      <c r="AB7685" s="1">
        <v>38659</v>
      </c>
      <c r="AC7685" t="s">
        <v>158</v>
      </c>
      <c r="AD7685" t="s">
        <v>158</v>
      </c>
      <c r="AE7685" t="s">
        <v>562751</v>
      </c>
      <c r="AF7685" t="s">
        <v>160</v>
      </c>
      <c r="AG7685" t="s">
        <v>86532</v>
      </c>
      <c r="AH7685" t="s">
        <v>7698</v>
      </c>
      <c r="AI7685" t="s">
        <v>562752</v>
      </c>
      <c r="AJ7685" t="s">
        <v>164</v>
      </c>
      <c r="AK7685" t="s">
        <v>6390</v>
      </c>
      <c r="AL7685" t="s">
        <v>561232</v>
      </c>
      <c r="AM7685" t="s">
        <v>86532</v>
      </c>
      <c r="AN7685" t="s">
        <v>7698</v>
      </c>
      <c r="AO7685" t="s">
        <v>438</v>
      </c>
      <c r="AP7685" t="s">
        <v>8015</v>
      </c>
      <c r="AQ7685" t="s">
        <v>169</v>
      </c>
      <c r="AR7685" t="s">
        <v>561233</v>
      </c>
      <c r="AS7685" t="s">
        <v>561234</v>
      </c>
      <c r="AT7685" t="s">
        <v>172</v>
      </c>
      <c r="AU7685" t="s">
        <v>14621</v>
      </c>
      <c r="AV7685" t="s">
        <v>562753</v>
      </c>
      <c r="AW7685" t="s">
        <v>6069</v>
      </c>
      <c r="AX7685" t="s">
        <v>5874</v>
      </c>
      <c r="AY7685" t="s">
        <v>172</v>
      </c>
      <c r="AZ7685" t="s">
        <v>14621</v>
      </c>
      <c r="BA7685" t="s">
        <v>177</v>
      </c>
      <c r="BB7685" t="s">
        <v>7139</v>
      </c>
      <c r="BC7685" t="s">
        <v>169</v>
      </c>
      <c r="BD7685" t="s">
        <v>561236</v>
      </c>
      <c r="BE7685" t="s">
        <v>561237</v>
      </c>
      <c r="BF7685" t="s">
        <v>562744</v>
      </c>
      <c r="BG7685" t="s">
        <v>6391</v>
      </c>
      <c r="BH7685" t="s">
        <v>19041</v>
      </c>
      <c r="BI7685" t="s">
        <v>488517</v>
      </c>
      <c r="BJ7685" t="s">
        <v>562754</v>
      </c>
      <c r="BK7685" t="s">
        <v>562755</v>
      </c>
      <c r="BL7685" t="s">
        <v>562756</v>
      </c>
      <c r="BM7685" t="s">
        <v>102971</v>
      </c>
      <c r="BN7685" t="s">
        <v>562757</v>
      </c>
      <c r="BO7685" t="s">
        <v>456913</v>
      </c>
      <c r="BP7685" t="s">
        <v>562758</v>
      </c>
      <c r="BQ7685" t="s">
        <v>562759</v>
      </c>
      <c r="BR7685" t="s">
        <v>562760</v>
      </c>
      <c r="BS7685" t="s">
        <v>562761</v>
      </c>
      <c r="BT7685" t="s">
        <v>562762</v>
      </c>
      <c r="BU7685" t="s">
        <v>562763</v>
      </c>
      <c r="BV7685" t="s">
        <v>562764</v>
      </c>
      <c r="BW7685" t="s">
        <v>562765</v>
      </c>
      <c r="BX7685" t="s">
        <v>562766</v>
      </c>
      <c r="BY7685" t="s">
        <v>562767</v>
      </c>
      <c r="BZ7685" t="s">
        <v>562768</v>
      </c>
      <c r="CA7685" t="s">
        <v>562769</v>
      </c>
      <c r="CB7685" t="s">
        <v>562770</v>
      </c>
      <c r="CC7685" t="s">
        <v>35127</v>
      </c>
      <c r="CD7685" t="s">
        <v>562771</v>
      </c>
      <c r="CE7685" t="s">
        <v>562772</v>
      </c>
      <c r="CF7685" t="s">
        <v>562773</v>
      </c>
      <c r="CG7685" t="s">
        <v>562774</v>
      </c>
      <c r="CH7685" t="s">
        <v>562775</v>
      </c>
      <c r="CI7685" t="s">
        <v>562776</v>
      </c>
      <c r="CJ7685" t="s">
        <v>562777</v>
      </c>
      <c r="CK7685" t="s">
        <v>562778</v>
      </c>
      <c r="CL7685" t="s">
        <v>562779</v>
      </c>
      <c r="CM7685" t="s">
        <v>95754</v>
      </c>
      <c r="CN7685" t="s">
        <v>562780</v>
      </c>
      <c r="CO7685" t="s">
        <v>562781</v>
      </c>
      <c r="CP7685" t="s">
        <v>562782</v>
      </c>
      <c r="CQ7685" t="s">
        <v>562783</v>
      </c>
      <c r="CR7685" t="s">
        <v>562784</v>
      </c>
      <c r="CS7685" t="s">
        <v>562785</v>
      </c>
      <c r="CT7685" t="s">
        <v>562786</v>
      </c>
      <c r="CU7685" t="s">
        <v>562787</v>
      </c>
      <c r="CV7685" t="s">
        <v>562788</v>
      </c>
      <c r="CW7685" t="s">
        <v>562789</v>
      </c>
      <c r="CX7685" t="s">
        <v>562790</v>
      </c>
      <c r="CY7685" t="s">
        <v>562791</v>
      </c>
      <c r="CZ7685" t="s">
        <v>562792</v>
      </c>
      <c r="DA7685" t="s">
        <v>562793</v>
      </c>
      <c r="DB7685" t="s">
        <v>562794</v>
      </c>
      <c r="DC7685" t="s">
        <v>562795</v>
      </c>
      <c r="DD7685" t="s">
        <v>562796</v>
      </c>
      <c r="DE7685" t="s">
        <v>562797</v>
      </c>
      <c r="DF7685" t="s">
        <v>562798</v>
      </c>
      <c r="DG7685" t="s">
        <v>562799</v>
      </c>
      <c r="DH7685" t="s">
        <v>562800</v>
      </c>
      <c r="DI7685" t="s">
        <v>562801</v>
      </c>
      <c r="DJ7685" t="s">
        <v>562802</v>
      </c>
      <c r="DK7685" t="s">
        <v>562787</v>
      </c>
      <c r="DL7685" t="s">
        <v>562788</v>
      </c>
      <c r="DM7685" t="s">
        <v>562789</v>
      </c>
      <c r="DN7685" t="s">
        <v>562790</v>
      </c>
      <c r="DO7685" t="s">
        <v>562791</v>
      </c>
      <c r="DP7685" t="s">
        <v>562792</v>
      </c>
      <c r="DQ7685" t="s">
        <v>562793</v>
      </c>
      <c r="DR7685" t="s">
        <v>562794</v>
      </c>
      <c r="DS7685" t="s">
        <v>562796</v>
      </c>
      <c r="DT7685" t="s">
        <v>562797</v>
      </c>
      <c r="DU7685" t="s">
        <v>562800</v>
      </c>
      <c r="DV7685" t="s">
        <v>562801</v>
      </c>
      <c r="DW7685" t="s">
        <v>562802</v>
      </c>
      <c r="DX7685" t="s">
        <v>562795</v>
      </c>
      <c r="DY7685" t="s">
        <v>562798</v>
      </c>
      <c r="DZ7685" t="s">
        <v>562799</v>
      </c>
      <c r="EA7685" t="s">
        <v>562803</v>
      </c>
      <c r="EB7685" t="s">
        <v>562804</v>
      </c>
      <c r="EC7685" t="s">
        <v>562805</v>
      </c>
      <c r="ED7685" t="s">
        <v>562806</v>
      </c>
      <c r="EE7685" t="s">
        <v>562807</v>
      </c>
    </row>
    <row r="7686" spans="1:135">
      <c r="A7686" t="s">
        <v>891</v>
      </c>
      <c r="B7686" t="s">
        <v>511158</v>
      </c>
      <c r="C7686" t="s">
        <v>3643</v>
      </c>
      <c r="D7686">
        <v>17</v>
      </c>
      <c r="E7686" t="s">
        <v>5712</v>
      </c>
      <c r="F7686" t="s">
        <v>562808</v>
      </c>
      <c r="G7686" t="s">
        <v>562809</v>
      </c>
      <c r="H7686" t="s">
        <v>562810</v>
      </c>
      <c r="I7686" t="s">
        <v>19204</v>
      </c>
      <c r="J7686" t="s">
        <v>562811</v>
      </c>
      <c r="K7686" t="s">
        <v>19041</v>
      </c>
      <c r="L7686" t="s">
        <v>562812</v>
      </c>
      <c r="M7686" t="s">
        <v>562813</v>
      </c>
      <c r="N7686" t="s">
        <v>31309</v>
      </c>
      <c r="O7686" t="s">
        <v>2163</v>
      </c>
      <c r="P7686" t="s">
        <v>636</v>
      </c>
      <c r="Q7686" t="s">
        <v>562814</v>
      </c>
      <c r="R7686" t="s">
        <v>562815</v>
      </c>
      <c r="S7686" t="s">
        <v>562816</v>
      </c>
      <c r="T7686" t="s">
        <v>562817</v>
      </c>
      <c r="U7686" t="s">
        <v>562818</v>
      </c>
      <c r="V7686" t="s">
        <v>562819</v>
      </c>
      <c r="W7686">
        <v>0</v>
      </c>
      <c r="X7686" t="s">
        <v>156</v>
      </c>
      <c r="Y7686" t="s">
        <v>157</v>
      </c>
      <c r="Z7686" s="1">
        <v>36952</v>
      </c>
      <c r="AA7686" s="1">
        <v>36982</v>
      </c>
      <c r="AB7686" s="1">
        <v>38659</v>
      </c>
      <c r="AC7686" t="s">
        <v>158</v>
      </c>
      <c r="AD7686" t="s">
        <v>158</v>
      </c>
      <c r="AE7686" t="s">
        <v>562820</v>
      </c>
      <c r="AF7686" t="s">
        <v>160</v>
      </c>
      <c r="AG7686" t="s">
        <v>86532</v>
      </c>
      <c r="AH7686" t="s">
        <v>7698</v>
      </c>
      <c r="AI7686" t="s">
        <v>562821</v>
      </c>
      <c r="AJ7686" t="s">
        <v>164</v>
      </c>
      <c r="AK7686" t="s">
        <v>7373</v>
      </c>
      <c r="AL7686" t="s">
        <v>561301</v>
      </c>
      <c r="AM7686" t="s">
        <v>86532</v>
      </c>
      <c r="AN7686" t="s">
        <v>7698</v>
      </c>
      <c r="AO7686" t="s">
        <v>543</v>
      </c>
      <c r="AP7686" t="s">
        <v>14516</v>
      </c>
      <c r="AQ7686" t="s">
        <v>169</v>
      </c>
      <c r="AR7686" t="s">
        <v>561302</v>
      </c>
      <c r="AS7686" t="s">
        <v>561303</v>
      </c>
      <c r="AT7686" t="s">
        <v>172</v>
      </c>
      <c r="AU7686" t="s">
        <v>18938</v>
      </c>
      <c r="AV7686" t="s">
        <v>562822</v>
      </c>
      <c r="AW7686" t="s">
        <v>6069</v>
      </c>
      <c r="AX7686" t="s">
        <v>21814</v>
      </c>
      <c r="AY7686" t="s">
        <v>172</v>
      </c>
      <c r="AZ7686" t="s">
        <v>18938</v>
      </c>
      <c r="BA7686" t="s">
        <v>271</v>
      </c>
      <c r="BB7686" t="s">
        <v>9118</v>
      </c>
      <c r="BC7686" t="s">
        <v>169</v>
      </c>
      <c r="BD7686" t="s">
        <v>561305</v>
      </c>
      <c r="BE7686" t="s">
        <v>561306</v>
      </c>
      <c r="BF7686" t="s">
        <v>562813</v>
      </c>
      <c r="BG7686" t="s">
        <v>2163</v>
      </c>
      <c r="BH7686" t="s">
        <v>19041</v>
      </c>
      <c r="BI7686" t="s">
        <v>562823</v>
      </c>
      <c r="BJ7686" t="s">
        <v>562824</v>
      </c>
      <c r="BK7686" t="s">
        <v>562825</v>
      </c>
      <c r="BL7686" t="s">
        <v>562826</v>
      </c>
      <c r="BM7686" t="s">
        <v>562827</v>
      </c>
      <c r="BN7686" t="s">
        <v>562828</v>
      </c>
      <c r="BO7686" t="s">
        <v>562829</v>
      </c>
      <c r="BP7686" t="s">
        <v>562830</v>
      </c>
      <c r="BQ7686" t="s">
        <v>562831</v>
      </c>
      <c r="BR7686" t="s">
        <v>562832</v>
      </c>
      <c r="BS7686" t="s">
        <v>562833</v>
      </c>
      <c r="BT7686" t="s">
        <v>562834</v>
      </c>
      <c r="BU7686" t="s">
        <v>562835</v>
      </c>
      <c r="BV7686" t="s">
        <v>562836</v>
      </c>
      <c r="BW7686" t="s">
        <v>562837</v>
      </c>
      <c r="BX7686" t="s">
        <v>562838</v>
      </c>
      <c r="BY7686" t="s">
        <v>562839</v>
      </c>
      <c r="BZ7686" t="s">
        <v>562840</v>
      </c>
      <c r="CA7686" t="s">
        <v>562841</v>
      </c>
      <c r="CB7686" t="s">
        <v>562842</v>
      </c>
      <c r="CC7686" t="s">
        <v>562843</v>
      </c>
      <c r="CD7686" t="s">
        <v>562844</v>
      </c>
      <c r="CE7686" t="s">
        <v>562845</v>
      </c>
      <c r="CF7686" t="s">
        <v>562846</v>
      </c>
      <c r="CG7686" t="s">
        <v>562847</v>
      </c>
      <c r="CH7686" t="s">
        <v>562848</v>
      </c>
      <c r="CI7686" t="s">
        <v>562849</v>
      </c>
      <c r="CJ7686" t="s">
        <v>562850</v>
      </c>
      <c r="CK7686" t="s">
        <v>562851</v>
      </c>
      <c r="CL7686" t="s">
        <v>562852</v>
      </c>
      <c r="CM7686" t="s">
        <v>562853</v>
      </c>
      <c r="CN7686" t="s">
        <v>562854</v>
      </c>
      <c r="CO7686" t="s">
        <v>562855</v>
      </c>
      <c r="CP7686" t="s">
        <v>562856</v>
      </c>
      <c r="CQ7686" t="s">
        <v>562857</v>
      </c>
      <c r="CR7686" t="s">
        <v>562858</v>
      </c>
      <c r="CS7686" t="s">
        <v>562859</v>
      </c>
      <c r="CT7686" t="s">
        <v>562860</v>
      </c>
      <c r="CU7686" t="s">
        <v>562861</v>
      </c>
      <c r="CV7686" t="s">
        <v>562862</v>
      </c>
      <c r="CW7686" t="s">
        <v>562863</v>
      </c>
      <c r="CX7686" t="s">
        <v>31508</v>
      </c>
      <c r="CY7686" t="s">
        <v>562864</v>
      </c>
      <c r="CZ7686" t="s">
        <v>562865</v>
      </c>
      <c r="DA7686" t="s">
        <v>562866</v>
      </c>
      <c r="DB7686" t="s">
        <v>562867</v>
      </c>
      <c r="DC7686" t="s">
        <v>562868</v>
      </c>
      <c r="DD7686" t="s">
        <v>58154</v>
      </c>
      <c r="DE7686" t="s">
        <v>451647</v>
      </c>
      <c r="DF7686" t="s">
        <v>562869</v>
      </c>
      <c r="DG7686" t="s">
        <v>562870</v>
      </c>
      <c r="DH7686" t="s">
        <v>562871</v>
      </c>
      <c r="DI7686" t="s">
        <v>562872</v>
      </c>
      <c r="DJ7686" t="s">
        <v>562873</v>
      </c>
      <c r="DK7686" t="s">
        <v>562861</v>
      </c>
      <c r="DL7686" t="s">
        <v>562862</v>
      </c>
      <c r="DM7686" t="s">
        <v>562863</v>
      </c>
      <c r="DN7686" t="s">
        <v>31508</v>
      </c>
      <c r="DO7686" t="s">
        <v>562864</v>
      </c>
      <c r="DP7686" t="s">
        <v>562865</v>
      </c>
      <c r="DQ7686" t="s">
        <v>562866</v>
      </c>
      <c r="DR7686" t="s">
        <v>562867</v>
      </c>
      <c r="DS7686" t="s">
        <v>58154</v>
      </c>
      <c r="DT7686" t="s">
        <v>451647</v>
      </c>
      <c r="DU7686" t="s">
        <v>562871</v>
      </c>
      <c r="DV7686" t="s">
        <v>562872</v>
      </c>
      <c r="DW7686" t="s">
        <v>562873</v>
      </c>
      <c r="DX7686" t="s">
        <v>562868</v>
      </c>
      <c r="DY7686" t="s">
        <v>562869</v>
      </c>
      <c r="DZ7686" t="s">
        <v>562870</v>
      </c>
      <c r="EA7686" t="s">
        <v>562874</v>
      </c>
      <c r="EB7686" t="s">
        <v>562875</v>
      </c>
      <c r="EC7686" t="s">
        <v>562876</v>
      </c>
      <c r="ED7686" t="s">
        <v>562877</v>
      </c>
      <c r="EE7686" t="s">
        <v>562878</v>
      </c>
    </row>
    <row r="7687" spans="1:135">
      <c r="A7687" t="s">
        <v>980</v>
      </c>
      <c r="B7687" t="s">
        <v>511158</v>
      </c>
      <c r="C7687" t="s">
        <v>3643</v>
      </c>
      <c r="D7687">
        <v>17</v>
      </c>
      <c r="E7687" t="s">
        <v>486960</v>
      </c>
      <c r="F7687" t="s">
        <v>276288</v>
      </c>
      <c r="G7687" t="s">
        <v>562879</v>
      </c>
      <c r="H7687" t="s">
        <v>562880</v>
      </c>
      <c r="I7687" t="s">
        <v>15105</v>
      </c>
      <c r="J7687" t="s">
        <v>562881</v>
      </c>
      <c r="K7687" t="s">
        <v>1699</v>
      </c>
      <c r="L7687" t="s">
        <v>562882</v>
      </c>
      <c r="M7687" t="s">
        <v>562883</v>
      </c>
      <c r="N7687" t="s">
        <v>6473</v>
      </c>
      <c r="O7687" t="s">
        <v>240</v>
      </c>
      <c r="P7687" t="s">
        <v>2591</v>
      </c>
      <c r="Q7687" t="s">
        <v>562884</v>
      </c>
      <c r="R7687" t="s">
        <v>562885</v>
      </c>
      <c r="S7687" t="s">
        <v>562886</v>
      </c>
      <c r="T7687" t="s">
        <v>562887</v>
      </c>
      <c r="U7687" t="s">
        <v>562888</v>
      </c>
      <c r="V7687" t="s">
        <v>562889</v>
      </c>
      <c r="W7687">
        <v>0</v>
      </c>
      <c r="X7687" t="s">
        <v>156</v>
      </c>
      <c r="Y7687" t="s">
        <v>157</v>
      </c>
      <c r="Z7687" s="1">
        <v>36952</v>
      </c>
      <c r="AA7687" s="1">
        <v>36982</v>
      </c>
      <c r="AB7687" s="1">
        <v>38659</v>
      </c>
      <c r="AC7687" t="s">
        <v>158</v>
      </c>
      <c r="AD7687" t="s">
        <v>158</v>
      </c>
      <c r="AE7687" t="s">
        <v>562890</v>
      </c>
      <c r="AF7687" t="s">
        <v>160</v>
      </c>
      <c r="AG7687" t="s">
        <v>86532</v>
      </c>
      <c r="AH7687" t="s">
        <v>7698</v>
      </c>
      <c r="AI7687" t="s">
        <v>562891</v>
      </c>
      <c r="AJ7687" t="s">
        <v>164</v>
      </c>
      <c r="AK7687" t="s">
        <v>19608</v>
      </c>
      <c r="AL7687" t="s">
        <v>561379</v>
      </c>
      <c r="AM7687" t="s">
        <v>86532</v>
      </c>
      <c r="AN7687" t="s">
        <v>7698</v>
      </c>
      <c r="AO7687" t="s">
        <v>543</v>
      </c>
      <c r="AP7687" t="s">
        <v>8172</v>
      </c>
      <c r="AQ7687" t="s">
        <v>169</v>
      </c>
      <c r="AR7687" t="s">
        <v>561380</v>
      </c>
      <c r="AS7687" t="s">
        <v>561381</v>
      </c>
      <c r="AT7687" t="s">
        <v>172</v>
      </c>
      <c r="AU7687" t="s">
        <v>19102</v>
      </c>
      <c r="AV7687" t="s">
        <v>562892</v>
      </c>
      <c r="AW7687" t="s">
        <v>177</v>
      </c>
      <c r="AX7687" t="s">
        <v>44008</v>
      </c>
      <c r="AY7687" t="s">
        <v>172</v>
      </c>
      <c r="AZ7687" t="s">
        <v>19102</v>
      </c>
      <c r="BA7687" t="s">
        <v>271</v>
      </c>
      <c r="BB7687" t="s">
        <v>3033</v>
      </c>
      <c r="BC7687" t="s">
        <v>169</v>
      </c>
      <c r="BD7687" t="s">
        <v>68360</v>
      </c>
      <c r="BE7687" t="s">
        <v>561383</v>
      </c>
      <c r="BF7687" t="s">
        <v>562883</v>
      </c>
      <c r="BG7687" t="s">
        <v>240</v>
      </c>
      <c r="BH7687" t="s">
        <v>1699</v>
      </c>
      <c r="BI7687" t="s">
        <v>562893</v>
      </c>
      <c r="BJ7687" t="s">
        <v>562894</v>
      </c>
      <c r="BK7687" t="s">
        <v>562895</v>
      </c>
      <c r="BL7687" t="s">
        <v>562896</v>
      </c>
      <c r="BM7687" t="s">
        <v>562897</v>
      </c>
      <c r="BN7687" t="s">
        <v>562898</v>
      </c>
      <c r="BO7687" t="s">
        <v>36426</v>
      </c>
      <c r="BP7687" t="s">
        <v>562899</v>
      </c>
      <c r="BQ7687" t="s">
        <v>562900</v>
      </c>
      <c r="BR7687" t="s">
        <v>562901</v>
      </c>
      <c r="BS7687" t="s">
        <v>562902</v>
      </c>
      <c r="BT7687" t="s">
        <v>562903</v>
      </c>
      <c r="BU7687" t="s">
        <v>562904</v>
      </c>
      <c r="BV7687" t="s">
        <v>562905</v>
      </c>
      <c r="BW7687" t="s">
        <v>562906</v>
      </c>
      <c r="BX7687" t="s">
        <v>562907</v>
      </c>
      <c r="BY7687" t="s">
        <v>562908</v>
      </c>
      <c r="BZ7687" t="s">
        <v>562909</v>
      </c>
      <c r="CA7687" t="s">
        <v>562910</v>
      </c>
      <c r="CB7687" t="s">
        <v>562911</v>
      </c>
      <c r="CC7687" t="s">
        <v>562912</v>
      </c>
      <c r="CD7687" t="s">
        <v>562913</v>
      </c>
      <c r="CE7687" t="s">
        <v>562914</v>
      </c>
      <c r="CF7687" t="s">
        <v>562915</v>
      </c>
      <c r="CG7687" t="s">
        <v>562916</v>
      </c>
      <c r="CH7687" t="s">
        <v>562917</v>
      </c>
      <c r="CI7687" t="s">
        <v>562918</v>
      </c>
      <c r="CJ7687" t="s">
        <v>562919</v>
      </c>
      <c r="CK7687" t="s">
        <v>562920</v>
      </c>
      <c r="CL7687" t="s">
        <v>562921</v>
      </c>
      <c r="CM7687" t="s">
        <v>562922</v>
      </c>
      <c r="CN7687" t="s">
        <v>562923</v>
      </c>
      <c r="CO7687" t="s">
        <v>562924</v>
      </c>
      <c r="CP7687" t="s">
        <v>562925</v>
      </c>
      <c r="CQ7687" t="s">
        <v>562926</v>
      </c>
      <c r="CR7687" t="s">
        <v>561426</v>
      </c>
      <c r="CS7687" t="s">
        <v>562927</v>
      </c>
      <c r="CT7687" t="s">
        <v>562928</v>
      </c>
      <c r="CU7687" t="s">
        <v>562929</v>
      </c>
      <c r="CV7687" t="s">
        <v>562930</v>
      </c>
      <c r="CW7687" t="s">
        <v>562931</v>
      </c>
      <c r="CX7687" t="s">
        <v>562932</v>
      </c>
      <c r="CY7687" t="s">
        <v>562933</v>
      </c>
      <c r="CZ7687" t="s">
        <v>562934</v>
      </c>
      <c r="DA7687" t="s">
        <v>562935</v>
      </c>
      <c r="DB7687" t="s">
        <v>562936</v>
      </c>
      <c r="DC7687" t="s">
        <v>562937</v>
      </c>
      <c r="DD7687" t="s">
        <v>562938</v>
      </c>
      <c r="DE7687" t="s">
        <v>562939</v>
      </c>
      <c r="DF7687" t="s">
        <v>562940</v>
      </c>
      <c r="DG7687" t="s">
        <v>562941</v>
      </c>
      <c r="DH7687" t="s">
        <v>562942</v>
      </c>
      <c r="DI7687" t="s">
        <v>562943</v>
      </c>
      <c r="DJ7687" t="s">
        <v>562944</v>
      </c>
      <c r="DK7687" t="s">
        <v>562929</v>
      </c>
      <c r="DL7687" t="s">
        <v>562930</v>
      </c>
      <c r="DM7687" t="s">
        <v>562931</v>
      </c>
      <c r="DN7687" t="s">
        <v>562932</v>
      </c>
      <c r="DO7687" t="s">
        <v>562933</v>
      </c>
      <c r="DP7687" t="s">
        <v>562934</v>
      </c>
      <c r="DQ7687" t="s">
        <v>562935</v>
      </c>
      <c r="DR7687" t="s">
        <v>562936</v>
      </c>
      <c r="DS7687" t="s">
        <v>562938</v>
      </c>
      <c r="DT7687" t="s">
        <v>562939</v>
      </c>
      <c r="DU7687" t="s">
        <v>562942</v>
      </c>
      <c r="DV7687" t="s">
        <v>562943</v>
      </c>
      <c r="DW7687" t="s">
        <v>562944</v>
      </c>
      <c r="DX7687" t="s">
        <v>562937</v>
      </c>
      <c r="DY7687" t="s">
        <v>562940</v>
      </c>
      <c r="DZ7687" t="s">
        <v>562941</v>
      </c>
      <c r="EA7687" t="s">
        <v>562945</v>
      </c>
      <c r="EB7687" t="s">
        <v>562946</v>
      </c>
      <c r="EC7687" t="s">
        <v>562947</v>
      </c>
      <c r="ED7687" t="s">
        <v>562948</v>
      </c>
      <c r="EE7687" t="s">
        <v>562949</v>
      </c>
    </row>
    <row r="7688" spans="1:135">
      <c r="A7688" t="s">
        <v>4115</v>
      </c>
      <c r="B7688" t="s">
        <v>511158</v>
      </c>
      <c r="C7688" t="s">
        <v>7372</v>
      </c>
      <c r="D7688">
        <v>17</v>
      </c>
      <c r="E7688" t="s">
        <v>7293</v>
      </c>
      <c r="F7688" t="s">
        <v>562950</v>
      </c>
      <c r="G7688" t="s">
        <v>562951</v>
      </c>
      <c r="H7688" t="s">
        <v>562952</v>
      </c>
      <c r="I7688" t="s">
        <v>53798</v>
      </c>
      <c r="J7688" t="s">
        <v>562953</v>
      </c>
      <c r="K7688" t="s">
        <v>17262</v>
      </c>
      <c r="L7688" t="s">
        <v>562954</v>
      </c>
      <c r="M7688" t="s">
        <v>562955</v>
      </c>
      <c r="N7688" t="s">
        <v>1438</v>
      </c>
      <c r="O7688" t="s">
        <v>4621</v>
      </c>
      <c r="P7688" t="s">
        <v>1271</v>
      </c>
      <c r="Q7688" t="s">
        <v>562956</v>
      </c>
      <c r="R7688" t="s">
        <v>562957</v>
      </c>
      <c r="S7688" t="s">
        <v>562958</v>
      </c>
      <c r="T7688" t="s">
        <v>562959</v>
      </c>
      <c r="U7688" t="s">
        <v>562960</v>
      </c>
      <c r="V7688" t="s">
        <v>562961</v>
      </c>
      <c r="W7688">
        <v>0</v>
      </c>
      <c r="X7688" t="s">
        <v>156</v>
      </c>
      <c r="Y7688" t="s">
        <v>157</v>
      </c>
      <c r="Z7688" s="1">
        <v>36952</v>
      </c>
      <c r="AA7688" s="1">
        <v>36982</v>
      </c>
      <c r="AB7688" s="1">
        <v>38659</v>
      </c>
      <c r="AC7688" t="s">
        <v>158</v>
      </c>
      <c r="AD7688" t="s">
        <v>158</v>
      </c>
      <c r="AE7688" t="s">
        <v>562962</v>
      </c>
      <c r="AF7688" t="s">
        <v>160</v>
      </c>
      <c r="AG7688" t="s">
        <v>86532</v>
      </c>
      <c r="AH7688" t="s">
        <v>7698</v>
      </c>
      <c r="AI7688" t="s">
        <v>562963</v>
      </c>
      <c r="AJ7688" t="s">
        <v>164</v>
      </c>
      <c r="AK7688" t="s">
        <v>20848</v>
      </c>
      <c r="AL7688" t="s">
        <v>559883</v>
      </c>
      <c r="AM7688" t="s">
        <v>86532</v>
      </c>
      <c r="AN7688" t="s">
        <v>7698</v>
      </c>
      <c r="AO7688" t="s">
        <v>9113</v>
      </c>
      <c r="AP7688" t="s">
        <v>3389</v>
      </c>
      <c r="AQ7688" t="s">
        <v>169</v>
      </c>
      <c r="AR7688" t="s">
        <v>559884</v>
      </c>
      <c r="AS7688" t="s">
        <v>559885</v>
      </c>
      <c r="AT7688" t="s">
        <v>172</v>
      </c>
      <c r="AU7688" t="s">
        <v>19102</v>
      </c>
      <c r="AV7688" t="s">
        <v>562964</v>
      </c>
      <c r="AW7688" t="s">
        <v>164</v>
      </c>
      <c r="AX7688" t="s">
        <v>17262</v>
      </c>
      <c r="AY7688" t="s">
        <v>172</v>
      </c>
      <c r="AZ7688" t="s">
        <v>19102</v>
      </c>
      <c r="BA7688" t="s">
        <v>271</v>
      </c>
      <c r="BB7688" t="s">
        <v>14366</v>
      </c>
      <c r="BC7688" t="s">
        <v>169</v>
      </c>
      <c r="BD7688" t="s">
        <v>386769</v>
      </c>
      <c r="BE7688" t="s">
        <v>559887</v>
      </c>
      <c r="BF7688" t="s">
        <v>562955</v>
      </c>
      <c r="BG7688" t="s">
        <v>4621</v>
      </c>
      <c r="BH7688" t="s">
        <v>17262</v>
      </c>
      <c r="BI7688" t="s">
        <v>562965</v>
      </c>
      <c r="BJ7688" t="s">
        <v>562966</v>
      </c>
      <c r="BK7688" t="s">
        <v>562967</v>
      </c>
      <c r="BL7688" t="s">
        <v>562968</v>
      </c>
      <c r="BM7688" t="s">
        <v>562969</v>
      </c>
      <c r="BN7688" t="s">
        <v>562970</v>
      </c>
      <c r="BO7688" t="s">
        <v>562971</v>
      </c>
      <c r="BP7688" t="s">
        <v>562972</v>
      </c>
      <c r="BQ7688" t="s">
        <v>562973</v>
      </c>
      <c r="BR7688" t="s">
        <v>562974</v>
      </c>
      <c r="BS7688" t="s">
        <v>562975</v>
      </c>
      <c r="BT7688" t="s">
        <v>562976</v>
      </c>
      <c r="BU7688" t="s">
        <v>562977</v>
      </c>
      <c r="BV7688" t="s">
        <v>562978</v>
      </c>
      <c r="BW7688" t="s">
        <v>562979</v>
      </c>
      <c r="BX7688" t="s">
        <v>562980</v>
      </c>
      <c r="BY7688" t="s">
        <v>562981</v>
      </c>
      <c r="BZ7688" t="s">
        <v>562982</v>
      </c>
      <c r="CA7688" t="s">
        <v>562983</v>
      </c>
      <c r="CB7688" t="s">
        <v>562984</v>
      </c>
      <c r="CC7688" t="s">
        <v>562971</v>
      </c>
      <c r="CD7688" t="s">
        <v>562985</v>
      </c>
      <c r="CE7688" t="s">
        <v>562986</v>
      </c>
      <c r="CF7688" t="s">
        <v>562987</v>
      </c>
      <c r="CG7688" t="s">
        <v>562988</v>
      </c>
      <c r="CH7688" t="s">
        <v>562989</v>
      </c>
      <c r="CI7688" t="s">
        <v>562990</v>
      </c>
      <c r="CJ7688" t="s">
        <v>562991</v>
      </c>
      <c r="CK7688" t="s">
        <v>562992</v>
      </c>
      <c r="CL7688" t="s">
        <v>562993</v>
      </c>
      <c r="CM7688" t="s">
        <v>537036</v>
      </c>
      <c r="CN7688" t="s">
        <v>562994</v>
      </c>
      <c r="CO7688" t="s">
        <v>562995</v>
      </c>
      <c r="CP7688" t="s">
        <v>562996</v>
      </c>
      <c r="CQ7688" t="s">
        <v>562997</v>
      </c>
      <c r="CR7688" t="s">
        <v>552897</v>
      </c>
      <c r="CS7688" t="s">
        <v>562998</v>
      </c>
      <c r="CT7688" t="s">
        <v>562999</v>
      </c>
      <c r="CU7688" t="s">
        <v>563000</v>
      </c>
      <c r="CV7688" t="s">
        <v>563001</v>
      </c>
      <c r="CW7688" t="s">
        <v>563002</v>
      </c>
      <c r="CX7688" t="s">
        <v>563003</v>
      </c>
      <c r="CY7688" t="s">
        <v>3579</v>
      </c>
      <c r="CZ7688" t="s">
        <v>563004</v>
      </c>
      <c r="DA7688" t="s">
        <v>563005</v>
      </c>
      <c r="DB7688" t="s">
        <v>563006</v>
      </c>
      <c r="DC7688" t="s">
        <v>563007</v>
      </c>
      <c r="DD7688" t="s">
        <v>563008</v>
      </c>
      <c r="DE7688" t="s">
        <v>563009</v>
      </c>
      <c r="DF7688" t="s">
        <v>316036</v>
      </c>
      <c r="DG7688" t="s">
        <v>563010</v>
      </c>
      <c r="DH7688" t="s">
        <v>563011</v>
      </c>
      <c r="DI7688" t="s">
        <v>563012</v>
      </c>
      <c r="DJ7688" t="s">
        <v>563013</v>
      </c>
      <c r="DK7688" t="s">
        <v>563000</v>
      </c>
      <c r="DL7688" t="s">
        <v>563001</v>
      </c>
      <c r="DM7688" t="s">
        <v>563002</v>
      </c>
      <c r="DN7688" t="s">
        <v>563003</v>
      </c>
      <c r="DO7688" t="s">
        <v>3579</v>
      </c>
      <c r="DP7688" t="s">
        <v>563004</v>
      </c>
      <c r="DQ7688" t="s">
        <v>563005</v>
      </c>
      <c r="DR7688" t="s">
        <v>563006</v>
      </c>
      <c r="DS7688" t="s">
        <v>563008</v>
      </c>
      <c r="DT7688" t="s">
        <v>563009</v>
      </c>
      <c r="DU7688" t="s">
        <v>563011</v>
      </c>
      <c r="DV7688" t="s">
        <v>563012</v>
      </c>
      <c r="DW7688" t="s">
        <v>563013</v>
      </c>
      <c r="DX7688" t="s">
        <v>563007</v>
      </c>
      <c r="DY7688" t="s">
        <v>316036</v>
      </c>
      <c r="DZ7688" t="s">
        <v>563010</v>
      </c>
      <c r="EA7688" t="s">
        <v>563014</v>
      </c>
      <c r="EB7688" t="s">
        <v>563015</v>
      </c>
      <c r="EC7688" t="s">
        <v>563016</v>
      </c>
      <c r="ED7688" t="s">
        <v>563017</v>
      </c>
      <c r="EE7688" t="s">
        <v>362895</v>
      </c>
    </row>
    <row r="7689" spans="1:135">
      <c r="A7689" t="s">
        <v>267</v>
      </c>
      <c r="B7689" t="s">
        <v>511158</v>
      </c>
      <c r="C7689" t="s">
        <v>7372</v>
      </c>
      <c r="D7689">
        <v>17</v>
      </c>
      <c r="E7689" t="s">
        <v>543</v>
      </c>
      <c r="F7689" t="s">
        <v>8491</v>
      </c>
      <c r="G7689" t="s">
        <v>563018</v>
      </c>
      <c r="H7689" t="s">
        <v>563019</v>
      </c>
      <c r="I7689" t="s">
        <v>3759</v>
      </c>
      <c r="J7689" t="s">
        <v>563020</v>
      </c>
      <c r="K7689" t="s">
        <v>251</v>
      </c>
      <c r="L7689" t="s">
        <v>563021</v>
      </c>
      <c r="M7689" t="s">
        <v>563022</v>
      </c>
      <c r="N7689" t="s">
        <v>9504</v>
      </c>
      <c r="O7689" t="s">
        <v>15105</v>
      </c>
      <c r="P7689" t="s">
        <v>12730</v>
      </c>
      <c r="Q7689" t="s">
        <v>563023</v>
      </c>
      <c r="R7689" t="s">
        <v>563024</v>
      </c>
      <c r="S7689" t="s">
        <v>563025</v>
      </c>
      <c r="T7689" t="s">
        <v>563026</v>
      </c>
      <c r="U7689" t="s">
        <v>563027</v>
      </c>
      <c r="V7689" t="s">
        <v>563028</v>
      </c>
      <c r="W7689">
        <v>0</v>
      </c>
      <c r="X7689" t="s">
        <v>156</v>
      </c>
      <c r="Y7689" t="s">
        <v>157</v>
      </c>
      <c r="Z7689" s="1">
        <v>36952</v>
      </c>
      <c r="AA7689" s="1">
        <v>36982</v>
      </c>
      <c r="AB7689" s="1">
        <v>38659</v>
      </c>
      <c r="AC7689" t="s">
        <v>158</v>
      </c>
      <c r="AD7689" t="s">
        <v>158</v>
      </c>
      <c r="AE7689" t="s">
        <v>563029</v>
      </c>
      <c r="AF7689" t="s">
        <v>160</v>
      </c>
      <c r="AG7689" t="s">
        <v>86532</v>
      </c>
      <c r="AH7689" t="s">
        <v>7698</v>
      </c>
      <c r="AI7689" t="s">
        <v>563030</v>
      </c>
      <c r="AJ7689" t="s">
        <v>164</v>
      </c>
      <c r="AK7689" t="s">
        <v>22460</v>
      </c>
      <c r="AL7689" t="s">
        <v>563031</v>
      </c>
      <c r="AM7689" t="s">
        <v>86532</v>
      </c>
      <c r="AN7689" t="s">
        <v>7698</v>
      </c>
      <c r="AO7689" t="s">
        <v>3213</v>
      </c>
      <c r="AP7689" t="s">
        <v>7936</v>
      </c>
      <c r="AQ7689" t="s">
        <v>169</v>
      </c>
      <c r="AR7689" t="s">
        <v>563032</v>
      </c>
      <c r="AS7689" t="s">
        <v>563033</v>
      </c>
      <c r="AT7689" t="s">
        <v>172</v>
      </c>
      <c r="AU7689" t="s">
        <v>19102</v>
      </c>
      <c r="AV7689" t="s">
        <v>563034</v>
      </c>
      <c r="AW7689" t="s">
        <v>164</v>
      </c>
      <c r="AX7689" t="s">
        <v>251</v>
      </c>
      <c r="AY7689" t="s">
        <v>172</v>
      </c>
      <c r="AZ7689" t="s">
        <v>19102</v>
      </c>
      <c r="BA7689" t="s">
        <v>271</v>
      </c>
      <c r="BB7689" t="s">
        <v>7300</v>
      </c>
      <c r="BC7689" t="s">
        <v>169</v>
      </c>
      <c r="BD7689" t="s">
        <v>561526</v>
      </c>
      <c r="BE7689" t="s">
        <v>561527</v>
      </c>
      <c r="BF7689" t="s">
        <v>563022</v>
      </c>
      <c r="BG7689" t="s">
        <v>15105</v>
      </c>
      <c r="BH7689" t="s">
        <v>251</v>
      </c>
      <c r="BI7689" t="s">
        <v>563035</v>
      </c>
      <c r="BJ7689" t="s">
        <v>563036</v>
      </c>
      <c r="BK7689" t="s">
        <v>563037</v>
      </c>
      <c r="BL7689" t="s">
        <v>563038</v>
      </c>
      <c r="BM7689" t="s">
        <v>563039</v>
      </c>
      <c r="BN7689" t="s">
        <v>563040</v>
      </c>
      <c r="BO7689" t="s">
        <v>259074</v>
      </c>
      <c r="BP7689" t="s">
        <v>563041</v>
      </c>
      <c r="BQ7689" t="s">
        <v>563042</v>
      </c>
      <c r="BR7689" t="s">
        <v>563043</v>
      </c>
      <c r="BS7689" t="s">
        <v>563044</v>
      </c>
      <c r="BT7689" t="s">
        <v>563045</v>
      </c>
      <c r="BU7689" t="s">
        <v>563046</v>
      </c>
      <c r="BV7689" t="s">
        <v>563047</v>
      </c>
      <c r="BW7689" t="s">
        <v>563048</v>
      </c>
      <c r="BX7689" t="s">
        <v>563049</v>
      </c>
      <c r="BY7689" t="s">
        <v>563050</v>
      </c>
      <c r="BZ7689" t="s">
        <v>563051</v>
      </c>
      <c r="CA7689" t="s">
        <v>563052</v>
      </c>
      <c r="CB7689" t="s">
        <v>563053</v>
      </c>
      <c r="CC7689" t="s">
        <v>526178</v>
      </c>
      <c r="CD7689" t="s">
        <v>563054</v>
      </c>
      <c r="CE7689" t="s">
        <v>563055</v>
      </c>
      <c r="CF7689" t="s">
        <v>563056</v>
      </c>
      <c r="CG7689" t="s">
        <v>563057</v>
      </c>
      <c r="CH7689" t="s">
        <v>563058</v>
      </c>
      <c r="CI7689" t="s">
        <v>563059</v>
      </c>
      <c r="CJ7689" t="s">
        <v>563060</v>
      </c>
      <c r="CK7689" t="s">
        <v>563061</v>
      </c>
      <c r="CL7689" t="s">
        <v>563062</v>
      </c>
      <c r="CM7689" t="s">
        <v>563063</v>
      </c>
      <c r="CN7689" t="s">
        <v>563064</v>
      </c>
      <c r="CO7689" t="s">
        <v>563065</v>
      </c>
      <c r="CP7689" t="s">
        <v>563066</v>
      </c>
      <c r="CQ7689" t="s">
        <v>563067</v>
      </c>
      <c r="CR7689" t="s">
        <v>563068</v>
      </c>
      <c r="CS7689" t="s">
        <v>563069</v>
      </c>
      <c r="CT7689" t="s">
        <v>563070</v>
      </c>
      <c r="CU7689" t="s">
        <v>563071</v>
      </c>
      <c r="CV7689" t="s">
        <v>563072</v>
      </c>
      <c r="CW7689" t="s">
        <v>563073</v>
      </c>
      <c r="CX7689" t="s">
        <v>563074</v>
      </c>
      <c r="CY7689" t="s">
        <v>563075</v>
      </c>
      <c r="CZ7689" t="s">
        <v>563076</v>
      </c>
      <c r="DA7689" t="s">
        <v>563077</v>
      </c>
      <c r="DB7689" t="s">
        <v>563078</v>
      </c>
      <c r="DC7689" t="s">
        <v>563079</v>
      </c>
      <c r="DD7689" t="s">
        <v>492255</v>
      </c>
      <c r="DE7689" t="s">
        <v>563080</v>
      </c>
      <c r="DF7689" t="s">
        <v>563081</v>
      </c>
      <c r="DG7689" t="s">
        <v>563082</v>
      </c>
      <c r="DH7689" t="s">
        <v>563083</v>
      </c>
      <c r="DI7689" t="s">
        <v>563084</v>
      </c>
      <c r="DJ7689" t="s">
        <v>563085</v>
      </c>
      <c r="DK7689" t="s">
        <v>563071</v>
      </c>
      <c r="DL7689" t="s">
        <v>563072</v>
      </c>
      <c r="DM7689" t="s">
        <v>563073</v>
      </c>
      <c r="DN7689" t="s">
        <v>563074</v>
      </c>
      <c r="DO7689" t="s">
        <v>563075</v>
      </c>
      <c r="DP7689" t="s">
        <v>563076</v>
      </c>
      <c r="DQ7689" t="s">
        <v>563077</v>
      </c>
      <c r="DR7689" t="s">
        <v>563078</v>
      </c>
      <c r="DS7689" t="s">
        <v>492255</v>
      </c>
      <c r="DT7689" t="s">
        <v>563080</v>
      </c>
      <c r="DU7689" t="s">
        <v>563083</v>
      </c>
      <c r="DV7689" t="s">
        <v>563084</v>
      </c>
      <c r="DW7689" t="s">
        <v>563085</v>
      </c>
      <c r="DX7689" t="s">
        <v>563079</v>
      </c>
      <c r="DY7689" t="s">
        <v>563081</v>
      </c>
      <c r="DZ7689" t="s">
        <v>563082</v>
      </c>
      <c r="EA7689" t="s">
        <v>563086</v>
      </c>
      <c r="EB7689" t="s">
        <v>563087</v>
      </c>
      <c r="EC7689" t="s">
        <v>563088</v>
      </c>
      <c r="ED7689" t="s">
        <v>563089</v>
      </c>
      <c r="EE7689" t="s">
        <v>563090</v>
      </c>
    </row>
    <row r="7690" spans="1:135">
      <c r="A7690" t="s">
        <v>20282</v>
      </c>
      <c r="B7690" t="s">
        <v>511158</v>
      </c>
      <c r="C7690" t="s">
        <v>7372</v>
      </c>
      <c r="D7690">
        <v>17</v>
      </c>
      <c r="E7690" t="s">
        <v>20858</v>
      </c>
      <c r="F7690" t="s">
        <v>49127</v>
      </c>
      <c r="G7690" t="s">
        <v>563091</v>
      </c>
      <c r="H7690" t="s">
        <v>563092</v>
      </c>
      <c r="I7690" t="s">
        <v>37808</v>
      </c>
      <c r="J7690" t="s">
        <v>563093</v>
      </c>
      <c r="K7690" t="s">
        <v>30574</v>
      </c>
      <c r="L7690" t="s">
        <v>563094</v>
      </c>
      <c r="M7690" t="s">
        <v>563095</v>
      </c>
      <c r="N7690" t="s">
        <v>206806</v>
      </c>
      <c r="O7690" t="s">
        <v>14197</v>
      </c>
      <c r="P7690" t="s">
        <v>543</v>
      </c>
      <c r="Q7690" t="s">
        <v>563096</v>
      </c>
      <c r="R7690" t="s">
        <v>563097</v>
      </c>
      <c r="S7690" t="s">
        <v>563098</v>
      </c>
      <c r="T7690" t="s">
        <v>563099</v>
      </c>
      <c r="U7690" t="s">
        <v>563100</v>
      </c>
      <c r="V7690" t="s">
        <v>563101</v>
      </c>
      <c r="W7690">
        <v>0</v>
      </c>
      <c r="X7690" t="s">
        <v>156</v>
      </c>
      <c r="Y7690" t="s">
        <v>157</v>
      </c>
      <c r="Z7690" s="1">
        <v>36952</v>
      </c>
      <c r="AA7690" s="1">
        <v>36982</v>
      </c>
      <c r="AB7690" s="1">
        <v>38659</v>
      </c>
      <c r="AC7690" t="s">
        <v>158</v>
      </c>
      <c r="AD7690" t="s">
        <v>158</v>
      </c>
      <c r="AE7690" t="s">
        <v>563102</v>
      </c>
      <c r="AF7690" t="s">
        <v>160</v>
      </c>
      <c r="AG7690" t="s">
        <v>86532</v>
      </c>
      <c r="AH7690" t="s">
        <v>7698</v>
      </c>
      <c r="AI7690" t="s">
        <v>563103</v>
      </c>
      <c r="AJ7690" t="s">
        <v>164</v>
      </c>
      <c r="AK7690" t="s">
        <v>20848</v>
      </c>
      <c r="AL7690" t="s">
        <v>560027</v>
      </c>
      <c r="AM7690" t="s">
        <v>86532</v>
      </c>
      <c r="AN7690" t="s">
        <v>7698</v>
      </c>
      <c r="AO7690" t="s">
        <v>9113</v>
      </c>
      <c r="AP7690" t="s">
        <v>8885</v>
      </c>
      <c r="AQ7690" t="s">
        <v>169</v>
      </c>
      <c r="AR7690" t="s">
        <v>560028</v>
      </c>
      <c r="AS7690" t="s">
        <v>560029</v>
      </c>
      <c r="AT7690" t="s">
        <v>172</v>
      </c>
      <c r="AU7690" t="s">
        <v>3759</v>
      </c>
      <c r="AV7690" t="s">
        <v>563104</v>
      </c>
      <c r="AW7690" t="s">
        <v>164</v>
      </c>
      <c r="AX7690" t="s">
        <v>30574</v>
      </c>
      <c r="AY7690" t="s">
        <v>172</v>
      </c>
      <c r="AZ7690" t="s">
        <v>3759</v>
      </c>
      <c r="BA7690" t="s">
        <v>271</v>
      </c>
      <c r="BB7690" t="s">
        <v>21814</v>
      </c>
      <c r="BC7690" t="s">
        <v>169</v>
      </c>
      <c r="BD7690" t="s">
        <v>560031</v>
      </c>
      <c r="BE7690" t="s">
        <v>560032</v>
      </c>
      <c r="BF7690" t="s">
        <v>563095</v>
      </c>
      <c r="BG7690" t="s">
        <v>14197</v>
      </c>
      <c r="BH7690" t="s">
        <v>30574</v>
      </c>
      <c r="BI7690" t="s">
        <v>563105</v>
      </c>
      <c r="BJ7690" t="s">
        <v>563106</v>
      </c>
      <c r="BK7690" t="s">
        <v>563107</v>
      </c>
      <c r="BL7690" t="s">
        <v>563108</v>
      </c>
      <c r="BM7690" t="s">
        <v>563109</v>
      </c>
      <c r="BN7690" t="s">
        <v>563110</v>
      </c>
      <c r="BO7690" t="s">
        <v>563111</v>
      </c>
      <c r="BP7690" t="s">
        <v>563112</v>
      </c>
      <c r="BQ7690" t="s">
        <v>563113</v>
      </c>
      <c r="BR7690" t="s">
        <v>563114</v>
      </c>
      <c r="BS7690" t="s">
        <v>563115</v>
      </c>
      <c r="BT7690" t="s">
        <v>563116</v>
      </c>
      <c r="BU7690" t="s">
        <v>563117</v>
      </c>
      <c r="BV7690" t="s">
        <v>563118</v>
      </c>
      <c r="BW7690" t="s">
        <v>563119</v>
      </c>
      <c r="BX7690" t="s">
        <v>563120</v>
      </c>
      <c r="BY7690" t="s">
        <v>563121</v>
      </c>
      <c r="BZ7690" t="s">
        <v>563122</v>
      </c>
      <c r="CA7690" t="s">
        <v>563123</v>
      </c>
      <c r="CB7690" t="s">
        <v>563124</v>
      </c>
      <c r="CC7690" t="s">
        <v>563125</v>
      </c>
      <c r="CD7690" t="s">
        <v>563126</v>
      </c>
      <c r="CE7690" t="s">
        <v>563127</v>
      </c>
      <c r="CF7690" t="s">
        <v>563128</v>
      </c>
      <c r="CG7690" t="s">
        <v>563129</v>
      </c>
      <c r="CH7690" t="s">
        <v>563130</v>
      </c>
      <c r="CI7690" t="s">
        <v>278009</v>
      </c>
      <c r="CJ7690" t="s">
        <v>563131</v>
      </c>
      <c r="CK7690" t="s">
        <v>10451</v>
      </c>
      <c r="CL7690" t="s">
        <v>563132</v>
      </c>
      <c r="CM7690" t="s">
        <v>563133</v>
      </c>
      <c r="CN7690" t="s">
        <v>563134</v>
      </c>
      <c r="CO7690" t="s">
        <v>563135</v>
      </c>
      <c r="CP7690" t="s">
        <v>563136</v>
      </c>
      <c r="CQ7690" t="s">
        <v>563137</v>
      </c>
      <c r="CR7690" t="s">
        <v>563138</v>
      </c>
      <c r="CS7690" t="s">
        <v>563139</v>
      </c>
      <c r="CT7690" t="s">
        <v>563140</v>
      </c>
      <c r="CU7690" t="s">
        <v>563141</v>
      </c>
      <c r="CV7690" t="s">
        <v>563142</v>
      </c>
      <c r="CW7690" t="s">
        <v>563143</v>
      </c>
      <c r="CX7690" t="s">
        <v>563144</v>
      </c>
      <c r="CY7690" t="s">
        <v>3579</v>
      </c>
      <c r="CZ7690" t="s">
        <v>563145</v>
      </c>
      <c r="DA7690" t="s">
        <v>563146</v>
      </c>
      <c r="DB7690" t="s">
        <v>563147</v>
      </c>
      <c r="DC7690" t="s">
        <v>563148</v>
      </c>
      <c r="DD7690" t="s">
        <v>563149</v>
      </c>
      <c r="DE7690" t="s">
        <v>563150</v>
      </c>
      <c r="DF7690" t="s">
        <v>563151</v>
      </c>
      <c r="DG7690" t="s">
        <v>563152</v>
      </c>
      <c r="DH7690" t="s">
        <v>563153</v>
      </c>
      <c r="DI7690" t="s">
        <v>563154</v>
      </c>
      <c r="DJ7690" t="s">
        <v>563155</v>
      </c>
      <c r="DK7690" t="s">
        <v>563141</v>
      </c>
      <c r="DL7690" t="s">
        <v>563142</v>
      </c>
      <c r="DM7690" t="s">
        <v>563143</v>
      </c>
      <c r="DN7690" t="s">
        <v>563144</v>
      </c>
      <c r="DO7690" t="s">
        <v>3579</v>
      </c>
      <c r="DP7690" t="s">
        <v>563145</v>
      </c>
      <c r="DQ7690" t="s">
        <v>563146</v>
      </c>
      <c r="DR7690" t="s">
        <v>563147</v>
      </c>
      <c r="DS7690" t="s">
        <v>563149</v>
      </c>
      <c r="DT7690" t="s">
        <v>563150</v>
      </c>
      <c r="DU7690" t="s">
        <v>563153</v>
      </c>
      <c r="DV7690" t="s">
        <v>563154</v>
      </c>
      <c r="DW7690" t="s">
        <v>563155</v>
      </c>
      <c r="DX7690" t="s">
        <v>563148</v>
      </c>
      <c r="DY7690" t="s">
        <v>563151</v>
      </c>
      <c r="DZ7690" t="s">
        <v>563152</v>
      </c>
      <c r="EA7690" t="s">
        <v>563156</v>
      </c>
      <c r="EB7690" t="s">
        <v>563157</v>
      </c>
      <c r="EC7690" t="s">
        <v>563158</v>
      </c>
      <c r="ED7690" t="s">
        <v>563159</v>
      </c>
      <c r="EE7690" t="s">
        <v>563160</v>
      </c>
    </row>
    <row r="7691" spans="1:135">
      <c r="A7691" t="s">
        <v>3491</v>
      </c>
      <c r="B7691" t="s">
        <v>511158</v>
      </c>
      <c r="C7691" t="s">
        <v>7372</v>
      </c>
      <c r="D7691">
        <v>17</v>
      </c>
      <c r="E7691" t="s">
        <v>563161</v>
      </c>
      <c r="F7691" t="s">
        <v>407154</v>
      </c>
      <c r="G7691" t="s">
        <v>563162</v>
      </c>
      <c r="H7691" t="s">
        <v>563163</v>
      </c>
      <c r="I7691" t="s">
        <v>19102</v>
      </c>
      <c r="J7691" t="s">
        <v>563164</v>
      </c>
      <c r="K7691" t="s">
        <v>5791</v>
      </c>
      <c r="L7691" t="s">
        <v>563165</v>
      </c>
      <c r="M7691" t="s">
        <v>563166</v>
      </c>
      <c r="N7691" t="s">
        <v>2241</v>
      </c>
      <c r="O7691" t="s">
        <v>240</v>
      </c>
      <c r="P7691" t="s">
        <v>3762</v>
      </c>
      <c r="Q7691" t="s">
        <v>563167</v>
      </c>
      <c r="R7691" t="s">
        <v>563168</v>
      </c>
      <c r="S7691" t="s">
        <v>563169</v>
      </c>
      <c r="T7691" t="s">
        <v>563170</v>
      </c>
      <c r="U7691" t="s">
        <v>563171</v>
      </c>
      <c r="V7691" t="s">
        <v>563172</v>
      </c>
      <c r="W7691">
        <v>0</v>
      </c>
      <c r="X7691" t="s">
        <v>156</v>
      </c>
      <c r="Y7691" t="s">
        <v>157</v>
      </c>
      <c r="Z7691" s="1">
        <v>36952</v>
      </c>
      <c r="AA7691" s="1">
        <v>36982</v>
      </c>
      <c r="AB7691" s="1">
        <v>38659</v>
      </c>
      <c r="AC7691" t="s">
        <v>158</v>
      </c>
      <c r="AD7691" t="s">
        <v>158</v>
      </c>
      <c r="AE7691" t="s">
        <v>563173</v>
      </c>
      <c r="AF7691" t="s">
        <v>160</v>
      </c>
      <c r="AG7691" t="s">
        <v>86532</v>
      </c>
      <c r="AH7691" t="s">
        <v>7698</v>
      </c>
      <c r="AI7691" t="s">
        <v>563174</v>
      </c>
      <c r="AJ7691" t="s">
        <v>164</v>
      </c>
      <c r="AK7691" t="s">
        <v>10589</v>
      </c>
      <c r="AL7691" t="s">
        <v>563175</v>
      </c>
      <c r="AM7691" t="s">
        <v>86532</v>
      </c>
      <c r="AN7691" t="s">
        <v>7698</v>
      </c>
      <c r="AO7691" t="s">
        <v>9113</v>
      </c>
      <c r="AP7691" t="s">
        <v>8173</v>
      </c>
      <c r="AQ7691" t="s">
        <v>169</v>
      </c>
      <c r="AR7691" t="s">
        <v>563176</v>
      </c>
      <c r="AS7691" t="s">
        <v>563177</v>
      </c>
      <c r="AT7691" t="s">
        <v>172</v>
      </c>
      <c r="AU7691" t="s">
        <v>3759</v>
      </c>
      <c r="AV7691" t="s">
        <v>563178</v>
      </c>
      <c r="AW7691" t="s">
        <v>164</v>
      </c>
      <c r="AX7691" t="s">
        <v>5791</v>
      </c>
      <c r="AY7691" t="s">
        <v>172</v>
      </c>
      <c r="AZ7691" t="s">
        <v>3759</v>
      </c>
      <c r="BA7691" t="s">
        <v>271</v>
      </c>
      <c r="BB7691" t="s">
        <v>10041</v>
      </c>
      <c r="BC7691" t="s">
        <v>169</v>
      </c>
      <c r="BD7691" t="s">
        <v>561672</v>
      </c>
      <c r="BE7691" t="s">
        <v>561673</v>
      </c>
      <c r="BF7691" t="s">
        <v>563166</v>
      </c>
      <c r="BG7691" t="s">
        <v>240</v>
      </c>
      <c r="BH7691" t="s">
        <v>5791</v>
      </c>
      <c r="BI7691" t="s">
        <v>563179</v>
      </c>
      <c r="BJ7691" t="s">
        <v>563180</v>
      </c>
      <c r="BK7691" t="s">
        <v>563181</v>
      </c>
      <c r="BL7691" t="s">
        <v>563182</v>
      </c>
      <c r="BM7691" t="s">
        <v>278020</v>
      </c>
      <c r="BN7691" t="s">
        <v>563183</v>
      </c>
      <c r="BO7691" t="s">
        <v>447118</v>
      </c>
      <c r="BP7691" t="s">
        <v>563184</v>
      </c>
      <c r="BQ7691" t="s">
        <v>563185</v>
      </c>
      <c r="BR7691" t="s">
        <v>263008</v>
      </c>
      <c r="BS7691" t="s">
        <v>563186</v>
      </c>
      <c r="BT7691" t="s">
        <v>563187</v>
      </c>
      <c r="BU7691" t="s">
        <v>563188</v>
      </c>
      <c r="BV7691" t="s">
        <v>563189</v>
      </c>
      <c r="BW7691" t="s">
        <v>563190</v>
      </c>
      <c r="BX7691" t="s">
        <v>563191</v>
      </c>
      <c r="BY7691" t="s">
        <v>563192</v>
      </c>
      <c r="BZ7691" t="s">
        <v>563193</v>
      </c>
      <c r="CA7691" t="s">
        <v>563194</v>
      </c>
      <c r="CB7691" t="s">
        <v>563195</v>
      </c>
      <c r="CC7691" t="s">
        <v>563196</v>
      </c>
      <c r="CD7691" t="s">
        <v>563197</v>
      </c>
      <c r="CE7691" t="s">
        <v>563198</v>
      </c>
      <c r="CF7691" t="s">
        <v>563199</v>
      </c>
      <c r="CG7691" t="s">
        <v>563200</v>
      </c>
      <c r="CH7691" t="s">
        <v>563201</v>
      </c>
      <c r="CI7691" t="s">
        <v>563202</v>
      </c>
      <c r="CJ7691" t="s">
        <v>563203</v>
      </c>
      <c r="CK7691" t="s">
        <v>563204</v>
      </c>
      <c r="CL7691" t="s">
        <v>563205</v>
      </c>
      <c r="CM7691" t="s">
        <v>563206</v>
      </c>
      <c r="CN7691" t="s">
        <v>563207</v>
      </c>
      <c r="CO7691" t="s">
        <v>563208</v>
      </c>
      <c r="CP7691" t="s">
        <v>563209</v>
      </c>
      <c r="CQ7691" t="s">
        <v>563210</v>
      </c>
      <c r="CR7691" t="s">
        <v>563211</v>
      </c>
      <c r="CS7691" t="s">
        <v>563212</v>
      </c>
      <c r="CT7691" t="s">
        <v>563213</v>
      </c>
      <c r="CU7691" t="s">
        <v>563214</v>
      </c>
      <c r="CV7691" t="s">
        <v>563215</v>
      </c>
      <c r="CW7691" t="s">
        <v>563216</v>
      </c>
      <c r="CX7691" t="s">
        <v>563217</v>
      </c>
      <c r="CY7691" t="s">
        <v>563218</v>
      </c>
      <c r="CZ7691" t="s">
        <v>563219</v>
      </c>
      <c r="DA7691" t="s">
        <v>563220</v>
      </c>
      <c r="DB7691" t="s">
        <v>563221</v>
      </c>
      <c r="DC7691" t="s">
        <v>563222</v>
      </c>
      <c r="DD7691" t="s">
        <v>563223</v>
      </c>
      <c r="DE7691" t="s">
        <v>563224</v>
      </c>
      <c r="DF7691" t="s">
        <v>64309</v>
      </c>
      <c r="DG7691" t="s">
        <v>563225</v>
      </c>
      <c r="DH7691" t="s">
        <v>563226</v>
      </c>
      <c r="DI7691" t="s">
        <v>563227</v>
      </c>
      <c r="DJ7691" t="s">
        <v>563228</v>
      </c>
      <c r="DK7691" t="s">
        <v>563214</v>
      </c>
      <c r="DL7691" t="s">
        <v>563215</v>
      </c>
      <c r="DM7691" t="s">
        <v>563216</v>
      </c>
      <c r="DN7691" t="s">
        <v>563217</v>
      </c>
      <c r="DO7691" t="s">
        <v>563218</v>
      </c>
      <c r="DP7691" t="s">
        <v>563219</v>
      </c>
      <c r="DQ7691" t="s">
        <v>563220</v>
      </c>
      <c r="DR7691" t="s">
        <v>563221</v>
      </c>
      <c r="DS7691" t="s">
        <v>563223</v>
      </c>
      <c r="DT7691" t="s">
        <v>563224</v>
      </c>
      <c r="DU7691" t="s">
        <v>563226</v>
      </c>
      <c r="DV7691" t="s">
        <v>563229</v>
      </c>
      <c r="DW7691" t="s">
        <v>563228</v>
      </c>
      <c r="DX7691" t="s">
        <v>563222</v>
      </c>
      <c r="DY7691" t="s">
        <v>64309</v>
      </c>
      <c r="DZ7691" t="s">
        <v>563225</v>
      </c>
      <c r="EA7691" t="s">
        <v>563230</v>
      </c>
      <c r="EB7691" t="s">
        <v>563231</v>
      </c>
      <c r="EC7691" t="s">
        <v>563232</v>
      </c>
      <c r="ED7691" t="s">
        <v>563233</v>
      </c>
      <c r="EE7691" t="s">
        <v>563234</v>
      </c>
    </row>
    <row r="7692" spans="1:135">
      <c r="A7692" t="s">
        <v>3228</v>
      </c>
      <c r="B7692" t="s">
        <v>511158</v>
      </c>
      <c r="C7692" t="s">
        <v>7372</v>
      </c>
      <c r="D7692">
        <v>17</v>
      </c>
      <c r="E7692" t="s">
        <v>13654</v>
      </c>
      <c r="F7692" t="s">
        <v>8491</v>
      </c>
      <c r="G7692" t="s">
        <v>563235</v>
      </c>
      <c r="H7692" t="s">
        <v>563236</v>
      </c>
      <c r="I7692" t="s">
        <v>3848</v>
      </c>
      <c r="J7692" t="s">
        <v>563237</v>
      </c>
      <c r="K7692" t="s">
        <v>19276</v>
      </c>
      <c r="L7692" t="s">
        <v>563238</v>
      </c>
      <c r="M7692" t="s">
        <v>563239</v>
      </c>
      <c r="N7692" t="s">
        <v>96785</v>
      </c>
      <c r="O7692" t="s">
        <v>3228</v>
      </c>
      <c r="P7692" t="s">
        <v>8491</v>
      </c>
      <c r="Q7692" t="s">
        <v>563240</v>
      </c>
      <c r="R7692" t="s">
        <v>563241</v>
      </c>
      <c r="S7692" t="s">
        <v>563242</v>
      </c>
      <c r="T7692" t="s">
        <v>563243</v>
      </c>
      <c r="U7692" t="s">
        <v>563244</v>
      </c>
      <c r="V7692" t="s">
        <v>563245</v>
      </c>
      <c r="W7692">
        <v>0</v>
      </c>
      <c r="X7692" t="s">
        <v>156</v>
      </c>
      <c r="Y7692" t="s">
        <v>157</v>
      </c>
      <c r="Z7692" s="1">
        <v>36952</v>
      </c>
      <c r="AA7692" s="1">
        <v>36982</v>
      </c>
      <c r="AB7692" s="1">
        <v>38659</v>
      </c>
      <c r="AC7692" t="s">
        <v>158</v>
      </c>
      <c r="AD7692" t="s">
        <v>158</v>
      </c>
      <c r="AE7692" t="s">
        <v>563246</v>
      </c>
      <c r="AF7692" t="s">
        <v>160</v>
      </c>
      <c r="AG7692" t="s">
        <v>86532</v>
      </c>
      <c r="AH7692" t="s">
        <v>7698</v>
      </c>
      <c r="AI7692" t="s">
        <v>563247</v>
      </c>
      <c r="AJ7692" t="s">
        <v>164</v>
      </c>
      <c r="AK7692" t="s">
        <v>20759</v>
      </c>
      <c r="AL7692" t="s">
        <v>560176</v>
      </c>
      <c r="AM7692" t="s">
        <v>86532</v>
      </c>
      <c r="AN7692" t="s">
        <v>7698</v>
      </c>
      <c r="AO7692" t="s">
        <v>9113</v>
      </c>
      <c r="AP7692" t="s">
        <v>11217</v>
      </c>
      <c r="AQ7692" t="s">
        <v>169</v>
      </c>
      <c r="AR7692" t="s">
        <v>560177</v>
      </c>
      <c r="AS7692" t="s">
        <v>560178</v>
      </c>
      <c r="AT7692" t="s">
        <v>172</v>
      </c>
      <c r="AU7692" t="s">
        <v>3563</v>
      </c>
      <c r="AV7692" t="s">
        <v>563248</v>
      </c>
      <c r="AW7692" t="s">
        <v>164</v>
      </c>
      <c r="AX7692" t="s">
        <v>19276</v>
      </c>
      <c r="AY7692" t="s">
        <v>172</v>
      </c>
      <c r="AZ7692" t="s">
        <v>3563</v>
      </c>
      <c r="BA7692" t="s">
        <v>271</v>
      </c>
      <c r="BB7692" t="s">
        <v>29632</v>
      </c>
      <c r="BC7692" t="s">
        <v>169</v>
      </c>
      <c r="BD7692" t="s">
        <v>560180</v>
      </c>
      <c r="BE7692" t="s">
        <v>560181</v>
      </c>
      <c r="BF7692" t="s">
        <v>563239</v>
      </c>
      <c r="BG7692" t="s">
        <v>3228</v>
      </c>
      <c r="BH7692" t="s">
        <v>19276</v>
      </c>
      <c r="BI7692" t="s">
        <v>563249</v>
      </c>
      <c r="BJ7692" t="s">
        <v>563250</v>
      </c>
      <c r="BK7692" t="s">
        <v>563251</v>
      </c>
      <c r="BL7692" t="s">
        <v>563252</v>
      </c>
      <c r="BM7692" t="s">
        <v>100688</v>
      </c>
      <c r="BN7692" t="s">
        <v>563253</v>
      </c>
      <c r="BO7692" t="s">
        <v>563254</v>
      </c>
      <c r="BP7692" t="s">
        <v>563255</v>
      </c>
      <c r="BQ7692" t="s">
        <v>563256</v>
      </c>
      <c r="BR7692" t="s">
        <v>563257</v>
      </c>
      <c r="BS7692" t="s">
        <v>563258</v>
      </c>
      <c r="BT7692" t="s">
        <v>563259</v>
      </c>
      <c r="BU7692" t="s">
        <v>563260</v>
      </c>
      <c r="BV7692" t="s">
        <v>563261</v>
      </c>
      <c r="BW7692" t="s">
        <v>563262</v>
      </c>
      <c r="BX7692" t="s">
        <v>563263</v>
      </c>
      <c r="BY7692" t="s">
        <v>563264</v>
      </c>
      <c r="BZ7692" t="s">
        <v>563265</v>
      </c>
      <c r="CA7692" t="s">
        <v>563266</v>
      </c>
      <c r="CB7692" t="s">
        <v>563267</v>
      </c>
      <c r="CC7692" t="s">
        <v>229788</v>
      </c>
      <c r="CD7692" t="s">
        <v>563268</v>
      </c>
      <c r="CE7692" t="s">
        <v>563269</v>
      </c>
      <c r="CF7692" t="s">
        <v>563270</v>
      </c>
      <c r="CG7692" t="s">
        <v>563271</v>
      </c>
      <c r="CH7692" t="s">
        <v>563272</v>
      </c>
      <c r="CI7692" t="s">
        <v>563273</v>
      </c>
      <c r="CJ7692" t="s">
        <v>563274</v>
      </c>
      <c r="CK7692" t="s">
        <v>563275</v>
      </c>
      <c r="CL7692" t="s">
        <v>563276</v>
      </c>
      <c r="CM7692" t="s">
        <v>563277</v>
      </c>
      <c r="CN7692" t="s">
        <v>103705</v>
      </c>
      <c r="CO7692" t="s">
        <v>563278</v>
      </c>
      <c r="CP7692" t="s">
        <v>563279</v>
      </c>
      <c r="CQ7692" t="s">
        <v>563280</v>
      </c>
      <c r="CR7692" t="s">
        <v>563281</v>
      </c>
      <c r="CS7692" t="s">
        <v>563282</v>
      </c>
      <c r="CT7692" t="s">
        <v>563283</v>
      </c>
      <c r="CU7692" t="s">
        <v>256102</v>
      </c>
      <c r="CV7692" t="s">
        <v>563284</v>
      </c>
      <c r="CW7692" t="s">
        <v>563285</v>
      </c>
      <c r="CX7692" t="s">
        <v>525021</v>
      </c>
      <c r="CY7692" t="s">
        <v>563286</v>
      </c>
      <c r="CZ7692" t="s">
        <v>563287</v>
      </c>
      <c r="DA7692" t="s">
        <v>563288</v>
      </c>
      <c r="DB7692" t="s">
        <v>563289</v>
      </c>
      <c r="DC7692" t="s">
        <v>563290</v>
      </c>
      <c r="DD7692" t="s">
        <v>563291</v>
      </c>
      <c r="DE7692" t="s">
        <v>563292</v>
      </c>
      <c r="DF7692" t="s">
        <v>207000</v>
      </c>
      <c r="DG7692" t="s">
        <v>563293</v>
      </c>
      <c r="DH7692" t="s">
        <v>563294</v>
      </c>
      <c r="DI7692" t="s">
        <v>563295</v>
      </c>
      <c r="DJ7692" t="s">
        <v>563296</v>
      </c>
      <c r="DK7692" t="s">
        <v>256102</v>
      </c>
      <c r="DL7692" t="s">
        <v>563284</v>
      </c>
      <c r="DM7692" t="s">
        <v>563285</v>
      </c>
      <c r="DN7692" t="s">
        <v>525021</v>
      </c>
      <c r="DO7692" t="s">
        <v>563286</v>
      </c>
      <c r="DP7692" t="s">
        <v>563287</v>
      </c>
      <c r="DQ7692" t="s">
        <v>563288</v>
      </c>
      <c r="DR7692" t="s">
        <v>563289</v>
      </c>
      <c r="DS7692" t="s">
        <v>563291</v>
      </c>
      <c r="DT7692" t="s">
        <v>563292</v>
      </c>
      <c r="DU7692" t="s">
        <v>563294</v>
      </c>
      <c r="DV7692" t="s">
        <v>563295</v>
      </c>
      <c r="DW7692" t="s">
        <v>563296</v>
      </c>
      <c r="DX7692" t="s">
        <v>563290</v>
      </c>
      <c r="DY7692" t="s">
        <v>207000</v>
      </c>
      <c r="DZ7692" t="s">
        <v>563293</v>
      </c>
      <c r="EA7692" t="s">
        <v>563297</v>
      </c>
      <c r="EB7692" t="s">
        <v>22414</v>
      </c>
      <c r="EC7692" t="s">
        <v>563298</v>
      </c>
      <c r="ED7692" t="s">
        <v>563299</v>
      </c>
      <c r="EE7692" t="s">
        <v>563300</v>
      </c>
    </row>
    <row r="7693" spans="1:135">
      <c r="A7693" t="s">
        <v>361</v>
      </c>
      <c r="B7693" t="s">
        <v>511158</v>
      </c>
      <c r="C7693" t="s">
        <v>7372</v>
      </c>
      <c r="D7693">
        <v>17</v>
      </c>
      <c r="E7693" t="s">
        <v>20858</v>
      </c>
      <c r="F7693" t="s">
        <v>4951</v>
      </c>
      <c r="G7693" t="s">
        <v>563301</v>
      </c>
      <c r="H7693" t="s">
        <v>563302</v>
      </c>
      <c r="I7693" t="s">
        <v>38928</v>
      </c>
      <c r="J7693" t="s">
        <v>563303</v>
      </c>
      <c r="K7693" t="s">
        <v>19276</v>
      </c>
      <c r="L7693" t="s">
        <v>563304</v>
      </c>
      <c r="M7693" t="s">
        <v>563305</v>
      </c>
      <c r="N7693" t="s">
        <v>206806</v>
      </c>
      <c r="O7693" t="s">
        <v>16251</v>
      </c>
      <c r="P7693" t="s">
        <v>10676</v>
      </c>
      <c r="Q7693" t="s">
        <v>563306</v>
      </c>
      <c r="R7693" t="s">
        <v>563307</v>
      </c>
      <c r="S7693" t="s">
        <v>563308</v>
      </c>
      <c r="T7693" t="s">
        <v>563309</v>
      </c>
      <c r="U7693" t="s">
        <v>563310</v>
      </c>
      <c r="V7693" t="s">
        <v>563311</v>
      </c>
      <c r="W7693">
        <v>0</v>
      </c>
      <c r="X7693" t="s">
        <v>156</v>
      </c>
      <c r="Y7693" t="s">
        <v>157</v>
      </c>
      <c r="Z7693" s="1">
        <v>36952</v>
      </c>
      <c r="AA7693" s="1">
        <v>36982</v>
      </c>
      <c r="AB7693" s="1">
        <v>38659</v>
      </c>
      <c r="AC7693" t="s">
        <v>158</v>
      </c>
      <c r="AD7693" t="s">
        <v>158</v>
      </c>
      <c r="AE7693" t="s">
        <v>563312</v>
      </c>
      <c r="AF7693" t="s">
        <v>160</v>
      </c>
      <c r="AG7693" t="s">
        <v>86532</v>
      </c>
      <c r="AH7693" t="s">
        <v>7698</v>
      </c>
      <c r="AI7693" t="s">
        <v>563313</v>
      </c>
      <c r="AJ7693" t="s">
        <v>164</v>
      </c>
      <c r="AK7693" t="s">
        <v>7312</v>
      </c>
      <c r="AL7693" t="s">
        <v>560250</v>
      </c>
      <c r="AM7693" t="s">
        <v>86532</v>
      </c>
      <c r="AN7693" t="s">
        <v>7698</v>
      </c>
      <c r="AO7693" t="s">
        <v>19369</v>
      </c>
      <c r="AP7693" t="s">
        <v>13890</v>
      </c>
      <c r="AQ7693" t="s">
        <v>169</v>
      </c>
      <c r="AR7693" t="s">
        <v>560251</v>
      </c>
      <c r="AS7693" t="s">
        <v>560252</v>
      </c>
      <c r="AT7693" t="s">
        <v>172</v>
      </c>
      <c r="AU7693" t="s">
        <v>18938</v>
      </c>
      <c r="AV7693" t="s">
        <v>563314</v>
      </c>
      <c r="AW7693" t="s">
        <v>164</v>
      </c>
      <c r="AX7693" t="s">
        <v>19276</v>
      </c>
      <c r="AY7693" t="s">
        <v>172</v>
      </c>
      <c r="AZ7693" t="s">
        <v>18938</v>
      </c>
      <c r="BA7693" t="s">
        <v>271</v>
      </c>
      <c r="BB7693" t="s">
        <v>2142</v>
      </c>
      <c r="BC7693" t="s">
        <v>169</v>
      </c>
      <c r="BD7693" t="s">
        <v>560253</v>
      </c>
      <c r="BE7693" t="s">
        <v>560254</v>
      </c>
      <c r="BF7693" t="s">
        <v>563305</v>
      </c>
      <c r="BG7693" t="s">
        <v>16251</v>
      </c>
      <c r="BH7693" t="s">
        <v>19276</v>
      </c>
      <c r="BI7693" t="s">
        <v>563315</v>
      </c>
      <c r="BJ7693" t="s">
        <v>563316</v>
      </c>
      <c r="BK7693" t="s">
        <v>563317</v>
      </c>
      <c r="BL7693" t="s">
        <v>563318</v>
      </c>
      <c r="BM7693" t="s">
        <v>563319</v>
      </c>
      <c r="BN7693" t="s">
        <v>563320</v>
      </c>
      <c r="BO7693" t="s">
        <v>563321</v>
      </c>
      <c r="BP7693" t="s">
        <v>563322</v>
      </c>
      <c r="BQ7693" t="s">
        <v>563323</v>
      </c>
      <c r="BR7693" t="s">
        <v>563324</v>
      </c>
      <c r="BS7693" t="s">
        <v>563325</v>
      </c>
      <c r="BT7693" t="s">
        <v>563326</v>
      </c>
      <c r="BU7693" t="s">
        <v>563327</v>
      </c>
      <c r="BV7693" t="s">
        <v>563328</v>
      </c>
      <c r="BW7693" t="s">
        <v>563329</v>
      </c>
      <c r="BX7693" t="s">
        <v>563330</v>
      </c>
      <c r="BY7693" t="s">
        <v>563331</v>
      </c>
      <c r="BZ7693" t="s">
        <v>563332</v>
      </c>
      <c r="CA7693" t="s">
        <v>563333</v>
      </c>
      <c r="CB7693" t="s">
        <v>563334</v>
      </c>
      <c r="CC7693" t="s">
        <v>66243</v>
      </c>
      <c r="CD7693" t="s">
        <v>563335</v>
      </c>
      <c r="CE7693" t="s">
        <v>563336</v>
      </c>
      <c r="CF7693" t="s">
        <v>563337</v>
      </c>
      <c r="CG7693" t="s">
        <v>563338</v>
      </c>
      <c r="CH7693" t="s">
        <v>563339</v>
      </c>
      <c r="CI7693" t="s">
        <v>563340</v>
      </c>
      <c r="CJ7693" t="s">
        <v>563341</v>
      </c>
      <c r="CK7693" t="s">
        <v>563342</v>
      </c>
      <c r="CL7693" t="s">
        <v>563343</v>
      </c>
      <c r="CM7693" t="s">
        <v>563344</v>
      </c>
      <c r="CN7693" t="s">
        <v>479942</v>
      </c>
      <c r="CO7693" t="s">
        <v>563345</v>
      </c>
      <c r="CP7693" t="s">
        <v>563346</v>
      </c>
      <c r="CQ7693" t="s">
        <v>563347</v>
      </c>
      <c r="CR7693" t="s">
        <v>563348</v>
      </c>
      <c r="CS7693" t="s">
        <v>563349</v>
      </c>
      <c r="CT7693" t="s">
        <v>563350</v>
      </c>
      <c r="CU7693" t="s">
        <v>563351</v>
      </c>
      <c r="CV7693" t="s">
        <v>563352</v>
      </c>
      <c r="CW7693" t="s">
        <v>563353</v>
      </c>
      <c r="CX7693" t="s">
        <v>563354</v>
      </c>
      <c r="CY7693" t="s">
        <v>563355</v>
      </c>
      <c r="CZ7693" t="s">
        <v>563356</v>
      </c>
      <c r="DA7693" t="s">
        <v>563357</v>
      </c>
      <c r="DB7693" t="s">
        <v>563358</v>
      </c>
      <c r="DC7693" t="s">
        <v>563359</v>
      </c>
      <c r="DD7693" t="s">
        <v>563360</v>
      </c>
      <c r="DE7693" t="s">
        <v>563361</v>
      </c>
      <c r="DF7693" t="s">
        <v>261564</v>
      </c>
      <c r="DG7693" t="s">
        <v>563362</v>
      </c>
      <c r="DH7693" t="s">
        <v>563363</v>
      </c>
      <c r="DI7693" t="s">
        <v>563364</v>
      </c>
      <c r="DJ7693" t="s">
        <v>563365</v>
      </c>
      <c r="DK7693" t="s">
        <v>563351</v>
      </c>
      <c r="DL7693" t="s">
        <v>563352</v>
      </c>
      <c r="DM7693" t="s">
        <v>563353</v>
      </c>
      <c r="DN7693" t="s">
        <v>563354</v>
      </c>
      <c r="DO7693" t="s">
        <v>563355</v>
      </c>
      <c r="DP7693" t="s">
        <v>563356</v>
      </c>
      <c r="DQ7693" t="s">
        <v>563357</v>
      </c>
      <c r="DR7693" t="s">
        <v>563358</v>
      </c>
      <c r="DS7693" t="s">
        <v>563360</v>
      </c>
      <c r="DT7693" t="s">
        <v>563361</v>
      </c>
      <c r="DU7693" t="s">
        <v>563363</v>
      </c>
      <c r="DV7693" t="s">
        <v>563364</v>
      </c>
      <c r="DW7693" t="s">
        <v>563365</v>
      </c>
      <c r="DX7693" t="s">
        <v>563366</v>
      </c>
      <c r="DY7693" t="s">
        <v>261564</v>
      </c>
      <c r="DZ7693" t="s">
        <v>563362</v>
      </c>
      <c r="EA7693" t="s">
        <v>563367</v>
      </c>
      <c r="EB7693" t="s">
        <v>563368</v>
      </c>
      <c r="EC7693" t="s">
        <v>563369</v>
      </c>
      <c r="ED7693" t="s">
        <v>563370</v>
      </c>
      <c r="EE7693" t="s">
        <v>563371</v>
      </c>
    </row>
    <row r="7694" spans="1:135">
      <c r="A7694" t="s">
        <v>3053</v>
      </c>
      <c r="B7694" t="s">
        <v>511158</v>
      </c>
      <c r="C7694" t="s">
        <v>7372</v>
      </c>
      <c r="D7694">
        <v>17</v>
      </c>
      <c r="E7694" t="s">
        <v>729</v>
      </c>
      <c r="F7694" t="s">
        <v>4951</v>
      </c>
      <c r="G7694" t="s">
        <v>563372</v>
      </c>
      <c r="H7694" t="s">
        <v>563373</v>
      </c>
      <c r="I7694" t="s">
        <v>15105</v>
      </c>
      <c r="J7694" t="s">
        <v>563374</v>
      </c>
      <c r="K7694" t="s">
        <v>251</v>
      </c>
      <c r="L7694" t="s">
        <v>563375</v>
      </c>
      <c r="M7694" t="s">
        <v>563376</v>
      </c>
      <c r="N7694" t="s">
        <v>13195</v>
      </c>
      <c r="O7694" t="s">
        <v>706</v>
      </c>
      <c r="P7694" t="s">
        <v>4956</v>
      </c>
      <c r="Q7694" t="s">
        <v>563377</v>
      </c>
      <c r="R7694" t="s">
        <v>563378</v>
      </c>
      <c r="S7694" t="s">
        <v>563379</v>
      </c>
      <c r="T7694" t="s">
        <v>563380</v>
      </c>
      <c r="U7694" t="s">
        <v>563381</v>
      </c>
      <c r="V7694" t="s">
        <v>563382</v>
      </c>
      <c r="W7694">
        <v>0</v>
      </c>
      <c r="X7694" t="s">
        <v>156</v>
      </c>
      <c r="Y7694" t="s">
        <v>157</v>
      </c>
      <c r="Z7694" s="1">
        <v>36952</v>
      </c>
      <c r="AA7694" s="1">
        <v>36982</v>
      </c>
      <c r="AB7694" s="1">
        <v>38659</v>
      </c>
      <c r="AC7694" t="s">
        <v>158</v>
      </c>
      <c r="AD7694" t="s">
        <v>158</v>
      </c>
      <c r="AE7694" t="s">
        <v>563383</v>
      </c>
      <c r="AF7694" t="s">
        <v>160</v>
      </c>
      <c r="AG7694" t="s">
        <v>86532</v>
      </c>
      <c r="AH7694" t="s">
        <v>7698</v>
      </c>
      <c r="AI7694" t="s">
        <v>563384</v>
      </c>
      <c r="AJ7694" t="s">
        <v>164</v>
      </c>
      <c r="AK7694" t="s">
        <v>2061</v>
      </c>
      <c r="AL7694" t="s">
        <v>560317</v>
      </c>
      <c r="AM7694" t="s">
        <v>86532</v>
      </c>
      <c r="AN7694" t="s">
        <v>7698</v>
      </c>
      <c r="AO7694" t="s">
        <v>9113</v>
      </c>
      <c r="AP7694" t="s">
        <v>23915</v>
      </c>
      <c r="AQ7694" t="s">
        <v>169</v>
      </c>
      <c r="AR7694" t="s">
        <v>560318</v>
      </c>
      <c r="AS7694" t="s">
        <v>560319</v>
      </c>
      <c r="AT7694" t="s">
        <v>172</v>
      </c>
      <c r="AU7694" t="s">
        <v>3563</v>
      </c>
      <c r="AV7694" t="s">
        <v>563385</v>
      </c>
      <c r="AW7694" t="s">
        <v>164</v>
      </c>
      <c r="AX7694" t="s">
        <v>251</v>
      </c>
      <c r="AY7694" t="s">
        <v>172</v>
      </c>
      <c r="AZ7694" t="s">
        <v>3563</v>
      </c>
      <c r="BA7694" t="s">
        <v>271</v>
      </c>
      <c r="BB7694" t="s">
        <v>2775</v>
      </c>
      <c r="BC7694" t="s">
        <v>169</v>
      </c>
      <c r="BD7694" t="s">
        <v>560321</v>
      </c>
      <c r="BE7694" t="s">
        <v>560322</v>
      </c>
      <c r="BF7694" t="s">
        <v>563376</v>
      </c>
      <c r="BG7694" t="s">
        <v>706</v>
      </c>
      <c r="BH7694" t="s">
        <v>251</v>
      </c>
      <c r="BI7694" t="s">
        <v>563386</v>
      </c>
      <c r="BJ7694" t="s">
        <v>563387</v>
      </c>
      <c r="BK7694" t="s">
        <v>563388</v>
      </c>
      <c r="BL7694" t="s">
        <v>563389</v>
      </c>
      <c r="BM7694" t="s">
        <v>563390</v>
      </c>
      <c r="BN7694" t="s">
        <v>563391</v>
      </c>
      <c r="BO7694" t="s">
        <v>480730</v>
      </c>
      <c r="BP7694" t="s">
        <v>563392</v>
      </c>
      <c r="BQ7694" t="s">
        <v>563393</v>
      </c>
      <c r="BR7694" t="s">
        <v>563394</v>
      </c>
      <c r="BS7694" t="s">
        <v>563395</v>
      </c>
      <c r="BT7694" t="s">
        <v>563396</v>
      </c>
      <c r="BU7694" t="s">
        <v>563397</v>
      </c>
      <c r="BV7694" t="s">
        <v>563398</v>
      </c>
      <c r="BW7694" t="s">
        <v>563399</v>
      </c>
      <c r="BX7694" t="s">
        <v>563400</v>
      </c>
      <c r="BY7694" t="s">
        <v>563401</v>
      </c>
      <c r="BZ7694" t="s">
        <v>563402</v>
      </c>
      <c r="CA7694" t="s">
        <v>563403</v>
      </c>
      <c r="CB7694" t="s">
        <v>563404</v>
      </c>
      <c r="CC7694" t="s">
        <v>37045</v>
      </c>
      <c r="CD7694" t="s">
        <v>563405</v>
      </c>
      <c r="CE7694" t="s">
        <v>563406</v>
      </c>
      <c r="CF7694" t="s">
        <v>563407</v>
      </c>
      <c r="CG7694" t="s">
        <v>563408</v>
      </c>
      <c r="CH7694" t="s">
        <v>563409</v>
      </c>
      <c r="CI7694" t="s">
        <v>563410</v>
      </c>
      <c r="CJ7694" t="s">
        <v>563411</v>
      </c>
      <c r="CK7694" t="s">
        <v>563412</v>
      </c>
      <c r="CL7694" t="s">
        <v>563413</v>
      </c>
      <c r="CM7694" t="s">
        <v>563414</v>
      </c>
      <c r="CN7694" t="s">
        <v>563415</v>
      </c>
      <c r="CO7694" t="s">
        <v>563416</v>
      </c>
      <c r="CP7694" t="s">
        <v>563417</v>
      </c>
      <c r="CQ7694" t="s">
        <v>563418</v>
      </c>
      <c r="CR7694" t="s">
        <v>563419</v>
      </c>
      <c r="CS7694" t="s">
        <v>563420</v>
      </c>
      <c r="CT7694" t="s">
        <v>563421</v>
      </c>
      <c r="CU7694" t="s">
        <v>563422</v>
      </c>
      <c r="CV7694" t="s">
        <v>563423</v>
      </c>
      <c r="CW7694" t="s">
        <v>563424</v>
      </c>
      <c r="CX7694" t="s">
        <v>563425</v>
      </c>
      <c r="CY7694" t="s">
        <v>563426</v>
      </c>
      <c r="CZ7694" t="s">
        <v>563427</v>
      </c>
      <c r="DA7694" t="s">
        <v>563428</v>
      </c>
      <c r="DB7694" t="s">
        <v>563429</v>
      </c>
      <c r="DC7694" t="s">
        <v>563430</v>
      </c>
      <c r="DD7694" t="s">
        <v>563431</v>
      </c>
      <c r="DE7694" t="s">
        <v>563432</v>
      </c>
      <c r="DF7694" t="s">
        <v>144084</v>
      </c>
      <c r="DG7694" t="s">
        <v>563433</v>
      </c>
      <c r="DH7694" t="s">
        <v>563434</v>
      </c>
      <c r="DI7694" t="s">
        <v>563435</v>
      </c>
      <c r="DJ7694" t="s">
        <v>563436</v>
      </c>
      <c r="DK7694" t="s">
        <v>563422</v>
      </c>
      <c r="DL7694" t="s">
        <v>563423</v>
      </c>
      <c r="DM7694" t="s">
        <v>563424</v>
      </c>
      <c r="DN7694" t="s">
        <v>563425</v>
      </c>
      <c r="DO7694" t="s">
        <v>563426</v>
      </c>
      <c r="DP7694" t="s">
        <v>563427</v>
      </c>
      <c r="DQ7694" t="s">
        <v>563428</v>
      </c>
      <c r="DR7694" t="s">
        <v>563429</v>
      </c>
      <c r="DS7694" t="s">
        <v>563431</v>
      </c>
      <c r="DT7694" t="s">
        <v>563432</v>
      </c>
      <c r="DU7694" t="s">
        <v>563434</v>
      </c>
      <c r="DV7694" t="s">
        <v>563437</v>
      </c>
      <c r="DW7694" t="s">
        <v>563436</v>
      </c>
      <c r="DX7694" t="s">
        <v>563438</v>
      </c>
      <c r="DY7694" t="s">
        <v>144084</v>
      </c>
      <c r="DZ7694" t="s">
        <v>563433</v>
      </c>
      <c r="EA7694" t="s">
        <v>563439</v>
      </c>
      <c r="EB7694" t="s">
        <v>563440</v>
      </c>
      <c r="EC7694" t="s">
        <v>563441</v>
      </c>
      <c r="ED7694" t="s">
        <v>563442</v>
      </c>
      <c r="EE7694" t="s">
        <v>563443</v>
      </c>
    </row>
    <row r="7695" spans="1:135">
      <c r="A7695" t="s">
        <v>454</v>
      </c>
      <c r="B7695" t="s">
        <v>511158</v>
      </c>
      <c r="C7695" t="s">
        <v>7372</v>
      </c>
      <c r="D7695">
        <v>17</v>
      </c>
      <c r="E7695" t="s">
        <v>1171</v>
      </c>
      <c r="F7695" t="s">
        <v>563444</v>
      </c>
      <c r="G7695" t="s">
        <v>563445</v>
      </c>
      <c r="H7695" t="s">
        <v>563446</v>
      </c>
      <c r="I7695" t="s">
        <v>54311</v>
      </c>
      <c r="J7695" t="s">
        <v>563447</v>
      </c>
      <c r="K7695" t="s">
        <v>2587</v>
      </c>
      <c r="L7695" t="s">
        <v>563448</v>
      </c>
      <c r="M7695" t="s">
        <v>563449</v>
      </c>
      <c r="N7695" t="s">
        <v>370918</v>
      </c>
      <c r="O7695" t="s">
        <v>2409</v>
      </c>
      <c r="P7695" t="s">
        <v>9113</v>
      </c>
      <c r="Q7695" t="s">
        <v>563450</v>
      </c>
      <c r="R7695" t="s">
        <v>563451</v>
      </c>
      <c r="S7695" t="s">
        <v>563452</v>
      </c>
      <c r="T7695" t="s">
        <v>563453</v>
      </c>
      <c r="U7695" t="s">
        <v>563454</v>
      </c>
      <c r="V7695" t="s">
        <v>563455</v>
      </c>
      <c r="W7695">
        <v>0</v>
      </c>
      <c r="X7695" t="s">
        <v>156</v>
      </c>
      <c r="Y7695" t="s">
        <v>157</v>
      </c>
      <c r="Z7695" s="1">
        <v>36952</v>
      </c>
      <c r="AA7695" s="1">
        <v>36982</v>
      </c>
      <c r="AB7695" s="1">
        <v>38659</v>
      </c>
      <c r="AC7695" t="s">
        <v>158</v>
      </c>
      <c r="AD7695" t="s">
        <v>158</v>
      </c>
      <c r="AE7695" t="s">
        <v>563456</v>
      </c>
      <c r="AF7695" t="s">
        <v>160</v>
      </c>
      <c r="AG7695" t="s">
        <v>86532</v>
      </c>
      <c r="AH7695" t="s">
        <v>7698</v>
      </c>
      <c r="AI7695" t="s">
        <v>563457</v>
      </c>
      <c r="AJ7695" t="s">
        <v>164</v>
      </c>
      <c r="AK7695" t="s">
        <v>7219</v>
      </c>
      <c r="AL7695" t="s">
        <v>560390</v>
      </c>
      <c r="AM7695" t="s">
        <v>86532</v>
      </c>
      <c r="AN7695" t="s">
        <v>7698</v>
      </c>
      <c r="AO7695" t="s">
        <v>5712</v>
      </c>
      <c r="AP7695" t="s">
        <v>4532</v>
      </c>
      <c r="AQ7695" t="s">
        <v>169</v>
      </c>
      <c r="AR7695" t="s">
        <v>560391</v>
      </c>
      <c r="AS7695" t="s">
        <v>560392</v>
      </c>
      <c r="AT7695" t="s">
        <v>172</v>
      </c>
      <c r="AU7695" t="s">
        <v>3563</v>
      </c>
      <c r="AV7695" t="s">
        <v>563458</v>
      </c>
      <c r="AW7695" t="s">
        <v>164</v>
      </c>
      <c r="AX7695" t="s">
        <v>29295</v>
      </c>
      <c r="AY7695" t="s">
        <v>172</v>
      </c>
      <c r="AZ7695" t="s">
        <v>3563</v>
      </c>
      <c r="BA7695" t="s">
        <v>271</v>
      </c>
      <c r="BB7695" t="s">
        <v>2862</v>
      </c>
      <c r="BC7695" t="s">
        <v>169</v>
      </c>
      <c r="BD7695" t="s">
        <v>560394</v>
      </c>
      <c r="BE7695" t="s">
        <v>560395</v>
      </c>
      <c r="BF7695" t="s">
        <v>563449</v>
      </c>
      <c r="BG7695" t="s">
        <v>2409</v>
      </c>
      <c r="BH7695" t="s">
        <v>2587</v>
      </c>
      <c r="BI7695" t="s">
        <v>563459</v>
      </c>
      <c r="BJ7695" t="s">
        <v>563460</v>
      </c>
      <c r="BK7695" t="s">
        <v>563461</v>
      </c>
      <c r="BL7695" t="s">
        <v>563462</v>
      </c>
      <c r="BM7695" t="s">
        <v>29638</v>
      </c>
      <c r="BN7695" t="s">
        <v>563463</v>
      </c>
      <c r="BO7695" t="s">
        <v>563464</v>
      </c>
      <c r="BP7695" t="s">
        <v>563465</v>
      </c>
      <c r="BQ7695" t="s">
        <v>563466</v>
      </c>
      <c r="BR7695" t="s">
        <v>563467</v>
      </c>
      <c r="BS7695" t="s">
        <v>563468</v>
      </c>
      <c r="BT7695" t="s">
        <v>563469</v>
      </c>
      <c r="BU7695" t="s">
        <v>563470</v>
      </c>
      <c r="BV7695" t="s">
        <v>563471</v>
      </c>
      <c r="BW7695" t="s">
        <v>563472</v>
      </c>
      <c r="BX7695" t="s">
        <v>117980</v>
      </c>
      <c r="BY7695" t="s">
        <v>563473</v>
      </c>
      <c r="BZ7695" t="s">
        <v>563474</v>
      </c>
      <c r="CA7695" t="s">
        <v>563475</v>
      </c>
      <c r="CB7695" t="s">
        <v>563476</v>
      </c>
      <c r="CC7695" t="s">
        <v>119162</v>
      </c>
      <c r="CD7695" t="s">
        <v>563477</v>
      </c>
      <c r="CE7695" t="s">
        <v>563478</v>
      </c>
      <c r="CF7695" t="s">
        <v>563479</v>
      </c>
      <c r="CG7695" t="s">
        <v>563480</v>
      </c>
      <c r="CH7695" t="s">
        <v>563481</v>
      </c>
      <c r="CI7695" t="s">
        <v>563482</v>
      </c>
      <c r="CJ7695" t="s">
        <v>563483</v>
      </c>
      <c r="CK7695" t="s">
        <v>563484</v>
      </c>
      <c r="CL7695" t="s">
        <v>563485</v>
      </c>
      <c r="CM7695" t="s">
        <v>563486</v>
      </c>
      <c r="CN7695" t="s">
        <v>563487</v>
      </c>
      <c r="CO7695" t="s">
        <v>563488</v>
      </c>
      <c r="CP7695" t="s">
        <v>563489</v>
      </c>
      <c r="CQ7695" t="s">
        <v>563490</v>
      </c>
      <c r="CR7695" t="s">
        <v>563491</v>
      </c>
      <c r="CS7695" t="s">
        <v>563492</v>
      </c>
      <c r="CT7695" t="s">
        <v>563493</v>
      </c>
      <c r="CU7695" t="s">
        <v>563494</v>
      </c>
      <c r="CV7695" t="s">
        <v>563495</v>
      </c>
      <c r="CW7695" t="s">
        <v>563496</v>
      </c>
      <c r="CX7695" t="s">
        <v>563497</v>
      </c>
      <c r="CY7695" t="s">
        <v>563498</v>
      </c>
      <c r="CZ7695" t="s">
        <v>563499</v>
      </c>
      <c r="DA7695" t="s">
        <v>563500</v>
      </c>
      <c r="DB7695" t="s">
        <v>563501</v>
      </c>
      <c r="DC7695" t="s">
        <v>563502</v>
      </c>
      <c r="DD7695" t="s">
        <v>563503</v>
      </c>
      <c r="DE7695" t="s">
        <v>563504</v>
      </c>
      <c r="DF7695" t="s">
        <v>563505</v>
      </c>
      <c r="DG7695" t="s">
        <v>563506</v>
      </c>
      <c r="DH7695" t="s">
        <v>563507</v>
      </c>
      <c r="DI7695" t="s">
        <v>563508</v>
      </c>
      <c r="DJ7695" t="s">
        <v>563509</v>
      </c>
      <c r="DK7695" t="s">
        <v>563494</v>
      </c>
      <c r="DL7695" t="s">
        <v>563495</v>
      </c>
      <c r="DM7695" t="s">
        <v>563496</v>
      </c>
      <c r="DN7695" t="s">
        <v>563497</v>
      </c>
      <c r="DO7695" t="s">
        <v>563498</v>
      </c>
      <c r="DP7695" t="s">
        <v>563499</v>
      </c>
      <c r="DQ7695" t="s">
        <v>563500</v>
      </c>
      <c r="DR7695" t="s">
        <v>563501</v>
      </c>
      <c r="DS7695" t="s">
        <v>563503</v>
      </c>
      <c r="DT7695" t="s">
        <v>563504</v>
      </c>
      <c r="DU7695" t="s">
        <v>563507</v>
      </c>
      <c r="DV7695" t="s">
        <v>563508</v>
      </c>
      <c r="DW7695" t="s">
        <v>563509</v>
      </c>
      <c r="DX7695" t="s">
        <v>563502</v>
      </c>
      <c r="DY7695" t="s">
        <v>563505</v>
      </c>
      <c r="DZ7695" t="s">
        <v>563506</v>
      </c>
      <c r="EA7695" t="s">
        <v>563510</v>
      </c>
      <c r="EB7695" t="s">
        <v>563511</v>
      </c>
      <c r="EC7695" t="s">
        <v>563512</v>
      </c>
      <c r="ED7695" t="s">
        <v>563513</v>
      </c>
      <c r="EE7695" t="s">
        <v>563514</v>
      </c>
    </row>
    <row r="7696" spans="1:135">
      <c r="A7696" t="s">
        <v>547</v>
      </c>
      <c r="B7696" t="s">
        <v>511158</v>
      </c>
      <c r="C7696" t="s">
        <v>7372</v>
      </c>
      <c r="D7696">
        <v>17</v>
      </c>
      <c r="E7696" t="s">
        <v>563515</v>
      </c>
      <c r="F7696" t="s">
        <v>2770</v>
      </c>
      <c r="G7696" t="s">
        <v>563516</v>
      </c>
      <c r="H7696" t="s">
        <v>563517</v>
      </c>
      <c r="I7696" t="s">
        <v>194047</v>
      </c>
      <c r="J7696" t="s">
        <v>563518</v>
      </c>
      <c r="K7696" t="s">
        <v>10588</v>
      </c>
      <c r="L7696" t="s">
        <v>563519</v>
      </c>
      <c r="M7696" t="s">
        <v>563520</v>
      </c>
      <c r="N7696" t="s">
        <v>69196</v>
      </c>
      <c r="O7696" t="s">
        <v>6391</v>
      </c>
      <c r="P7696" t="s">
        <v>13582</v>
      </c>
      <c r="Q7696" t="s">
        <v>563521</v>
      </c>
      <c r="R7696" t="s">
        <v>563522</v>
      </c>
      <c r="S7696" t="s">
        <v>563523</v>
      </c>
      <c r="T7696" t="s">
        <v>563524</v>
      </c>
      <c r="U7696" t="s">
        <v>563525</v>
      </c>
      <c r="V7696" t="s">
        <v>563526</v>
      </c>
      <c r="W7696">
        <v>0</v>
      </c>
      <c r="X7696" t="s">
        <v>156</v>
      </c>
      <c r="Y7696" t="s">
        <v>157</v>
      </c>
      <c r="Z7696" s="1">
        <v>36952</v>
      </c>
      <c r="AA7696" s="1">
        <v>36982</v>
      </c>
      <c r="AB7696" s="1">
        <v>38659</v>
      </c>
      <c r="AC7696" t="s">
        <v>158</v>
      </c>
      <c r="AD7696" t="s">
        <v>158</v>
      </c>
      <c r="AE7696" t="s">
        <v>563527</v>
      </c>
      <c r="AF7696" t="s">
        <v>160</v>
      </c>
      <c r="AG7696" t="s">
        <v>86532</v>
      </c>
      <c r="AH7696" t="s">
        <v>7698</v>
      </c>
      <c r="AI7696" t="s">
        <v>563528</v>
      </c>
      <c r="AJ7696" t="s">
        <v>164</v>
      </c>
      <c r="AK7696" t="s">
        <v>10126</v>
      </c>
      <c r="AL7696" t="s">
        <v>560465</v>
      </c>
      <c r="AM7696" t="s">
        <v>86532</v>
      </c>
      <c r="AN7696" t="s">
        <v>7698</v>
      </c>
      <c r="AO7696" t="s">
        <v>7293</v>
      </c>
      <c r="AP7696" t="s">
        <v>1519</v>
      </c>
      <c r="AQ7696" t="s">
        <v>169</v>
      </c>
      <c r="AR7696" t="s">
        <v>560466</v>
      </c>
      <c r="AS7696" t="s">
        <v>560467</v>
      </c>
      <c r="AT7696" t="s">
        <v>172</v>
      </c>
      <c r="AU7696" t="s">
        <v>3668</v>
      </c>
      <c r="AV7696" t="s">
        <v>563529</v>
      </c>
      <c r="AW7696" t="s">
        <v>164</v>
      </c>
      <c r="AX7696" t="s">
        <v>7301</v>
      </c>
      <c r="AY7696" t="s">
        <v>172</v>
      </c>
      <c r="AZ7696" t="s">
        <v>3668</v>
      </c>
      <c r="BA7696" t="s">
        <v>271</v>
      </c>
      <c r="BB7696" t="s">
        <v>3923</v>
      </c>
      <c r="BC7696" t="s">
        <v>169</v>
      </c>
      <c r="BD7696" t="s">
        <v>560469</v>
      </c>
      <c r="BE7696" t="s">
        <v>560470</v>
      </c>
      <c r="BF7696" t="s">
        <v>563520</v>
      </c>
      <c r="BG7696" t="s">
        <v>6391</v>
      </c>
      <c r="BH7696" t="s">
        <v>10588</v>
      </c>
      <c r="BI7696" t="s">
        <v>563530</v>
      </c>
      <c r="BJ7696" t="s">
        <v>563531</v>
      </c>
      <c r="BK7696" t="s">
        <v>563532</v>
      </c>
      <c r="BL7696" t="s">
        <v>563533</v>
      </c>
      <c r="BM7696" t="s">
        <v>71203</v>
      </c>
      <c r="BN7696" t="s">
        <v>563534</v>
      </c>
      <c r="BO7696" t="s">
        <v>563535</v>
      </c>
      <c r="BP7696" t="s">
        <v>563536</v>
      </c>
      <c r="BQ7696" t="s">
        <v>563537</v>
      </c>
      <c r="BR7696" t="s">
        <v>563538</v>
      </c>
      <c r="BS7696" t="s">
        <v>563539</v>
      </c>
      <c r="BT7696" t="s">
        <v>563540</v>
      </c>
      <c r="BU7696" t="s">
        <v>563541</v>
      </c>
      <c r="BV7696" t="s">
        <v>563542</v>
      </c>
      <c r="BW7696" t="s">
        <v>563543</v>
      </c>
      <c r="BX7696" t="s">
        <v>563544</v>
      </c>
      <c r="BY7696" t="s">
        <v>563545</v>
      </c>
      <c r="BZ7696" t="s">
        <v>563546</v>
      </c>
      <c r="CA7696" t="s">
        <v>563547</v>
      </c>
      <c r="CB7696" t="s">
        <v>563548</v>
      </c>
      <c r="CC7696" t="s">
        <v>452983</v>
      </c>
      <c r="CD7696" t="s">
        <v>563549</v>
      </c>
      <c r="CE7696" t="s">
        <v>563550</v>
      </c>
      <c r="CF7696" t="s">
        <v>563551</v>
      </c>
      <c r="CG7696" t="s">
        <v>563552</v>
      </c>
      <c r="CH7696" t="s">
        <v>563553</v>
      </c>
      <c r="CI7696" t="s">
        <v>563554</v>
      </c>
      <c r="CJ7696" t="s">
        <v>563555</v>
      </c>
      <c r="CK7696" t="s">
        <v>563556</v>
      </c>
      <c r="CL7696" t="s">
        <v>563557</v>
      </c>
      <c r="CM7696" t="s">
        <v>563558</v>
      </c>
      <c r="CN7696" t="s">
        <v>563559</v>
      </c>
      <c r="CO7696" t="s">
        <v>563560</v>
      </c>
      <c r="CP7696" t="s">
        <v>563561</v>
      </c>
      <c r="CQ7696" t="s">
        <v>563562</v>
      </c>
      <c r="CR7696" t="s">
        <v>563563</v>
      </c>
      <c r="CS7696" t="s">
        <v>563564</v>
      </c>
      <c r="CT7696" t="s">
        <v>563565</v>
      </c>
      <c r="CU7696" t="s">
        <v>563566</v>
      </c>
      <c r="CV7696" t="s">
        <v>563567</v>
      </c>
      <c r="CW7696" t="s">
        <v>563568</v>
      </c>
      <c r="CX7696" t="s">
        <v>563569</v>
      </c>
      <c r="CY7696" t="s">
        <v>563570</v>
      </c>
      <c r="CZ7696" t="s">
        <v>563571</v>
      </c>
      <c r="DA7696" t="s">
        <v>563572</v>
      </c>
      <c r="DB7696" t="s">
        <v>563573</v>
      </c>
      <c r="DC7696" t="s">
        <v>563574</v>
      </c>
      <c r="DD7696" t="s">
        <v>563575</v>
      </c>
      <c r="DE7696" t="s">
        <v>563576</v>
      </c>
      <c r="DF7696" t="s">
        <v>175746</v>
      </c>
      <c r="DG7696" t="s">
        <v>563577</v>
      </c>
      <c r="DH7696" t="s">
        <v>563578</v>
      </c>
      <c r="DI7696" t="s">
        <v>563579</v>
      </c>
      <c r="DJ7696" t="s">
        <v>563580</v>
      </c>
      <c r="DK7696" t="s">
        <v>563566</v>
      </c>
      <c r="DL7696" t="s">
        <v>563567</v>
      </c>
      <c r="DM7696" t="s">
        <v>563568</v>
      </c>
      <c r="DN7696" t="s">
        <v>563569</v>
      </c>
      <c r="DO7696" t="s">
        <v>563570</v>
      </c>
      <c r="DP7696" t="s">
        <v>563571</v>
      </c>
      <c r="DQ7696" t="s">
        <v>563572</v>
      </c>
      <c r="DR7696" t="s">
        <v>563573</v>
      </c>
      <c r="DS7696" t="s">
        <v>563575</v>
      </c>
      <c r="DT7696" t="s">
        <v>563576</v>
      </c>
      <c r="DU7696" t="s">
        <v>563578</v>
      </c>
      <c r="DV7696" t="s">
        <v>563581</v>
      </c>
      <c r="DW7696" t="s">
        <v>563580</v>
      </c>
      <c r="DX7696" t="s">
        <v>563574</v>
      </c>
      <c r="DY7696" t="s">
        <v>175746</v>
      </c>
      <c r="DZ7696" t="s">
        <v>563577</v>
      </c>
      <c r="EA7696" t="s">
        <v>563582</v>
      </c>
      <c r="EB7696" t="s">
        <v>563583</v>
      </c>
      <c r="EC7696" t="s">
        <v>563584</v>
      </c>
      <c r="ED7696" t="s">
        <v>563585</v>
      </c>
      <c r="EE7696" t="s">
        <v>563586</v>
      </c>
    </row>
    <row r="7697" spans="1:135">
      <c r="A7697" t="s">
        <v>640</v>
      </c>
      <c r="B7697" t="s">
        <v>511158</v>
      </c>
      <c r="C7697" t="s">
        <v>7372</v>
      </c>
      <c r="D7697">
        <v>17</v>
      </c>
      <c r="E7697" t="s">
        <v>15494</v>
      </c>
      <c r="F7697" t="s">
        <v>123507</v>
      </c>
      <c r="G7697" t="s">
        <v>563587</v>
      </c>
      <c r="H7697" t="s">
        <v>563588</v>
      </c>
      <c r="I7697" t="s">
        <v>29773</v>
      </c>
      <c r="J7697" t="s">
        <v>563589</v>
      </c>
      <c r="K7697" t="s">
        <v>14787</v>
      </c>
      <c r="L7697" t="s">
        <v>563590</v>
      </c>
      <c r="M7697" t="s">
        <v>563591</v>
      </c>
      <c r="N7697" t="s">
        <v>5540</v>
      </c>
      <c r="O7697" t="s">
        <v>2062</v>
      </c>
      <c r="P7697" t="s">
        <v>7293</v>
      </c>
      <c r="Q7697" t="s">
        <v>563592</v>
      </c>
      <c r="R7697" t="s">
        <v>563593</v>
      </c>
      <c r="S7697" t="s">
        <v>563594</v>
      </c>
      <c r="T7697" t="s">
        <v>563595</v>
      </c>
      <c r="U7697" t="s">
        <v>563596</v>
      </c>
      <c r="V7697" t="s">
        <v>563597</v>
      </c>
      <c r="W7697">
        <v>0</v>
      </c>
      <c r="X7697" t="s">
        <v>156</v>
      </c>
      <c r="Y7697" t="s">
        <v>157</v>
      </c>
      <c r="Z7697" s="1">
        <v>36952</v>
      </c>
      <c r="AA7697" s="1">
        <v>36982</v>
      </c>
      <c r="AB7697" s="1">
        <v>38659</v>
      </c>
      <c r="AC7697" t="s">
        <v>158</v>
      </c>
      <c r="AD7697" t="s">
        <v>158</v>
      </c>
      <c r="AE7697" t="s">
        <v>563598</v>
      </c>
      <c r="AF7697" t="s">
        <v>160</v>
      </c>
      <c r="AG7697" t="s">
        <v>86532</v>
      </c>
      <c r="AH7697" t="s">
        <v>7698</v>
      </c>
      <c r="AI7697" t="s">
        <v>563599</v>
      </c>
      <c r="AJ7697" t="s">
        <v>164</v>
      </c>
      <c r="AK7697" t="s">
        <v>11855</v>
      </c>
      <c r="AL7697" t="s">
        <v>560540</v>
      </c>
      <c r="AM7697" t="s">
        <v>86532</v>
      </c>
      <c r="AN7697" t="s">
        <v>7698</v>
      </c>
      <c r="AO7697" t="s">
        <v>543</v>
      </c>
      <c r="AP7697" t="s">
        <v>10060</v>
      </c>
      <c r="AQ7697" t="s">
        <v>169</v>
      </c>
      <c r="AR7697" t="s">
        <v>560541</v>
      </c>
      <c r="AS7697" t="s">
        <v>560542</v>
      </c>
      <c r="AT7697" t="s">
        <v>172</v>
      </c>
      <c r="AU7697" t="s">
        <v>19204</v>
      </c>
      <c r="AV7697" t="s">
        <v>563600</v>
      </c>
      <c r="AW7697" t="s">
        <v>164</v>
      </c>
      <c r="AX7697" t="s">
        <v>14787</v>
      </c>
      <c r="AY7697" t="s">
        <v>172</v>
      </c>
      <c r="AZ7697" t="s">
        <v>19204</v>
      </c>
      <c r="BA7697" t="s">
        <v>271</v>
      </c>
      <c r="BB7697" t="s">
        <v>339</v>
      </c>
      <c r="BC7697" t="s">
        <v>169</v>
      </c>
      <c r="BD7697" t="s">
        <v>560544</v>
      </c>
      <c r="BE7697" t="s">
        <v>560545</v>
      </c>
      <c r="BF7697" t="s">
        <v>563591</v>
      </c>
      <c r="BG7697" t="s">
        <v>2062</v>
      </c>
      <c r="BH7697" t="s">
        <v>14787</v>
      </c>
      <c r="BI7697" t="s">
        <v>563601</v>
      </c>
      <c r="BJ7697" t="s">
        <v>563602</v>
      </c>
      <c r="BK7697" t="s">
        <v>563603</v>
      </c>
      <c r="BL7697" t="s">
        <v>563604</v>
      </c>
      <c r="BM7697" t="s">
        <v>191238</v>
      </c>
      <c r="BN7697" t="s">
        <v>563605</v>
      </c>
      <c r="BO7697" t="s">
        <v>340370</v>
      </c>
      <c r="BP7697" t="s">
        <v>563606</v>
      </c>
      <c r="BQ7697" t="s">
        <v>563607</v>
      </c>
      <c r="BR7697" t="s">
        <v>563608</v>
      </c>
      <c r="BS7697" t="s">
        <v>563609</v>
      </c>
      <c r="BT7697" t="s">
        <v>563610</v>
      </c>
      <c r="BU7697" t="s">
        <v>563611</v>
      </c>
      <c r="BV7697" t="s">
        <v>563612</v>
      </c>
      <c r="BW7697" t="s">
        <v>563613</v>
      </c>
      <c r="BX7697" t="s">
        <v>563614</v>
      </c>
      <c r="BY7697" t="s">
        <v>563615</v>
      </c>
      <c r="BZ7697" t="s">
        <v>563616</v>
      </c>
      <c r="CA7697" t="s">
        <v>563617</v>
      </c>
      <c r="CB7697" t="s">
        <v>563618</v>
      </c>
      <c r="CC7697" t="s">
        <v>563619</v>
      </c>
      <c r="CD7697" t="s">
        <v>563620</v>
      </c>
      <c r="CE7697" t="s">
        <v>563621</v>
      </c>
      <c r="CF7697" t="s">
        <v>563622</v>
      </c>
      <c r="CG7697" t="s">
        <v>563623</v>
      </c>
      <c r="CH7697" t="s">
        <v>563624</v>
      </c>
      <c r="CI7697" t="s">
        <v>563625</v>
      </c>
      <c r="CJ7697" t="s">
        <v>563626</v>
      </c>
      <c r="CK7697" t="s">
        <v>563627</v>
      </c>
      <c r="CL7697" t="s">
        <v>563628</v>
      </c>
      <c r="CM7697" t="s">
        <v>563629</v>
      </c>
      <c r="CN7697" t="s">
        <v>255555</v>
      </c>
      <c r="CO7697" t="s">
        <v>563630</v>
      </c>
      <c r="CP7697" t="s">
        <v>563631</v>
      </c>
      <c r="CQ7697" t="s">
        <v>563632</v>
      </c>
      <c r="CR7697" t="s">
        <v>563633</v>
      </c>
      <c r="CS7697" t="s">
        <v>563634</v>
      </c>
      <c r="CT7697" t="s">
        <v>563635</v>
      </c>
      <c r="CU7697" t="s">
        <v>122307</v>
      </c>
      <c r="CV7697" t="s">
        <v>510987</v>
      </c>
      <c r="CW7697" t="s">
        <v>563636</v>
      </c>
      <c r="CX7697" t="s">
        <v>25569</v>
      </c>
      <c r="CY7697" t="s">
        <v>71345</v>
      </c>
      <c r="CZ7697" t="s">
        <v>563637</v>
      </c>
      <c r="DA7697" t="s">
        <v>563638</v>
      </c>
      <c r="DB7697" t="s">
        <v>563639</v>
      </c>
      <c r="DC7697" t="s">
        <v>563640</v>
      </c>
      <c r="DD7697" t="s">
        <v>38748</v>
      </c>
      <c r="DE7697" t="s">
        <v>563641</v>
      </c>
      <c r="DF7697" t="s">
        <v>523545</v>
      </c>
      <c r="DG7697" t="s">
        <v>563642</v>
      </c>
      <c r="DH7697" t="s">
        <v>563643</v>
      </c>
      <c r="DI7697" t="s">
        <v>563644</v>
      </c>
      <c r="DJ7697" t="s">
        <v>563645</v>
      </c>
      <c r="DK7697" t="s">
        <v>122307</v>
      </c>
      <c r="DL7697" t="s">
        <v>510987</v>
      </c>
      <c r="DM7697" t="s">
        <v>563636</v>
      </c>
      <c r="DN7697" t="s">
        <v>25569</v>
      </c>
      <c r="DO7697" t="s">
        <v>71345</v>
      </c>
      <c r="DP7697" t="s">
        <v>563637</v>
      </c>
      <c r="DQ7697" t="s">
        <v>563638</v>
      </c>
      <c r="DR7697" t="s">
        <v>563639</v>
      </c>
      <c r="DS7697" t="s">
        <v>38748</v>
      </c>
      <c r="DT7697" t="s">
        <v>563641</v>
      </c>
      <c r="DU7697" t="s">
        <v>563643</v>
      </c>
      <c r="DV7697" t="s">
        <v>563644</v>
      </c>
      <c r="DW7697" t="s">
        <v>563645</v>
      </c>
      <c r="DX7697" t="s">
        <v>563640</v>
      </c>
      <c r="DY7697" t="s">
        <v>523545</v>
      </c>
      <c r="DZ7697" t="s">
        <v>563642</v>
      </c>
      <c r="EA7697" t="s">
        <v>563646</v>
      </c>
      <c r="EB7697" t="s">
        <v>563647</v>
      </c>
      <c r="EC7697" t="s">
        <v>563648</v>
      </c>
      <c r="ED7697" t="s">
        <v>563649</v>
      </c>
      <c r="EE7697" t="s">
        <v>563650</v>
      </c>
    </row>
    <row r="7698" spans="1:135">
      <c r="A7698" t="s">
        <v>809</v>
      </c>
      <c r="B7698" t="s">
        <v>511158</v>
      </c>
      <c r="C7698" t="s">
        <v>7372</v>
      </c>
      <c r="D7698">
        <v>17</v>
      </c>
      <c r="E7698" t="s">
        <v>438</v>
      </c>
      <c r="F7698" t="s">
        <v>11627</v>
      </c>
      <c r="G7698" t="s">
        <v>563651</v>
      </c>
      <c r="H7698" t="s">
        <v>563652</v>
      </c>
      <c r="I7698" t="s">
        <v>3848</v>
      </c>
      <c r="J7698" t="s">
        <v>563653</v>
      </c>
      <c r="K7698" t="s">
        <v>29295</v>
      </c>
      <c r="L7698" t="s">
        <v>563654</v>
      </c>
      <c r="M7698" t="s">
        <v>563655</v>
      </c>
      <c r="N7698" t="s">
        <v>1528</v>
      </c>
      <c r="O7698" t="s">
        <v>240</v>
      </c>
      <c r="P7698" t="s">
        <v>7300</v>
      </c>
      <c r="Q7698" t="s">
        <v>563656</v>
      </c>
      <c r="R7698" t="s">
        <v>563657</v>
      </c>
      <c r="S7698" t="s">
        <v>563658</v>
      </c>
      <c r="T7698" t="s">
        <v>563659</v>
      </c>
      <c r="U7698" t="s">
        <v>563660</v>
      </c>
      <c r="V7698" t="s">
        <v>563661</v>
      </c>
      <c r="W7698">
        <v>0</v>
      </c>
      <c r="X7698" t="s">
        <v>156</v>
      </c>
      <c r="Y7698" t="s">
        <v>157</v>
      </c>
      <c r="Z7698" s="1">
        <v>36952</v>
      </c>
      <c r="AA7698" s="1">
        <v>36982</v>
      </c>
      <c r="AB7698" s="1">
        <v>38659</v>
      </c>
      <c r="AC7698" t="s">
        <v>158</v>
      </c>
      <c r="AD7698" t="s">
        <v>158</v>
      </c>
      <c r="AE7698" t="s">
        <v>563662</v>
      </c>
      <c r="AF7698" t="s">
        <v>160</v>
      </c>
      <c r="AG7698" t="s">
        <v>86532</v>
      </c>
      <c r="AH7698" t="s">
        <v>7698</v>
      </c>
      <c r="AI7698" t="s">
        <v>563663</v>
      </c>
      <c r="AJ7698" t="s">
        <v>164</v>
      </c>
      <c r="AK7698" t="s">
        <v>11933</v>
      </c>
      <c r="AL7698" t="s">
        <v>560617</v>
      </c>
      <c r="AM7698" t="s">
        <v>86532</v>
      </c>
      <c r="AN7698" t="s">
        <v>7698</v>
      </c>
      <c r="AO7698" t="s">
        <v>20858</v>
      </c>
      <c r="AP7698" t="s">
        <v>21262</v>
      </c>
      <c r="AQ7698" t="s">
        <v>169</v>
      </c>
      <c r="AR7698" t="s">
        <v>560618</v>
      </c>
      <c r="AS7698" t="s">
        <v>560619</v>
      </c>
      <c r="AT7698" t="s">
        <v>172</v>
      </c>
      <c r="AU7698" t="s">
        <v>173</v>
      </c>
      <c r="AV7698" t="s">
        <v>563664</v>
      </c>
      <c r="AW7698" t="s">
        <v>164</v>
      </c>
      <c r="AX7698" t="s">
        <v>29295</v>
      </c>
      <c r="AY7698" t="s">
        <v>172</v>
      </c>
      <c r="AZ7698" t="s">
        <v>173</v>
      </c>
      <c r="BA7698" t="s">
        <v>271</v>
      </c>
      <c r="BB7698" t="s">
        <v>8482</v>
      </c>
      <c r="BC7698" t="s">
        <v>169</v>
      </c>
      <c r="BD7698" t="s">
        <v>560621</v>
      </c>
      <c r="BE7698" t="s">
        <v>560622</v>
      </c>
      <c r="BF7698" t="s">
        <v>563655</v>
      </c>
      <c r="BG7698" t="s">
        <v>240</v>
      </c>
      <c r="BH7698" t="s">
        <v>29295</v>
      </c>
      <c r="BI7698" t="s">
        <v>563665</v>
      </c>
      <c r="BJ7698" t="s">
        <v>563666</v>
      </c>
      <c r="BK7698" t="s">
        <v>563667</v>
      </c>
      <c r="BL7698" t="s">
        <v>563668</v>
      </c>
      <c r="BM7698" t="s">
        <v>449840</v>
      </c>
      <c r="BN7698" t="s">
        <v>563669</v>
      </c>
      <c r="BO7698" t="s">
        <v>487774</v>
      </c>
      <c r="BP7698" t="s">
        <v>563670</v>
      </c>
      <c r="BQ7698" t="s">
        <v>563671</v>
      </c>
      <c r="BR7698" t="s">
        <v>563672</v>
      </c>
      <c r="BS7698" t="s">
        <v>563673</v>
      </c>
      <c r="BT7698" t="s">
        <v>563674</v>
      </c>
      <c r="BU7698" t="s">
        <v>563675</v>
      </c>
      <c r="BV7698" t="s">
        <v>563676</v>
      </c>
      <c r="BW7698" t="s">
        <v>563677</v>
      </c>
      <c r="BX7698" t="s">
        <v>563678</v>
      </c>
      <c r="BY7698" t="s">
        <v>563679</v>
      </c>
      <c r="BZ7698" t="s">
        <v>563680</v>
      </c>
      <c r="CA7698" t="s">
        <v>563681</v>
      </c>
      <c r="CB7698" t="s">
        <v>563682</v>
      </c>
      <c r="CC7698" t="s">
        <v>61192</v>
      </c>
      <c r="CD7698" t="s">
        <v>563683</v>
      </c>
      <c r="CE7698" t="s">
        <v>563684</v>
      </c>
      <c r="CF7698" t="s">
        <v>563685</v>
      </c>
      <c r="CG7698" t="s">
        <v>563686</v>
      </c>
      <c r="CH7698" t="s">
        <v>563687</v>
      </c>
      <c r="CI7698" t="s">
        <v>563688</v>
      </c>
      <c r="CJ7698" t="s">
        <v>563689</v>
      </c>
      <c r="CK7698" t="s">
        <v>563690</v>
      </c>
      <c r="CL7698" t="s">
        <v>563691</v>
      </c>
      <c r="CM7698" t="s">
        <v>563692</v>
      </c>
      <c r="CN7698" t="s">
        <v>563693</v>
      </c>
      <c r="CO7698" t="s">
        <v>563694</v>
      </c>
      <c r="CP7698" t="s">
        <v>563695</v>
      </c>
      <c r="CQ7698" t="s">
        <v>563696</v>
      </c>
      <c r="CR7698" t="s">
        <v>563697</v>
      </c>
      <c r="CS7698" t="s">
        <v>563698</v>
      </c>
      <c r="CT7698" t="s">
        <v>563699</v>
      </c>
      <c r="CU7698" t="s">
        <v>563700</v>
      </c>
      <c r="CV7698" t="s">
        <v>563701</v>
      </c>
      <c r="CW7698" t="s">
        <v>563702</v>
      </c>
      <c r="CX7698" t="s">
        <v>40176</v>
      </c>
      <c r="CY7698" t="s">
        <v>563703</v>
      </c>
      <c r="CZ7698" t="s">
        <v>563704</v>
      </c>
      <c r="DA7698" t="s">
        <v>563705</v>
      </c>
      <c r="DB7698" t="s">
        <v>563706</v>
      </c>
      <c r="DC7698" t="s">
        <v>563707</v>
      </c>
      <c r="DD7698" t="s">
        <v>563708</v>
      </c>
      <c r="DE7698" t="s">
        <v>563709</v>
      </c>
      <c r="DF7698" t="s">
        <v>563710</v>
      </c>
      <c r="DG7698" t="s">
        <v>563711</v>
      </c>
      <c r="DH7698" t="s">
        <v>563712</v>
      </c>
      <c r="DI7698" t="s">
        <v>563713</v>
      </c>
      <c r="DJ7698" t="s">
        <v>563714</v>
      </c>
      <c r="DK7698" t="s">
        <v>563700</v>
      </c>
      <c r="DL7698" t="s">
        <v>563701</v>
      </c>
      <c r="DM7698" t="s">
        <v>563702</v>
      </c>
      <c r="DN7698" t="s">
        <v>40176</v>
      </c>
      <c r="DO7698" t="s">
        <v>563703</v>
      </c>
      <c r="DP7698" t="s">
        <v>563704</v>
      </c>
      <c r="DQ7698" t="s">
        <v>563705</v>
      </c>
      <c r="DR7698" t="s">
        <v>563706</v>
      </c>
      <c r="DS7698" t="s">
        <v>563708</v>
      </c>
      <c r="DT7698" t="s">
        <v>563709</v>
      </c>
      <c r="DU7698" t="s">
        <v>563712</v>
      </c>
      <c r="DV7698" t="s">
        <v>563713</v>
      </c>
      <c r="DW7698" t="s">
        <v>563714</v>
      </c>
      <c r="DX7698" t="s">
        <v>563707</v>
      </c>
      <c r="DY7698" t="s">
        <v>563710</v>
      </c>
      <c r="DZ7698" t="s">
        <v>563711</v>
      </c>
      <c r="EA7698" t="s">
        <v>563715</v>
      </c>
      <c r="EB7698" t="s">
        <v>563716</v>
      </c>
      <c r="EC7698" t="s">
        <v>563717</v>
      </c>
      <c r="ED7698" t="s">
        <v>563718</v>
      </c>
      <c r="EE7698" t="s">
        <v>563719</v>
      </c>
    </row>
    <row r="7699" spans="1:135">
      <c r="A7699" t="s">
        <v>135</v>
      </c>
      <c r="B7699" t="s">
        <v>511158</v>
      </c>
      <c r="C7699" t="s">
        <v>7372</v>
      </c>
      <c r="D7699">
        <v>17</v>
      </c>
      <c r="E7699" t="s">
        <v>729</v>
      </c>
      <c r="F7699" t="s">
        <v>2770</v>
      </c>
      <c r="G7699" t="s">
        <v>563720</v>
      </c>
      <c r="H7699" t="s">
        <v>563721</v>
      </c>
      <c r="I7699" t="s">
        <v>3668</v>
      </c>
      <c r="J7699" t="s">
        <v>563722</v>
      </c>
      <c r="K7699" t="s">
        <v>10510</v>
      </c>
      <c r="L7699" t="s">
        <v>563723</v>
      </c>
      <c r="M7699" t="s">
        <v>563724</v>
      </c>
      <c r="N7699" t="s">
        <v>5540</v>
      </c>
      <c r="O7699" t="s">
        <v>20682</v>
      </c>
      <c r="P7699" t="s">
        <v>6902</v>
      </c>
      <c r="Q7699" t="s">
        <v>563725</v>
      </c>
      <c r="R7699" t="s">
        <v>563726</v>
      </c>
      <c r="S7699" t="s">
        <v>563727</v>
      </c>
      <c r="T7699" t="s">
        <v>563728</v>
      </c>
      <c r="U7699" t="s">
        <v>563729</v>
      </c>
      <c r="V7699" t="s">
        <v>563730</v>
      </c>
      <c r="W7699">
        <v>0</v>
      </c>
      <c r="X7699" t="s">
        <v>156</v>
      </c>
      <c r="Y7699" t="s">
        <v>157</v>
      </c>
      <c r="Z7699" s="1">
        <v>36952</v>
      </c>
      <c r="AA7699" s="1">
        <v>36982</v>
      </c>
      <c r="AB7699" s="1">
        <v>38659</v>
      </c>
      <c r="AC7699" t="s">
        <v>158</v>
      </c>
      <c r="AD7699" t="s">
        <v>158</v>
      </c>
      <c r="AE7699" t="s">
        <v>563731</v>
      </c>
      <c r="AF7699" t="s">
        <v>160</v>
      </c>
      <c r="AG7699" t="s">
        <v>86532</v>
      </c>
      <c r="AH7699" t="s">
        <v>7698</v>
      </c>
      <c r="AI7699" t="s">
        <v>563732</v>
      </c>
      <c r="AJ7699" t="s">
        <v>164</v>
      </c>
      <c r="AK7699" t="s">
        <v>7850</v>
      </c>
      <c r="AL7699" t="s">
        <v>560695</v>
      </c>
      <c r="AM7699" t="s">
        <v>86532</v>
      </c>
      <c r="AN7699" t="s">
        <v>7698</v>
      </c>
      <c r="AO7699" t="s">
        <v>20858</v>
      </c>
      <c r="AP7699" t="s">
        <v>10760</v>
      </c>
      <c r="AQ7699" t="s">
        <v>169</v>
      </c>
      <c r="AR7699" t="s">
        <v>560696</v>
      </c>
      <c r="AS7699" t="s">
        <v>560697</v>
      </c>
      <c r="AT7699" t="s">
        <v>172</v>
      </c>
      <c r="AU7699" t="s">
        <v>19204</v>
      </c>
      <c r="AV7699" t="s">
        <v>563733</v>
      </c>
      <c r="AW7699" t="s">
        <v>164</v>
      </c>
      <c r="AX7699" t="s">
        <v>3851</v>
      </c>
      <c r="AY7699" t="s">
        <v>172</v>
      </c>
      <c r="AZ7699" t="s">
        <v>19204</v>
      </c>
      <c r="BA7699" t="s">
        <v>271</v>
      </c>
      <c r="BB7699" t="s">
        <v>6562</v>
      </c>
      <c r="BC7699" t="s">
        <v>169</v>
      </c>
      <c r="BD7699" t="s">
        <v>560699</v>
      </c>
      <c r="BE7699" t="s">
        <v>560700</v>
      </c>
      <c r="BF7699" t="s">
        <v>563724</v>
      </c>
      <c r="BG7699" t="s">
        <v>20682</v>
      </c>
      <c r="BH7699" t="s">
        <v>10510</v>
      </c>
      <c r="BI7699" t="s">
        <v>563734</v>
      </c>
      <c r="BJ7699" t="s">
        <v>563735</v>
      </c>
      <c r="BK7699" t="s">
        <v>563736</v>
      </c>
      <c r="BL7699" t="s">
        <v>563737</v>
      </c>
      <c r="BM7699" t="s">
        <v>338827</v>
      </c>
      <c r="BN7699" t="s">
        <v>563738</v>
      </c>
      <c r="BO7699" t="s">
        <v>364405</v>
      </c>
      <c r="BP7699" t="s">
        <v>563739</v>
      </c>
      <c r="BQ7699" t="s">
        <v>563740</v>
      </c>
      <c r="BR7699" t="s">
        <v>563741</v>
      </c>
      <c r="BS7699" t="s">
        <v>563742</v>
      </c>
      <c r="BT7699" t="s">
        <v>563743</v>
      </c>
      <c r="BU7699" t="s">
        <v>563744</v>
      </c>
      <c r="BV7699" t="s">
        <v>563745</v>
      </c>
      <c r="BW7699" t="s">
        <v>563746</v>
      </c>
      <c r="BX7699" t="s">
        <v>563747</v>
      </c>
      <c r="BY7699" t="s">
        <v>38012</v>
      </c>
      <c r="BZ7699" t="s">
        <v>563748</v>
      </c>
      <c r="CA7699" t="s">
        <v>563749</v>
      </c>
      <c r="CB7699" t="s">
        <v>563750</v>
      </c>
      <c r="CC7699" t="s">
        <v>379125</v>
      </c>
      <c r="CD7699" t="s">
        <v>563751</v>
      </c>
      <c r="CE7699" t="s">
        <v>563752</v>
      </c>
      <c r="CF7699" t="s">
        <v>563753</v>
      </c>
      <c r="CG7699" t="s">
        <v>563754</v>
      </c>
      <c r="CH7699" t="s">
        <v>563755</v>
      </c>
      <c r="CI7699" t="s">
        <v>563756</v>
      </c>
      <c r="CJ7699" t="s">
        <v>563757</v>
      </c>
      <c r="CK7699" t="s">
        <v>563758</v>
      </c>
      <c r="CL7699" t="s">
        <v>563759</v>
      </c>
      <c r="CM7699" t="s">
        <v>563760</v>
      </c>
      <c r="CN7699" t="s">
        <v>563761</v>
      </c>
      <c r="CO7699" t="s">
        <v>563762</v>
      </c>
      <c r="CP7699" t="s">
        <v>563763</v>
      </c>
      <c r="CQ7699" t="s">
        <v>563764</v>
      </c>
      <c r="CR7699" t="s">
        <v>563765</v>
      </c>
      <c r="CS7699" t="s">
        <v>563766</v>
      </c>
      <c r="CT7699" t="s">
        <v>563767</v>
      </c>
      <c r="CU7699" t="s">
        <v>563768</v>
      </c>
      <c r="CV7699" t="s">
        <v>563769</v>
      </c>
      <c r="CW7699" t="s">
        <v>563770</v>
      </c>
      <c r="CX7699" t="s">
        <v>563771</v>
      </c>
      <c r="CY7699" t="s">
        <v>563772</v>
      </c>
      <c r="CZ7699" t="s">
        <v>563773</v>
      </c>
      <c r="DA7699" t="s">
        <v>563774</v>
      </c>
      <c r="DB7699" t="s">
        <v>563775</v>
      </c>
      <c r="DC7699" t="s">
        <v>563776</v>
      </c>
      <c r="DD7699" t="s">
        <v>563777</v>
      </c>
      <c r="DE7699" t="s">
        <v>563778</v>
      </c>
      <c r="DF7699" t="s">
        <v>292624</v>
      </c>
      <c r="DG7699" t="s">
        <v>563779</v>
      </c>
      <c r="DH7699" t="s">
        <v>563780</v>
      </c>
      <c r="DI7699" t="s">
        <v>563781</v>
      </c>
      <c r="DJ7699" t="s">
        <v>563782</v>
      </c>
      <c r="DK7699" t="s">
        <v>563768</v>
      </c>
      <c r="DL7699" t="s">
        <v>563769</v>
      </c>
      <c r="DM7699" t="s">
        <v>563770</v>
      </c>
      <c r="DN7699" t="s">
        <v>563771</v>
      </c>
      <c r="DO7699" t="s">
        <v>563772</v>
      </c>
      <c r="DP7699" t="s">
        <v>563773</v>
      </c>
      <c r="DQ7699" t="s">
        <v>563783</v>
      </c>
      <c r="DR7699" t="s">
        <v>563775</v>
      </c>
      <c r="DS7699" t="s">
        <v>563777</v>
      </c>
      <c r="DT7699" t="s">
        <v>563778</v>
      </c>
      <c r="DU7699" t="s">
        <v>563780</v>
      </c>
      <c r="DV7699" t="s">
        <v>563781</v>
      </c>
      <c r="DW7699" t="s">
        <v>563782</v>
      </c>
      <c r="DX7699" t="s">
        <v>563784</v>
      </c>
      <c r="DY7699" t="s">
        <v>292624</v>
      </c>
      <c r="DZ7699" t="s">
        <v>563779</v>
      </c>
      <c r="EA7699" t="s">
        <v>563785</v>
      </c>
      <c r="EB7699" t="s">
        <v>563786</v>
      </c>
      <c r="EC7699" t="s">
        <v>563787</v>
      </c>
      <c r="ED7699" t="s">
        <v>563788</v>
      </c>
      <c r="EE7699" t="s">
        <v>563789</v>
      </c>
    </row>
    <row r="7700" spans="1:135">
      <c r="A7700" t="s">
        <v>240</v>
      </c>
      <c r="B7700" t="s">
        <v>511158</v>
      </c>
      <c r="C7700" t="s">
        <v>7372</v>
      </c>
      <c r="D7700">
        <v>17</v>
      </c>
      <c r="E7700" t="s">
        <v>2787</v>
      </c>
      <c r="F7700" t="s">
        <v>8491</v>
      </c>
      <c r="G7700" t="s">
        <v>563790</v>
      </c>
      <c r="H7700" t="s">
        <v>563791</v>
      </c>
      <c r="I7700" t="s">
        <v>3848</v>
      </c>
      <c r="J7700" t="s">
        <v>563792</v>
      </c>
      <c r="K7700" t="s">
        <v>799</v>
      </c>
      <c r="L7700" t="s">
        <v>563793</v>
      </c>
      <c r="M7700" t="s">
        <v>563794</v>
      </c>
      <c r="N7700" t="s">
        <v>4956</v>
      </c>
      <c r="O7700" t="s">
        <v>454</v>
      </c>
      <c r="P7700" t="s">
        <v>11627</v>
      </c>
      <c r="Q7700" t="s">
        <v>563795</v>
      </c>
      <c r="R7700" t="s">
        <v>563796</v>
      </c>
      <c r="S7700" t="s">
        <v>563797</v>
      </c>
      <c r="T7700" t="s">
        <v>563798</v>
      </c>
      <c r="U7700" t="s">
        <v>563799</v>
      </c>
      <c r="V7700" t="s">
        <v>563800</v>
      </c>
      <c r="W7700">
        <v>0</v>
      </c>
      <c r="X7700" t="s">
        <v>156</v>
      </c>
      <c r="Y7700" t="s">
        <v>157</v>
      </c>
      <c r="Z7700" s="1">
        <v>36952</v>
      </c>
      <c r="AA7700" s="1">
        <v>36982</v>
      </c>
      <c r="AB7700" s="1">
        <v>38659</v>
      </c>
      <c r="AC7700" t="s">
        <v>158</v>
      </c>
      <c r="AD7700" t="s">
        <v>158</v>
      </c>
      <c r="AE7700" t="s">
        <v>563801</v>
      </c>
      <c r="AF7700" t="s">
        <v>160</v>
      </c>
      <c r="AG7700" t="s">
        <v>86532</v>
      </c>
      <c r="AH7700" t="s">
        <v>7698</v>
      </c>
      <c r="AI7700" t="s">
        <v>563802</v>
      </c>
      <c r="AJ7700" t="s">
        <v>164</v>
      </c>
      <c r="AK7700" t="s">
        <v>2328</v>
      </c>
      <c r="AL7700" t="s">
        <v>560771</v>
      </c>
      <c r="AM7700" t="s">
        <v>86532</v>
      </c>
      <c r="AN7700" t="s">
        <v>7698</v>
      </c>
      <c r="AO7700" t="s">
        <v>543</v>
      </c>
      <c r="AP7700" t="s">
        <v>3740</v>
      </c>
      <c r="AQ7700" t="s">
        <v>169</v>
      </c>
      <c r="AR7700" t="s">
        <v>560772</v>
      </c>
      <c r="AS7700" t="s">
        <v>560773</v>
      </c>
      <c r="AT7700" t="s">
        <v>172</v>
      </c>
      <c r="AU7700" t="s">
        <v>3848</v>
      </c>
      <c r="AV7700" t="s">
        <v>563803</v>
      </c>
      <c r="AW7700" t="s">
        <v>164</v>
      </c>
      <c r="AX7700" t="s">
        <v>1429</v>
      </c>
      <c r="AY7700" t="s">
        <v>172</v>
      </c>
      <c r="AZ7700" t="s">
        <v>3848</v>
      </c>
      <c r="BA7700" t="s">
        <v>271</v>
      </c>
      <c r="BB7700" t="s">
        <v>14516</v>
      </c>
      <c r="BC7700" t="s">
        <v>169</v>
      </c>
      <c r="BD7700" t="s">
        <v>560775</v>
      </c>
      <c r="BE7700" t="s">
        <v>560776</v>
      </c>
      <c r="BF7700" t="s">
        <v>563794</v>
      </c>
      <c r="BG7700" t="s">
        <v>454</v>
      </c>
      <c r="BH7700" t="s">
        <v>799</v>
      </c>
      <c r="BI7700" t="s">
        <v>563804</v>
      </c>
      <c r="BJ7700" t="s">
        <v>563805</v>
      </c>
      <c r="BK7700" t="s">
        <v>563806</v>
      </c>
      <c r="BL7700" t="s">
        <v>563807</v>
      </c>
      <c r="BM7700" t="s">
        <v>563808</v>
      </c>
      <c r="BN7700" t="s">
        <v>563809</v>
      </c>
      <c r="BO7700" t="s">
        <v>563810</v>
      </c>
      <c r="BP7700" t="s">
        <v>563811</v>
      </c>
      <c r="BQ7700" t="s">
        <v>563812</v>
      </c>
      <c r="BR7700" t="s">
        <v>563813</v>
      </c>
      <c r="BS7700" t="s">
        <v>563814</v>
      </c>
      <c r="BT7700" t="s">
        <v>563815</v>
      </c>
      <c r="BU7700" t="s">
        <v>563816</v>
      </c>
      <c r="BV7700" t="s">
        <v>563817</v>
      </c>
      <c r="BW7700" t="s">
        <v>563818</v>
      </c>
      <c r="BX7700" t="s">
        <v>563819</v>
      </c>
      <c r="BY7700" t="s">
        <v>563820</v>
      </c>
      <c r="BZ7700" t="s">
        <v>563821</v>
      </c>
      <c r="CA7700" t="s">
        <v>563822</v>
      </c>
      <c r="CB7700" t="s">
        <v>563823</v>
      </c>
      <c r="CC7700" t="s">
        <v>78212</v>
      </c>
      <c r="CD7700" t="s">
        <v>563824</v>
      </c>
      <c r="CE7700" t="s">
        <v>563825</v>
      </c>
      <c r="CF7700" t="s">
        <v>563826</v>
      </c>
      <c r="CG7700" t="s">
        <v>563827</v>
      </c>
      <c r="CH7700" t="s">
        <v>563828</v>
      </c>
      <c r="CI7700" t="s">
        <v>563829</v>
      </c>
      <c r="CJ7700" t="s">
        <v>563830</v>
      </c>
      <c r="CK7700" t="s">
        <v>563831</v>
      </c>
      <c r="CL7700" t="s">
        <v>563832</v>
      </c>
      <c r="CM7700" t="s">
        <v>563833</v>
      </c>
      <c r="CN7700" t="s">
        <v>563834</v>
      </c>
      <c r="CO7700" t="s">
        <v>563835</v>
      </c>
      <c r="CP7700" t="s">
        <v>563836</v>
      </c>
      <c r="CQ7700" t="s">
        <v>563837</v>
      </c>
      <c r="CR7700" t="s">
        <v>563838</v>
      </c>
      <c r="CS7700" t="s">
        <v>563839</v>
      </c>
      <c r="CT7700" t="s">
        <v>563840</v>
      </c>
      <c r="CU7700" t="s">
        <v>563841</v>
      </c>
      <c r="CV7700" t="s">
        <v>563842</v>
      </c>
      <c r="CW7700" t="s">
        <v>563843</v>
      </c>
      <c r="CX7700" t="s">
        <v>563844</v>
      </c>
      <c r="CY7700" t="s">
        <v>563845</v>
      </c>
      <c r="CZ7700" t="s">
        <v>363334</v>
      </c>
      <c r="DA7700" t="s">
        <v>563846</v>
      </c>
      <c r="DB7700" t="s">
        <v>563847</v>
      </c>
      <c r="DC7700" t="s">
        <v>563848</v>
      </c>
      <c r="DD7700" t="s">
        <v>563849</v>
      </c>
      <c r="DE7700" t="s">
        <v>563850</v>
      </c>
      <c r="DF7700" t="s">
        <v>563851</v>
      </c>
      <c r="DG7700" t="s">
        <v>563852</v>
      </c>
      <c r="DH7700" t="s">
        <v>563853</v>
      </c>
      <c r="DI7700" t="s">
        <v>563854</v>
      </c>
      <c r="DJ7700" t="s">
        <v>563855</v>
      </c>
      <c r="DK7700" t="s">
        <v>563841</v>
      </c>
      <c r="DL7700" t="s">
        <v>563842</v>
      </c>
      <c r="DM7700" t="s">
        <v>563843</v>
      </c>
      <c r="DN7700" t="s">
        <v>563844</v>
      </c>
      <c r="DO7700" t="s">
        <v>563845</v>
      </c>
      <c r="DP7700" t="s">
        <v>363334</v>
      </c>
      <c r="DQ7700" t="s">
        <v>563846</v>
      </c>
      <c r="DR7700" t="s">
        <v>563847</v>
      </c>
      <c r="DS7700" t="s">
        <v>563849</v>
      </c>
      <c r="DT7700" t="s">
        <v>563850</v>
      </c>
      <c r="DU7700" t="s">
        <v>563853</v>
      </c>
      <c r="DV7700" t="s">
        <v>563854</v>
      </c>
      <c r="DW7700" t="s">
        <v>563855</v>
      </c>
      <c r="DX7700" t="s">
        <v>563848</v>
      </c>
      <c r="DY7700" t="s">
        <v>563851</v>
      </c>
      <c r="DZ7700" t="s">
        <v>563852</v>
      </c>
      <c r="EA7700" t="s">
        <v>563856</v>
      </c>
      <c r="EB7700" t="s">
        <v>563857</v>
      </c>
      <c r="EC7700" t="s">
        <v>563858</v>
      </c>
      <c r="ED7700" t="s">
        <v>563859</v>
      </c>
      <c r="EE7700" t="s">
        <v>563860</v>
      </c>
    </row>
    <row r="7701" spans="1:135">
      <c r="A7701" t="s">
        <v>334</v>
      </c>
      <c r="B7701" t="s">
        <v>511158</v>
      </c>
      <c r="C7701" t="s">
        <v>7372</v>
      </c>
      <c r="D7701">
        <v>17</v>
      </c>
      <c r="E7701" t="s">
        <v>13654</v>
      </c>
      <c r="F7701" t="s">
        <v>7139</v>
      </c>
      <c r="G7701" t="s">
        <v>563861</v>
      </c>
      <c r="H7701" t="s">
        <v>563862</v>
      </c>
      <c r="I7701" t="s">
        <v>3668</v>
      </c>
      <c r="J7701" t="s">
        <v>563863</v>
      </c>
      <c r="K7701" t="s">
        <v>5791</v>
      </c>
      <c r="L7701" t="s">
        <v>563864</v>
      </c>
      <c r="M7701" t="s">
        <v>563865</v>
      </c>
      <c r="N7701" t="s">
        <v>4271</v>
      </c>
      <c r="O7701" t="s">
        <v>547</v>
      </c>
      <c r="P7701" t="s">
        <v>2681</v>
      </c>
      <c r="Q7701" t="s">
        <v>563866</v>
      </c>
      <c r="R7701" t="s">
        <v>563867</v>
      </c>
      <c r="S7701" t="s">
        <v>563868</v>
      </c>
      <c r="T7701" t="s">
        <v>563869</v>
      </c>
      <c r="U7701" t="s">
        <v>563870</v>
      </c>
      <c r="V7701" t="s">
        <v>563871</v>
      </c>
      <c r="W7701">
        <v>0</v>
      </c>
      <c r="X7701" t="s">
        <v>156</v>
      </c>
      <c r="Y7701" t="s">
        <v>157</v>
      </c>
      <c r="Z7701" s="1">
        <v>36952</v>
      </c>
      <c r="AA7701" s="1">
        <v>36982</v>
      </c>
      <c r="AB7701" s="1">
        <v>38659</v>
      </c>
      <c r="AC7701" t="s">
        <v>158</v>
      </c>
      <c r="AD7701" t="s">
        <v>158</v>
      </c>
      <c r="AE7701" t="s">
        <v>563872</v>
      </c>
      <c r="AF7701" t="s">
        <v>160</v>
      </c>
      <c r="AG7701" t="s">
        <v>86532</v>
      </c>
      <c r="AH7701" t="s">
        <v>7698</v>
      </c>
      <c r="AI7701" t="s">
        <v>563873</v>
      </c>
      <c r="AJ7701" t="s">
        <v>164</v>
      </c>
      <c r="AK7701" t="s">
        <v>339</v>
      </c>
      <c r="AL7701" t="s">
        <v>560848</v>
      </c>
      <c r="AM7701" t="s">
        <v>86532</v>
      </c>
      <c r="AN7701" t="s">
        <v>7698</v>
      </c>
      <c r="AO7701" t="s">
        <v>263</v>
      </c>
      <c r="AP7701" t="s">
        <v>16495</v>
      </c>
      <c r="AQ7701" t="s">
        <v>169</v>
      </c>
      <c r="AR7701" t="s">
        <v>560849</v>
      </c>
      <c r="AS7701" t="s">
        <v>560850</v>
      </c>
      <c r="AT7701" t="s">
        <v>172</v>
      </c>
      <c r="AU7701" t="s">
        <v>18795</v>
      </c>
      <c r="AV7701" t="s">
        <v>563874</v>
      </c>
      <c r="AW7701" t="s">
        <v>164</v>
      </c>
      <c r="AX7701" t="s">
        <v>5791</v>
      </c>
      <c r="AY7701" t="s">
        <v>172</v>
      </c>
      <c r="AZ7701" t="s">
        <v>18795</v>
      </c>
      <c r="BA7701" t="s">
        <v>271</v>
      </c>
      <c r="BB7701" t="s">
        <v>4100</v>
      </c>
      <c r="BC7701" t="s">
        <v>169</v>
      </c>
      <c r="BD7701" t="s">
        <v>560852</v>
      </c>
      <c r="BE7701" t="s">
        <v>560853</v>
      </c>
      <c r="BF7701" t="s">
        <v>563865</v>
      </c>
      <c r="BG7701" t="s">
        <v>547</v>
      </c>
      <c r="BH7701" t="s">
        <v>5791</v>
      </c>
      <c r="BI7701" t="s">
        <v>563875</v>
      </c>
      <c r="BJ7701" t="s">
        <v>563876</v>
      </c>
      <c r="BK7701" t="s">
        <v>563877</v>
      </c>
      <c r="BL7701" t="s">
        <v>563878</v>
      </c>
      <c r="BM7701" t="s">
        <v>175971</v>
      </c>
      <c r="BN7701" t="s">
        <v>563879</v>
      </c>
      <c r="BO7701" t="s">
        <v>61797</v>
      </c>
      <c r="BP7701" t="s">
        <v>563880</v>
      </c>
      <c r="BQ7701" t="s">
        <v>563881</v>
      </c>
      <c r="BR7701" t="s">
        <v>563882</v>
      </c>
      <c r="BS7701" t="s">
        <v>563883</v>
      </c>
      <c r="BT7701" t="s">
        <v>563884</v>
      </c>
      <c r="BU7701" t="s">
        <v>563885</v>
      </c>
      <c r="BV7701" t="s">
        <v>563886</v>
      </c>
      <c r="BW7701" t="s">
        <v>563887</v>
      </c>
      <c r="BX7701" t="s">
        <v>563888</v>
      </c>
      <c r="BY7701" t="s">
        <v>563889</v>
      </c>
      <c r="BZ7701" t="s">
        <v>563890</v>
      </c>
      <c r="CA7701" t="s">
        <v>563891</v>
      </c>
      <c r="CB7701" t="s">
        <v>563892</v>
      </c>
      <c r="CC7701" t="s">
        <v>563893</v>
      </c>
      <c r="CD7701" t="s">
        <v>563894</v>
      </c>
      <c r="CE7701" t="s">
        <v>563895</v>
      </c>
      <c r="CF7701" t="s">
        <v>563896</v>
      </c>
      <c r="CG7701" t="s">
        <v>563897</v>
      </c>
      <c r="CH7701" t="s">
        <v>563898</v>
      </c>
      <c r="CI7701" t="s">
        <v>563899</v>
      </c>
      <c r="CJ7701" t="s">
        <v>563900</v>
      </c>
      <c r="CK7701" t="s">
        <v>563901</v>
      </c>
      <c r="CL7701" t="s">
        <v>563902</v>
      </c>
      <c r="CM7701" t="s">
        <v>563903</v>
      </c>
      <c r="CN7701" t="s">
        <v>563904</v>
      </c>
      <c r="CO7701" t="s">
        <v>563905</v>
      </c>
      <c r="CP7701" t="s">
        <v>563906</v>
      </c>
      <c r="CQ7701" t="s">
        <v>563907</v>
      </c>
      <c r="CR7701" t="s">
        <v>563908</v>
      </c>
      <c r="CS7701" t="s">
        <v>563909</v>
      </c>
      <c r="CT7701" t="s">
        <v>563910</v>
      </c>
      <c r="CU7701" t="s">
        <v>52968</v>
      </c>
      <c r="CV7701" t="s">
        <v>563911</v>
      </c>
      <c r="CW7701" t="s">
        <v>563912</v>
      </c>
      <c r="CX7701" t="s">
        <v>494329</v>
      </c>
      <c r="CY7701" t="s">
        <v>563913</v>
      </c>
      <c r="CZ7701" t="s">
        <v>563914</v>
      </c>
      <c r="DA7701" t="s">
        <v>563915</v>
      </c>
      <c r="DB7701" t="s">
        <v>563916</v>
      </c>
      <c r="DC7701" t="s">
        <v>563917</v>
      </c>
      <c r="DD7701" t="s">
        <v>563918</v>
      </c>
      <c r="DE7701" t="s">
        <v>563919</v>
      </c>
      <c r="DF7701" t="s">
        <v>563920</v>
      </c>
      <c r="DG7701" t="s">
        <v>563921</v>
      </c>
      <c r="DH7701" t="s">
        <v>563922</v>
      </c>
      <c r="DI7701" t="s">
        <v>563923</v>
      </c>
      <c r="DJ7701" t="s">
        <v>563924</v>
      </c>
      <c r="DK7701" t="s">
        <v>52968</v>
      </c>
      <c r="DL7701" t="s">
        <v>563911</v>
      </c>
      <c r="DM7701" t="s">
        <v>563912</v>
      </c>
      <c r="DN7701" t="s">
        <v>494329</v>
      </c>
      <c r="DO7701" t="s">
        <v>563913</v>
      </c>
      <c r="DP7701" t="s">
        <v>563914</v>
      </c>
      <c r="DQ7701" t="s">
        <v>563915</v>
      </c>
      <c r="DR7701" t="s">
        <v>563916</v>
      </c>
      <c r="DS7701" t="s">
        <v>563918</v>
      </c>
      <c r="DT7701" t="s">
        <v>563919</v>
      </c>
      <c r="DU7701" t="s">
        <v>563922</v>
      </c>
      <c r="DV7701" t="s">
        <v>563923</v>
      </c>
      <c r="DW7701" t="s">
        <v>563924</v>
      </c>
      <c r="DX7701" t="s">
        <v>563917</v>
      </c>
      <c r="DY7701" t="s">
        <v>563920</v>
      </c>
      <c r="DZ7701" t="s">
        <v>563921</v>
      </c>
      <c r="EA7701" t="s">
        <v>277521</v>
      </c>
      <c r="EB7701" t="s">
        <v>563925</v>
      </c>
      <c r="EC7701" t="s">
        <v>563926</v>
      </c>
      <c r="ED7701" t="s">
        <v>563927</v>
      </c>
      <c r="EE7701" t="s">
        <v>563928</v>
      </c>
    </row>
    <row r="7702" spans="1:135">
      <c r="A7702" t="s">
        <v>427</v>
      </c>
      <c r="B7702" t="s">
        <v>511158</v>
      </c>
      <c r="C7702" t="s">
        <v>7372</v>
      </c>
      <c r="D7702">
        <v>17</v>
      </c>
      <c r="E7702" t="s">
        <v>97740</v>
      </c>
      <c r="F7702" t="s">
        <v>17099</v>
      </c>
      <c r="G7702" t="s">
        <v>563929</v>
      </c>
      <c r="H7702" t="s">
        <v>563930</v>
      </c>
      <c r="I7702" t="s">
        <v>3759</v>
      </c>
      <c r="J7702" t="s">
        <v>563931</v>
      </c>
      <c r="K7702" t="s">
        <v>8252</v>
      </c>
      <c r="L7702" t="s">
        <v>563932</v>
      </c>
      <c r="M7702" t="s">
        <v>563933</v>
      </c>
      <c r="N7702" t="s">
        <v>4183</v>
      </c>
      <c r="O7702" t="s">
        <v>173</v>
      </c>
      <c r="P7702" t="s">
        <v>18876</v>
      </c>
      <c r="Q7702" t="s">
        <v>563934</v>
      </c>
      <c r="R7702" t="s">
        <v>563935</v>
      </c>
      <c r="S7702" t="s">
        <v>563936</v>
      </c>
      <c r="T7702" t="s">
        <v>563937</v>
      </c>
      <c r="U7702" t="s">
        <v>563938</v>
      </c>
      <c r="V7702" t="s">
        <v>563939</v>
      </c>
      <c r="W7702">
        <v>0</v>
      </c>
      <c r="X7702" t="s">
        <v>156</v>
      </c>
      <c r="Y7702" t="s">
        <v>157</v>
      </c>
      <c r="Z7702" s="1">
        <v>36952</v>
      </c>
      <c r="AA7702" s="1">
        <v>36982</v>
      </c>
      <c r="AB7702" s="1">
        <v>38659</v>
      </c>
      <c r="AC7702" t="s">
        <v>158</v>
      </c>
      <c r="AD7702" t="s">
        <v>158</v>
      </c>
      <c r="AE7702" t="s">
        <v>563940</v>
      </c>
      <c r="AF7702" t="s">
        <v>160</v>
      </c>
      <c r="AG7702" t="s">
        <v>86532</v>
      </c>
      <c r="AH7702" t="s">
        <v>7698</v>
      </c>
      <c r="AI7702" t="s">
        <v>563941</v>
      </c>
      <c r="AJ7702" t="s">
        <v>164</v>
      </c>
      <c r="AK7702" t="s">
        <v>27922</v>
      </c>
      <c r="AL7702" t="s">
        <v>560927</v>
      </c>
      <c r="AM7702" t="s">
        <v>86532</v>
      </c>
      <c r="AN7702" t="s">
        <v>7698</v>
      </c>
      <c r="AO7702" t="s">
        <v>357</v>
      </c>
      <c r="AP7702" t="s">
        <v>3035</v>
      </c>
      <c r="AQ7702" t="s">
        <v>169</v>
      </c>
      <c r="AR7702" t="s">
        <v>560928</v>
      </c>
      <c r="AS7702" t="s">
        <v>560929</v>
      </c>
      <c r="AT7702" t="s">
        <v>172</v>
      </c>
      <c r="AU7702" t="s">
        <v>3759</v>
      </c>
      <c r="AV7702" t="s">
        <v>563942</v>
      </c>
      <c r="AW7702" t="s">
        <v>164</v>
      </c>
      <c r="AX7702" t="s">
        <v>8252</v>
      </c>
      <c r="AY7702" t="s">
        <v>172</v>
      </c>
      <c r="AZ7702" t="s">
        <v>3759</v>
      </c>
      <c r="BA7702" t="s">
        <v>271</v>
      </c>
      <c r="BB7702" t="s">
        <v>12645</v>
      </c>
      <c r="BC7702" t="s">
        <v>169</v>
      </c>
      <c r="BD7702" t="s">
        <v>560931</v>
      </c>
      <c r="BE7702" t="s">
        <v>560932</v>
      </c>
      <c r="BF7702" t="s">
        <v>563933</v>
      </c>
      <c r="BG7702" t="s">
        <v>173</v>
      </c>
      <c r="BH7702" t="s">
        <v>8252</v>
      </c>
      <c r="BI7702" t="s">
        <v>563943</v>
      </c>
      <c r="BJ7702" t="s">
        <v>563944</v>
      </c>
      <c r="BK7702" t="s">
        <v>563945</v>
      </c>
      <c r="BL7702" t="s">
        <v>563946</v>
      </c>
      <c r="BM7702" t="s">
        <v>563947</v>
      </c>
      <c r="BN7702" t="s">
        <v>563948</v>
      </c>
      <c r="BO7702" t="s">
        <v>563949</v>
      </c>
      <c r="BP7702" t="s">
        <v>563950</v>
      </c>
      <c r="BQ7702" t="s">
        <v>563951</v>
      </c>
      <c r="BR7702" t="s">
        <v>563952</v>
      </c>
      <c r="BS7702" t="s">
        <v>563953</v>
      </c>
      <c r="BT7702" t="s">
        <v>563954</v>
      </c>
      <c r="BU7702" t="s">
        <v>563955</v>
      </c>
      <c r="BV7702" t="s">
        <v>563956</v>
      </c>
      <c r="BW7702" t="s">
        <v>563957</v>
      </c>
      <c r="BX7702" t="s">
        <v>563958</v>
      </c>
      <c r="BY7702" t="s">
        <v>563959</v>
      </c>
      <c r="BZ7702" t="s">
        <v>563960</v>
      </c>
      <c r="CA7702" t="s">
        <v>563961</v>
      </c>
      <c r="CB7702" t="s">
        <v>563962</v>
      </c>
      <c r="CC7702" t="s">
        <v>563963</v>
      </c>
      <c r="CD7702" t="s">
        <v>563964</v>
      </c>
      <c r="CE7702" t="s">
        <v>563965</v>
      </c>
      <c r="CF7702" t="s">
        <v>563966</v>
      </c>
      <c r="CG7702" t="s">
        <v>563967</v>
      </c>
      <c r="CH7702" t="s">
        <v>563968</v>
      </c>
      <c r="CI7702" t="s">
        <v>563969</v>
      </c>
      <c r="CJ7702" t="s">
        <v>563970</v>
      </c>
      <c r="CK7702" t="s">
        <v>563971</v>
      </c>
      <c r="CL7702" t="s">
        <v>563972</v>
      </c>
      <c r="CM7702" t="s">
        <v>563973</v>
      </c>
      <c r="CN7702" t="s">
        <v>563974</v>
      </c>
      <c r="CO7702" t="s">
        <v>563975</v>
      </c>
      <c r="CP7702" t="s">
        <v>563976</v>
      </c>
      <c r="CQ7702" t="s">
        <v>563977</v>
      </c>
      <c r="CR7702" t="s">
        <v>563978</v>
      </c>
      <c r="CS7702" t="s">
        <v>563979</v>
      </c>
      <c r="CT7702" t="s">
        <v>563980</v>
      </c>
      <c r="CU7702" t="s">
        <v>563981</v>
      </c>
      <c r="CV7702" t="s">
        <v>563982</v>
      </c>
      <c r="CW7702" t="s">
        <v>563983</v>
      </c>
      <c r="CX7702" t="s">
        <v>563984</v>
      </c>
      <c r="CY7702" t="s">
        <v>87758</v>
      </c>
      <c r="CZ7702" t="s">
        <v>563985</v>
      </c>
      <c r="DA7702" t="s">
        <v>563986</v>
      </c>
      <c r="DB7702" t="s">
        <v>563987</v>
      </c>
      <c r="DC7702" t="s">
        <v>563988</v>
      </c>
      <c r="DD7702" t="s">
        <v>563989</v>
      </c>
      <c r="DE7702" t="s">
        <v>563990</v>
      </c>
      <c r="DF7702" t="s">
        <v>563991</v>
      </c>
      <c r="DG7702" t="s">
        <v>563992</v>
      </c>
      <c r="DH7702" t="s">
        <v>563993</v>
      </c>
      <c r="DI7702" t="s">
        <v>563994</v>
      </c>
      <c r="DJ7702" t="s">
        <v>563995</v>
      </c>
      <c r="DK7702" t="s">
        <v>563981</v>
      </c>
      <c r="DL7702" t="s">
        <v>563982</v>
      </c>
      <c r="DM7702" t="s">
        <v>563983</v>
      </c>
      <c r="DN7702" t="s">
        <v>563984</v>
      </c>
      <c r="DO7702" t="s">
        <v>87758</v>
      </c>
      <c r="DP7702" t="s">
        <v>563985</v>
      </c>
      <c r="DQ7702" t="s">
        <v>563986</v>
      </c>
      <c r="DR7702" t="s">
        <v>563987</v>
      </c>
      <c r="DS7702" t="s">
        <v>563989</v>
      </c>
      <c r="DT7702" t="s">
        <v>563990</v>
      </c>
      <c r="DU7702" t="s">
        <v>563993</v>
      </c>
      <c r="DV7702" t="s">
        <v>563994</v>
      </c>
      <c r="DW7702" t="s">
        <v>563995</v>
      </c>
      <c r="DX7702" t="s">
        <v>563988</v>
      </c>
      <c r="DY7702" t="s">
        <v>563991</v>
      </c>
      <c r="DZ7702" t="s">
        <v>563992</v>
      </c>
      <c r="EA7702" t="s">
        <v>563996</v>
      </c>
      <c r="EB7702" t="s">
        <v>563997</v>
      </c>
      <c r="EC7702" t="s">
        <v>563998</v>
      </c>
      <c r="ED7702" t="s">
        <v>563999</v>
      </c>
      <c r="EE7702" t="s">
        <v>564000</v>
      </c>
    </row>
    <row r="7703" spans="1:135">
      <c r="A7703" t="s">
        <v>520</v>
      </c>
      <c r="B7703" t="s">
        <v>511158</v>
      </c>
      <c r="C7703" t="s">
        <v>7372</v>
      </c>
      <c r="D7703">
        <v>17</v>
      </c>
      <c r="E7703" t="s">
        <v>20858</v>
      </c>
      <c r="F7703" t="s">
        <v>564001</v>
      </c>
      <c r="G7703" t="s">
        <v>564002</v>
      </c>
      <c r="H7703" t="s">
        <v>564003</v>
      </c>
      <c r="I7703" t="s">
        <v>3563</v>
      </c>
      <c r="J7703" t="s">
        <v>564004</v>
      </c>
      <c r="K7703" t="s">
        <v>5534</v>
      </c>
      <c r="L7703" t="s">
        <v>564005</v>
      </c>
      <c r="M7703" t="s">
        <v>564006</v>
      </c>
      <c r="N7703" t="s">
        <v>13195</v>
      </c>
      <c r="O7703" t="s">
        <v>547</v>
      </c>
      <c r="P7703" t="s">
        <v>10205</v>
      </c>
      <c r="Q7703" t="s">
        <v>564007</v>
      </c>
      <c r="R7703" t="s">
        <v>564008</v>
      </c>
      <c r="S7703" t="s">
        <v>564009</v>
      </c>
      <c r="T7703" t="s">
        <v>564010</v>
      </c>
      <c r="U7703" t="s">
        <v>564011</v>
      </c>
      <c r="V7703" t="s">
        <v>564012</v>
      </c>
      <c r="W7703">
        <v>0</v>
      </c>
      <c r="X7703" t="s">
        <v>156</v>
      </c>
      <c r="Y7703" t="s">
        <v>157</v>
      </c>
      <c r="Z7703" s="1">
        <v>36952</v>
      </c>
      <c r="AA7703" s="1">
        <v>36982</v>
      </c>
      <c r="AB7703" s="1">
        <v>38659</v>
      </c>
      <c r="AC7703" t="s">
        <v>158</v>
      </c>
      <c r="AD7703" t="s">
        <v>158</v>
      </c>
      <c r="AE7703" t="s">
        <v>564013</v>
      </c>
      <c r="AF7703" t="s">
        <v>160</v>
      </c>
      <c r="AG7703" t="s">
        <v>86532</v>
      </c>
      <c r="AH7703" t="s">
        <v>7698</v>
      </c>
      <c r="AI7703" t="s">
        <v>564014</v>
      </c>
      <c r="AJ7703" t="s">
        <v>164</v>
      </c>
      <c r="AK7703" t="s">
        <v>10126</v>
      </c>
      <c r="AL7703" t="s">
        <v>561006</v>
      </c>
      <c r="AM7703" t="s">
        <v>86532</v>
      </c>
      <c r="AN7703" t="s">
        <v>7698</v>
      </c>
      <c r="AO7703" t="s">
        <v>6820</v>
      </c>
      <c r="AP7703" t="s">
        <v>7689</v>
      </c>
      <c r="AQ7703" t="s">
        <v>169</v>
      </c>
      <c r="AR7703" t="s">
        <v>561007</v>
      </c>
      <c r="AS7703" t="s">
        <v>561008</v>
      </c>
      <c r="AT7703" t="s">
        <v>172</v>
      </c>
      <c r="AU7703" t="s">
        <v>3563</v>
      </c>
      <c r="AV7703" t="s">
        <v>564015</v>
      </c>
      <c r="AW7703" t="s">
        <v>164</v>
      </c>
      <c r="AX7703" t="s">
        <v>5534</v>
      </c>
      <c r="AY7703" t="s">
        <v>172</v>
      </c>
      <c r="AZ7703" t="s">
        <v>3563</v>
      </c>
      <c r="BA7703" t="s">
        <v>271</v>
      </c>
      <c r="BB7703" t="s">
        <v>1249</v>
      </c>
      <c r="BC7703" t="s">
        <v>169</v>
      </c>
      <c r="BD7703" t="s">
        <v>367807</v>
      </c>
      <c r="BE7703" t="s">
        <v>561010</v>
      </c>
      <c r="BF7703" t="s">
        <v>564006</v>
      </c>
      <c r="BG7703" t="s">
        <v>547</v>
      </c>
      <c r="BH7703" t="s">
        <v>5534</v>
      </c>
      <c r="BI7703" t="s">
        <v>564016</v>
      </c>
      <c r="BJ7703" t="s">
        <v>564017</v>
      </c>
      <c r="BK7703" t="s">
        <v>564018</v>
      </c>
      <c r="BL7703" t="s">
        <v>564019</v>
      </c>
      <c r="BM7703" t="s">
        <v>52686</v>
      </c>
      <c r="BN7703" t="s">
        <v>564020</v>
      </c>
      <c r="BO7703" t="s">
        <v>564021</v>
      </c>
      <c r="BP7703" t="s">
        <v>564022</v>
      </c>
      <c r="BQ7703" t="s">
        <v>564023</v>
      </c>
      <c r="BR7703" t="s">
        <v>564024</v>
      </c>
      <c r="BS7703" t="s">
        <v>564025</v>
      </c>
      <c r="BT7703" t="s">
        <v>564026</v>
      </c>
      <c r="BU7703" t="s">
        <v>564027</v>
      </c>
      <c r="BV7703" t="s">
        <v>564028</v>
      </c>
      <c r="BW7703" t="s">
        <v>564029</v>
      </c>
      <c r="BX7703" t="s">
        <v>564030</v>
      </c>
      <c r="BY7703" t="s">
        <v>564031</v>
      </c>
      <c r="BZ7703" t="s">
        <v>564032</v>
      </c>
      <c r="CA7703" t="s">
        <v>564033</v>
      </c>
      <c r="CB7703" t="s">
        <v>564034</v>
      </c>
      <c r="CC7703" t="s">
        <v>36275</v>
      </c>
      <c r="CD7703" t="s">
        <v>564035</v>
      </c>
      <c r="CE7703" t="s">
        <v>564036</v>
      </c>
      <c r="CF7703" t="s">
        <v>564037</v>
      </c>
      <c r="CG7703" t="s">
        <v>564038</v>
      </c>
      <c r="CH7703" t="s">
        <v>564039</v>
      </c>
      <c r="CI7703" t="s">
        <v>564040</v>
      </c>
      <c r="CJ7703" t="s">
        <v>564041</v>
      </c>
      <c r="CK7703" t="s">
        <v>564042</v>
      </c>
      <c r="CL7703" t="s">
        <v>564043</v>
      </c>
      <c r="CM7703" t="s">
        <v>292460</v>
      </c>
      <c r="CN7703" t="s">
        <v>564044</v>
      </c>
      <c r="CO7703" t="s">
        <v>564045</v>
      </c>
      <c r="CP7703" t="s">
        <v>564046</v>
      </c>
      <c r="CQ7703" t="s">
        <v>564047</v>
      </c>
      <c r="CR7703" t="s">
        <v>564048</v>
      </c>
      <c r="CS7703" t="s">
        <v>564049</v>
      </c>
      <c r="CT7703" t="s">
        <v>564050</v>
      </c>
      <c r="CU7703" t="s">
        <v>564051</v>
      </c>
      <c r="CV7703" t="s">
        <v>564052</v>
      </c>
      <c r="CW7703" t="s">
        <v>564053</v>
      </c>
      <c r="CX7703" t="s">
        <v>564054</v>
      </c>
      <c r="CY7703" t="s">
        <v>564055</v>
      </c>
      <c r="CZ7703" t="s">
        <v>564056</v>
      </c>
      <c r="DA7703" t="s">
        <v>564057</v>
      </c>
      <c r="DB7703" t="s">
        <v>564058</v>
      </c>
      <c r="DC7703" t="s">
        <v>564059</v>
      </c>
      <c r="DD7703" t="s">
        <v>173</v>
      </c>
      <c r="DE7703" t="s">
        <v>228961</v>
      </c>
      <c r="DF7703" t="s">
        <v>455051</v>
      </c>
      <c r="DG7703" t="s">
        <v>564060</v>
      </c>
      <c r="DH7703" t="s">
        <v>564061</v>
      </c>
      <c r="DI7703" t="s">
        <v>564062</v>
      </c>
      <c r="DJ7703" t="s">
        <v>564063</v>
      </c>
      <c r="DK7703" t="s">
        <v>564051</v>
      </c>
      <c r="DL7703" t="s">
        <v>564052</v>
      </c>
      <c r="DM7703" t="s">
        <v>564053</v>
      </c>
      <c r="DN7703" t="s">
        <v>564054</v>
      </c>
      <c r="DO7703" t="s">
        <v>564055</v>
      </c>
      <c r="DP7703" t="s">
        <v>564056</v>
      </c>
      <c r="DQ7703" t="s">
        <v>564057</v>
      </c>
      <c r="DR7703" t="s">
        <v>564058</v>
      </c>
      <c r="DS7703" t="s">
        <v>173</v>
      </c>
      <c r="DT7703" t="s">
        <v>228961</v>
      </c>
      <c r="DU7703" t="s">
        <v>564061</v>
      </c>
      <c r="DV7703" t="s">
        <v>564062</v>
      </c>
      <c r="DW7703" t="s">
        <v>564063</v>
      </c>
      <c r="DX7703" t="s">
        <v>564059</v>
      </c>
      <c r="DY7703" t="s">
        <v>455051</v>
      </c>
      <c r="DZ7703" t="s">
        <v>564060</v>
      </c>
      <c r="EA7703" t="s">
        <v>564064</v>
      </c>
      <c r="EB7703" t="s">
        <v>564065</v>
      </c>
      <c r="EC7703" t="s">
        <v>564066</v>
      </c>
      <c r="ED7703" t="s">
        <v>564067</v>
      </c>
      <c r="EE7703" t="s">
        <v>564068</v>
      </c>
    </row>
    <row r="7704" spans="1:135">
      <c r="A7704" t="s">
        <v>613</v>
      </c>
      <c r="B7704" t="s">
        <v>511158</v>
      </c>
      <c r="C7704" t="s">
        <v>7372</v>
      </c>
      <c r="D7704">
        <v>17</v>
      </c>
      <c r="E7704" t="s">
        <v>227650</v>
      </c>
      <c r="F7704" t="s">
        <v>17099</v>
      </c>
      <c r="G7704" t="s">
        <v>564069</v>
      </c>
      <c r="H7704" t="s">
        <v>564070</v>
      </c>
      <c r="I7704" t="s">
        <v>29854</v>
      </c>
      <c r="J7704" t="s">
        <v>564071</v>
      </c>
      <c r="K7704" t="s">
        <v>7301</v>
      </c>
      <c r="L7704" t="s">
        <v>564072</v>
      </c>
      <c r="M7704" t="s">
        <v>564073</v>
      </c>
      <c r="N7704" t="s">
        <v>4535</v>
      </c>
      <c r="O7704" t="s">
        <v>1517</v>
      </c>
      <c r="P7704" t="s">
        <v>9504</v>
      </c>
      <c r="Q7704" t="s">
        <v>564074</v>
      </c>
      <c r="R7704" t="s">
        <v>564075</v>
      </c>
      <c r="S7704" t="s">
        <v>564076</v>
      </c>
      <c r="T7704" t="s">
        <v>564077</v>
      </c>
      <c r="U7704" t="s">
        <v>564078</v>
      </c>
      <c r="V7704" t="s">
        <v>564079</v>
      </c>
      <c r="W7704">
        <v>0</v>
      </c>
      <c r="X7704" t="s">
        <v>156</v>
      </c>
      <c r="Y7704" t="s">
        <v>157</v>
      </c>
      <c r="Z7704" s="1">
        <v>36952</v>
      </c>
      <c r="AA7704" s="1">
        <v>36982</v>
      </c>
      <c r="AB7704" s="1">
        <v>38659</v>
      </c>
      <c r="AC7704" t="s">
        <v>158</v>
      </c>
      <c r="AD7704" t="s">
        <v>158</v>
      </c>
      <c r="AE7704" t="s">
        <v>564080</v>
      </c>
      <c r="AF7704" t="s">
        <v>160</v>
      </c>
      <c r="AG7704" t="s">
        <v>86532</v>
      </c>
      <c r="AH7704" t="s">
        <v>7698</v>
      </c>
      <c r="AI7704" t="s">
        <v>564081</v>
      </c>
      <c r="AJ7704" t="s">
        <v>164</v>
      </c>
      <c r="AK7704" t="s">
        <v>6819</v>
      </c>
      <c r="AL7704" t="s">
        <v>561080</v>
      </c>
      <c r="AM7704" t="s">
        <v>86532</v>
      </c>
      <c r="AN7704" t="s">
        <v>7698</v>
      </c>
      <c r="AO7704" t="s">
        <v>6820</v>
      </c>
      <c r="AP7704" t="s">
        <v>10528</v>
      </c>
      <c r="AQ7704" t="s">
        <v>169</v>
      </c>
      <c r="AR7704" t="s">
        <v>561081</v>
      </c>
      <c r="AS7704" t="s">
        <v>561082</v>
      </c>
      <c r="AT7704" t="s">
        <v>172</v>
      </c>
      <c r="AU7704" t="s">
        <v>18938</v>
      </c>
      <c r="AV7704" t="s">
        <v>564082</v>
      </c>
      <c r="AW7704" t="s">
        <v>164</v>
      </c>
      <c r="AX7704" t="s">
        <v>7301</v>
      </c>
      <c r="AY7704" t="s">
        <v>172</v>
      </c>
      <c r="AZ7704" t="s">
        <v>18938</v>
      </c>
      <c r="BA7704" t="s">
        <v>271</v>
      </c>
      <c r="BB7704" t="s">
        <v>5534</v>
      </c>
      <c r="BC7704" t="s">
        <v>169</v>
      </c>
      <c r="BD7704" t="s">
        <v>561084</v>
      </c>
      <c r="BE7704" t="s">
        <v>561085</v>
      </c>
      <c r="BF7704" t="s">
        <v>564073</v>
      </c>
      <c r="BG7704" t="s">
        <v>1517</v>
      </c>
      <c r="BH7704" t="s">
        <v>7301</v>
      </c>
      <c r="BI7704" t="s">
        <v>564083</v>
      </c>
      <c r="BJ7704" t="s">
        <v>564084</v>
      </c>
      <c r="BK7704" t="s">
        <v>564085</v>
      </c>
      <c r="BL7704" t="s">
        <v>564086</v>
      </c>
      <c r="BM7704" t="s">
        <v>564087</v>
      </c>
      <c r="BN7704" t="s">
        <v>564088</v>
      </c>
      <c r="BO7704" t="s">
        <v>452028</v>
      </c>
      <c r="BP7704" t="s">
        <v>564089</v>
      </c>
      <c r="BQ7704" t="s">
        <v>564090</v>
      </c>
      <c r="BR7704" t="s">
        <v>564091</v>
      </c>
      <c r="BS7704" t="s">
        <v>564092</v>
      </c>
      <c r="BT7704" t="s">
        <v>564093</v>
      </c>
      <c r="BU7704" t="s">
        <v>564094</v>
      </c>
      <c r="BV7704" t="s">
        <v>564095</v>
      </c>
      <c r="BW7704" t="s">
        <v>564096</v>
      </c>
      <c r="BX7704" t="s">
        <v>564097</v>
      </c>
      <c r="BY7704" t="s">
        <v>564098</v>
      </c>
      <c r="BZ7704" t="s">
        <v>564099</v>
      </c>
      <c r="CA7704" t="s">
        <v>564100</v>
      </c>
      <c r="CB7704" t="s">
        <v>564101</v>
      </c>
      <c r="CC7704" t="s">
        <v>232196</v>
      </c>
      <c r="CD7704" t="s">
        <v>564102</v>
      </c>
      <c r="CE7704" t="s">
        <v>564103</v>
      </c>
      <c r="CF7704" t="s">
        <v>564104</v>
      </c>
      <c r="CG7704" t="s">
        <v>564105</v>
      </c>
      <c r="CH7704" t="s">
        <v>464147</v>
      </c>
      <c r="CI7704" t="s">
        <v>38831</v>
      </c>
      <c r="CJ7704" t="s">
        <v>488326</v>
      </c>
      <c r="CK7704" t="s">
        <v>564106</v>
      </c>
      <c r="CL7704" t="s">
        <v>564107</v>
      </c>
      <c r="CM7704" t="s">
        <v>564108</v>
      </c>
      <c r="CN7704" t="s">
        <v>287272</v>
      </c>
      <c r="CO7704" t="s">
        <v>564109</v>
      </c>
      <c r="CP7704" t="s">
        <v>564110</v>
      </c>
      <c r="CQ7704" t="s">
        <v>564111</v>
      </c>
      <c r="CR7704" t="s">
        <v>564112</v>
      </c>
      <c r="CS7704" t="s">
        <v>564113</v>
      </c>
      <c r="CT7704" t="s">
        <v>564114</v>
      </c>
      <c r="CU7704" t="s">
        <v>564115</v>
      </c>
      <c r="CV7704" t="s">
        <v>434887</v>
      </c>
      <c r="CW7704" t="s">
        <v>564116</v>
      </c>
      <c r="CX7704" t="s">
        <v>564117</v>
      </c>
      <c r="CY7704" t="s">
        <v>386516</v>
      </c>
      <c r="CZ7704" t="s">
        <v>564118</v>
      </c>
      <c r="DA7704" t="s">
        <v>564119</v>
      </c>
      <c r="DB7704" t="s">
        <v>564120</v>
      </c>
      <c r="DC7704" t="s">
        <v>564121</v>
      </c>
      <c r="DD7704" t="s">
        <v>564122</v>
      </c>
      <c r="DE7704" t="s">
        <v>564123</v>
      </c>
      <c r="DF7704" t="s">
        <v>39610</v>
      </c>
      <c r="DG7704" t="s">
        <v>564124</v>
      </c>
      <c r="DH7704" t="s">
        <v>564125</v>
      </c>
      <c r="DI7704" t="s">
        <v>564126</v>
      </c>
      <c r="DJ7704" t="s">
        <v>564127</v>
      </c>
      <c r="DK7704" t="s">
        <v>564115</v>
      </c>
      <c r="DL7704" t="s">
        <v>434887</v>
      </c>
      <c r="DM7704" t="s">
        <v>564116</v>
      </c>
      <c r="DN7704" t="s">
        <v>564117</v>
      </c>
      <c r="DO7704" t="s">
        <v>386516</v>
      </c>
      <c r="DP7704" t="s">
        <v>564118</v>
      </c>
      <c r="DQ7704" t="s">
        <v>564119</v>
      </c>
      <c r="DR7704" t="s">
        <v>564120</v>
      </c>
      <c r="DS7704" t="s">
        <v>564122</v>
      </c>
      <c r="DT7704" t="s">
        <v>564123</v>
      </c>
      <c r="DU7704" t="s">
        <v>564125</v>
      </c>
      <c r="DV7704" t="s">
        <v>564126</v>
      </c>
      <c r="DW7704" t="s">
        <v>564127</v>
      </c>
      <c r="DX7704" t="s">
        <v>564121</v>
      </c>
      <c r="DY7704" t="s">
        <v>39610</v>
      </c>
      <c r="DZ7704" t="s">
        <v>564124</v>
      </c>
      <c r="EA7704" t="s">
        <v>564128</v>
      </c>
      <c r="EB7704" t="s">
        <v>564129</v>
      </c>
      <c r="EC7704" t="s">
        <v>564130</v>
      </c>
      <c r="ED7704" t="s">
        <v>564131</v>
      </c>
      <c r="EE7704" t="s">
        <v>564132</v>
      </c>
    </row>
    <row r="7705" spans="1:135">
      <c r="A7705" t="s">
        <v>706</v>
      </c>
      <c r="B7705" t="s">
        <v>511158</v>
      </c>
      <c r="C7705" t="s">
        <v>7372</v>
      </c>
      <c r="D7705">
        <v>17</v>
      </c>
      <c r="E7705" t="s">
        <v>7293</v>
      </c>
      <c r="F7705" t="s">
        <v>495443</v>
      </c>
      <c r="G7705" t="s">
        <v>564133</v>
      </c>
      <c r="H7705" t="s">
        <v>564134</v>
      </c>
      <c r="I7705" t="s">
        <v>14915</v>
      </c>
      <c r="J7705" t="s">
        <v>564135</v>
      </c>
      <c r="K7705" t="s">
        <v>2587</v>
      </c>
      <c r="L7705" t="s">
        <v>564136</v>
      </c>
      <c r="M7705" t="s">
        <v>564137</v>
      </c>
      <c r="N7705" t="s">
        <v>13039</v>
      </c>
      <c r="O7705" t="s">
        <v>23222</v>
      </c>
      <c r="P7705" t="s">
        <v>13654</v>
      </c>
      <c r="Q7705" t="s">
        <v>564138</v>
      </c>
      <c r="R7705" t="s">
        <v>564139</v>
      </c>
      <c r="S7705" t="s">
        <v>564140</v>
      </c>
      <c r="T7705" t="s">
        <v>564141</v>
      </c>
      <c r="U7705" t="s">
        <v>564142</v>
      </c>
      <c r="V7705" t="s">
        <v>564143</v>
      </c>
      <c r="W7705">
        <v>0</v>
      </c>
      <c r="X7705" t="s">
        <v>156</v>
      </c>
      <c r="Y7705" t="s">
        <v>157</v>
      </c>
      <c r="Z7705" s="1">
        <v>36952</v>
      </c>
      <c r="AA7705" s="1">
        <v>36982</v>
      </c>
      <c r="AB7705" s="1">
        <v>38659</v>
      </c>
      <c r="AC7705" t="s">
        <v>158</v>
      </c>
      <c r="AD7705" t="s">
        <v>158</v>
      </c>
      <c r="AE7705" t="s">
        <v>564144</v>
      </c>
      <c r="AF7705" t="s">
        <v>160</v>
      </c>
      <c r="AG7705" t="s">
        <v>86532</v>
      </c>
      <c r="AH7705" t="s">
        <v>7698</v>
      </c>
      <c r="AI7705" t="s">
        <v>564145</v>
      </c>
      <c r="AJ7705" t="s">
        <v>164</v>
      </c>
      <c r="AK7705" t="s">
        <v>20269</v>
      </c>
      <c r="AL7705" t="s">
        <v>561156</v>
      </c>
      <c r="AM7705" t="s">
        <v>86532</v>
      </c>
      <c r="AN7705" t="s">
        <v>7698</v>
      </c>
      <c r="AO7705" t="s">
        <v>10826</v>
      </c>
      <c r="AP7705" t="s">
        <v>6648</v>
      </c>
      <c r="AQ7705" t="s">
        <v>169</v>
      </c>
      <c r="AR7705" t="s">
        <v>561157</v>
      </c>
      <c r="AS7705" t="s">
        <v>561158</v>
      </c>
      <c r="AT7705" t="s">
        <v>172</v>
      </c>
      <c r="AU7705" t="s">
        <v>14915</v>
      </c>
      <c r="AV7705" t="s">
        <v>564146</v>
      </c>
      <c r="AW7705" t="s">
        <v>164</v>
      </c>
      <c r="AX7705" t="s">
        <v>2587</v>
      </c>
      <c r="AY7705" t="s">
        <v>172</v>
      </c>
      <c r="AZ7705" t="s">
        <v>14915</v>
      </c>
      <c r="BA7705" t="s">
        <v>177</v>
      </c>
      <c r="BB7705" t="s">
        <v>13039</v>
      </c>
      <c r="BC7705" t="s">
        <v>169</v>
      </c>
      <c r="BD7705" t="s">
        <v>561160</v>
      </c>
      <c r="BE7705" t="s">
        <v>561161</v>
      </c>
      <c r="BF7705" t="s">
        <v>564137</v>
      </c>
      <c r="BG7705" t="s">
        <v>23222</v>
      </c>
      <c r="BH7705" t="s">
        <v>2587</v>
      </c>
      <c r="BI7705" t="s">
        <v>564147</v>
      </c>
      <c r="BJ7705" t="s">
        <v>564148</v>
      </c>
      <c r="BK7705" t="s">
        <v>564149</v>
      </c>
      <c r="BL7705" t="s">
        <v>564150</v>
      </c>
      <c r="BM7705" t="s">
        <v>564151</v>
      </c>
      <c r="BN7705" t="s">
        <v>564152</v>
      </c>
      <c r="BO7705" t="s">
        <v>564153</v>
      </c>
      <c r="BP7705" t="s">
        <v>564154</v>
      </c>
      <c r="BQ7705" t="s">
        <v>564155</v>
      </c>
      <c r="BR7705" t="s">
        <v>564156</v>
      </c>
      <c r="BS7705" t="s">
        <v>564157</v>
      </c>
      <c r="BT7705" t="s">
        <v>564158</v>
      </c>
      <c r="BU7705" t="s">
        <v>564159</v>
      </c>
      <c r="BV7705" t="s">
        <v>564160</v>
      </c>
      <c r="BW7705" t="s">
        <v>564161</v>
      </c>
      <c r="BX7705" t="s">
        <v>564162</v>
      </c>
      <c r="BY7705" t="s">
        <v>564163</v>
      </c>
      <c r="BZ7705" t="s">
        <v>564164</v>
      </c>
      <c r="CA7705" t="s">
        <v>564165</v>
      </c>
      <c r="CB7705" t="s">
        <v>564166</v>
      </c>
      <c r="CC7705" t="s">
        <v>38285</v>
      </c>
      <c r="CD7705" t="s">
        <v>564167</v>
      </c>
      <c r="CE7705" t="s">
        <v>564168</v>
      </c>
      <c r="CF7705" t="s">
        <v>564169</v>
      </c>
      <c r="CG7705" t="s">
        <v>564170</v>
      </c>
      <c r="CH7705" t="s">
        <v>564171</v>
      </c>
      <c r="CI7705" t="s">
        <v>564172</v>
      </c>
      <c r="CJ7705" t="s">
        <v>564173</v>
      </c>
      <c r="CK7705" t="s">
        <v>564174</v>
      </c>
      <c r="CL7705" t="s">
        <v>564175</v>
      </c>
      <c r="CM7705" t="s">
        <v>564176</v>
      </c>
      <c r="CN7705" t="s">
        <v>67094</v>
      </c>
      <c r="CO7705" t="s">
        <v>564177</v>
      </c>
      <c r="CP7705" t="s">
        <v>564178</v>
      </c>
      <c r="CQ7705" t="s">
        <v>564179</v>
      </c>
      <c r="CR7705" t="s">
        <v>564180</v>
      </c>
      <c r="CS7705" t="s">
        <v>564181</v>
      </c>
      <c r="CT7705" t="s">
        <v>564182</v>
      </c>
      <c r="CU7705" t="s">
        <v>564183</v>
      </c>
      <c r="CV7705" t="s">
        <v>564184</v>
      </c>
      <c r="CW7705" t="s">
        <v>564185</v>
      </c>
      <c r="CX7705" t="s">
        <v>564186</v>
      </c>
      <c r="CY7705" t="s">
        <v>205576</v>
      </c>
      <c r="CZ7705" t="s">
        <v>564187</v>
      </c>
      <c r="DA7705" t="s">
        <v>564188</v>
      </c>
      <c r="DB7705" t="s">
        <v>564189</v>
      </c>
      <c r="DC7705" t="s">
        <v>564190</v>
      </c>
      <c r="DD7705" t="s">
        <v>564191</v>
      </c>
      <c r="DE7705" t="s">
        <v>564192</v>
      </c>
      <c r="DF7705" t="s">
        <v>422429</v>
      </c>
      <c r="DG7705" t="s">
        <v>564193</v>
      </c>
      <c r="DH7705" t="s">
        <v>564194</v>
      </c>
      <c r="DI7705" t="s">
        <v>564195</v>
      </c>
      <c r="DJ7705" t="s">
        <v>564196</v>
      </c>
      <c r="DK7705" t="s">
        <v>564183</v>
      </c>
      <c r="DL7705" t="s">
        <v>564184</v>
      </c>
      <c r="DM7705" t="s">
        <v>564185</v>
      </c>
      <c r="DN7705" t="s">
        <v>564186</v>
      </c>
      <c r="DO7705" t="s">
        <v>205576</v>
      </c>
      <c r="DP7705" t="s">
        <v>564187</v>
      </c>
      <c r="DQ7705" t="s">
        <v>564188</v>
      </c>
      <c r="DR7705" t="s">
        <v>564189</v>
      </c>
      <c r="DS7705" t="s">
        <v>564191</v>
      </c>
      <c r="DT7705" t="s">
        <v>564192</v>
      </c>
      <c r="DU7705" t="s">
        <v>564194</v>
      </c>
      <c r="DV7705" t="s">
        <v>564195</v>
      </c>
      <c r="DW7705" t="s">
        <v>564196</v>
      </c>
      <c r="DX7705" t="s">
        <v>564190</v>
      </c>
      <c r="DY7705" t="s">
        <v>422429</v>
      </c>
      <c r="DZ7705" t="s">
        <v>564193</v>
      </c>
      <c r="EA7705" t="s">
        <v>564197</v>
      </c>
      <c r="EB7705" t="s">
        <v>564198</v>
      </c>
      <c r="EC7705" t="s">
        <v>564199</v>
      </c>
      <c r="ED7705" t="s">
        <v>564200</v>
      </c>
      <c r="EE7705" t="s">
        <v>564201</v>
      </c>
    </row>
    <row r="7706" spans="1:135">
      <c r="A7706" t="s">
        <v>798</v>
      </c>
      <c r="B7706" t="s">
        <v>511158</v>
      </c>
      <c r="C7706" t="s">
        <v>7372</v>
      </c>
      <c r="D7706">
        <v>17</v>
      </c>
      <c r="E7706" t="s">
        <v>167</v>
      </c>
      <c r="F7706" t="s">
        <v>564202</v>
      </c>
      <c r="G7706" t="s">
        <v>564203</v>
      </c>
      <c r="H7706" t="s">
        <v>564204</v>
      </c>
      <c r="I7706" t="s">
        <v>36475</v>
      </c>
      <c r="J7706" t="s">
        <v>564205</v>
      </c>
      <c r="K7706" t="s">
        <v>3029</v>
      </c>
      <c r="L7706" t="s">
        <v>564206</v>
      </c>
      <c r="M7706" t="s">
        <v>564207</v>
      </c>
      <c r="N7706" t="s">
        <v>107289</v>
      </c>
      <c r="O7706" t="s">
        <v>2420</v>
      </c>
      <c r="P7706" t="s">
        <v>2699</v>
      </c>
      <c r="Q7706" t="s">
        <v>564208</v>
      </c>
      <c r="R7706" t="s">
        <v>564209</v>
      </c>
      <c r="S7706" t="s">
        <v>564210</v>
      </c>
      <c r="T7706" t="s">
        <v>564211</v>
      </c>
      <c r="U7706" t="s">
        <v>564212</v>
      </c>
      <c r="V7706" t="s">
        <v>564213</v>
      </c>
      <c r="W7706">
        <v>0</v>
      </c>
      <c r="X7706" t="s">
        <v>156</v>
      </c>
      <c r="Y7706" t="s">
        <v>157</v>
      </c>
      <c r="Z7706" s="1">
        <v>36952</v>
      </c>
      <c r="AA7706" s="1">
        <v>36982</v>
      </c>
      <c r="AB7706" s="1">
        <v>38659</v>
      </c>
      <c r="AC7706" t="s">
        <v>158</v>
      </c>
      <c r="AD7706" t="s">
        <v>158</v>
      </c>
      <c r="AE7706" t="s">
        <v>564214</v>
      </c>
      <c r="AF7706" t="s">
        <v>160</v>
      </c>
      <c r="AG7706" t="s">
        <v>86532</v>
      </c>
      <c r="AH7706" t="s">
        <v>7698</v>
      </c>
      <c r="AI7706" t="s">
        <v>564215</v>
      </c>
      <c r="AJ7706" t="s">
        <v>164</v>
      </c>
      <c r="AK7706" t="s">
        <v>10204</v>
      </c>
      <c r="AL7706" t="s">
        <v>561232</v>
      </c>
      <c r="AM7706" t="s">
        <v>86532</v>
      </c>
      <c r="AN7706" t="s">
        <v>7698</v>
      </c>
      <c r="AO7706" t="s">
        <v>438</v>
      </c>
      <c r="AP7706" t="s">
        <v>8015</v>
      </c>
      <c r="AQ7706" t="s">
        <v>169</v>
      </c>
      <c r="AR7706" t="s">
        <v>561233</v>
      </c>
      <c r="AS7706" t="s">
        <v>561234</v>
      </c>
      <c r="AT7706" t="s">
        <v>172</v>
      </c>
      <c r="AU7706" t="s">
        <v>14621</v>
      </c>
      <c r="AV7706" t="s">
        <v>564216</v>
      </c>
      <c r="AW7706" t="s">
        <v>164</v>
      </c>
      <c r="AX7706" t="s">
        <v>2499</v>
      </c>
      <c r="AY7706" t="s">
        <v>172</v>
      </c>
      <c r="AZ7706" t="s">
        <v>14621</v>
      </c>
      <c r="BA7706" t="s">
        <v>177</v>
      </c>
      <c r="BB7706" t="s">
        <v>7139</v>
      </c>
      <c r="BC7706" t="s">
        <v>169</v>
      </c>
      <c r="BD7706" t="s">
        <v>561236</v>
      </c>
      <c r="BE7706" t="s">
        <v>561237</v>
      </c>
      <c r="BF7706" t="s">
        <v>564207</v>
      </c>
      <c r="BG7706" t="s">
        <v>2420</v>
      </c>
      <c r="BH7706" t="s">
        <v>3029</v>
      </c>
      <c r="BI7706" t="s">
        <v>564217</v>
      </c>
      <c r="BJ7706" t="s">
        <v>564218</v>
      </c>
      <c r="BK7706" t="s">
        <v>564219</v>
      </c>
      <c r="BL7706" t="s">
        <v>564220</v>
      </c>
      <c r="BM7706" t="s">
        <v>71278</v>
      </c>
      <c r="BN7706" t="s">
        <v>564221</v>
      </c>
      <c r="BO7706" t="s">
        <v>564222</v>
      </c>
      <c r="BP7706" t="s">
        <v>564223</v>
      </c>
      <c r="BQ7706" t="s">
        <v>564224</v>
      </c>
      <c r="BR7706" t="s">
        <v>564225</v>
      </c>
      <c r="BS7706" t="s">
        <v>564226</v>
      </c>
      <c r="BT7706" t="s">
        <v>564227</v>
      </c>
      <c r="BU7706" t="s">
        <v>564228</v>
      </c>
      <c r="BV7706" t="s">
        <v>564229</v>
      </c>
      <c r="BW7706" t="s">
        <v>564230</v>
      </c>
      <c r="BX7706" t="s">
        <v>564231</v>
      </c>
      <c r="BY7706" t="s">
        <v>564232</v>
      </c>
      <c r="BZ7706" t="s">
        <v>564233</v>
      </c>
      <c r="CA7706" t="s">
        <v>564234</v>
      </c>
      <c r="CB7706" t="s">
        <v>564235</v>
      </c>
      <c r="CC7706" t="s">
        <v>39466</v>
      </c>
      <c r="CD7706" t="s">
        <v>564236</v>
      </c>
      <c r="CE7706" t="s">
        <v>564237</v>
      </c>
      <c r="CF7706" t="s">
        <v>564238</v>
      </c>
      <c r="CG7706" t="s">
        <v>564239</v>
      </c>
      <c r="CH7706" t="s">
        <v>564240</v>
      </c>
      <c r="CI7706" t="s">
        <v>564241</v>
      </c>
      <c r="CJ7706" t="s">
        <v>564242</v>
      </c>
      <c r="CK7706" t="s">
        <v>564243</v>
      </c>
      <c r="CL7706" t="s">
        <v>564244</v>
      </c>
      <c r="CM7706" t="s">
        <v>564245</v>
      </c>
      <c r="CN7706" t="s">
        <v>564246</v>
      </c>
      <c r="CO7706" t="s">
        <v>564247</v>
      </c>
      <c r="CP7706" t="s">
        <v>564248</v>
      </c>
      <c r="CQ7706" t="s">
        <v>564249</v>
      </c>
      <c r="CR7706" t="s">
        <v>564250</v>
      </c>
      <c r="CS7706" t="s">
        <v>564251</v>
      </c>
      <c r="CT7706" t="s">
        <v>564252</v>
      </c>
      <c r="CU7706" t="s">
        <v>564253</v>
      </c>
      <c r="CV7706" t="s">
        <v>564254</v>
      </c>
      <c r="CW7706" t="s">
        <v>564255</v>
      </c>
      <c r="CX7706" t="s">
        <v>16169</v>
      </c>
      <c r="CY7706" t="s">
        <v>564256</v>
      </c>
      <c r="CZ7706" t="s">
        <v>564257</v>
      </c>
      <c r="DA7706" t="s">
        <v>564258</v>
      </c>
      <c r="DB7706" t="s">
        <v>564259</v>
      </c>
      <c r="DC7706" t="s">
        <v>564260</v>
      </c>
      <c r="DD7706" t="s">
        <v>564261</v>
      </c>
      <c r="DE7706" t="s">
        <v>564262</v>
      </c>
      <c r="DF7706" t="s">
        <v>564263</v>
      </c>
      <c r="DG7706" t="s">
        <v>564264</v>
      </c>
      <c r="DH7706" t="s">
        <v>564265</v>
      </c>
      <c r="DI7706" t="s">
        <v>564266</v>
      </c>
      <c r="DJ7706" t="s">
        <v>564267</v>
      </c>
      <c r="DK7706" t="s">
        <v>564253</v>
      </c>
      <c r="DL7706" t="s">
        <v>564254</v>
      </c>
      <c r="DM7706" t="s">
        <v>564255</v>
      </c>
      <c r="DN7706" t="s">
        <v>16169</v>
      </c>
      <c r="DO7706" t="s">
        <v>564256</v>
      </c>
      <c r="DP7706" t="s">
        <v>564257</v>
      </c>
      <c r="DQ7706" t="s">
        <v>564258</v>
      </c>
      <c r="DR7706" t="s">
        <v>564259</v>
      </c>
      <c r="DS7706" t="s">
        <v>564261</v>
      </c>
      <c r="DT7706" t="s">
        <v>564262</v>
      </c>
      <c r="DU7706" t="s">
        <v>564265</v>
      </c>
      <c r="DV7706" t="s">
        <v>564266</v>
      </c>
      <c r="DW7706" t="s">
        <v>564267</v>
      </c>
      <c r="DX7706" t="s">
        <v>564260</v>
      </c>
      <c r="DY7706" t="s">
        <v>564263</v>
      </c>
      <c r="DZ7706" t="s">
        <v>564264</v>
      </c>
      <c r="EA7706" t="s">
        <v>564268</v>
      </c>
      <c r="EB7706" t="s">
        <v>564269</v>
      </c>
      <c r="EC7706" t="s">
        <v>564270</v>
      </c>
      <c r="ED7706" t="s">
        <v>564271</v>
      </c>
      <c r="EE7706" t="s">
        <v>564272</v>
      </c>
    </row>
    <row r="7707" spans="1:135">
      <c r="A7707" t="s">
        <v>891</v>
      </c>
      <c r="B7707" t="s">
        <v>511158</v>
      </c>
      <c r="C7707" t="s">
        <v>7372</v>
      </c>
      <c r="D7707">
        <v>17</v>
      </c>
      <c r="E7707" t="s">
        <v>19369</v>
      </c>
      <c r="F7707" t="s">
        <v>7300</v>
      </c>
      <c r="G7707" t="s">
        <v>564273</v>
      </c>
      <c r="H7707" t="s">
        <v>564274</v>
      </c>
      <c r="I7707" t="s">
        <v>103658</v>
      </c>
      <c r="J7707" t="s">
        <v>564275</v>
      </c>
      <c r="K7707" t="s">
        <v>2323</v>
      </c>
      <c r="L7707" t="s">
        <v>564276</v>
      </c>
      <c r="M7707" t="s">
        <v>564277</v>
      </c>
      <c r="N7707" t="s">
        <v>4271</v>
      </c>
      <c r="O7707" t="s">
        <v>20858</v>
      </c>
      <c r="P7707" t="s">
        <v>1872</v>
      </c>
      <c r="Q7707" t="s">
        <v>564278</v>
      </c>
      <c r="R7707" t="s">
        <v>564279</v>
      </c>
      <c r="S7707" t="s">
        <v>564280</v>
      </c>
      <c r="T7707" t="s">
        <v>564281</v>
      </c>
      <c r="U7707" t="s">
        <v>564282</v>
      </c>
      <c r="V7707" t="s">
        <v>564283</v>
      </c>
      <c r="W7707">
        <v>0</v>
      </c>
      <c r="X7707" t="s">
        <v>156</v>
      </c>
      <c r="Y7707" t="s">
        <v>157</v>
      </c>
      <c r="Z7707" s="1">
        <v>36952</v>
      </c>
      <c r="AA7707" s="1">
        <v>36982</v>
      </c>
      <c r="AB7707" s="1">
        <v>38659</v>
      </c>
      <c r="AC7707" t="s">
        <v>158</v>
      </c>
      <c r="AD7707" t="s">
        <v>158</v>
      </c>
      <c r="AE7707" t="s">
        <v>564284</v>
      </c>
      <c r="AF7707" t="s">
        <v>160</v>
      </c>
      <c r="AG7707" t="s">
        <v>86532</v>
      </c>
      <c r="AH7707" t="s">
        <v>7698</v>
      </c>
      <c r="AI7707" t="s">
        <v>564285</v>
      </c>
      <c r="AJ7707" t="s">
        <v>164</v>
      </c>
      <c r="AK7707" t="s">
        <v>2507</v>
      </c>
      <c r="AL7707" t="s">
        <v>561301</v>
      </c>
      <c r="AM7707" t="s">
        <v>86532</v>
      </c>
      <c r="AN7707" t="s">
        <v>7698</v>
      </c>
      <c r="AO7707" t="s">
        <v>543</v>
      </c>
      <c r="AP7707" t="s">
        <v>14516</v>
      </c>
      <c r="AQ7707" t="s">
        <v>169</v>
      </c>
      <c r="AR7707" t="s">
        <v>561302</v>
      </c>
      <c r="AS7707" t="s">
        <v>561303</v>
      </c>
      <c r="AT7707" t="s">
        <v>172</v>
      </c>
      <c r="AU7707" t="s">
        <v>18938</v>
      </c>
      <c r="AV7707" t="s">
        <v>564286</v>
      </c>
      <c r="AW7707" t="s">
        <v>164</v>
      </c>
      <c r="AX7707" t="s">
        <v>3388</v>
      </c>
      <c r="AY7707" t="s">
        <v>172</v>
      </c>
      <c r="AZ7707" t="s">
        <v>18938</v>
      </c>
      <c r="BA7707" t="s">
        <v>271</v>
      </c>
      <c r="BB7707" t="s">
        <v>9118</v>
      </c>
      <c r="BC7707" t="s">
        <v>169</v>
      </c>
      <c r="BD7707" t="s">
        <v>561305</v>
      </c>
      <c r="BE7707" t="s">
        <v>561306</v>
      </c>
      <c r="BF7707" t="s">
        <v>564277</v>
      </c>
      <c r="BG7707" t="s">
        <v>20858</v>
      </c>
      <c r="BH7707" t="s">
        <v>2323</v>
      </c>
      <c r="BI7707" t="s">
        <v>564287</v>
      </c>
      <c r="BJ7707" t="s">
        <v>564288</v>
      </c>
      <c r="BK7707" t="s">
        <v>564289</v>
      </c>
      <c r="BL7707" t="s">
        <v>564290</v>
      </c>
      <c r="BM7707" t="s">
        <v>294563</v>
      </c>
      <c r="BN7707" t="s">
        <v>564291</v>
      </c>
      <c r="BO7707" t="s">
        <v>98709</v>
      </c>
      <c r="BP7707" t="s">
        <v>564292</v>
      </c>
      <c r="BQ7707" t="s">
        <v>564293</v>
      </c>
      <c r="BR7707" t="s">
        <v>564294</v>
      </c>
      <c r="BS7707" t="s">
        <v>564294</v>
      </c>
      <c r="BT7707" t="s">
        <v>564295</v>
      </c>
      <c r="BU7707" t="s">
        <v>564296</v>
      </c>
      <c r="BV7707" t="s">
        <v>564297</v>
      </c>
      <c r="BW7707" t="s">
        <v>564298</v>
      </c>
      <c r="BX7707" t="s">
        <v>98709</v>
      </c>
      <c r="BY7707" t="s">
        <v>564299</v>
      </c>
      <c r="BZ7707" t="s">
        <v>564300</v>
      </c>
      <c r="CA7707" t="s">
        <v>564301</v>
      </c>
      <c r="CB7707" t="s">
        <v>564302</v>
      </c>
      <c r="CC7707" t="s">
        <v>564303</v>
      </c>
      <c r="CD7707" t="s">
        <v>564304</v>
      </c>
      <c r="CE7707" t="s">
        <v>564305</v>
      </c>
      <c r="CF7707" t="s">
        <v>564306</v>
      </c>
      <c r="CG7707" t="s">
        <v>564307</v>
      </c>
      <c r="CH7707" t="s">
        <v>564308</v>
      </c>
      <c r="CI7707" t="s">
        <v>564309</v>
      </c>
      <c r="CJ7707" t="s">
        <v>564310</v>
      </c>
      <c r="CK7707" t="s">
        <v>564311</v>
      </c>
      <c r="CL7707" t="s">
        <v>564312</v>
      </c>
      <c r="CM7707" t="s">
        <v>564313</v>
      </c>
      <c r="CN7707" t="s">
        <v>564314</v>
      </c>
      <c r="CO7707" t="s">
        <v>564315</v>
      </c>
      <c r="CP7707" t="s">
        <v>564316</v>
      </c>
      <c r="CQ7707" t="s">
        <v>564317</v>
      </c>
      <c r="CR7707" t="s">
        <v>564318</v>
      </c>
      <c r="CS7707" t="s">
        <v>564319</v>
      </c>
      <c r="CT7707" t="s">
        <v>564320</v>
      </c>
      <c r="CU7707" t="s">
        <v>564321</v>
      </c>
      <c r="CV7707" t="s">
        <v>564322</v>
      </c>
      <c r="CW7707" t="s">
        <v>564323</v>
      </c>
      <c r="CX7707" t="s">
        <v>564324</v>
      </c>
      <c r="CY7707" t="s">
        <v>564325</v>
      </c>
      <c r="CZ7707" t="s">
        <v>564326</v>
      </c>
      <c r="DA7707" t="s">
        <v>18758</v>
      </c>
      <c r="DB7707" t="s">
        <v>564327</v>
      </c>
      <c r="DC7707" t="s">
        <v>564328</v>
      </c>
      <c r="DD7707" t="s">
        <v>564329</v>
      </c>
      <c r="DE7707" t="s">
        <v>564330</v>
      </c>
      <c r="DF7707" t="s">
        <v>564331</v>
      </c>
      <c r="DG7707" t="s">
        <v>564332</v>
      </c>
      <c r="DH7707" t="s">
        <v>564333</v>
      </c>
      <c r="DI7707" t="s">
        <v>564334</v>
      </c>
      <c r="DJ7707" t="s">
        <v>564335</v>
      </c>
      <c r="DK7707" t="s">
        <v>564321</v>
      </c>
      <c r="DL7707" t="s">
        <v>564322</v>
      </c>
      <c r="DM7707" t="s">
        <v>564323</v>
      </c>
      <c r="DN7707" t="s">
        <v>564324</v>
      </c>
      <c r="DO7707" t="s">
        <v>564325</v>
      </c>
      <c r="DP7707" t="s">
        <v>564326</v>
      </c>
      <c r="DQ7707" t="s">
        <v>18758</v>
      </c>
      <c r="DR7707" t="s">
        <v>564327</v>
      </c>
      <c r="DS7707" t="s">
        <v>564329</v>
      </c>
      <c r="DT7707" t="s">
        <v>564330</v>
      </c>
      <c r="DU7707" t="s">
        <v>564333</v>
      </c>
      <c r="DV7707" t="s">
        <v>564334</v>
      </c>
      <c r="DW7707" t="s">
        <v>564335</v>
      </c>
      <c r="DX7707" t="s">
        <v>564328</v>
      </c>
      <c r="DY7707" t="s">
        <v>564331</v>
      </c>
      <c r="DZ7707" t="s">
        <v>564332</v>
      </c>
      <c r="EA7707" t="s">
        <v>564336</v>
      </c>
      <c r="EB7707" t="s">
        <v>564337</v>
      </c>
      <c r="EC7707" t="s">
        <v>564338</v>
      </c>
      <c r="ED7707" t="s">
        <v>564339</v>
      </c>
      <c r="EE7707" t="s">
        <v>564340</v>
      </c>
    </row>
    <row r="7708" spans="1:135">
      <c r="A7708" t="s">
        <v>980</v>
      </c>
      <c r="B7708" t="s">
        <v>511158</v>
      </c>
      <c r="C7708" t="s">
        <v>7372</v>
      </c>
      <c r="D7708">
        <v>17</v>
      </c>
      <c r="E7708" t="s">
        <v>5712</v>
      </c>
      <c r="F7708" t="s">
        <v>31309</v>
      </c>
      <c r="G7708" t="s">
        <v>564341</v>
      </c>
      <c r="H7708" t="s">
        <v>564342</v>
      </c>
      <c r="I7708" t="s">
        <v>13980</v>
      </c>
      <c r="J7708" t="s">
        <v>564343</v>
      </c>
      <c r="K7708" t="s">
        <v>2681</v>
      </c>
      <c r="L7708" t="s">
        <v>564344</v>
      </c>
      <c r="M7708" t="s">
        <v>564345</v>
      </c>
      <c r="N7708" t="s">
        <v>4535</v>
      </c>
      <c r="O7708" t="s">
        <v>13654</v>
      </c>
      <c r="P7708" t="s">
        <v>1872</v>
      </c>
      <c r="Q7708" t="s">
        <v>564346</v>
      </c>
      <c r="R7708" t="s">
        <v>564347</v>
      </c>
      <c r="S7708" t="s">
        <v>564348</v>
      </c>
      <c r="T7708" t="s">
        <v>564349</v>
      </c>
      <c r="U7708" t="s">
        <v>564350</v>
      </c>
      <c r="V7708" t="s">
        <v>564351</v>
      </c>
      <c r="W7708">
        <v>0</v>
      </c>
      <c r="X7708" t="s">
        <v>156</v>
      </c>
      <c r="Y7708" t="s">
        <v>157</v>
      </c>
      <c r="Z7708" s="1">
        <v>36952</v>
      </c>
      <c r="AA7708" s="1">
        <v>36982</v>
      </c>
      <c r="AB7708" s="1">
        <v>38659</v>
      </c>
      <c r="AC7708" t="s">
        <v>158</v>
      </c>
      <c r="AD7708" t="s">
        <v>158</v>
      </c>
      <c r="AE7708" t="s">
        <v>564352</v>
      </c>
      <c r="AF7708" t="s">
        <v>160</v>
      </c>
      <c r="AG7708" t="s">
        <v>86532</v>
      </c>
      <c r="AH7708" t="s">
        <v>7698</v>
      </c>
      <c r="AI7708" t="s">
        <v>564353</v>
      </c>
      <c r="AJ7708" t="s">
        <v>164</v>
      </c>
      <c r="AK7708" t="s">
        <v>3474</v>
      </c>
      <c r="AL7708" t="s">
        <v>561379</v>
      </c>
      <c r="AM7708" t="s">
        <v>86532</v>
      </c>
      <c r="AN7708" t="s">
        <v>7698</v>
      </c>
      <c r="AO7708" t="s">
        <v>543</v>
      </c>
      <c r="AP7708" t="s">
        <v>8172</v>
      </c>
      <c r="AQ7708" t="s">
        <v>169</v>
      </c>
      <c r="AR7708" t="s">
        <v>561380</v>
      </c>
      <c r="AS7708" t="s">
        <v>561381</v>
      </c>
      <c r="AT7708" t="s">
        <v>172</v>
      </c>
      <c r="AU7708" t="s">
        <v>19102</v>
      </c>
      <c r="AV7708" t="s">
        <v>564354</v>
      </c>
      <c r="AW7708" t="s">
        <v>164</v>
      </c>
      <c r="AX7708" t="s">
        <v>30492</v>
      </c>
      <c r="AY7708" t="s">
        <v>172</v>
      </c>
      <c r="AZ7708" t="s">
        <v>19102</v>
      </c>
      <c r="BA7708" t="s">
        <v>271</v>
      </c>
      <c r="BB7708" t="s">
        <v>3033</v>
      </c>
      <c r="BC7708" t="s">
        <v>169</v>
      </c>
      <c r="BD7708" t="s">
        <v>68360</v>
      </c>
      <c r="BE7708" t="s">
        <v>561383</v>
      </c>
      <c r="BF7708" t="s">
        <v>564345</v>
      </c>
      <c r="BG7708" t="s">
        <v>13654</v>
      </c>
      <c r="BH7708" t="s">
        <v>2681</v>
      </c>
      <c r="BI7708" t="s">
        <v>564355</v>
      </c>
      <c r="BJ7708" t="s">
        <v>564356</v>
      </c>
      <c r="BK7708" t="s">
        <v>564357</v>
      </c>
      <c r="BL7708" t="s">
        <v>564358</v>
      </c>
      <c r="BM7708" t="s">
        <v>37730</v>
      </c>
      <c r="BN7708" t="s">
        <v>564359</v>
      </c>
      <c r="BO7708" t="s">
        <v>564360</v>
      </c>
      <c r="BP7708" t="s">
        <v>564361</v>
      </c>
      <c r="BQ7708" t="s">
        <v>564362</v>
      </c>
      <c r="BR7708" t="s">
        <v>561392</v>
      </c>
      <c r="BS7708" t="s">
        <v>564363</v>
      </c>
      <c r="BT7708" t="s">
        <v>564364</v>
      </c>
      <c r="BU7708" t="s">
        <v>564365</v>
      </c>
      <c r="BV7708" t="s">
        <v>564366</v>
      </c>
      <c r="BW7708" t="s">
        <v>564367</v>
      </c>
      <c r="BX7708" t="s">
        <v>564368</v>
      </c>
      <c r="BY7708" t="s">
        <v>564369</v>
      </c>
      <c r="BZ7708" t="s">
        <v>564370</v>
      </c>
      <c r="CA7708" t="s">
        <v>564371</v>
      </c>
      <c r="CB7708" t="s">
        <v>564372</v>
      </c>
      <c r="CC7708" t="s">
        <v>564373</v>
      </c>
      <c r="CD7708" t="s">
        <v>564374</v>
      </c>
      <c r="CE7708" t="s">
        <v>564375</v>
      </c>
      <c r="CF7708" t="s">
        <v>564376</v>
      </c>
      <c r="CG7708" t="s">
        <v>564377</v>
      </c>
      <c r="CH7708" t="s">
        <v>564378</v>
      </c>
      <c r="CI7708" t="s">
        <v>564379</v>
      </c>
      <c r="CJ7708" t="s">
        <v>564380</v>
      </c>
      <c r="CK7708" t="s">
        <v>564381</v>
      </c>
      <c r="CL7708" t="s">
        <v>564382</v>
      </c>
      <c r="CM7708" t="s">
        <v>564383</v>
      </c>
      <c r="CN7708" t="s">
        <v>564384</v>
      </c>
      <c r="CO7708" t="s">
        <v>564385</v>
      </c>
      <c r="CP7708" t="s">
        <v>564386</v>
      </c>
      <c r="CQ7708" t="s">
        <v>449068</v>
      </c>
      <c r="CR7708" t="s">
        <v>564387</v>
      </c>
      <c r="CS7708" t="s">
        <v>564388</v>
      </c>
      <c r="CT7708" t="s">
        <v>564389</v>
      </c>
      <c r="CU7708" t="s">
        <v>564390</v>
      </c>
      <c r="CV7708" t="s">
        <v>564391</v>
      </c>
      <c r="CW7708" t="s">
        <v>564392</v>
      </c>
      <c r="CX7708" t="s">
        <v>564393</v>
      </c>
      <c r="CY7708" t="s">
        <v>564394</v>
      </c>
      <c r="CZ7708" t="s">
        <v>564395</v>
      </c>
      <c r="DA7708" t="s">
        <v>564396</v>
      </c>
      <c r="DB7708" t="s">
        <v>564397</v>
      </c>
      <c r="DC7708" t="s">
        <v>564398</v>
      </c>
      <c r="DD7708" t="s">
        <v>564399</v>
      </c>
      <c r="DE7708" t="s">
        <v>564400</v>
      </c>
      <c r="DF7708" t="s">
        <v>177815</v>
      </c>
      <c r="DG7708" t="s">
        <v>564401</v>
      </c>
      <c r="DH7708" t="s">
        <v>564402</v>
      </c>
      <c r="DI7708" t="s">
        <v>564403</v>
      </c>
      <c r="DJ7708" t="s">
        <v>564404</v>
      </c>
      <c r="DK7708" t="s">
        <v>564390</v>
      </c>
      <c r="DL7708" t="s">
        <v>564391</v>
      </c>
      <c r="DM7708" t="s">
        <v>564392</v>
      </c>
      <c r="DN7708" t="s">
        <v>564393</v>
      </c>
      <c r="DO7708" t="s">
        <v>564394</v>
      </c>
      <c r="DP7708" t="s">
        <v>564395</v>
      </c>
      <c r="DQ7708" t="s">
        <v>564396</v>
      </c>
      <c r="DR7708" t="s">
        <v>564397</v>
      </c>
      <c r="DS7708" t="s">
        <v>564399</v>
      </c>
      <c r="DT7708" t="s">
        <v>564400</v>
      </c>
      <c r="DU7708" t="s">
        <v>564402</v>
      </c>
      <c r="DV7708" t="s">
        <v>564403</v>
      </c>
      <c r="DW7708" t="s">
        <v>564404</v>
      </c>
      <c r="DX7708" t="s">
        <v>564398</v>
      </c>
      <c r="DY7708" t="s">
        <v>177815</v>
      </c>
      <c r="DZ7708" t="s">
        <v>564401</v>
      </c>
      <c r="EA7708" t="s">
        <v>564405</v>
      </c>
      <c r="EB7708" t="s">
        <v>564406</v>
      </c>
      <c r="EC7708" t="s">
        <v>564407</v>
      </c>
      <c r="ED7708" t="s">
        <v>564408</v>
      </c>
      <c r="EE7708" t="s">
        <v>564409</v>
      </c>
    </row>
    <row r="7709" spans="1:135">
      <c r="A7709" t="s">
        <v>4115</v>
      </c>
      <c r="B7709" t="s">
        <v>511158</v>
      </c>
      <c r="C7709" t="s">
        <v>10821</v>
      </c>
      <c r="D7709">
        <v>17</v>
      </c>
      <c r="E7709" t="s">
        <v>564410</v>
      </c>
      <c r="F7709" t="s">
        <v>3672</v>
      </c>
      <c r="G7709" t="s">
        <v>564411</v>
      </c>
      <c r="H7709" t="s">
        <v>564412</v>
      </c>
      <c r="I7709" t="s">
        <v>38478</v>
      </c>
      <c r="J7709" t="s">
        <v>564413</v>
      </c>
      <c r="K7709" t="s">
        <v>2677</v>
      </c>
      <c r="L7709" t="s">
        <v>564414</v>
      </c>
      <c r="M7709" t="s">
        <v>564415</v>
      </c>
      <c r="N7709" t="s">
        <v>1705</v>
      </c>
      <c r="O7709" t="s">
        <v>13980</v>
      </c>
      <c r="P7709" t="s">
        <v>3203</v>
      </c>
      <c r="Q7709" t="s">
        <v>564416</v>
      </c>
      <c r="R7709" t="s">
        <v>564417</v>
      </c>
      <c r="S7709" t="s">
        <v>564418</v>
      </c>
      <c r="T7709" t="s">
        <v>564419</v>
      </c>
      <c r="U7709" t="s">
        <v>106654</v>
      </c>
      <c r="V7709" t="s">
        <v>564420</v>
      </c>
      <c r="W7709">
        <v>0</v>
      </c>
      <c r="X7709" t="s">
        <v>156</v>
      </c>
      <c r="Y7709" t="s">
        <v>157</v>
      </c>
      <c r="Z7709" s="1">
        <v>36952</v>
      </c>
      <c r="AA7709" s="1">
        <v>36982</v>
      </c>
      <c r="AB7709" s="1">
        <v>38659</v>
      </c>
      <c r="AC7709" t="s">
        <v>158</v>
      </c>
      <c r="AD7709" t="s">
        <v>158</v>
      </c>
      <c r="AE7709" t="s">
        <v>564421</v>
      </c>
      <c r="AF7709" t="s">
        <v>160</v>
      </c>
      <c r="AG7709" t="s">
        <v>86532</v>
      </c>
      <c r="AH7709" t="s">
        <v>7698</v>
      </c>
      <c r="AI7709" t="s">
        <v>564422</v>
      </c>
      <c r="AJ7709" t="s">
        <v>164</v>
      </c>
      <c r="AK7709" t="s">
        <v>4100</v>
      </c>
      <c r="AL7709" t="s">
        <v>559883</v>
      </c>
      <c r="AM7709" t="s">
        <v>86532</v>
      </c>
      <c r="AN7709" t="s">
        <v>7698</v>
      </c>
      <c r="AO7709" t="s">
        <v>9113</v>
      </c>
      <c r="AP7709" t="s">
        <v>3389</v>
      </c>
      <c r="AQ7709" t="s">
        <v>169</v>
      </c>
      <c r="AR7709" t="s">
        <v>559884</v>
      </c>
      <c r="AS7709" t="s">
        <v>559885</v>
      </c>
      <c r="AT7709" t="s">
        <v>172</v>
      </c>
      <c r="AU7709" t="s">
        <v>19102</v>
      </c>
      <c r="AV7709" t="s">
        <v>564423</v>
      </c>
      <c r="AW7709" t="s">
        <v>164</v>
      </c>
      <c r="AX7709" t="s">
        <v>892</v>
      </c>
      <c r="AY7709" t="s">
        <v>172</v>
      </c>
      <c r="AZ7709" t="s">
        <v>19102</v>
      </c>
      <c r="BA7709" t="s">
        <v>271</v>
      </c>
      <c r="BB7709" t="s">
        <v>14366</v>
      </c>
      <c r="BC7709" t="s">
        <v>169</v>
      </c>
      <c r="BD7709" t="s">
        <v>386769</v>
      </c>
      <c r="BE7709" t="s">
        <v>559887</v>
      </c>
      <c r="BF7709" t="s">
        <v>564415</v>
      </c>
      <c r="BG7709" t="s">
        <v>13980</v>
      </c>
      <c r="BH7709" t="s">
        <v>2677</v>
      </c>
      <c r="BI7709" t="s">
        <v>564424</v>
      </c>
      <c r="BJ7709" t="s">
        <v>564425</v>
      </c>
      <c r="BK7709" t="s">
        <v>564426</v>
      </c>
      <c r="BL7709" t="s">
        <v>564427</v>
      </c>
      <c r="BM7709" t="s">
        <v>564428</v>
      </c>
      <c r="BN7709" t="s">
        <v>564429</v>
      </c>
      <c r="BO7709" t="s">
        <v>29921</v>
      </c>
      <c r="BP7709" t="s">
        <v>564430</v>
      </c>
      <c r="BQ7709" t="s">
        <v>564431</v>
      </c>
      <c r="BR7709" t="s">
        <v>564432</v>
      </c>
      <c r="BS7709" t="s">
        <v>564433</v>
      </c>
      <c r="BT7709" t="s">
        <v>564434</v>
      </c>
      <c r="BU7709" t="s">
        <v>564435</v>
      </c>
      <c r="BV7709" t="s">
        <v>564436</v>
      </c>
      <c r="BW7709" t="s">
        <v>564437</v>
      </c>
      <c r="BX7709" t="s">
        <v>564438</v>
      </c>
      <c r="BY7709" t="s">
        <v>564439</v>
      </c>
      <c r="BZ7709" t="s">
        <v>564440</v>
      </c>
      <c r="CA7709" t="s">
        <v>564441</v>
      </c>
      <c r="CB7709" t="s">
        <v>564442</v>
      </c>
      <c r="CC7709" t="s">
        <v>564443</v>
      </c>
      <c r="CD7709" t="s">
        <v>564444</v>
      </c>
      <c r="CE7709" t="s">
        <v>564445</v>
      </c>
      <c r="CF7709" t="s">
        <v>564446</v>
      </c>
      <c r="CG7709" t="s">
        <v>564447</v>
      </c>
      <c r="CH7709" t="s">
        <v>564448</v>
      </c>
      <c r="CI7709" t="s">
        <v>564449</v>
      </c>
      <c r="CJ7709" t="s">
        <v>564450</v>
      </c>
      <c r="CK7709" t="s">
        <v>564451</v>
      </c>
      <c r="CL7709" t="s">
        <v>564452</v>
      </c>
      <c r="CM7709" t="s">
        <v>564453</v>
      </c>
      <c r="CN7709" t="s">
        <v>562994</v>
      </c>
      <c r="CO7709" t="s">
        <v>564454</v>
      </c>
      <c r="CP7709" t="s">
        <v>564455</v>
      </c>
      <c r="CQ7709" t="s">
        <v>564456</v>
      </c>
      <c r="CR7709" t="s">
        <v>564457</v>
      </c>
      <c r="CS7709" t="s">
        <v>564458</v>
      </c>
      <c r="CT7709" t="s">
        <v>564459</v>
      </c>
      <c r="CU7709" t="s">
        <v>564460</v>
      </c>
      <c r="CV7709" t="s">
        <v>564461</v>
      </c>
      <c r="CW7709" t="s">
        <v>564462</v>
      </c>
      <c r="CX7709" t="s">
        <v>564463</v>
      </c>
      <c r="CY7709" t="s">
        <v>564464</v>
      </c>
      <c r="CZ7709" t="s">
        <v>564465</v>
      </c>
      <c r="DA7709" t="s">
        <v>564466</v>
      </c>
      <c r="DB7709" t="s">
        <v>564467</v>
      </c>
      <c r="DC7709" t="s">
        <v>564468</v>
      </c>
      <c r="DD7709" t="s">
        <v>564469</v>
      </c>
      <c r="DE7709" t="s">
        <v>564470</v>
      </c>
      <c r="DF7709" t="s">
        <v>501889</v>
      </c>
      <c r="DG7709" t="s">
        <v>564471</v>
      </c>
      <c r="DH7709" t="s">
        <v>564472</v>
      </c>
      <c r="DI7709" t="s">
        <v>564473</v>
      </c>
      <c r="DJ7709" t="s">
        <v>564474</v>
      </c>
      <c r="DK7709" t="s">
        <v>564460</v>
      </c>
      <c r="DL7709" t="s">
        <v>564461</v>
      </c>
      <c r="DM7709" t="s">
        <v>564462</v>
      </c>
      <c r="DN7709" t="s">
        <v>564463</v>
      </c>
      <c r="DO7709" t="s">
        <v>564464</v>
      </c>
      <c r="DP7709" t="s">
        <v>564465</v>
      </c>
      <c r="DQ7709" t="s">
        <v>564466</v>
      </c>
      <c r="DR7709" t="s">
        <v>564467</v>
      </c>
      <c r="DS7709" t="s">
        <v>564469</v>
      </c>
      <c r="DT7709" t="s">
        <v>564470</v>
      </c>
      <c r="DU7709" t="s">
        <v>564472</v>
      </c>
      <c r="DV7709" t="s">
        <v>564473</v>
      </c>
      <c r="DW7709" t="s">
        <v>564474</v>
      </c>
      <c r="DX7709" t="s">
        <v>564468</v>
      </c>
      <c r="DY7709" t="s">
        <v>501889</v>
      </c>
      <c r="DZ7709" t="s">
        <v>564471</v>
      </c>
      <c r="EA7709" t="s">
        <v>564475</v>
      </c>
      <c r="EB7709" t="s">
        <v>564476</v>
      </c>
      <c r="EC7709" t="s">
        <v>564477</v>
      </c>
      <c r="ED7709" t="s">
        <v>564478</v>
      </c>
      <c r="EE7709" t="s">
        <v>564479</v>
      </c>
    </row>
    <row r="7710" spans="1:135">
      <c r="A7710" t="s">
        <v>267</v>
      </c>
      <c r="B7710" t="s">
        <v>511158</v>
      </c>
      <c r="C7710" t="s">
        <v>10821</v>
      </c>
      <c r="D7710">
        <v>17</v>
      </c>
      <c r="E7710" t="s">
        <v>2676</v>
      </c>
      <c r="F7710" t="s">
        <v>3033</v>
      </c>
      <c r="G7710" t="s">
        <v>564480</v>
      </c>
      <c r="H7710" t="s">
        <v>564481</v>
      </c>
      <c r="I7710" t="s">
        <v>3563</v>
      </c>
      <c r="J7710" t="s">
        <v>564482</v>
      </c>
      <c r="K7710" t="s">
        <v>13813</v>
      </c>
      <c r="L7710" t="s">
        <v>564483</v>
      </c>
      <c r="M7710" t="s">
        <v>564484</v>
      </c>
      <c r="N7710" t="s">
        <v>4535</v>
      </c>
      <c r="O7710" t="s">
        <v>271</v>
      </c>
      <c r="P7710" t="s">
        <v>2591</v>
      </c>
      <c r="Q7710" t="s">
        <v>564485</v>
      </c>
      <c r="R7710" t="s">
        <v>564486</v>
      </c>
      <c r="S7710" t="s">
        <v>564487</v>
      </c>
      <c r="T7710" t="s">
        <v>564488</v>
      </c>
      <c r="U7710" t="s">
        <v>564489</v>
      </c>
      <c r="V7710" t="s">
        <v>564490</v>
      </c>
      <c r="W7710">
        <v>0</v>
      </c>
      <c r="X7710" t="s">
        <v>156</v>
      </c>
      <c r="Y7710" t="s">
        <v>157</v>
      </c>
      <c r="Z7710" s="1">
        <v>36952</v>
      </c>
      <c r="AA7710" s="1">
        <v>36982</v>
      </c>
      <c r="AB7710" s="1">
        <v>38659</v>
      </c>
      <c r="AC7710" t="s">
        <v>158</v>
      </c>
      <c r="AD7710" t="s">
        <v>158</v>
      </c>
      <c r="AE7710" t="s">
        <v>564491</v>
      </c>
      <c r="AF7710" t="s">
        <v>160</v>
      </c>
      <c r="AG7710" t="s">
        <v>86532</v>
      </c>
      <c r="AH7710" t="s">
        <v>7698</v>
      </c>
      <c r="AI7710" t="s">
        <v>564492</v>
      </c>
      <c r="AJ7710" t="s">
        <v>164</v>
      </c>
      <c r="AK7710" t="s">
        <v>25103</v>
      </c>
      <c r="AL7710" t="s">
        <v>563031</v>
      </c>
      <c r="AM7710" t="s">
        <v>86532</v>
      </c>
      <c r="AN7710" t="s">
        <v>7698</v>
      </c>
      <c r="AO7710" t="s">
        <v>3213</v>
      </c>
      <c r="AP7710" t="s">
        <v>7936</v>
      </c>
      <c r="AQ7710" t="s">
        <v>169</v>
      </c>
      <c r="AR7710" t="s">
        <v>563032</v>
      </c>
      <c r="AS7710" t="s">
        <v>563033</v>
      </c>
      <c r="AT7710" t="s">
        <v>172</v>
      </c>
      <c r="AU7710" t="s">
        <v>19102</v>
      </c>
      <c r="AV7710" t="s">
        <v>564493</v>
      </c>
      <c r="AW7710" t="s">
        <v>164</v>
      </c>
      <c r="AX7710" t="s">
        <v>3301</v>
      </c>
      <c r="AY7710" t="s">
        <v>172</v>
      </c>
      <c r="AZ7710" t="s">
        <v>19102</v>
      </c>
      <c r="BA7710" t="s">
        <v>271</v>
      </c>
      <c r="BB7710" t="s">
        <v>7300</v>
      </c>
      <c r="BC7710" t="s">
        <v>169</v>
      </c>
      <c r="BD7710" t="s">
        <v>561526</v>
      </c>
      <c r="BE7710" t="s">
        <v>561527</v>
      </c>
      <c r="BF7710" t="s">
        <v>564484</v>
      </c>
      <c r="BG7710" t="s">
        <v>271</v>
      </c>
      <c r="BH7710" t="s">
        <v>13813</v>
      </c>
      <c r="BI7710" t="s">
        <v>564494</v>
      </c>
      <c r="BJ7710" t="s">
        <v>564495</v>
      </c>
      <c r="BK7710" t="s">
        <v>564496</v>
      </c>
      <c r="BL7710" t="s">
        <v>564497</v>
      </c>
      <c r="BM7710" t="s">
        <v>564498</v>
      </c>
      <c r="BN7710" t="s">
        <v>564499</v>
      </c>
      <c r="BO7710" t="s">
        <v>563039</v>
      </c>
      <c r="BP7710" t="s">
        <v>564500</v>
      </c>
      <c r="BQ7710" t="s">
        <v>564501</v>
      </c>
      <c r="BR7710" t="s">
        <v>564502</v>
      </c>
      <c r="BS7710" t="s">
        <v>564503</v>
      </c>
      <c r="BT7710" t="s">
        <v>564504</v>
      </c>
      <c r="BU7710" t="s">
        <v>564505</v>
      </c>
      <c r="BV7710" t="s">
        <v>564506</v>
      </c>
      <c r="BW7710" t="s">
        <v>564507</v>
      </c>
      <c r="BX7710" t="s">
        <v>564508</v>
      </c>
      <c r="BY7710" t="s">
        <v>564509</v>
      </c>
      <c r="BZ7710" t="s">
        <v>564510</v>
      </c>
      <c r="CA7710" t="s">
        <v>564511</v>
      </c>
      <c r="CB7710" t="s">
        <v>564512</v>
      </c>
      <c r="CC7710" t="s">
        <v>564513</v>
      </c>
      <c r="CD7710" t="s">
        <v>564514</v>
      </c>
      <c r="CE7710" t="s">
        <v>564515</v>
      </c>
      <c r="CF7710" t="s">
        <v>564516</v>
      </c>
      <c r="CG7710" t="s">
        <v>564517</v>
      </c>
      <c r="CH7710" t="s">
        <v>564518</v>
      </c>
      <c r="CI7710" t="s">
        <v>564519</v>
      </c>
      <c r="CJ7710" t="s">
        <v>564520</v>
      </c>
      <c r="CK7710" t="s">
        <v>564521</v>
      </c>
      <c r="CL7710" t="s">
        <v>564522</v>
      </c>
      <c r="CM7710" t="s">
        <v>564523</v>
      </c>
      <c r="CN7710" t="s">
        <v>564524</v>
      </c>
      <c r="CO7710" t="s">
        <v>564525</v>
      </c>
      <c r="CP7710" t="s">
        <v>564526</v>
      </c>
      <c r="CQ7710" t="s">
        <v>564527</v>
      </c>
      <c r="CR7710" t="s">
        <v>564528</v>
      </c>
      <c r="CS7710" t="s">
        <v>564529</v>
      </c>
      <c r="CT7710" t="s">
        <v>564530</v>
      </c>
      <c r="CU7710" t="s">
        <v>564531</v>
      </c>
      <c r="CV7710" t="s">
        <v>564532</v>
      </c>
      <c r="CW7710" t="s">
        <v>564533</v>
      </c>
      <c r="CX7710" t="s">
        <v>564534</v>
      </c>
      <c r="CY7710" t="s">
        <v>564535</v>
      </c>
      <c r="CZ7710" t="s">
        <v>564536</v>
      </c>
      <c r="DA7710" t="s">
        <v>564537</v>
      </c>
      <c r="DB7710" t="s">
        <v>564538</v>
      </c>
      <c r="DC7710" t="s">
        <v>564539</v>
      </c>
      <c r="DD7710" t="s">
        <v>564540</v>
      </c>
      <c r="DE7710" t="s">
        <v>564541</v>
      </c>
      <c r="DF7710" t="s">
        <v>414239</v>
      </c>
      <c r="DG7710" t="s">
        <v>564542</v>
      </c>
      <c r="DH7710" t="s">
        <v>564543</v>
      </c>
      <c r="DI7710" t="s">
        <v>564544</v>
      </c>
      <c r="DJ7710" t="s">
        <v>564545</v>
      </c>
      <c r="DK7710" t="s">
        <v>564531</v>
      </c>
      <c r="DL7710" t="s">
        <v>564532</v>
      </c>
      <c r="DM7710" t="s">
        <v>564533</v>
      </c>
      <c r="DN7710" t="s">
        <v>564534</v>
      </c>
      <c r="DO7710" t="s">
        <v>564535</v>
      </c>
      <c r="DP7710" t="s">
        <v>564536</v>
      </c>
      <c r="DQ7710" t="s">
        <v>564537</v>
      </c>
      <c r="DR7710" t="s">
        <v>564538</v>
      </c>
      <c r="DS7710" t="s">
        <v>564540</v>
      </c>
      <c r="DT7710" t="s">
        <v>564541</v>
      </c>
      <c r="DU7710" t="s">
        <v>564543</v>
      </c>
      <c r="DV7710" t="s">
        <v>564544</v>
      </c>
      <c r="DW7710" t="s">
        <v>564545</v>
      </c>
      <c r="DX7710" t="s">
        <v>564539</v>
      </c>
      <c r="DY7710" t="s">
        <v>414239</v>
      </c>
      <c r="DZ7710" t="s">
        <v>564542</v>
      </c>
      <c r="EA7710" t="s">
        <v>564546</v>
      </c>
      <c r="EB7710" t="s">
        <v>564547</v>
      </c>
      <c r="EC7710" t="s">
        <v>564548</v>
      </c>
      <c r="ED7710" t="s">
        <v>564549</v>
      </c>
      <c r="EE7710" t="s">
        <v>564550</v>
      </c>
    </row>
    <row r="7711" spans="1:135">
      <c r="A7711" t="s">
        <v>20282</v>
      </c>
      <c r="B7711" t="s">
        <v>511158</v>
      </c>
      <c r="C7711" t="s">
        <v>10821</v>
      </c>
      <c r="D7711">
        <v>17</v>
      </c>
      <c r="E7711" t="s">
        <v>33822</v>
      </c>
      <c r="F7711" t="s">
        <v>197042</v>
      </c>
      <c r="G7711" t="s">
        <v>564551</v>
      </c>
      <c r="H7711" t="s">
        <v>564552</v>
      </c>
      <c r="I7711" t="s">
        <v>18938</v>
      </c>
      <c r="J7711" t="s">
        <v>564553</v>
      </c>
      <c r="K7711" t="s">
        <v>12181</v>
      </c>
      <c r="L7711" t="s">
        <v>564554</v>
      </c>
      <c r="M7711" t="s">
        <v>564555</v>
      </c>
      <c r="N7711" t="s">
        <v>3380</v>
      </c>
      <c r="O7711" t="s">
        <v>1721</v>
      </c>
      <c r="P7711" t="s">
        <v>251</v>
      </c>
      <c r="Q7711" t="s">
        <v>564556</v>
      </c>
      <c r="R7711" t="s">
        <v>564557</v>
      </c>
      <c r="S7711" t="s">
        <v>564558</v>
      </c>
      <c r="T7711" t="s">
        <v>564559</v>
      </c>
      <c r="U7711" t="s">
        <v>564560</v>
      </c>
      <c r="V7711" t="s">
        <v>564561</v>
      </c>
      <c r="W7711">
        <v>0</v>
      </c>
      <c r="X7711" t="s">
        <v>156</v>
      </c>
      <c r="Y7711" t="s">
        <v>157</v>
      </c>
      <c r="Z7711" s="1">
        <v>36952</v>
      </c>
      <c r="AA7711" s="1">
        <v>36982</v>
      </c>
      <c r="AB7711" s="1">
        <v>38659</v>
      </c>
      <c r="AC7711" t="s">
        <v>158</v>
      </c>
      <c r="AD7711" t="s">
        <v>158</v>
      </c>
      <c r="AE7711" t="s">
        <v>564562</v>
      </c>
      <c r="AF7711" t="s">
        <v>160</v>
      </c>
      <c r="AG7711" t="s">
        <v>86532</v>
      </c>
      <c r="AH7711" t="s">
        <v>7698</v>
      </c>
      <c r="AI7711" t="s">
        <v>564563</v>
      </c>
      <c r="AJ7711" t="s">
        <v>164</v>
      </c>
      <c r="AK7711" t="s">
        <v>19608</v>
      </c>
      <c r="AL7711" t="s">
        <v>560027</v>
      </c>
      <c r="AM7711" t="s">
        <v>86532</v>
      </c>
      <c r="AN7711" t="s">
        <v>7698</v>
      </c>
      <c r="AO7711" t="s">
        <v>9113</v>
      </c>
      <c r="AP7711" t="s">
        <v>8885</v>
      </c>
      <c r="AQ7711" t="s">
        <v>169</v>
      </c>
      <c r="AR7711" t="s">
        <v>560028</v>
      </c>
      <c r="AS7711" t="s">
        <v>560029</v>
      </c>
      <c r="AT7711" t="s">
        <v>172</v>
      </c>
      <c r="AU7711" t="s">
        <v>3759</v>
      </c>
      <c r="AV7711" t="s">
        <v>564564</v>
      </c>
      <c r="AW7711" t="s">
        <v>164</v>
      </c>
      <c r="AX7711" t="s">
        <v>10510</v>
      </c>
      <c r="AY7711" t="s">
        <v>172</v>
      </c>
      <c r="AZ7711" t="s">
        <v>3759</v>
      </c>
      <c r="BA7711" t="s">
        <v>271</v>
      </c>
      <c r="BB7711" t="s">
        <v>21814</v>
      </c>
      <c r="BC7711" t="s">
        <v>169</v>
      </c>
      <c r="BD7711" t="s">
        <v>560031</v>
      </c>
      <c r="BE7711" t="s">
        <v>560032</v>
      </c>
      <c r="BF7711" t="s">
        <v>564555</v>
      </c>
      <c r="BG7711" t="s">
        <v>1721</v>
      </c>
      <c r="BH7711" t="s">
        <v>12181</v>
      </c>
      <c r="BI7711" t="s">
        <v>564565</v>
      </c>
      <c r="BJ7711" t="s">
        <v>564566</v>
      </c>
      <c r="BK7711" t="s">
        <v>564567</v>
      </c>
      <c r="BL7711" t="s">
        <v>564568</v>
      </c>
      <c r="BM7711" t="s">
        <v>564569</v>
      </c>
      <c r="BN7711" t="s">
        <v>564570</v>
      </c>
      <c r="BO7711" t="s">
        <v>563111</v>
      </c>
      <c r="BP7711" t="s">
        <v>564571</v>
      </c>
      <c r="BQ7711" t="s">
        <v>564572</v>
      </c>
      <c r="BR7711" t="s">
        <v>564573</v>
      </c>
      <c r="BS7711" t="s">
        <v>564574</v>
      </c>
      <c r="BT7711" t="s">
        <v>564575</v>
      </c>
      <c r="BU7711" t="s">
        <v>564576</v>
      </c>
      <c r="BV7711" t="s">
        <v>564577</v>
      </c>
      <c r="BW7711" t="s">
        <v>564578</v>
      </c>
      <c r="BX7711" t="s">
        <v>564579</v>
      </c>
      <c r="BY7711" t="s">
        <v>564580</v>
      </c>
      <c r="BZ7711" t="s">
        <v>564581</v>
      </c>
      <c r="CA7711" t="s">
        <v>564582</v>
      </c>
      <c r="CB7711" t="s">
        <v>564583</v>
      </c>
      <c r="CC7711" t="s">
        <v>33632</v>
      </c>
      <c r="CD7711" t="s">
        <v>564584</v>
      </c>
      <c r="CE7711" t="s">
        <v>564585</v>
      </c>
      <c r="CF7711" t="s">
        <v>564586</v>
      </c>
      <c r="CG7711" t="s">
        <v>564587</v>
      </c>
      <c r="CH7711" t="s">
        <v>564588</v>
      </c>
      <c r="CI7711" t="s">
        <v>564589</v>
      </c>
      <c r="CJ7711" t="s">
        <v>564590</v>
      </c>
      <c r="CK7711" t="s">
        <v>564591</v>
      </c>
      <c r="CL7711" t="s">
        <v>564592</v>
      </c>
      <c r="CM7711" t="s">
        <v>564593</v>
      </c>
      <c r="CN7711" t="s">
        <v>564594</v>
      </c>
      <c r="CO7711" t="s">
        <v>564595</v>
      </c>
      <c r="CP7711" t="s">
        <v>564596</v>
      </c>
      <c r="CQ7711" t="s">
        <v>564597</v>
      </c>
      <c r="CR7711" t="s">
        <v>564598</v>
      </c>
      <c r="CS7711" t="s">
        <v>564599</v>
      </c>
      <c r="CT7711" t="s">
        <v>564600</v>
      </c>
      <c r="CU7711" t="s">
        <v>564601</v>
      </c>
      <c r="CV7711" t="s">
        <v>564602</v>
      </c>
      <c r="CW7711" t="s">
        <v>564603</v>
      </c>
      <c r="CX7711" t="s">
        <v>564604</v>
      </c>
      <c r="CY7711" t="s">
        <v>564605</v>
      </c>
      <c r="CZ7711" t="s">
        <v>564606</v>
      </c>
      <c r="DA7711" t="s">
        <v>564607</v>
      </c>
      <c r="DB7711" t="s">
        <v>564608</v>
      </c>
      <c r="DC7711" t="s">
        <v>564609</v>
      </c>
      <c r="DD7711" t="s">
        <v>564610</v>
      </c>
      <c r="DE7711" t="s">
        <v>564611</v>
      </c>
      <c r="DF7711" t="s">
        <v>35683</v>
      </c>
      <c r="DG7711" t="s">
        <v>564612</v>
      </c>
      <c r="DH7711" t="s">
        <v>564613</v>
      </c>
      <c r="DI7711" t="s">
        <v>564614</v>
      </c>
      <c r="DJ7711" t="s">
        <v>564615</v>
      </c>
      <c r="DK7711" t="s">
        <v>564601</v>
      </c>
      <c r="DL7711" t="s">
        <v>564602</v>
      </c>
      <c r="DM7711" t="s">
        <v>564603</v>
      </c>
      <c r="DN7711" t="s">
        <v>564604</v>
      </c>
      <c r="DO7711" t="s">
        <v>564605</v>
      </c>
      <c r="DP7711" t="s">
        <v>564606</v>
      </c>
      <c r="DQ7711" t="s">
        <v>564607</v>
      </c>
      <c r="DR7711" t="s">
        <v>564608</v>
      </c>
      <c r="DS7711" t="s">
        <v>564610</v>
      </c>
      <c r="DT7711" t="s">
        <v>564611</v>
      </c>
      <c r="DU7711" t="s">
        <v>564613</v>
      </c>
      <c r="DV7711" t="s">
        <v>564614</v>
      </c>
      <c r="DW7711" t="s">
        <v>564615</v>
      </c>
      <c r="DX7711" t="s">
        <v>564609</v>
      </c>
      <c r="DY7711" t="s">
        <v>35683</v>
      </c>
      <c r="DZ7711" t="s">
        <v>564612</v>
      </c>
      <c r="EA7711" t="s">
        <v>564616</v>
      </c>
      <c r="EB7711" t="s">
        <v>564617</v>
      </c>
      <c r="EC7711" t="s">
        <v>564618</v>
      </c>
      <c r="ED7711" t="s">
        <v>564619</v>
      </c>
      <c r="EE7711" t="s">
        <v>564620</v>
      </c>
    </row>
    <row r="7712" spans="1:135">
      <c r="A7712" t="s">
        <v>3491</v>
      </c>
      <c r="B7712" t="s">
        <v>511158</v>
      </c>
      <c r="C7712" t="s">
        <v>10821</v>
      </c>
      <c r="D7712">
        <v>17</v>
      </c>
      <c r="E7712" t="s">
        <v>156154</v>
      </c>
      <c r="F7712" t="s">
        <v>86725</v>
      </c>
      <c r="G7712" t="s">
        <v>564621</v>
      </c>
      <c r="H7712" t="s">
        <v>564622</v>
      </c>
      <c r="I7712" t="s">
        <v>3563</v>
      </c>
      <c r="J7712" t="s">
        <v>564623</v>
      </c>
      <c r="K7712" t="s">
        <v>2587</v>
      </c>
      <c r="L7712" t="s">
        <v>564624</v>
      </c>
      <c r="M7712" t="s">
        <v>564625</v>
      </c>
      <c r="N7712" t="s">
        <v>13195</v>
      </c>
      <c r="O7712" t="s">
        <v>271</v>
      </c>
      <c r="P7712" t="s">
        <v>12020</v>
      </c>
      <c r="Q7712" t="s">
        <v>564626</v>
      </c>
      <c r="R7712" t="s">
        <v>564627</v>
      </c>
      <c r="S7712" t="s">
        <v>564628</v>
      </c>
      <c r="T7712" t="s">
        <v>564629</v>
      </c>
      <c r="U7712" t="s">
        <v>564630</v>
      </c>
      <c r="V7712" t="s">
        <v>564631</v>
      </c>
      <c r="W7712">
        <v>0</v>
      </c>
      <c r="X7712" t="s">
        <v>156</v>
      </c>
      <c r="Y7712" t="s">
        <v>157</v>
      </c>
      <c r="Z7712" s="1">
        <v>36952</v>
      </c>
      <c r="AA7712" s="1">
        <v>36982</v>
      </c>
      <c r="AB7712" s="1">
        <v>38659</v>
      </c>
      <c r="AC7712" t="s">
        <v>158</v>
      </c>
      <c r="AD7712" t="s">
        <v>158</v>
      </c>
      <c r="AE7712" t="s">
        <v>564632</v>
      </c>
      <c r="AF7712" t="s">
        <v>160</v>
      </c>
      <c r="AG7712" t="s">
        <v>86532</v>
      </c>
      <c r="AH7712" t="s">
        <v>7698</v>
      </c>
      <c r="AI7712" t="s">
        <v>564633</v>
      </c>
      <c r="AJ7712" t="s">
        <v>164</v>
      </c>
      <c r="AK7712" t="s">
        <v>11302</v>
      </c>
      <c r="AL7712" t="s">
        <v>563175</v>
      </c>
      <c r="AM7712" t="s">
        <v>86532</v>
      </c>
      <c r="AN7712" t="s">
        <v>7698</v>
      </c>
      <c r="AO7712" t="s">
        <v>9113</v>
      </c>
      <c r="AP7712" t="s">
        <v>8173</v>
      </c>
      <c r="AQ7712" t="s">
        <v>169</v>
      </c>
      <c r="AR7712" t="s">
        <v>563176</v>
      </c>
      <c r="AS7712" t="s">
        <v>563177</v>
      </c>
      <c r="AT7712" t="s">
        <v>172</v>
      </c>
      <c r="AU7712" t="s">
        <v>3759</v>
      </c>
      <c r="AV7712" t="s">
        <v>564634</v>
      </c>
      <c r="AW7712" t="s">
        <v>164</v>
      </c>
      <c r="AX7712" t="s">
        <v>7294</v>
      </c>
      <c r="AY7712" t="s">
        <v>172</v>
      </c>
      <c r="AZ7712" t="s">
        <v>3759</v>
      </c>
      <c r="BA7712" t="s">
        <v>271</v>
      </c>
      <c r="BB7712" t="s">
        <v>10041</v>
      </c>
      <c r="BC7712" t="s">
        <v>169</v>
      </c>
      <c r="BD7712" t="s">
        <v>561672</v>
      </c>
      <c r="BE7712" t="s">
        <v>561673</v>
      </c>
      <c r="BF7712" t="s">
        <v>564625</v>
      </c>
      <c r="BG7712" t="s">
        <v>271</v>
      </c>
      <c r="BH7712" t="s">
        <v>2587</v>
      </c>
      <c r="BI7712" t="s">
        <v>564635</v>
      </c>
      <c r="BJ7712" t="s">
        <v>564636</v>
      </c>
      <c r="BK7712" t="s">
        <v>564637</v>
      </c>
      <c r="BL7712" t="s">
        <v>564638</v>
      </c>
      <c r="BM7712" t="s">
        <v>564639</v>
      </c>
      <c r="BN7712" t="s">
        <v>564640</v>
      </c>
      <c r="BO7712" t="s">
        <v>564641</v>
      </c>
      <c r="BP7712" t="s">
        <v>564642</v>
      </c>
      <c r="BQ7712" t="s">
        <v>564643</v>
      </c>
      <c r="BR7712" t="s">
        <v>564644</v>
      </c>
      <c r="BS7712" t="s">
        <v>227678</v>
      </c>
      <c r="BT7712" t="s">
        <v>564645</v>
      </c>
      <c r="BU7712" t="s">
        <v>564646</v>
      </c>
      <c r="BV7712" t="s">
        <v>564647</v>
      </c>
      <c r="BW7712" t="s">
        <v>564648</v>
      </c>
      <c r="BX7712" t="s">
        <v>564649</v>
      </c>
      <c r="BY7712" t="s">
        <v>564650</v>
      </c>
      <c r="BZ7712" t="s">
        <v>564651</v>
      </c>
      <c r="CA7712" t="s">
        <v>564652</v>
      </c>
      <c r="CB7712" t="s">
        <v>564653</v>
      </c>
      <c r="CC7712" t="s">
        <v>36315</v>
      </c>
      <c r="CD7712" t="s">
        <v>564654</v>
      </c>
      <c r="CE7712" t="s">
        <v>564655</v>
      </c>
      <c r="CF7712" t="s">
        <v>564656</v>
      </c>
      <c r="CG7712" t="s">
        <v>564657</v>
      </c>
      <c r="CH7712" t="s">
        <v>564658</v>
      </c>
      <c r="CI7712" t="s">
        <v>564659</v>
      </c>
      <c r="CJ7712" t="s">
        <v>564660</v>
      </c>
      <c r="CK7712" t="s">
        <v>564661</v>
      </c>
      <c r="CL7712" t="s">
        <v>564662</v>
      </c>
      <c r="CM7712" t="s">
        <v>564663</v>
      </c>
      <c r="CN7712" t="s">
        <v>177</v>
      </c>
      <c r="CO7712" t="s">
        <v>564664</v>
      </c>
      <c r="CP7712" t="s">
        <v>564665</v>
      </c>
      <c r="CQ7712" t="s">
        <v>564666</v>
      </c>
      <c r="CR7712" t="s">
        <v>564667</v>
      </c>
      <c r="CS7712" t="s">
        <v>564668</v>
      </c>
      <c r="CT7712" t="s">
        <v>564669</v>
      </c>
      <c r="CU7712" t="s">
        <v>564670</v>
      </c>
      <c r="CV7712" t="s">
        <v>564671</v>
      </c>
      <c r="CW7712" t="s">
        <v>564672</v>
      </c>
      <c r="CX7712" t="s">
        <v>564673</v>
      </c>
      <c r="CY7712" t="s">
        <v>491591</v>
      </c>
      <c r="CZ7712" t="s">
        <v>564674</v>
      </c>
      <c r="DA7712" t="s">
        <v>564675</v>
      </c>
      <c r="DB7712" t="s">
        <v>564676</v>
      </c>
      <c r="DC7712" t="s">
        <v>564677</v>
      </c>
      <c r="DD7712" t="s">
        <v>94500</v>
      </c>
      <c r="DE7712" t="s">
        <v>564678</v>
      </c>
      <c r="DF7712" t="s">
        <v>564679</v>
      </c>
      <c r="DG7712" t="s">
        <v>564680</v>
      </c>
      <c r="DH7712" t="s">
        <v>564681</v>
      </c>
      <c r="DI7712" t="s">
        <v>564682</v>
      </c>
      <c r="DJ7712" t="s">
        <v>564683</v>
      </c>
      <c r="DK7712" t="s">
        <v>564670</v>
      </c>
      <c r="DL7712" t="s">
        <v>564671</v>
      </c>
      <c r="DM7712" t="s">
        <v>564672</v>
      </c>
      <c r="DN7712" t="s">
        <v>564673</v>
      </c>
      <c r="DO7712" t="s">
        <v>491591</v>
      </c>
      <c r="DP7712" t="s">
        <v>564674</v>
      </c>
      <c r="DQ7712" t="s">
        <v>564675</v>
      </c>
      <c r="DR7712" t="s">
        <v>564676</v>
      </c>
      <c r="DS7712" t="s">
        <v>94500</v>
      </c>
      <c r="DT7712" t="s">
        <v>564678</v>
      </c>
      <c r="DU7712" t="s">
        <v>564681</v>
      </c>
      <c r="DV7712" t="s">
        <v>564682</v>
      </c>
      <c r="DW7712" t="s">
        <v>564683</v>
      </c>
      <c r="DX7712" t="s">
        <v>564677</v>
      </c>
      <c r="DY7712" t="s">
        <v>564679</v>
      </c>
      <c r="DZ7712" t="s">
        <v>564680</v>
      </c>
      <c r="EA7712" t="s">
        <v>564684</v>
      </c>
      <c r="EB7712" t="s">
        <v>564685</v>
      </c>
      <c r="EC7712" t="s">
        <v>564686</v>
      </c>
      <c r="ED7712" t="s">
        <v>564687</v>
      </c>
      <c r="EE7712" t="s">
        <v>564688</v>
      </c>
    </row>
    <row r="7713" spans="1:135">
      <c r="A7713" t="s">
        <v>3228</v>
      </c>
      <c r="B7713" t="s">
        <v>511158</v>
      </c>
      <c r="C7713" t="s">
        <v>10821</v>
      </c>
      <c r="D7713">
        <v>17</v>
      </c>
      <c r="E7713" t="s">
        <v>564689</v>
      </c>
      <c r="F7713" t="s">
        <v>17099</v>
      </c>
      <c r="G7713" t="s">
        <v>564690</v>
      </c>
      <c r="H7713" t="s">
        <v>564691</v>
      </c>
      <c r="I7713" t="s">
        <v>38928</v>
      </c>
      <c r="J7713" t="s">
        <v>564692</v>
      </c>
      <c r="K7713" t="s">
        <v>8252</v>
      </c>
      <c r="L7713" t="s">
        <v>564693</v>
      </c>
      <c r="M7713" t="s">
        <v>564694</v>
      </c>
      <c r="N7713" t="s">
        <v>103114</v>
      </c>
      <c r="O7713" t="s">
        <v>3848</v>
      </c>
      <c r="P7713" t="s">
        <v>13813</v>
      </c>
      <c r="Q7713" t="s">
        <v>564695</v>
      </c>
      <c r="R7713" t="s">
        <v>564696</v>
      </c>
      <c r="S7713" t="s">
        <v>564697</v>
      </c>
      <c r="T7713" t="s">
        <v>564698</v>
      </c>
      <c r="U7713" t="s">
        <v>564699</v>
      </c>
      <c r="V7713" t="s">
        <v>564700</v>
      </c>
      <c r="W7713">
        <v>0</v>
      </c>
      <c r="X7713" t="s">
        <v>156</v>
      </c>
      <c r="Y7713" t="s">
        <v>157</v>
      </c>
      <c r="Z7713" s="1">
        <v>36952</v>
      </c>
      <c r="AA7713" s="1">
        <v>36982</v>
      </c>
      <c r="AB7713" s="1">
        <v>38659</v>
      </c>
      <c r="AC7713" t="s">
        <v>158</v>
      </c>
      <c r="AD7713" t="s">
        <v>158</v>
      </c>
      <c r="AE7713" t="s">
        <v>564701</v>
      </c>
      <c r="AF7713" t="s">
        <v>160</v>
      </c>
      <c r="AG7713" t="s">
        <v>86532</v>
      </c>
      <c r="AH7713" t="s">
        <v>7698</v>
      </c>
      <c r="AI7713" t="s">
        <v>564702</v>
      </c>
      <c r="AJ7713" t="s">
        <v>164</v>
      </c>
      <c r="AK7713" t="s">
        <v>1348</v>
      </c>
      <c r="AL7713" t="s">
        <v>560176</v>
      </c>
      <c r="AM7713" t="s">
        <v>86532</v>
      </c>
      <c r="AN7713" t="s">
        <v>7698</v>
      </c>
      <c r="AO7713" t="s">
        <v>9113</v>
      </c>
      <c r="AP7713" t="s">
        <v>11217</v>
      </c>
      <c r="AQ7713" t="s">
        <v>169</v>
      </c>
      <c r="AR7713" t="s">
        <v>560177</v>
      </c>
      <c r="AS7713" t="s">
        <v>560178</v>
      </c>
      <c r="AT7713" t="s">
        <v>172</v>
      </c>
      <c r="AU7713" t="s">
        <v>3563</v>
      </c>
      <c r="AV7713" t="s">
        <v>564703</v>
      </c>
      <c r="AW7713" t="s">
        <v>164</v>
      </c>
      <c r="AX7713" t="s">
        <v>8252</v>
      </c>
      <c r="AY7713" t="s">
        <v>172</v>
      </c>
      <c r="AZ7713" t="s">
        <v>3563</v>
      </c>
      <c r="BA7713" t="s">
        <v>271</v>
      </c>
      <c r="BB7713" t="s">
        <v>29632</v>
      </c>
      <c r="BC7713" t="s">
        <v>169</v>
      </c>
      <c r="BD7713" t="s">
        <v>560180</v>
      </c>
      <c r="BE7713" t="s">
        <v>560181</v>
      </c>
      <c r="BF7713" t="s">
        <v>564694</v>
      </c>
      <c r="BG7713" t="s">
        <v>3848</v>
      </c>
      <c r="BH7713" t="s">
        <v>8252</v>
      </c>
      <c r="BI7713" t="s">
        <v>564704</v>
      </c>
      <c r="BJ7713" t="s">
        <v>564705</v>
      </c>
      <c r="BK7713" t="s">
        <v>564706</v>
      </c>
      <c r="BL7713" t="s">
        <v>564707</v>
      </c>
      <c r="BM7713" t="s">
        <v>564708</v>
      </c>
      <c r="BN7713" t="s">
        <v>564709</v>
      </c>
      <c r="BO7713" t="s">
        <v>241574</v>
      </c>
      <c r="BP7713" t="s">
        <v>564710</v>
      </c>
      <c r="BQ7713" t="s">
        <v>564711</v>
      </c>
      <c r="BR7713" t="s">
        <v>564712</v>
      </c>
      <c r="BS7713" t="s">
        <v>564713</v>
      </c>
      <c r="BT7713" t="s">
        <v>564714</v>
      </c>
      <c r="BU7713" t="s">
        <v>564715</v>
      </c>
      <c r="BV7713" t="s">
        <v>564716</v>
      </c>
      <c r="BW7713" t="s">
        <v>564717</v>
      </c>
      <c r="BX7713" t="s">
        <v>339370</v>
      </c>
      <c r="BY7713" t="s">
        <v>564718</v>
      </c>
      <c r="BZ7713" t="s">
        <v>564719</v>
      </c>
      <c r="CA7713" t="s">
        <v>564720</v>
      </c>
      <c r="CB7713" t="s">
        <v>564721</v>
      </c>
      <c r="CC7713" t="s">
        <v>262004</v>
      </c>
      <c r="CD7713" t="s">
        <v>564722</v>
      </c>
      <c r="CE7713" t="s">
        <v>564723</v>
      </c>
      <c r="CF7713" t="s">
        <v>564724</v>
      </c>
      <c r="CG7713" t="s">
        <v>564725</v>
      </c>
      <c r="CH7713" t="s">
        <v>564726</v>
      </c>
      <c r="CI7713" t="s">
        <v>564727</v>
      </c>
      <c r="CJ7713" t="s">
        <v>564728</v>
      </c>
      <c r="CK7713" t="s">
        <v>564729</v>
      </c>
      <c r="CL7713" t="s">
        <v>564730</v>
      </c>
      <c r="CM7713" t="s">
        <v>564731</v>
      </c>
      <c r="CN7713" t="s">
        <v>64653</v>
      </c>
      <c r="CO7713" t="s">
        <v>564732</v>
      </c>
      <c r="CP7713" t="s">
        <v>564733</v>
      </c>
      <c r="CQ7713" t="s">
        <v>564734</v>
      </c>
      <c r="CR7713" t="s">
        <v>564735</v>
      </c>
      <c r="CS7713" t="s">
        <v>564736</v>
      </c>
      <c r="CT7713" t="s">
        <v>564737</v>
      </c>
      <c r="CU7713" t="s">
        <v>564738</v>
      </c>
      <c r="CV7713" t="s">
        <v>564739</v>
      </c>
      <c r="CW7713" t="s">
        <v>564740</v>
      </c>
      <c r="CX7713" t="s">
        <v>383732</v>
      </c>
      <c r="CY7713" t="s">
        <v>564741</v>
      </c>
      <c r="CZ7713" t="s">
        <v>564742</v>
      </c>
      <c r="DA7713" t="s">
        <v>564743</v>
      </c>
      <c r="DB7713" t="s">
        <v>564744</v>
      </c>
      <c r="DC7713" t="s">
        <v>564745</v>
      </c>
      <c r="DD7713" t="s">
        <v>564746</v>
      </c>
      <c r="DE7713" t="s">
        <v>564747</v>
      </c>
      <c r="DF7713" t="s">
        <v>87699</v>
      </c>
      <c r="DG7713" t="s">
        <v>564748</v>
      </c>
      <c r="DH7713" t="s">
        <v>564749</v>
      </c>
      <c r="DI7713" t="s">
        <v>564750</v>
      </c>
      <c r="DJ7713" t="s">
        <v>564751</v>
      </c>
      <c r="DK7713" t="s">
        <v>564738</v>
      </c>
      <c r="DL7713" t="s">
        <v>564739</v>
      </c>
      <c r="DM7713" t="s">
        <v>564740</v>
      </c>
      <c r="DN7713" t="s">
        <v>383732</v>
      </c>
      <c r="DO7713" t="s">
        <v>564741</v>
      </c>
      <c r="DP7713" t="s">
        <v>564742</v>
      </c>
      <c r="DQ7713" t="s">
        <v>564743</v>
      </c>
      <c r="DR7713" t="s">
        <v>564744</v>
      </c>
      <c r="DS7713" t="s">
        <v>564746</v>
      </c>
      <c r="DT7713" t="s">
        <v>564747</v>
      </c>
      <c r="DU7713" t="s">
        <v>564749</v>
      </c>
      <c r="DV7713" t="s">
        <v>564750</v>
      </c>
      <c r="DW7713" t="s">
        <v>564751</v>
      </c>
      <c r="DX7713" t="s">
        <v>564745</v>
      </c>
      <c r="DY7713" t="s">
        <v>87699</v>
      </c>
      <c r="DZ7713" t="s">
        <v>564748</v>
      </c>
      <c r="EA7713" t="s">
        <v>564752</v>
      </c>
      <c r="EB7713" t="s">
        <v>564753</v>
      </c>
      <c r="EC7713" t="s">
        <v>564754</v>
      </c>
      <c r="ED7713" t="s">
        <v>564755</v>
      </c>
      <c r="EE7713" t="s">
        <v>564756</v>
      </c>
    </row>
    <row r="7714" spans="1:135">
      <c r="A7714" t="s">
        <v>361</v>
      </c>
      <c r="B7714" t="s">
        <v>511158</v>
      </c>
      <c r="C7714" t="s">
        <v>10821</v>
      </c>
      <c r="D7714">
        <v>17</v>
      </c>
      <c r="E7714" t="s">
        <v>729</v>
      </c>
      <c r="F7714" t="s">
        <v>3762</v>
      </c>
      <c r="G7714" t="s">
        <v>564757</v>
      </c>
      <c r="H7714" t="s">
        <v>564758</v>
      </c>
      <c r="I7714" t="s">
        <v>38928</v>
      </c>
      <c r="J7714" t="s">
        <v>564759</v>
      </c>
      <c r="K7714" t="s">
        <v>4277</v>
      </c>
      <c r="L7714" t="s">
        <v>564760</v>
      </c>
      <c r="M7714" t="s">
        <v>564761</v>
      </c>
      <c r="N7714" t="s">
        <v>7377</v>
      </c>
      <c r="O7714" t="s">
        <v>135</v>
      </c>
      <c r="P7714" t="s">
        <v>31309</v>
      </c>
      <c r="Q7714" t="s">
        <v>564762</v>
      </c>
      <c r="R7714" t="s">
        <v>564763</v>
      </c>
      <c r="S7714" t="s">
        <v>564764</v>
      </c>
      <c r="T7714" t="s">
        <v>564765</v>
      </c>
      <c r="U7714" t="s">
        <v>564766</v>
      </c>
      <c r="V7714" t="s">
        <v>564767</v>
      </c>
      <c r="W7714">
        <v>0</v>
      </c>
      <c r="X7714" t="s">
        <v>156</v>
      </c>
      <c r="Y7714" t="s">
        <v>157</v>
      </c>
      <c r="Z7714" s="1">
        <v>36952</v>
      </c>
      <c r="AA7714" s="1">
        <v>36982</v>
      </c>
      <c r="AB7714" s="1">
        <v>38659</v>
      </c>
      <c r="AC7714" t="s">
        <v>158</v>
      </c>
      <c r="AD7714" t="s">
        <v>158</v>
      </c>
      <c r="AE7714" t="s">
        <v>564768</v>
      </c>
      <c r="AF7714" t="s">
        <v>160</v>
      </c>
      <c r="AG7714" t="s">
        <v>86532</v>
      </c>
      <c r="AH7714" t="s">
        <v>7698</v>
      </c>
      <c r="AI7714" t="s">
        <v>564769</v>
      </c>
      <c r="AJ7714" t="s">
        <v>164</v>
      </c>
      <c r="AK7714" t="s">
        <v>48531</v>
      </c>
      <c r="AL7714" t="s">
        <v>560250</v>
      </c>
      <c r="AM7714" t="s">
        <v>86532</v>
      </c>
      <c r="AN7714" t="s">
        <v>7698</v>
      </c>
      <c r="AO7714" t="s">
        <v>19369</v>
      </c>
      <c r="AP7714" t="s">
        <v>13890</v>
      </c>
      <c r="AQ7714" t="s">
        <v>169</v>
      </c>
      <c r="AR7714" t="s">
        <v>560251</v>
      </c>
      <c r="AS7714" t="s">
        <v>560252</v>
      </c>
      <c r="AT7714" t="s">
        <v>172</v>
      </c>
      <c r="AU7714" t="s">
        <v>18938</v>
      </c>
      <c r="AV7714" t="s">
        <v>564770</v>
      </c>
      <c r="AW7714" t="s">
        <v>164</v>
      </c>
      <c r="AX7714" t="s">
        <v>4277</v>
      </c>
      <c r="AY7714" t="s">
        <v>172</v>
      </c>
      <c r="AZ7714" t="s">
        <v>18938</v>
      </c>
      <c r="BA7714" t="s">
        <v>271</v>
      </c>
      <c r="BB7714" t="s">
        <v>2142</v>
      </c>
      <c r="BC7714" t="s">
        <v>169</v>
      </c>
      <c r="BD7714" t="s">
        <v>560253</v>
      </c>
      <c r="BE7714" t="s">
        <v>560254</v>
      </c>
      <c r="BF7714" t="s">
        <v>564761</v>
      </c>
      <c r="BG7714" t="s">
        <v>135</v>
      </c>
      <c r="BH7714" t="s">
        <v>4277</v>
      </c>
      <c r="BI7714" t="s">
        <v>564771</v>
      </c>
      <c r="BJ7714" t="s">
        <v>564772</v>
      </c>
      <c r="BK7714" t="s">
        <v>564773</v>
      </c>
      <c r="BL7714" t="s">
        <v>564774</v>
      </c>
      <c r="BM7714" t="s">
        <v>287729</v>
      </c>
      <c r="BN7714" t="s">
        <v>564775</v>
      </c>
      <c r="BO7714" t="s">
        <v>39968</v>
      </c>
      <c r="BP7714" t="s">
        <v>564776</v>
      </c>
      <c r="BQ7714" t="s">
        <v>564777</v>
      </c>
      <c r="BR7714" t="s">
        <v>564778</v>
      </c>
      <c r="BS7714" t="s">
        <v>564779</v>
      </c>
      <c r="BT7714" t="s">
        <v>564780</v>
      </c>
      <c r="BU7714" t="s">
        <v>564781</v>
      </c>
      <c r="BV7714" t="s">
        <v>564782</v>
      </c>
      <c r="BW7714" t="s">
        <v>564783</v>
      </c>
      <c r="BX7714" t="s">
        <v>449072</v>
      </c>
      <c r="BY7714" t="s">
        <v>564784</v>
      </c>
      <c r="BZ7714" t="s">
        <v>564785</v>
      </c>
      <c r="CA7714" t="s">
        <v>564786</v>
      </c>
      <c r="CB7714" t="s">
        <v>564787</v>
      </c>
      <c r="CC7714" t="s">
        <v>62121</v>
      </c>
      <c r="CD7714" t="s">
        <v>564788</v>
      </c>
      <c r="CE7714" t="s">
        <v>564789</v>
      </c>
      <c r="CF7714" t="s">
        <v>564790</v>
      </c>
      <c r="CG7714" t="s">
        <v>564791</v>
      </c>
      <c r="CH7714" t="s">
        <v>564792</v>
      </c>
      <c r="CI7714" t="s">
        <v>564793</v>
      </c>
      <c r="CJ7714" t="s">
        <v>564794</v>
      </c>
      <c r="CK7714" t="s">
        <v>564795</v>
      </c>
      <c r="CL7714" t="s">
        <v>564796</v>
      </c>
      <c r="CM7714" t="s">
        <v>564797</v>
      </c>
      <c r="CN7714" t="s">
        <v>564798</v>
      </c>
      <c r="CO7714" t="s">
        <v>564799</v>
      </c>
      <c r="CP7714" t="s">
        <v>564800</v>
      </c>
      <c r="CQ7714" t="s">
        <v>564801</v>
      </c>
      <c r="CR7714" t="s">
        <v>564802</v>
      </c>
      <c r="CS7714" t="s">
        <v>564803</v>
      </c>
      <c r="CT7714" t="s">
        <v>564804</v>
      </c>
      <c r="CU7714" t="s">
        <v>413314</v>
      </c>
      <c r="CV7714" t="s">
        <v>413315</v>
      </c>
      <c r="CW7714" t="s">
        <v>564805</v>
      </c>
      <c r="CX7714" t="s">
        <v>564806</v>
      </c>
      <c r="CY7714" t="s">
        <v>276020</v>
      </c>
      <c r="CZ7714" t="s">
        <v>564807</v>
      </c>
      <c r="DA7714" t="s">
        <v>564808</v>
      </c>
      <c r="DB7714" t="s">
        <v>564809</v>
      </c>
      <c r="DC7714" t="s">
        <v>564810</v>
      </c>
      <c r="DD7714" t="s">
        <v>86339</v>
      </c>
      <c r="DE7714" t="s">
        <v>86301</v>
      </c>
      <c r="DF7714" t="s">
        <v>564811</v>
      </c>
      <c r="DG7714" t="s">
        <v>564812</v>
      </c>
      <c r="DH7714" t="s">
        <v>564813</v>
      </c>
      <c r="DI7714" t="s">
        <v>564814</v>
      </c>
      <c r="DJ7714" t="s">
        <v>564815</v>
      </c>
      <c r="DK7714" t="s">
        <v>413314</v>
      </c>
      <c r="DL7714" t="s">
        <v>413315</v>
      </c>
      <c r="DM7714" t="s">
        <v>564805</v>
      </c>
      <c r="DN7714" t="s">
        <v>564806</v>
      </c>
      <c r="DO7714" t="s">
        <v>276020</v>
      </c>
      <c r="DP7714" t="s">
        <v>564807</v>
      </c>
      <c r="DQ7714" t="s">
        <v>564808</v>
      </c>
      <c r="DR7714" t="s">
        <v>564809</v>
      </c>
      <c r="DS7714" t="s">
        <v>86339</v>
      </c>
      <c r="DT7714" t="s">
        <v>86301</v>
      </c>
      <c r="DU7714" t="s">
        <v>564813</v>
      </c>
      <c r="DV7714" t="s">
        <v>564816</v>
      </c>
      <c r="DW7714" t="s">
        <v>564815</v>
      </c>
      <c r="DX7714" t="s">
        <v>564810</v>
      </c>
      <c r="DY7714" t="s">
        <v>564811</v>
      </c>
      <c r="DZ7714" t="s">
        <v>564812</v>
      </c>
      <c r="EA7714" t="s">
        <v>564817</v>
      </c>
      <c r="EB7714" t="s">
        <v>564818</v>
      </c>
      <c r="EC7714" t="s">
        <v>564819</v>
      </c>
      <c r="ED7714" t="s">
        <v>564820</v>
      </c>
      <c r="EE7714" t="s">
        <v>564821</v>
      </c>
    </row>
    <row r="7715" spans="1:135">
      <c r="A7715" t="s">
        <v>3053</v>
      </c>
      <c r="B7715" t="s">
        <v>511158</v>
      </c>
      <c r="C7715" t="s">
        <v>10821</v>
      </c>
      <c r="D7715">
        <v>17</v>
      </c>
      <c r="E7715" t="s">
        <v>564822</v>
      </c>
      <c r="F7715" t="s">
        <v>3762</v>
      </c>
      <c r="G7715" t="s">
        <v>564823</v>
      </c>
      <c r="H7715" t="s">
        <v>564824</v>
      </c>
      <c r="I7715" t="s">
        <v>173</v>
      </c>
      <c r="J7715" t="s">
        <v>564825</v>
      </c>
      <c r="K7715" t="s">
        <v>19276</v>
      </c>
      <c r="L7715" t="s">
        <v>564826</v>
      </c>
      <c r="M7715" t="s">
        <v>564827</v>
      </c>
      <c r="N7715" t="s">
        <v>13195</v>
      </c>
      <c r="O7715" t="s">
        <v>3668</v>
      </c>
      <c r="P7715" t="s">
        <v>24504</v>
      </c>
      <c r="Q7715" t="s">
        <v>564828</v>
      </c>
      <c r="R7715" t="s">
        <v>564829</v>
      </c>
      <c r="S7715" t="s">
        <v>564830</v>
      </c>
      <c r="T7715" t="s">
        <v>564831</v>
      </c>
      <c r="U7715" t="s">
        <v>564832</v>
      </c>
      <c r="V7715" t="s">
        <v>564833</v>
      </c>
      <c r="W7715">
        <v>0</v>
      </c>
      <c r="X7715" t="s">
        <v>156</v>
      </c>
      <c r="Y7715" t="s">
        <v>157</v>
      </c>
      <c r="Z7715" s="1">
        <v>36952</v>
      </c>
      <c r="AA7715" s="1">
        <v>36982</v>
      </c>
      <c r="AB7715" s="1">
        <v>38659</v>
      </c>
      <c r="AC7715" t="s">
        <v>158</v>
      </c>
      <c r="AD7715" t="s">
        <v>158</v>
      </c>
      <c r="AE7715" t="s">
        <v>564834</v>
      </c>
      <c r="AF7715" t="s">
        <v>160</v>
      </c>
      <c r="AG7715" t="s">
        <v>86532</v>
      </c>
      <c r="AH7715" t="s">
        <v>7698</v>
      </c>
      <c r="AI7715" t="s">
        <v>564835</v>
      </c>
      <c r="AJ7715" t="s">
        <v>164</v>
      </c>
      <c r="AK7715" t="s">
        <v>89982</v>
      </c>
      <c r="AL7715" t="s">
        <v>560317</v>
      </c>
      <c r="AM7715" t="s">
        <v>86532</v>
      </c>
      <c r="AN7715" t="s">
        <v>7698</v>
      </c>
      <c r="AO7715" t="s">
        <v>9113</v>
      </c>
      <c r="AP7715" t="s">
        <v>23915</v>
      </c>
      <c r="AQ7715" t="s">
        <v>169</v>
      </c>
      <c r="AR7715" t="s">
        <v>560318</v>
      </c>
      <c r="AS7715" t="s">
        <v>560319</v>
      </c>
      <c r="AT7715" t="s">
        <v>172</v>
      </c>
      <c r="AU7715" t="s">
        <v>3563</v>
      </c>
      <c r="AV7715" t="s">
        <v>564836</v>
      </c>
      <c r="AW7715" t="s">
        <v>164</v>
      </c>
      <c r="AX7715" t="s">
        <v>19276</v>
      </c>
      <c r="AY7715" t="s">
        <v>172</v>
      </c>
      <c r="AZ7715" t="s">
        <v>3563</v>
      </c>
      <c r="BA7715" t="s">
        <v>271</v>
      </c>
      <c r="BB7715" t="s">
        <v>2775</v>
      </c>
      <c r="BC7715" t="s">
        <v>169</v>
      </c>
      <c r="BD7715" t="s">
        <v>560321</v>
      </c>
      <c r="BE7715" t="s">
        <v>560322</v>
      </c>
      <c r="BF7715" t="s">
        <v>564827</v>
      </c>
      <c r="BG7715" t="s">
        <v>3668</v>
      </c>
      <c r="BH7715" t="s">
        <v>19276</v>
      </c>
      <c r="BI7715" t="s">
        <v>564837</v>
      </c>
      <c r="BJ7715" t="s">
        <v>564838</v>
      </c>
      <c r="BK7715" t="s">
        <v>564839</v>
      </c>
      <c r="BL7715" t="s">
        <v>564840</v>
      </c>
      <c r="BM7715" t="s">
        <v>564841</v>
      </c>
      <c r="BN7715" t="s">
        <v>564842</v>
      </c>
      <c r="BO7715" t="s">
        <v>564843</v>
      </c>
      <c r="BP7715" t="s">
        <v>564844</v>
      </c>
      <c r="BQ7715" t="s">
        <v>564845</v>
      </c>
      <c r="BR7715" t="s">
        <v>564846</v>
      </c>
      <c r="BS7715" t="s">
        <v>564847</v>
      </c>
      <c r="BT7715" t="s">
        <v>564848</v>
      </c>
      <c r="BU7715" t="s">
        <v>564849</v>
      </c>
      <c r="BV7715" t="s">
        <v>564850</v>
      </c>
      <c r="BW7715" t="s">
        <v>564851</v>
      </c>
      <c r="BX7715" t="s">
        <v>564852</v>
      </c>
      <c r="BY7715" t="s">
        <v>564853</v>
      </c>
      <c r="BZ7715" t="s">
        <v>564854</v>
      </c>
      <c r="CA7715" t="s">
        <v>564855</v>
      </c>
      <c r="CB7715" t="s">
        <v>564856</v>
      </c>
      <c r="CC7715" t="s">
        <v>105176</v>
      </c>
      <c r="CD7715" t="s">
        <v>564857</v>
      </c>
      <c r="CE7715" t="s">
        <v>564858</v>
      </c>
      <c r="CF7715" t="s">
        <v>564859</v>
      </c>
      <c r="CG7715" t="s">
        <v>564860</v>
      </c>
      <c r="CH7715" t="s">
        <v>564861</v>
      </c>
      <c r="CI7715" t="s">
        <v>564862</v>
      </c>
      <c r="CJ7715" t="s">
        <v>564863</v>
      </c>
      <c r="CK7715" t="s">
        <v>564864</v>
      </c>
      <c r="CL7715" t="s">
        <v>564865</v>
      </c>
      <c r="CM7715" t="s">
        <v>40173</v>
      </c>
      <c r="CN7715" t="s">
        <v>564866</v>
      </c>
      <c r="CO7715" t="s">
        <v>564867</v>
      </c>
      <c r="CP7715" t="s">
        <v>564868</v>
      </c>
      <c r="CQ7715" t="s">
        <v>564869</v>
      </c>
      <c r="CR7715" t="s">
        <v>564870</v>
      </c>
      <c r="CS7715" t="s">
        <v>564871</v>
      </c>
      <c r="CT7715" t="s">
        <v>564872</v>
      </c>
      <c r="CU7715" t="s">
        <v>564873</v>
      </c>
      <c r="CV7715" t="s">
        <v>564874</v>
      </c>
      <c r="CW7715" t="s">
        <v>564875</v>
      </c>
      <c r="CX7715" t="s">
        <v>564876</v>
      </c>
      <c r="CY7715" t="s">
        <v>564877</v>
      </c>
      <c r="CZ7715" t="s">
        <v>564878</v>
      </c>
      <c r="DA7715" t="s">
        <v>564879</v>
      </c>
      <c r="DB7715" t="s">
        <v>564880</v>
      </c>
      <c r="DC7715" t="s">
        <v>564881</v>
      </c>
      <c r="DD7715" t="s">
        <v>564882</v>
      </c>
      <c r="DE7715" t="s">
        <v>564883</v>
      </c>
      <c r="DF7715" t="s">
        <v>29682</v>
      </c>
      <c r="DG7715" t="s">
        <v>564884</v>
      </c>
      <c r="DH7715" t="s">
        <v>564885</v>
      </c>
      <c r="DI7715" t="s">
        <v>564886</v>
      </c>
      <c r="DJ7715" t="s">
        <v>564887</v>
      </c>
      <c r="DK7715" t="s">
        <v>564873</v>
      </c>
      <c r="DL7715" t="s">
        <v>564874</v>
      </c>
      <c r="DM7715" t="s">
        <v>564875</v>
      </c>
      <c r="DN7715" t="s">
        <v>564876</v>
      </c>
      <c r="DO7715" t="s">
        <v>564877</v>
      </c>
      <c r="DP7715" t="s">
        <v>564878</v>
      </c>
      <c r="DQ7715" t="s">
        <v>564879</v>
      </c>
      <c r="DR7715" t="s">
        <v>564880</v>
      </c>
      <c r="DS7715" t="s">
        <v>564882</v>
      </c>
      <c r="DT7715" t="s">
        <v>564883</v>
      </c>
      <c r="DU7715" t="s">
        <v>564885</v>
      </c>
      <c r="DV7715" t="s">
        <v>564886</v>
      </c>
      <c r="DW7715" t="s">
        <v>564887</v>
      </c>
      <c r="DX7715" t="s">
        <v>564881</v>
      </c>
      <c r="DY7715" t="s">
        <v>29682</v>
      </c>
      <c r="DZ7715" t="s">
        <v>564884</v>
      </c>
      <c r="EA7715" t="s">
        <v>564888</v>
      </c>
      <c r="EB7715" t="s">
        <v>564889</v>
      </c>
      <c r="EC7715" t="s">
        <v>564890</v>
      </c>
      <c r="ED7715" t="s">
        <v>564891</v>
      </c>
      <c r="EE7715" t="s">
        <v>564892</v>
      </c>
    </row>
    <row r="7716" spans="1:135">
      <c r="A7716" t="s">
        <v>454</v>
      </c>
      <c r="B7716" t="s">
        <v>511158</v>
      </c>
      <c r="C7716" t="s">
        <v>10821</v>
      </c>
      <c r="D7716">
        <v>17</v>
      </c>
      <c r="E7716" t="s">
        <v>265282</v>
      </c>
      <c r="F7716" t="s">
        <v>564893</v>
      </c>
      <c r="G7716" t="s">
        <v>564894</v>
      </c>
      <c r="H7716" t="s">
        <v>564895</v>
      </c>
      <c r="I7716" t="s">
        <v>15105</v>
      </c>
      <c r="J7716" t="s">
        <v>564896</v>
      </c>
      <c r="K7716" t="s">
        <v>14956</v>
      </c>
      <c r="L7716" t="s">
        <v>564897</v>
      </c>
      <c r="M7716" t="s">
        <v>564898</v>
      </c>
      <c r="N7716" t="s">
        <v>3122</v>
      </c>
      <c r="O7716" t="s">
        <v>269</v>
      </c>
      <c r="P7716" t="s">
        <v>12020</v>
      </c>
      <c r="Q7716" t="s">
        <v>564899</v>
      </c>
      <c r="R7716" t="s">
        <v>564900</v>
      </c>
      <c r="S7716" t="s">
        <v>564901</v>
      </c>
      <c r="T7716" t="s">
        <v>564902</v>
      </c>
      <c r="U7716" t="s">
        <v>564903</v>
      </c>
      <c r="V7716" t="s">
        <v>564904</v>
      </c>
      <c r="W7716">
        <v>0</v>
      </c>
      <c r="X7716" t="s">
        <v>156</v>
      </c>
      <c r="Y7716" t="s">
        <v>157</v>
      </c>
      <c r="Z7716" s="1">
        <v>36952</v>
      </c>
      <c r="AA7716" s="1">
        <v>36982</v>
      </c>
      <c r="AB7716" s="1">
        <v>38659</v>
      </c>
      <c r="AC7716" t="s">
        <v>158</v>
      </c>
      <c r="AD7716" t="s">
        <v>158</v>
      </c>
      <c r="AE7716" t="s">
        <v>564905</v>
      </c>
      <c r="AF7716" t="s">
        <v>160</v>
      </c>
      <c r="AG7716" t="s">
        <v>86532</v>
      </c>
      <c r="AH7716" t="s">
        <v>7698</v>
      </c>
      <c r="AI7716" t="s">
        <v>564906</v>
      </c>
      <c r="AJ7716" t="s">
        <v>164</v>
      </c>
      <c r="AK7716" t="s">
        <v>22680</v>
      </c>
      <c r="AL7716" t="s">
        <v>564907</v>
      </c>
      <c r="AM7716" t="s">
        <v>86532</v>
      </c>
      <c r="AN7716" t="s">
        <v>7698</v>
      </c>
      <c r="AO7716" t="s">
        <v>5712</v>
      </c>
      <c r="AP7716" t="s">
        <v>13200</v>
      </c>
      <c r="AQ7716" t="s">
        <v>169</v>
      </c>
      <c r="AR7716" t="s">
        <v>564908</v>
      </c>
      <c r="AS7716" t="s">
        <v>564909</v>
      </c>
      <c r="AT7716" t="s">
        <v>172</v>
      </c>
      <c r="AU7716" t="s">
        <v>3563</v>
      </c>
      <c r="AV7716" t="s">
        <v>564910</v>
      </c>
      <c r="AW7716" t="s">
        <v>164</v>
      </c>
      <c r="AX7716" t="s">
        <v>19276</v>
      </c>
      <c r="AY7716" t="s">
        <v>172</v>
      </c>
      <c r="AZ7716" t="s">
        <v>3563</v>
      </c>
      <c r="BA7716" t="s">
        <v>271</v>
      </c>
      <c r="BB7716" t="s">
        <v>2862</v>
      </c>
      <c r="BC7716" t="s">
        <v>169</v>
      </c>
      <c r="BD7716" t="s">
        <v>560394</v>
      </c>
      <c r="BE7716" t="s">
        <v>560395</v>
      </c>
      <c r="BF7716" t="s">
        <v>564898</v>
      </c>
      <c r="BG7716" t="s">
        <v>269</v>
      </c>
      <c r="BH7716" t="s">
        <v>14956</v>
      </c>
      <c r="BI7716" t="s">
        <v>564911</v>
      </c>
      <c r="BJ7716" t="s">
        <v>564912</v>
      </c>
      <c r="BK7716" t="s">
        <v>564913</v>
      </c>
      <c r="BL7716" t="s">
        <v>564914</v>
      </c>
      <c r="BM7716" t="s">
        <v>564915</v>
      </c>
      <c r="BN7716" t="s">
        <v>564916</v>
      </c>
      <c r="BO7716" t="s">
        <v>564917</v>
      </c>
      <c r="BP7716" t="s">
        <v>564918</v>
      </c>
      <c r="BQ7716" t="s">
        <v>564919</v>
      </c>
      <c r="BR7716" t="s">
        <v>564920</v>
      </c>
      <c r="BS7716" t="s">
        <v>564921</v>
      </c>
      <c r="BT7716" t="s">
        <v>564922</v>
      </c>
      <c r="BU7716" t="s">
        <v>564923</v>
      </c>
      <c r="BV7716" t="s">
        <v>564924</v>
      </c>
      <c r="BW7716" t="s">
        <v>564925</v>
      </c>
      <c r="BX7716" t="s">
        <v>564926</v>
      </c>
      <c r="BY7716" t="s">
        <v>564927</v>
      </c>
      <c r="BZ7716" t="s">
        <v>564928</v>
      </c>
      <c r="CA7716" t="s">
        <v>564929</v>
      </c>
      <c r="CB7716" t="s">
        <v>564930</v>
      </c>
      <c r="CC7716" t="s">
        <v>560415</v>
      </c>
      <c r="CD7716" t="s">
        <v>564931</v>
      </c>
      <c r="CE7716" t="s">
        <v>564932</v>
      </c>
      <c r="CF7716" t="s">
        <v>564933</v>
      </c>
      <c r="CG7716" t="s">
        <v>564934</v>
      </c>
      <c r="CH7716" t="s">
        <v>564935</v>
      </c>
      <c r="CI7716" t="s">
        <v>564936</v>
      </c>
      <c r="CJ7716" t="s">
        <v>564937</v>
      </c>
      <c r="CK7716" t="s">
        <v>564938</v>
      </c>
      <c r="CL7716" t="s">
        <v>564939</v>
      </c>
      <c r="CM7716" t="s">
        <v>564940</v>
      </c>
      <c r="CN7716" t="s">
        <v>564941</v>
      </c>
      <c r="CO7716" t="s">
        <v>564942</v>
      </c>
      <c r="CP7716" t="s">
        <v>564943</v>
      </c>
      <c r="CQ7716" t="s">
        <v>564944</v>
      </c>
      <c r="CR7716" t="s">
        <v>563505</v>
      </c>
      <c r="CS7716" t="s">
        <v>564945</v>
      </c>
      <c r="CT7716" t="s">
        <v>564946</v>
      </c>
      <c r="CU7716" t="s">
        <v>564947</v>
      </c>
      <c r="CV7716" t="s">
        <v>564948</v>
      </c>
      <c r="CW7716" t="s">
        <v>564949</v>
      </c>
      <c r="CX7716" t="s">
        <v>564950</v>
      </c>
      <c r="CY7716" t="s">
        <v>373005</v>
      </c>
      <c r="CZ7716" t="s">
        <v>564951</v>
      </c>
      <c r="DA7716" t="s">
        <v>564952</v>
      </c>
      <c r="DB7716" t="s">
        <v>564953</v>
      </c>
      <c r="DC7716" t="s">
        <v>564954</v>
      </c>
      <c r="DD7716" t="s">
        <v>564955</v>
      </c>
      <c r="DE7716" t="s">
        <v>452814</v>
      </c>
      <c r="DF7716" t="s">
        <v>277735</v>
      </c>
      <c r="DG7716" t="s">
        <v>564956</v>
      </c>
      <c r="DH7716" t="s">
        <v>564957</v>
      </c>
      <c r="DI7716" t="s">
        <v>564958</v>
      </c>
      <c r="DJ7716" t="s">
        <v>564959</v>
      </c>
      <c r="DK7716" t="s">
        <v>564947</v>
      </c>
      <c r="DL7716" t="s">
        <v>564948</v>
      </c>
      <c r="DM7716" t="s">
        <v>564949</v>
      </c>
      <c r="DN7716" t="s">
        <v>564950</v>
      </c>
      <c r="DO7716" t="s">
        <v>373005</v>
      </c>
      <c r="DP7716" t="s">
        <v>564951</v>
      </c>
      <c r="DQ7716" t="s">
        <v>564952</v>
      </c>
      <c r="DR7716" t="s">
        <v>564953</v>
      </c>
      <c r="DS7716" t="s">
        <v>564955</v>
      </c>
      <c r="DT7716" t="s">
        <v>452814</v>
      </c>
      <c r="DU7716" t="s">
        <v>564957</v>
      </c>
      <c r="DV7716" t="s">
        <v>564958</v>
      </c>
      <c r="DW7716" t="s">
        <v>564959</v>
      </c>
      <c r="DX7716" t="s">
        <v>564954</v>
      </c>
      <c r="DY7716" t="s">
        <v>277735</v>
      </c>
      <c r="DZ7716" t="s">
        <v>564956</v>
      </c>
      <c r="EA7716" t="s">
        <v>564960</v>
      </c>
      <c r="EB7716" t="s">
        <v>564961</v>
      </c>
      <c r="EC7716" t="s">
        <v>564962</v>
      </c>
      <c r="ED7716" t="s">
        <v>564963</v>
      </c>
      <c r="EE7716" t="s">
        <v>564964</v>
      </c>
    </row>
    <row r="7717" spans="1:135">
      <c r="A7717" t="s">
        <v>547</v>
      </c>
      <c r="B7717" t="s">
        <v>511158</v>
      </c>
      <c r="C7717" t="s">
        <v>10821</v>
      </c>
      <c r="D7717">
        <v>17</v>
      </c>
      <c r="E7717" t="s">
        <v>96319</v>
      </c>
      <c r="F7717" t="s">
        <v>564965</v>
      </c>
      <c r="G7717" t="s">
        <v>564966</v>
      </c>
      <c r="H7717" t="s">
        <v>564967</v>
      </c>
      <c r="I7717" t="s">
        <v>3577</v>
      </c>
      <c r="J7717" t="s">
        <v>564968</v>
      </c>
      <c r="K7717" t="s">
        <v>12181</v>
      </c>
      <c r="L7717" t="s">
        <v>564969</v>
      </c>
      <c r="M7717" t="s">
        <v>564970</v>
      </c>
      <c r="N7717" t="s">
        <v>206806</v>
      </c>
      <c r="O7717" t="s">
        <v>177</v>
      </c>
      <c r="P7717" t="s">
        <v>2146</v>
      </c>
      <c r="Q7717" t="s">
        <v>564971</v>
      </c>
      <c r="R7717" t="s">
        <v>564972</v>
      </c>
      <c r="S7717" t="s">
        <v>564973</v>
      </c>
      <c r="T7717" t="s">
        <v>564974</v>
      </c>
      <c r="U7717" t="s">
        <v>564975</v>
      </c>
      <c r="V7717" t="s">
        <v>564976</v>
      </c>
      <c r="W7717">
        <v>0</v>
      </c>
      <c r="X7717" t="s">
        <v>156</v>
      </c>
      <c r="Y7717" t="s">
        <v>157</v>
      </c>
      <c r="Z7717" s="1">
        <v>36952</v>
      </c>
      <c r="AA7717" s="1">
        <v>36982</v>
      </c>
      <c r="AB7717" s="1">
        <v>38659</v>
      </c>
      <c r="AC7717" t="s">
        <v>158</v>
      </c>
      <c r="AD7717" t="s">
        <v>158</v>
      </c>
      <c r="AE7717" t="s">
        <v>564977</v>
      </c>
      <c r="AF7717" t="s">
        <v>160</v>
      </c>
      <c r="AG7717" t="s">
        <v>86532</v>
      </c>
      <c r="AH7717" t="s">
        <v>7698</v>
      </c>
      <c r="AI7717" t="s">
        <v>564978</v>
      </c>
      <c r="AJ7717" t="s">
        <v>164</v>
      </c>
      <c r="AK7717" t="s">
        <v>28966</v>
      </c>
      <c r="AL7717" t="s">
        <v>564979</v>
      </c>
      <c r="AM7717" t="s">
        <v>86532</v>
      </c>
      <c r="AN7717" t="s">
        <v>7698</v>
      </c>
      <c r="AO7717" t="s">
        <v>7293</v>
      </c>
      <c r="AP7717" t="s">
        <v>26450</v>
      </c>
      <c r="AQ7717" t="s">
        <v>169</v>
      </c>
      <c r="AR7717" t="s">
        <v>564980</v>
      </c>
      <c r="AS7717" t="s">
        <v>564981</v>
      </c>
      <c r="AT7717" t="s">
        <v>172</v>
      </c>
      <c r="AU7717" t="s">
        <v>3668</v>
      </c>
      <c r="AV7717" t="s">
        <v>564982</v>
      </c>
      <c r="AW7717" t="s">
        <v>164</v>
      </c>
      <c r="AX7717" t="s">
        <v>5791</v>
      </c>
      <c r="AY7717" t="s">
        <v>172</v>
      </c>
      <c r="AZ7717" t="s">
        <v>3668</v>
      </c>
      <c r="BA7717" t="s">
        <v>271</v>
      </c>
      <c r="BB7717" t="s">
        <v>3923</v>
      </c>
      <c r="BC7717" t="s">
        <v>169</v>
      </c>
      <c r="BD7717" t="s">
        <v>560469</v>
      </c>
      <c r="BE7717" t="s">
        <v>560470</v>
      </c>
      <c r="BF7717" t="s">
        <v>564970</v>
      </c>
      <c r="BG7717" t="s">
        <v>177</v>
      </c>
      <c r="BH7717" t="s">
        <v>12181</v>
      </c>
      <c r="BI7717" t="s">
        <v>564983</v>
      </c>
      <c r="BJ7717" t="s">
        <v>564984</v>
      </c>
      <c r="BK7717" t="s">
        <v>564985</v>
      </c>
      <c r="BL7717" t="s">
        <v>564986</v>
      </c>
      <c r="BM7717" t="s">
        <v>97759</v>
      </c>
      <c r="BN7717" t="s">
        <v>564987</v>
      </c>
      <c r="BO7717" t="s">
        <v>564988</v>
      </c>
      <c r="BP7717" t="s">
        <v>564989</v>
      </c>
      <c r="BQ7717" t="s">
        <v>564990</v>
      </c>
      <c r="BR7717" t="s">
        <v>102462</v>
      </c>
      <c r="BS7717" t="s">
        <v>564991</v>
      </c>
      <c r="BT7717" t="s">
        <v>564992</v>
      </c>
      <c r="BU7717" t="s">
        <v>564993</v>
      </c>
      <c r="BV7717" t="s">
        <v>564994</v>
      </c>
      <c r="BW7717" t="s">
        <v>564995</v>
      </c>
      <c r="BX7717" t="s">
        <v>564996</v>
      </c>
      <c r="BY7717" t="s">
        <v>71452</v>
      </c>
      <c r="BZ7717" t="s">
        <v>564997</v>
      </c>
      <c r="CA7717" t="s">
        <v>564998</v>
      </c>
      <c r="CB7717" t="s">
        <v>564999</v>
      </c>
      <c r="CC7717" t="s">
        <v>61563</v>
      </c>
      <c r="CD7717" t="s">
        <v>89590</v>
      </c>
      <c r="CE7717" t="s">
        <v>565000</v>
      </c>
      <c r="CF7717" t="s">
        <v>565001</v>
      </c>
      <c r="CG7717" t="s">
        <v>565002</v>
      </c>
      <c r="CH7717" t="s">
        <v>565003</v>
      </c>
      <c r="CI7717" t="s">
        <v>565004</v>
      </c>
      <c r="CJ7717" t="s">
        <v>565005</v>
      </c>
      <c r="CK7717" t="s">
        <v>565006</v>
      </c>
      <c r="CL7717" t="s">
        <v>565007</v>
      </c>
      <c r="CM7717" t="s">
        <v>565008</v>
      </c>
      <c r="CN7717" t="s">
        <v>565009</v>
      </c>
      <c r="CO7717" t="s">
        <v>565010</v>
      </c>
      <c r="CP7717" t="s">
        <v>565011</v>
      </c>
      <c r="CQ7717" t="s">
        <v>565012</v>
      </c>
      <c r="CR7717" t="s">
        <v>565013</v>
      </c>
      <c r="CS7717" t="s">
        <v>565014</v>
      </c>
      <c r="CT7717" t="s">
        <v>565015</v>
      </c>
      <c r="CU7717" t="s">
        <v>565016</v>
      </c>
      <c r="CV7717" t="s">
        <v>565017</v>
      </c>
      <c r="CW7717" t="s">
        <v>565018</v>
      </c>
      <c r="CX7717" t="s">
        <v>565019</v>
      </c>
      <c r="CY7717" t="s">
        <v>565020</v>
      </c>
      <c r="CZ7717" t="s">
        <v>565021</v>
      </c>
      <c r="DA7717" t="s">
        <v>565022</v>
      </c>
      <c r="DB7717" t="s">
        <v>565023</v>
      </c>
      <c r="DC7717" t="s">
        <v>565024</v>
      </c>
      <c r="DD7717" t="s">
        <v>565025</v>
      </c>
      <c r="DE7717" t="s">
        <v>565026</v>
      </c>
      <c r="DF7717" t="s">
        <v>565027</v>
      </c>
      <c r="DG7717" t="s">
        <v>565028</v>
      </c>
      <c r="DH7717" t="s">
        <v>565029</v>
      </c>
      <c r="DI7717" t="s">
        <v>565030</v>
      </c>
      <c r="DJ7717" t="s">
        <v>565031</v>
      </c>
      <c r="DK7717" t="s">
        <v>565016</v>
      </c>
      <c r="DL7717" t="s">
        <v>565017</v>
      </c>
      <c r="DM7717" t="s">
        <v>565018</v>
      </c>
      <c r="DN7717" t="s">
        <v>565019</v>
      </c>
      <c r="DO7717" t="s">
        <v>565020</v>
      </c>
      <c r="DP7717" t="s">
        <v>565021</v>
      </c>
      <c r="DQ7717" t="s">
        <v>565022</v>
      </c>
      <c r="DR7717" t="s">
        <v>565023</v>
      </c>
      <c r="DS7717" t="s">
        <v>565025</v>
      </c>
      <c r="DT7717" t="s">
        <v>565026</v>
      </c>
      <c r="DU7717" t="s">
        <v>565029</v>
      </c>
      <c r="DV7717" t="s">
        <v>565030</v>
      </c>
      <c r="DW7717" t="s">
        <v>565031</v>
      </c>
      <c r="DX7717" t="s">
        <v>565024</v>
      </c>
      <c r="DY7717" t="s">
        <v>565027</v>
      </c>
      <c r="DZ7717" t="s">
        <v>565028</v>
      </c>
      <c r="EA7717" t="s">
        <v>565032</v>
      </c>
      <c r="EB7717" t="s">
        <v>565033</v>
      </c>
      <c r="EC7717" t="s">
        <v>565034</v>
      </c>
      <c r="ED7717" t="s">
        <v>565035</v>
      </c>
      <c r="EE7717" t="s">
        <v>565036</v>
      </c>
    </row>
    <row r="7718" spans="1:135">
      <c r="A7718" t="s">
        <v>640</v>
      </c>
      <c r="B7718" t="s">
        <v>511158</v>
      </c>
      <c r="C7718" t="s">
        <v>10821</v>
      </c>
      <c r="D7718">
        <v>17</v>
      </c>
      <c r="E7718" t="s">
        <v>20858</v>
      </c>
      <c r="F7718" t="s">
        <v>24504</v>
      </c>
      <c r="G7718" t="s">
        <v>565037</v>
      </c>
      <c r="H7718" t="s">
        <v>565038</v>
      </c>
      <c r="I7718" t="s">
        <v>33156</v>
      </c>
      <c r="J7718" t="s">
        <v>565039</v>
      </c>
      <c r="K7718" t="s">
        <v>8729</v>
      </c>
      <c r="L7718" t="s">
        <v>565040</v>
      </c>
      <c r="M7718" t="s">
        <v>565041</v>
      </c>
      <c r="N7718" t="s">
        <v>4956</v>
      </c>
      <c r="O7718" t="s">
        <v>3579</v>
      </c>
      <c r="P7718" t="s">
        <v>6898</v>
      </c>
      <c r="Q7718" t="s">
        <v>565042</v>
      </c>
      <c r="R7718" t="s">
        <v>565043</v>
      </c>
      <c r="S7718" t="s">
        <v>565044</v>
      </c>
      <c r="T7718" t="s">
        <v>565045</v>
      </c>
      <c r="U7718" t="s">
        <v>565046</v>
      </c>
      <c r="V7718" t="s">
        <v>565047</v>
      </c>
      <c r="W7718">
        <v>0</v>
      </c>
      <c r="X7718" t="s">
        <v>156</v>
      </c>
      <c r="Y7718" t="s">
        <v>157</v>
      </c>
      <c r="Z7718" s="1">
        <v>36952</v>
      </c>
      <c r="AA7718" s="1">
        <v>36982</v>
      </c>
      <c r="AB7718" s="1">
        <v>38659</v>
      </c>
      <c r="AC7718" t="s">
        <v>158</v>
      </c>
      <c r="AD7718" t="s">
        <v>158</v>
      </c>
      <c r="AE7718" t="s">
        <v>565048</v>
      </c>
      <c r="AF7718" t="s">
        <v>160</v>
      </c>
      <c r="AG7718" t="s">
        <v>86532</v>
      </c>
      <c r="AH7718" t="s">
        <v>7698</v>
      </c>
      <c r="AI7718" t="s">
        <v>565049</v>
      </c>
      <c r="AJ7718" t="s">
        <v>164</v>
      </c>
      <c r="AK7718" t="s">
        <v>14606</v>
      </c>
      <c r="AL7718" t="s">
        <v>565050</v>
      </c>
      <c r="AM7718" t="s">
        <v>86532</v>
      </c>
      <c r="AN7718" t="s">
        <v>7698</v>
      </c>
      <c r="AO7718" t="s">
        <v>543</v>
      </c>
      <c r="AP7718" t="s">
        <v>8960</v>
      </c>
      <c r="AQ7718" t="s">
        <v>169</v>
      </c>
      <c r="AR7718" t="s">
        <v>565051</v>
      </c>
      <c r="AS7718" t="s">
        <v>565052</v>
      </c>
      <c r="AT7718" t="s">
        <v>172</v>
      </c>
      <c r="AU7718" t="s">
        <v>19204</v>
      </c>
      <c r="AV7718" t="s">
        <v>565053</v>
      </c>
      <c r="AW7718" t="s">
        <v>164</v>
      </c>
      <c r="AX7718" t="s">
        <v>6554</v>
      </c>
      <c r="AY7718" t="s">
        <v>172</v>
      </c>
      <c r="AZ7718" t="s">
        <v>19204</v>
      </c>
      <c r="BA7718" t="s">
        <v>271</v>
      </c>
      <c r="BB7718" t="s">
        <v>339</v>
      </c>
      <c r="BC7718" t="s">
        <v>169</v>
      </c>
      <c r="BD7718" t="s">
        <v>560544</v>
      </c>
      <c r="BE7718" t="s">
        <v>560545</v>
      </c>
      <c r="BF7718" t="s">
        <v>565041</v>
      </c>
      <c r="BG7718" t="s">
        <v>3579</v>
      </c>
      <c r="BH7718" t="s">
        <v>8729</v>
      </c>
      <c r="BI7718" t="s">
        <v>565054</v>
      </c>
      <c r="BJ7718" t="s">
        <v>565055</v>
      </c>
      <c r="BK7718" t="s">
        <v>565056</v>
      </c>
      <c r="BL7718" t="s">
        <v>565057</v>
      </c>
      <c r="BM7718" t="s">
        <v>565058</v>
      </c>
      <c r="BN7718" t="s">
        <v>565059</v>
      </c>
      <c r="BO7718" t="s">
        <v>440255</v>
      </c>
      <c r="BP7718" t="s">
        <v>565060</v>
      </c>
      <c r="BQ7718" t="s">
        <v>565061</v>
      </c>
      <c r="BR7718" t="s">
        <v>565062</v>
      </c>
      <c r="BS7718" t="s">
        <v>565063</v>
      </c>
      <c r="BT7718" t="s">
        <v>565064</v>
      </c>
      <c r="BU7718" t="s">
        <v>565065</v>
      </c>
      <c r="BV7718" t="s">
        <v>565066</v>
      </c>
      <c r="BW7718" t="s">
        <v>565067</v>
      </c>
      <c r="BX7718" t="s">
        <v>565068</v>
      </c>
      <c r="BY7718" t="s">
        <v>565069</v>
      </c>
      <c r="BZ7718" t="s">
        <v>565070</v>
      </c>
      <c r="CA7718" t="s">
        <v>565071</v>
      </c>
      <c r="CB7718" t="s">
        <v>565072</v>
      </c>
      <c r="CC7718" t="s">
        <v>565073</v>
      </c>
      <c r="CD7718" t="s">
        <v>565074</v>
      </c>
      <c r="CE7718" t="s">
        <v>565075</v>
      </c>
      <c r="CF7718" t="s">
        <v>565076</v>
      </c>
      <c r="CG7718" t="s">
        <v>565077</v>
      </c>
      <c r="CH7718" t="s">
        <v>565078</v>
      </c>
      <c r="CI7718" t="s">
        <v>565079</v>
      </c>
      <c r="CJ7718" t="s">
        <v>565080</v>
      </c>
      <c r="CK7718" t="s">
        <v>565081</v>
      </c>
      <c r="CL7718" t="s">
        <v>565082</v>
      </c>
      <c r="CM7718" t="s">
        <v>565083</v>
      </c>
      <c r="CN7718" t="s">
        <v>565084</v>
      </c>
      <c r="CO7718" t="s">
        <v>565085</v>
      </c>
      <c r="CP7718" t="s">
        <v>565086</v>
      </c>
      <c r="CQ7718" t="s">
        <v>565087</v>
      </c>
      <c r="CR7718" t="s">
        <v>565088</v>
      </c>
      <c r="CS7718" t="s">
        <v>565089</v>
      </c>
      <c r="CT7718" t="s">
        <v>565090</v>
      </c>
      <c r="CU7718" t="s">
        <v>565091</v>
      </c>
      <c r="CV7718" t="s">
        <v>565092</v>
      </c>
      <c r="CW7718" t="s">
        <v>565093</v>
      </c>
      <c r="CX7718" t="s">
        <v>165022</v>
      </c>
      <c r="CY7718" t="s">
        <v>565094</v>
      </c>
      <c r="CZ7718" t="s">
        <v>565095</v>
      </c>
      <c r="DA7718" t="s">
        <v>565096</v>
      </c>
      <c r="DB7718" t="s">
        <v>565097</v>
      </c>
      <c r="DC7718" t="s">
        <v>565098</v>
      </c>
      <c r="DD7718" t="s">
        <v>565099</v>
      </c>
      <c r="DE7718" t="s">
        <v>565100</v>
      </c>
      <c r="DF7718" t="s">
        <v>61806</v>
      </c>
      <c r="DG7718" t="s">
        <v>565101</v>
      </c>
      <c r="DH7718" t="s">
        <v>565102</v>
      </c>
      <c r="DI7718" t="s">
        <v>565103</v>
      </c>
      <c r="DJ7718" t="s">
        <v>565104</v>
      </c>
      <c r="DK7718" t="s">
        <v>565091</v>
      </c>
      <c r="DL7718" t="s">
        <v>565092</v>
      </c>
      <c r="DM7718" t="s">
        <v>565093</v>
      </c>
      <c r="DN7718" t="s">
        <v>165022</v>
      </c>
      <c r="DO7718" t="s">
        <v>565094</v>
      </c>
      <c r="DP7718" t="s">
        <v>565095</v>
      </c>
      <c r="DQ7718" t="s">
        <v>565096</v>
      </c>
      <c r="DR7718" t="s">
        <v>565097</v>
      </c>
      <c r="DS7718" t="s">
        <v>565099</v>
      </c>
      <c r="DT7718" t="s">
        <v>565100</v>
      </c>
      <c r="DU7718" t="s">
        <v>565102</v>
      </c>
      <c r="DV7718" t="s">
        <v>565103</v>
      </c>
      <c r="DW7718" t="s">
        <v>565104</v>
      </c>
      <c r="DX7718" t="s">
        <v>565098</v>
      </c>
      <c r="DY7718" t="s">
        <v>61806</v>
      </c>
      <c r="DZ7718" t="s">
        <v>565101</v>
      </c>
      <c r="EA7718" t="s">
        <v>565105</v>
      </c>
      <c r="EB7718" t="s">
        <v>565106</v>
      </c>
      <c r="EC7718" t="s">
        <v>565107</v>
      </c>
      <c r="ED7718" t="s">
        <v>565108</v>
      </c>
      <c r="EE7718" t="s">
        <v>565109</v>
      </c>
    </row>
    <row r="7719" spans="1:135">
      <c r="A7719" t="s">
        <v>809</v>
      </c>
      <c r="B7719" t="s">
        <v>511158</v>
      </c>
      <c r="C7719" t="s">
        <v>10821</v>
      </c>
      <c r="D7719">
        <v>17</v>
      </c>
      <c r="E7719" t="s">
        <v>543</v>
      </c>
      <c r="F7719" t="s">
        <v>10588</v>
      </c>
      <c r="G7719" t="s">
        <v>565110</v>
      </c>
      <c r="H7719" t="s">
        <v>565111</v>
      </c>
      <c r="I7719" t="s">
        <v>361</v>
      </c>
      <c r="J7719" t="s">
        <v>565112</v>
      </c>
      <c r="K7719" t="s">
        <v>6726</v>
      </c>
      <c r="L7719" t="s">
        <v>565113</v>
      </c>
      <c r="M7719" t="s">
        <v>565114</v>
      </c>
      <c r="N7719" t="s">
        <v>10049</v>
      </c>
      <c r="O7719" t="s">
        <v>135</v>
      </c>
      <c r="P7719" t="s">
        <v>13813</v>
      </c>
      <c r="Q7719" t="s">
        <v>565115</v>
      </c>
      <c r="R7719" t="s">
        <v>565116</v>
      </c>
      <c r="S7719" t="s">
        <v>565117</v>
      </c>
      <c r="T7719" t="s">
        <v>565118</v>
      </c>
      <c r="U7719" t="s">
        <v>565119</v>
      </c>
      <c r="V7719" t="s">
        <v>565120</v>
      </c>
      <c r="W7719">
        <v>0</v>
      </c>
      <c r="X7719" t="s">
        <v>156</v>
      </c>
      <c r="Y7719" t="s">
        <v>157</v>
      </c>
      <c r="Z7719" s="1">
        <v>36952</v>
      </c>
      <c r="AA7719" s="1">
        <v>36982</v>
      </c>
      <c r="AB7719" s="1">
        <v>38659</v>
      </c>
      <c r="AC7719" t="s">
        <v>158</v>
      </c>
      <c r="AD7719" t="s">
        <v>158</v>
      </c>
      <c r="AE7719" t="s">
        <v>565121</v>
      </c>
      <c r="AF7719" t="s">
        <v>160</v>
      </c>
      <c r="AG7719" t="s">
        <v>86532</v>
      </c>
      <c r="AH7719" t="s">
        <v>7698</v>
      </c>
      <c r="AI7719" t="s">
        <v>565122</v>
      </c>
      <c r="AJ7719" t="s">
        <v>164</v>
      </c>
      <c r="AK7719" t="s">
        <v>14606</v>
      </c>
      <c r="AL7719" t="s">
        <v>560617</v>
      </c>
      <c r="AM7719" t="s">
        <v>86532</v>
      </c>
      <c r="AN7719" t="s">
        <v>7698</v>
      </c>
      <c r="AO7719" t="s">
        <v>20858</v>
      </c>
      <c r="AP7719" t="s">
        <v>21262</v>
      </c>
      <c r="AQ7719" t="s">
        <v>169</v>
      </c>
      <c r="AR7719" t="s">
        <v>560618</v>
      </c>
      <c r="AS7719" t="s">
        <v>560619</v>
      </c>
      <c r="AT7719" t="s">
        <v>172</v>
      </c>
      <c r="AU7719" t="s">
        <v>173</v>
      </c>
      <c r="AV7719" t="s">
        <v>565123</v>
      </c>
      <c r="AW7719" t="s">
        <v>164</v>
      </c>
      <c r="AX7719" t="s">
        <v>10596</v>
      </c>
      <c r="AY7719" t="s">
        <v>172</v>
      </c>
      <c r="AZ7719" t="s">
        <v>173</v>
      </c>
      <c r="BA7719" t="s">
        <v>271</v>
      </c>
      <c r="BB7719" t="s">
        <v>8482</v>
      </c>
      <c r="BC7719" t="s">
        <v>169</v>
      </c>
      <c r="BD7719" t="s">
        <v>560621</v>
      </c>
      <c r="BE7719" t="s">
        <v>560622</v>
      </c>
      <c r="BF7719" t="s">
        <v>565114</v>
      </c>
      <c r="BG7719" t="s">
        <v>135</v>
      </c>
      <c r="BH7719" t="s">
        <v>6726</v>
      </c>
      <c r="BI7719" t="s">
        <v>565124</v>
      </c>
      <c r="BJ7719" t="s">
        <v>565125</v>
      </c>
      <c r="BK7719" t="s">
        <v>565126</v>
      </c>
      <c r="BL7719" t="s">
        <v>565127</v>
      </c>
      <c r="BM7719" t="s">
        <v>565128</v>
      </c>
      <c r="BN7719" t="s">
        <v>565129</v>
      </c>
      <c r="BO7719" t="s">
        <v>565130</v>
      </c>
      <c r="BP7719" t="s">
        <v>565131</v>
      </c>
      <c r="BQ7719" t="s">
        <v>565132</v>
      </c>
      <c r="BR7719" t="s">
        <v>565133</v>
      </c>
      <c r="BS7719" t="s">
        <v>565134</v>
      </c>
      <c r="BT7719" t="s">
        <v>565135</v>
      </c>
      <c r="BU7719" t="s">
        <v>565136</v>
      </c>
      <c r="BV7719" t="s">
        <v>565137</v>
      </c>
      <c r="BW7719" t="s">
        <v>565138</v>
      </c>
      <c r="BX7719" t="s">
        <v>565139</v>
      </c>
      <c r="BY7719" t="s">
        <v>565140</v>
      </c>
      <c r="BZ7719" t="s">
        <v>565141</v>
      </c>
      <c r="CA7719" t="s">
        <v>565142</v>
      </c>
      <c r="CB7719" t="s">
        <v>565143</v>
      </c>
      <c r="CC7719" t="s">
        <v>416236</v>
      </c>
      <c r="CD7719" t="s">
        <v>565144</v>
      </c>
      <c r="CE7719" t="s">
        <v>565145</v>
      </c>
      <c r="CF7719" t="s">
        <v>565146</v>
      </c>
      <c r="CG7719" t="s">
        <v>565147</v>
      </c>
      <c r="CH7719" t="s">
        <v>565148</v>
      </c>
      <c r="CI7719" t="s">
        <v>565149</v>
      </c>
      <c r="CJ7719" t="s">
        <v>565150</v>
      </c>
      <c r="CK7719" t="s">
        <v>565151</v>
      </c>
      <c r="CL7719" t="s">
        <v>565152</v>
      </c>
      <c r="CM7719" t="s">
        <v>565153</v>
      </c>
      <c r="CN7719" t="s">
        <v>565154</v>
      </c>
      <c r="CO7719" t="s">
        <v>565155</v>
      </c>
      <c r="CP7719" t="s">
        <v>565156</v>
      </c>
      <c r="CQ7719" t="s">
        <v>565157</v>
      </c>
      <c r="CR7719" t="s">
        <v>565158</v>
      </c>
      <c r="CS7719" t="s">
        <v>565159</v>
      </c>
      <c r="CT7719" t="s">
        <v>565160</v>
      </c>
      <c r="CU7719" t="s">
        <v>370974</v>
      </c>
      <c r="CV7719" t="s">
        <v>565161</v>
      </c>
      <c r="CW7719" t="s">
        <v>565162</v>
      </c>
      <c r="CX7719" t="s">
        <v>565163</v>
      </c>
      <c r="CY7719" t="s">
        <v>565164</v>
      </c>
      <c r="CZ7719" t="s">
        <v>565165</v>
      </c>
      <c r="DA7719" t="s">
        <v>565166</v>
      </c>
      <c r="DB7719" t="s">
        <v>565167</v>
      </c>
      <c r="DC7719" t="s">
        <v>565168</v>
      </c>
      <c r="DD7719" t="s">
        <v>565169</v>
      </c>
      <c r="DE7719" t="s">
        <v>565170</v>
      </c>
      <c r="DF7719" t="s">
        <v>565171</v>
      </c>
      <c r="DG7719" t="s">
        <v>565172</v>
      </c>
      <c r="DH7719" t="s">
        <v>565173</v>
      </c>
      <c r="DI7719" t="s">
        <v>565174</v>
      </c>
      <c r="DJ7719" t="s">
        <v>565175</v>
      </c>
      <c r="DK7719" t="s">
        <v>370974</v>
      </c>
      <c r="DL7719" t="s">
        <v>565161</v>
      </c>
      <c r="DM7719" t="s">
        <v>565162</v>
      </c>
      <c r="DN7719" t="s">
        <v>565163</v>
      </c>
      <c r="DO7719" t="s">
        <v>565164</v>
      </c>
      <c r="DP7719" t="s">
        <v>565165</v>
      </c>
      <c r="DQ7719" t="s">
        <v>565166</v>
      </c>
      <c r="DR7719" t="s">
        <v>565167</v>
      </c>
      <c r="DS7719" t="s">
        <v>565169</v>
      </c>
      <c r="DT7719" t="s">
        <v>565170</v>
      </c>
      <c r="DU7719" t="s">
        <v>565173</v>
      </c>
      <c r="DV7719" t="s">
        <v>565176</v>
      </c>
      <c r="DW7719" t="s">
        <v>565175</v>
      </c>
      <c r="DX7719" t="s">
        <v>565168</v>
      </c>
      <c r="DY7719" t="s">
        <v>565171</v>
      </c>
      <c r="DZ7719" t="s">
        <v>565172</v>
      </c>
      <c r="EA7719" t="s">
        <v>565177</v>
      </c>
      <c r="EB7719" t="s">
        <v>565178</v>
      </c>
      <c r="EC7719" t="s">
        <v>565179</v>
      </c>
      <c r="ED7719" t="s">
        <v>565180</v>
      </c>
      <c r="EE7719" t="s">
        <v>565181</v>
      </c>
    </row>
    <row r="7720" spans="1:135">
      <c r="A7720" t="s">
        <v>135</v>
      </c>
      <c r="B7720" t="s">
        <v>511158</v>
      </c>
      <c r="C7720" t="s">
        <v>10821</v>
      </c>
      <c r="D7720">
        <v>17</v>
      </c>
      <c r="E7720" t="s">
        <v>4878</v>
      </c>
      <c r="F7720" t="s">
        <v>565182</v>
      </c>
      <c r="G7720" t="s">
        <v>565183</v>
      </c>
      <c r="H7720" t="s">
        <v>565184</v>
      </c>
      <c r="I7720" t="s">
        <v>78857</v>
      </c>
      <c r="J7720" t="s">
        <v>565185</v>
      </c>
      <c r="K7720" t="s">
        <v>1963</v>
      </c>
      <c r="L7720" t="s">
        <v>565186</v>
      </c>
      <c r="M7720" t="s">
        <v>565187</v>
      </c>
      <c r="N7720" t="s">
        <v>10049</v>
      </c>
      <c r="O7720" t="s">
        <v>3491</v>
      </c>
      <c r="P7720" t="s">
        <v>2766</v>
      </c>
      <c r="Q7720" t="s">
        <v>565188</v>
      </c>
      <c r="R7720" t="s">
        <v>565189</v>
      </c>
      <c r="S7720" t="s">
        <v>565190</v>
      </c>
      <c r="T7720" t="s">
        <v>565191</v>
      </c>
      <c r="U7720" t="s">
        <v>565192</v>
      </c>
      <c r="V7720" t="s">
        <v>565193</v>
      </c>
      <c r="W7720">
        <v>0</v>
      </c>
      <c r="X7720" t="s">
        <v>156</v>
      </c>
      <c r="Y7720" t="s">
        <v>157</v>
      </c>
      <c r="Z7720" s="1">
        <v>36952</v>
      </c>
      <c r="AA7720" s="1">
        <v>36982</v>
      </c>
      <c r="AB7720" s="1">
        <v>38659</v>
      </c>
      <c r="AC7720" t="s">
        <v>158</v>
      </c>
      <c r="AD7720" t="s">
        <v>158</v>
      </c>
      <c r="AE7720" t="s">
        <v>565194</v>
      </c>
      <c r="AF7720" t="s">
        <v>160</v>
      </c>
      <c r="AG7720" t="s">
        <v>86532</v>
      </c>
      <c r="AH7720" t="s">
        <v>7698</v>
      </c>
      <c r="AI7720" t="s">
        <v>565195</v>
      </c>
      <c r="AJ7720" t="s">
        <v>164</v>
      </c>
      <c r="AK7720" t="s">
        <v>30749</v>
      </c>
      <c r="AL7720" t="s">
        <v>560695</v>
      </c>
      <c r="AM7720" t="s">
        <v>86532</v>
      </c>
      <c r="AN7720" t="s">
        <v>7698</v>
      </c>
      <c r="AO7720" t="s">
        <v>20858</v>
      </c>
      <c r="AP7720" t="s">
        <v>10760</v>
      </c>
      <c r="AQ7720" t="s">
        <v>169</v>
      </c>
      <c r="AR7720" t="s">
        <v>560696</v>
      </c>
      <c r="AS7720" t="s">
        <v>560697</v>
      </c>
      <c r="AT7720" t="s">
        <v>172</v>
      </c>
      <c r="AU7720" t="s">
        <v>19204</v>
      </c>
      <c r="AV7720" t="s">
        <v>565196</v>
      </c>
      <c r="AW7720" t="s">
        <v>164</v>
      </c>
      <c r="AX7720" t="s">
        <v>6554</v>
      </c>
      <c r="AY7720" t="s">
        <v>172</v>
      </c>
      <c r="AZ7720" t="s">
        <v>19204</v>
      </c>
      <c r="BA7720" t="s">
        <v>271</v>
      </c>
      <c r="BB7720" t="s">
        <v>6562</v>
      </c>
      <c r="BC7720" t="s">
        <v>169</v>
      </c>
      <c r="BD7720" t="s">
        <v>560699</v>
      </c>
      <c r="BE7720" t="s">
        <v>560700</v>
      </c>
      <c r="BF7720" t="s">
        <v>565187</v>
      </c>
      <c r="BG7720" t="s">
        <v>3491</v>
      </c>
      <c r="BH7720" t="s">
        <v>1963</v>
      </c>
      <c r="BI7720" t="s">
        <v>565197</v>
      </c>
      <c r="BJ7720" t="s">
        <v>565198</v>
      </c>
      <c r="BK7720" t="s">
        <v>565199</v>
      </c>
      <c r="BL7720" t="s">
        <v>565200</v>
      </c>
      <c r="BM7720" t="s">
        <v>255102</v>
      </c>
      <c r="BN7720" t="s">
        <v>565201</v>
      </c>
      <c r="BO7720" t="s">
        <v>565202</v>
      </c>
      <c r="BP7720" t="s">
        <v>565203</v>
      </c>
      <c r="BQ7720" t="s">
        <v>565204</v>
      </c>
      <c r="BR7720" t="s">
        <v>565205</v>
      </c>
      <c r="BS7720" t="s">
        <v>565206</v>
      </c>
      <c r="BT7720" t="s">
        <v>565207</v>
      </c>
      <c r="BU7720" t="s">
        <v>565208</v>
      </c>
      <c r="BV7720" t="s">
        <v>565209</v>
      </c>
      <c r="BW7720" t="s">
        <v>565210</v>
      </c>
      <c r="BX7720" t="s">
        <v>565211</v>
      </c>
      <c r="BY7720" t="s">
        <v>565212</v>
      </c>
      <c r="BZ7720" t="s">
        <v>565213</v>
      </c>
      <c r="CA7720" t="s">
        <v>565214</v>
      </c>
      <c r="CB7720" t="s">
        <v>565215</v>
      </c>
      <c r="CC7720" t="s">
        <v>565216</v>
      </c>
      <c r="CD7720" t="s">
        <v>565217</v>
      </c>
      <c r="CE7720" t="s">
        <v>565218</v>
      </c>
      <c r="CF7720" t="s">
        <v>565219</v>
      </c>
      <c r="CG7720" t="s">
        <v>565220</v>
      </c>
      <c r="CH7720" t="s">
        <v>565221</v>
      </c>
      <c r="CI7720" t="s">
        <v>565222</v>
      </c>
      <c r="CJ7720" t="s">
        <v>565223</v>
      </c>
      <c r="CK7720" t="s">
        <v>565224</v>
      </c>
      <c r="CL7720" t="s">
        <v>565225</v>
      </c>
      <c r="CM7720" t="s">
        <v>565226</v>
      </c>
      <c r="CN7720" t="s">
        <v>180503</v>
      </c>
      <c r="CO7720" t="s">
        <v>565227</v>
      </c>
      <c r="CP7720" t="s">
        <v>565228</v>
      </c>
      <c r="CQ7720" t="s">
        <v>565229</v>
      </c>
      <c r="CR7720" t="s">
        <v>565230</v>
      </c>
      <c r="CS7720" t="s">
        <v>565231</v>
      </c>
      <c r="CT7720" t="s">
        <v>565232</v>
      </c>
      <c r="CU7720" t="s">
        <v>565233</v>
      </c>
      <c r="CV7720" t="s">
        <v>565234</v>
      </c>
      <c r="CW7720" t="s">
        <v>565235</v>
      </c>
      <c r="CX7720" t="s">
        <v>565236</v>
      </c>
      <c r="CY7720" t="s">
        <v>565237</v>
      </c>
      <c r="CZ7720" t="s">
        <v>565238</v>
      </c>
      <c r="DA7720" t="s">
        <v>565239</v>
      </c>
      <c r="DB7720" t="s">
        <v>565240</v>
      </c>
      <c r="DC7720" t="s">
        <v>565241</v>
      </c>
      <c r="DD7720" t="s">
        <v>565242</v>
      </c>
      <c r="DE7720" t="s">
        <v>565243</v>
      </c>
      <c r="DF7720" t="s">
        <v>565244</v>
      </c>
      <c r="DG7720" t="s">
        <v>565245</v>
      </c>
      <c r="DH7720" t="s">
        <v>565246</v>
      </c>
      <c r="DI7720" t="s">
        <v>565247</v>
      </c>
      <c r="DJ7720" t="s">
        <v>565248</v>
      </c>
      <c r="DK7720" t="s">
        <v>565233</v>
      </c>
      <c r="DL7720" t="s">
        <v>565234</v>
      </c>
      <c r="DM7720" t="s">
        <v>565235</v>
      </c>
      <c r="DN7720" t="s">
        <v>565236</v>
      </c>
      <c r="DO7720" t="s">
        <v>565237</v>
      </c>
      <c r="DP7720" t="s">
        <v>565238</v>
      </c>
      <c r="DQ7720" t="s">
        <v>565239</v>
      </c>
      <c r="DR7720" t="s">
        <v>565240</v>
      </c>
      <c r="DS7720" t="s">
        <v>565242</v>
      </c>
      <c r="DT7720" t="s">
        <v>565243</v>
      </c>
      <c r="DU7720" t="s">
        <v>565246</v>
      </c>
      <c r="DV7720" t="s">
        <v>565247</v>
      </c>
      <c r="DW7720" t="s">
        <v>565248</v>
      </c>
      <c r="DX7720" t="s">
        <v>565241</v>
      </c>
      <c r="DY7720" t="s">
        <v>565244</v>
      </c>
      <c r="DZ7720" t="s">
        <v>565245</v>
      </c>
      <c r="EA7720" t="s">
        <v>565249</v>
      </c>
      <c r="EB7720" t="s">
        <v>565250</v>
      </c>
      <c r="EC7720" t="s">
        <v>565251</v>
      </c>
      <c r="ED7720" t="s">
        <v>565252</v>
      </c>
      <c r="EE7720" t="s">
        <v>565253</v>
      </c>
    </row>
    <row r="7721" spans="1:135">
      <c r="A7721" t="s">
        <v>240</v>
      </c>
      <c r="B7721" t="s">
        <v>511158</v>
      </c>
      <c r="C7721" t="s">
        <v>10821</v>
      </c>
      <c r="D7721">
        <v>17</v>
      </c>
      <c r="E7721" t="s">
        <v>636</v>
      </c>
      <c r="F7721" t="s">
        <v>10588</v>
      </c>
      <c r="G7721" t="s">
        <v>565254</v>
      </c>
      <c r="H7721" t="s">
        <v>565255</v>
      </c>
      <c r="I7721" t="s">
        <v>21736</v>
      </c>
      <c r="J7721" t="s">
        <v>565256</v>
      </c>
      <c r="K7721" t="s">
        <v>892</v>
      </c>
      <c r="L7721" t="s">
        <v>565257</v>
      </c>
      <c r="M7721" t="s">
        <v>565258</v>
      </c>
      <c r="N7721" t="s">
        <v>9118</v>
      </c>
      <c r="O7721" t="s">
        <v>20282</v>
      </c>
      <c r="P7721" t="s">
        <v>13813</v>
      </c>
      <c r="Q7721" t="s">
        <v>565259</v>
      </c>
      <c r="R7721" t="s">
        <v>565260</v>
      </c>
      <c r="S7721" t="s">
        <v>565261</v>
      </c>
      <c r="T7721" t="s">
        <v>565262</v>
      </c>
      <c r="U7721" t="s">
        <v>565263</v>
      </c>
      <c r="V7721" t="s">
        <v>565264</v>
      </c>
      <c r="W7721">
        <v>0</v>
      </c>
      <c r="X7721" t="s">
        <v>156</v>
      </c>
      <c r="Y7721" t="s">
        <v>157</v>
      </c>
      <c r="Z7721" s="1">
        <v>36952</v>
      </c>
      <c r="AA7721" s="1">
        <v>36982</v>
      </c>
      <c r="AB7721" s="1">
        <v>38659</v>
      </c>
      <c r="AC7721" t="s">
        <v>158</v>
      </c>
      <c r="AD7721" t="s">
        <v>158</v>
      </c>
      <c r="AE7721" t="s">
        <v>565265</v>
      </c>
      <c r="AF7721" t="s">
        <v>160</v>
      </c>
      <c r="AG7721" t="s">
        <v>86532</v>
      </c>
      <c r="AH7721" t="s">
        <v>7698</v>
      </c>
      <c r="AI7721" t="s">
        <v>565266</v>
      </c>
      <c r="AJ7721" t="s">
        <v>164</v>
      </c>
      <c r="AK7721" t="s">
        <v>272</v>
      </c>
      <c r="AL7721" t="s">
        <v>560771</v>
      </c>
      <c r="AM7721" t="s">
        <v>86532</v>
      </c>
      <c r="AN7721" t="s">
        <v>7698</v>
      </c>
      <c r="AO7721" t="s">
        <v>543</v>
      </c>
      <c r="AP7721" t="s">
        <v>3740</v>
      </c>
      <c r="AQ7721" t="s">
        <v>169</v>
      </c>
      <c r="AR7721" t="s">
        <v>560772</v>
      </c>
      <c r="AS7721" t="s">
        <v>560773</v>
      </c>
      <c r="AT7721" t="s">
        <v>172</v>
      </c>
      <c r="AU7721" t="s">
        <v>3848</v>
      </c>
      <c r="AV7721" t="s">
        <v>565267</v>
      </c>
      <c r="AW7721" t="s">
        <v>164</v>
      </c>
      <c r="AX7721" t="s">
        <v>10596</v>
      </c>
      <c r="AY7721" t="s">
        <v>172</v>
      </c>
      <c r="AZ7721" t="s">
        <v>3848</v>
      </c>
      <c r="BA7721" t="s">
        <v>271</v>
      </c>
      <c r="BB7721" t="s">
        <v>14516</v>
      </c>
      <c r="BC7721" t="s">
        <v>169</v>
      </c>
      <c r="BD7721" t="s">
        <v>560775</v>
      </c>
      <c r="BE7721" t="s">
        <v>560776</v>
      </c>
      <c r="BF7721" t="s">
        <v>565258</v>
      </c>
      <c r="BG7721" t="s">
        <v>20282</v>
      </c>
      <c r="BH7721" t="s">
        <v>892</v>
      </c>
      <c r="BI7721" t="s">
        <v>565268</v>
      </c>
      <c r="BJ7721" t="s">
        <v>565269</v>
      </c>
      <c r="BK7721" t="s">
        <v>565270</v>
      </c>
      <c r="BL7721" t="s">
        <v>565271</v>
      </c>
      <c r="BM7721" t="s">
        <v>122616</v>
      </c>
      <c r="BN7721" t="s">
        <v>565272</v>
      </c>
      <c r="BO7721" t="s">
        <v>565273</v>
      </c>
      <c r="BP7721" t="s">
        <v>565274</v>
      </c>
      <c r="BQ7721" t="s">
        <v>565275</v>
      </c>
      <c r="BR7721" t="s">
        <v>565276</v>
      </c>
      <c r="BS7721" t="s">
        <v>565277</v>
      </c>
      <c r="BT7721" t="s">
        <v>565278</v>
      </c>
      <c r="BU7721" t="s">
        <v>565279</v>
      </c>
      <c r="BV7721" t="s">
        <v>565280</v>
      </c>
      <c r="BW7721" t="s">
        <v>565281</v>
      </c>
      <c r="BX7721" t="s">
        <v>565282</v>
      </c>
      <c r="BY7721" t="s">
        <v>565283</v>
      </c>
      <c r="BZ7721" t="s">
        <v>565284</v>
      </c>
      <c r="CA7721" t="s">
        <v>565285</v>
      </c>
      <c r="CB7721" t="s">
        <v>565286</v>
      </c>
      <c r="CC7721" t="s">
        <v>565287</v>
      </c>
      <c r="CD7721" t="s">
        <v>565288</v>
      </c>
      <c r="CE7721" t="s">
        <v>565289</v>
      </c>
      <c r="CF7721" t="s">
        <v>565290</v>
      </c>
      <c r="CG7721" t="s">
        <v>565291</v>
      </c>
      <c r="CH7721" t="s">
        <v>565292</v>
      </c>
      <c r="CI7721" t="s">
        <v>565293</v>
      </c>
      <c r="CJ7721" t="s">
        <v>565294</v>
      </c>
      <c r="CK7721" t="s">
        <v>565295</v>
      </c>
      <c r="CL7721" t="s">
        <v>565296</v>
      </c>
      <c r="CM7721" t="s">
        <v>565297</v>
      </c>
      <c r="CN7721" t="s">
        <v>565298</v>
      </c>
      <c r="CO7721" t="s">
        <v>565299</v>
      </c>
      <c r="CP7721" t="s">
        <v>565300</v>
      </c>
      <c r="CQ7721" t="s">
        <v>565301</v>
      </c>
      <c r="CR7721" t="s">
        <v>565302</v>
      </c>
      <c r="CS7721" t="s">
        <v>565303</v>
      </c>
      <c r="CT7721" t="s">
        <v>565304</v>
      </c>
      <c r="CU7721" t="s">
        <v>517775</v>
      </c>
      <c r="CV7721" t="s">
        <v>565305</v>
      </c>
      <c r="CW7721" t="s">
        <v>565306</v>
      </c>
      <c r="CX7721" t="s">
        <v>565307</v>
      </c>
      <c r="CY7721" t="s">
        <v>565308</v>
      </c>
      <c r="CZ7721" t="s">
        <v>565309</v>
      </c>
      <c r="DA7721" t="s">
        <v>565310</v>
      </c>
      <c r="DB7721" t="s">
        <v>565311</v>
      </c>
      <c r="DC7721" t="s">
        <v>565312</v>
      </c>
      <c r="DD7721" t="s">
        <v>565313</v>
      </c>
      <c r="DE7721" t="s">
        <v>565314</v>
      </c>
      <c r="DF7721" t="s">
        <v>562367</v>
      </c>
      <c r="DG7721" t="s">
        <v>565315</v>
      </c>
      <c r="DH7721" t="s">
        <v>565316</v>
      </c>
      <c r="DI7721" t="s">
        <v>565317</v>
      </c>
      <c r="DJ7721" t="s">
        <v>565318</v>
      </c>
      <c r="DK7721" t="s">
        <v>517775</v>
      </c>
      <c r="DL7721" t="s">
        <v>565305</v>
      </c>
      <c r="DM7721" t="s">
        <v>565306</v>
      </c>
      <c r="DN7721" t="s">
        <v>565307</v>
      </c>
      <c r="DO7721" t="s">
        <v>565308</v>
      </c>
      <c r="DP7721" t="s">
        <v>565309</v>
      </c>
      <c r="DQ7721" t="s">
        <v>565310</v>
      </c>
      <c r="DR7721" t="s">
        <v>565311</v>
      </c>
      <c r="DS7721" t="s">
        <v>565313</v>
      </c>
      <c r="DT7721" t="s">
        <v>565314</v>
      </c>
      <c r="DU7721" t="s">
        <v>565316</v>
      </c>
      <c r="DV7721" t="s">
        <v>565317</v>
      </c>
      <c r="DW7721" t="s">
        <v>565318</v>
      </c>
      <c r="DX7721" t="s">
        <v>565312</v>
      </c>
      <c r="DY7721" t="s">
        <v>562367</v>
      </c>
      <c r="DZ7721" t="s">
        <v>565315</v>
      </c>
      <c r="EA7721" t="s">
        <v>565319</v>
      </c>
      <c r="EB7721" t="s">
        <v>565320</v>
      </c>
      <c r="EC7721" t="s">
        <v>565321</v>
      </c>
      <c r="ED7721" t="s">
        <v>565322</v>
      </c>
      <c r="EE7721" t="s">
        <v>565323</v>
      </c>
    </row>
    <row r="7722" spans="1:135">
      <c r="A7722" t="s">
        <v>334</v>
      </c>
      <c r="B7722" t="s">
        <v>511158</v>
      </c>
      <c r="C7722" t="s">
        <v>10821</v>
      </c>
      <c r="D7722">
        <v>17</v>
      </c>
      <c r="E7722" t="s">
        <v>636</v>
      </c>
      <c r="F7722" t="s">
        <v>17262</v>
      </c>
      <c r="G7722" t="s">
        <v>565324</v>
      </c>
      <c r="H7722" t="s">
        <v>565325</v>
      </c>
      <c r="I7722" t="s">
        <v>14937</v>
      </c>
      <c r="J7722" t="s">
        <v>565326</v>
      </c>
      <c r="K7722" t="s">
        <v>30332</v>
      </c>
      <c r="L7722" t="s">
        <v>565327</v>
      </c>
      <c r="M7722" t="s">
        <v>565328</v>
      </c>
      <c r="N7722" t="s">
        <v>9118</v>
      </c>
      <c r="O7722" t="s">
        <v>18795</v>
      </c>
      <c r="P7722" t="s">
        <v>17348</v>
      </c>
      <c r="Q7722" t="s">
        <v>565329</v>
      </c>
      <c r="R7722" t="s">
        <v>565330</v>
      </c>
      <c r="S7722" t="s">
        <v>565331</v>
      </c>
      <c r="T7722" t="s">
        <v>565332</v>
      </c>
      <c r="U7722" t="s">
        <v>565333</v>
      </c>
      <c r="V7722" t="s">
        <v>565334</v>
      </c>
      <c r="W7722">
        <v>0</v>
      </c>
      <c r="X7722" t="s">
        <v>156</v>
      </c>
      <c r="Y7722" t="s">
        <v>157</v>
      </c>
      <c r="Z7722" s="1">
        <v>36952</v>
      </c>
      <c r="AA7722" s="1">
        <v>36982</v>
      </c>
      <c r="AB7722" s="1">
        <v>38659</v>
      </c>
      <c r="AC7722" t="s">
        <v>158</v>
      </c>
      <c r="AD7722" t="s">
        <v>158</v>
      </c>
      <c r="AE7722" t="s">
        <v>565335</v>
      </c>
      <c r="AF7722" t="s">
        <v>160</v>
      </c>
      <c r="AG7722" t="s">
        <v>86532</v>
      </c>
      <c r="AH7722" t="s">
        <v>7698</v>
      </c>
      <c r="AI7722" t="s">
        <v>565336</v>
      </c>
      <c r="AJ7722" t="s">
        <v>164</v>
      </c>
      <c r="AK7722" t="s">
        <v>5459</v>
      </c>
      <c r="AL7722" t="s">
        <v>565337</v>
      </c>
      <c r="AM7722" t="s">
        <v>86532</v>
      </c>
      <c r="AN7722" t="s">
        <v>7698</v>
      </c>
      <c r="AO7722" t="s">
        <v>263</v>
      </c>
      <c r="AP7722" t="s">
        <v>5122</v>
      </c>
      <c r="AQ7722" t="s">
        <v>169</v>
      </c>
      <c r="AR7722" t="s">
        <v>562391</v>
      </c>
      <c r="AS7722" t="s">
        <v>562392</v>
      </c>
      <c r="AT7722" t="s">
        <v>172</v>
      </c>
      <c r="AU7722" t="s">
        <v>18795</v>
      </c>
      <c r="AV7722" t="s">
        <v>565338</v>
      </c>
      <c r="AW7722" t="s">
        <v>164</v>
      </c>
      <c r="AX7722" t="s">
        <v>3469</v>
      </c>
      <c r="AY7722" t="s">
        <v>172</v>
      </c>
      <c r="AZ7722" t="s">
        <v>18795</v>
      </c>
      <c r="BA7722" t="s">
        <v>271</v>
      </c>
      <c r="BB7722" t="s">
        <v>6562</v>
      </c>
      <c r="BC7722" t="s">
        <v>169</v>
      </c>
      <c r="BD7722" t="s">
        <v>565339</v>
      </c>
      <c r="BE7722" t="s">
        <v>565340</v>
      </c>
      <c r="BF7722" t="s">
        <v>565328</v>
      </c>
      <c r="BG7722" t="s">
        <v>18795</v>
      </c>
      <c r="BH7722" t="s">
        <v>30332</v>
      </c>
      <c r="BI7722" t="s">
        <v>565341</v>
      </c>
      <c r="BJ7722" t="s">
        <v>565342</v>
      </c>
      <c r="BK7722" t="s">
        <v>565343</v>
      </c>
      <c r="BL7722" t="s">
        <v>565344</v>
      </c>
      <c r="BM7722" t="s">
        <v>565345</v>
      </c>
      <c r="BN7722" t="s">
        <v>565346</v>
      </c>
      <c r="BO7722" t="s">
        <v>565347</v>
      </c>
      <c r="BP7722" t="s">
        <v>565348</v>
      </c>
      <c r="BQ7722" t="s">
        <v>565349</v>
      </c>
      <c r="BR7722" t="s">
        <v>565350</v>
      </c>
      <c r="BS7722" t="s">
        <v>565351</v>
      </c>
      <c r="BT7722" t="s">
        <v>565352</v>
      </c>
      <c r="BU7722" t="s">
        <v>565353</v>
      </c>
      <c r="BV7722" t="s">
        <v>565354</v>
      </c>
      <c r="BW7722" t="s">
        <v>565355</v>
      </c>
      <c r="BX7722" t="s">
        <v>565356</v>
      </c>
      <c r="BY7722" t="s">
        <v>565357</v>
      </c>
      <c r="BZ7722" t="s">
        <v>565358</v>
      </c>
      <c r="CA7722" t="s">
        <v>565359</v>
      </c>
      <c r="CB7722" t="s">
        <v>565360</v>
      </c>
      <c r="CC7722" t="s">
        <v>33707</v>
      </c>
      <c r="CD7722" t="s">
        <v>565361</v>
      </c>
      <c r="CE7722" t="s">
        <v>565362</v>
      </c>
      <c r="CF7722" t="s">
        <v>565363</v>
      </c>
      <c r="CG7722" t="s">
        <v>565364</v>
      </c>
      <c r="CH7722" t="s">
        <v>565365</v>
      </c>
      <c r="CI7722" t="s">
        <v>565366</v>
      </c>
      <c r="CJ7722" t="s">
        <v>565367</v>
      </c>
      <c r="CK7722" t="s">
        <v>565368</v>
      </c>
      <c r="CL7722" t="s">
        <v>565369</v>
      </c>
      <c r="CM7722" t="s">
        <v>565370</v>
      </c>
      <c r="CN7722" t="s">
        <v>565371</v>
      </c>
      <c r="CO7722" t="s">
        <v>565372</v>
      </c>
      <c r="CP7722" t="s">
        <v>565373</v>
      </c>
      <c r="CQ7722" t="s">
        <v>565374</v>
      </c>
      <c r="CR7722" t="s">
        <v>565375</v>
      </c>
      <c r="CS7722" t="s">
        <v>565376</v>
      </c>
      <c r="CT7722" t="s">
        <v>565377</v>
      </c>
      <c r="CU7722" t="s">
        <v>565378</v>
      </c>
      <c r="CV7722" t="s">
        <v>565379</v>
      </c>
      <c r="CW7722" t="s">
        <v>565380</v>
      </c>
      <c r="CX7722" t="s">
        <v>565381</v>
      </c>
      <c r="CY7722" t="s">
        <v>565382</v>
      </c>
      <c r="CZ7722" t="s">
        <v>565383</v>
      </c>
      <c r="DA7722" t="s">
        <v>565384</v>
      </c>
      <c r="DB7722" t="s">
        <v>565385</v>
      </c>
      <c r="DC7722" t="s">
        <v>565386</v>
      </c>
      <c r="DD7722" t="s">
        <v>565387</v>
      </c>
      <c r="DE7722" t="s">
        <v>565388</v>
      </c>
      <c r="DF7722" t="s">
        <v>260604</v>
      </c>
      <c r="DG7722" t="s">
        <v>565389</v>
      </c>
      <c r="DH7722" t="s">
        <v>565390</v>
      </c>
      <c r="DI7722" t="s">
        <v>565391</v>
      </c>
      <c r="DJ7722" t="s">
        <v>565392</v>
      </c>
      <c r="DK7722" t="s">
        <v>565378</v>
      </c>
      <c r="DL7722" t="s">
        <v>565379</v>
      </c>
      <c r="DM7722" t="s">
        <v>565380</v>
      </c>
      <c r="DN7722" t="s">
        <v>565381</v>
      </c>
      <c r="DO7722" t="s">
        <v>565382</v>
      </c>
      <c r="DP7722" t="s">
        <v>565383</v>
      </c>
      <c r="DQ7722" t="s">
        <v>565384</v>
      </c>
      <c r="DR7722" t="s">
        <v>565385</v>
      </c>
      <c r="DS7722" t="s">
        <v>565387</v>
      </c>
      <c r="DT7722" t="s">
        <v>565388</v>
      </c>
      <c r="DU7722" t="s">
        <v>565390</v>
      </c>
      <c r="DV7722" t="s">
        <v>565391</v>
      </c>
      <c r="DW7722" t="s">
        <v>565392</v>
      </c>
      <c r="DX7722" t="s">
        <v>565386</v>
      </c>
      <c r="DY7722" t="s">
        <v>260604</v>
      </c>
      <c r="DZ7722" t="s">
        <v>565389</v>
      </c>
      <c r="EA7722" t="s">
        <v>565393</v>
      </c>
      <c r="EB7722" t="s">
        <v>565394</v>
      </c>
      <c r="EC7722" t="s">
        <v>565395</v>
      </c>
      <c r="ED7722" t="s">
        <v>565396</v>
      </c>
      <c r="EE7722" t="s">
        <v>565397</v>
      </c>
    </row>
    <row r="7723" spans="1:135">
      <c r="A7723" t="s">
        <v>427</v>
      </c>
      <c r="B7723" t="s">
        <v>511158</v>
      </c>
      <c r="C7723" t="s">
        <v>10821</v>
      </c>
      <c r="D7723">
        <v>17</v>
      </c>
      <c r="E7723" t="s">
        <v>636</v>
      </c>
      <c r="F7723" t="s">
        <v>6049</v>
      </c>
      <c r="G7723" t="s">
        <v>565398</v>
      </c>
      <c r="H7723" t="s">
        <v>565399</v>
      </c>
      <c r="I7723" t="s">
        <v>547</v>
      </c>
      <c r="J7723" t="s">
        <v>565400</v>
      </c>
      <c r="K7723" t="s">
        <v>7294</v>
      </c>
      <c r="L7723" t="s">
        <v>565401</v>
      </c>
      <c r="M7723" t="s">
        <v>565402</v>
      </c>
      <c r="N7723" t="s">
        <v>6557</v>
      </c>
      <c r="O7723" t="s">
        <v>1899</v>
      </c>
      <c r="P7723" t="s">
        <v>30574</v>
      </c>
      <c r="Q7723" t="s">
        <v>565403</v>
      </c>
      <c r="R7723" t="s">
        <v>565404</v>
      </c>
      <c r="S7723" t="s">
        <v>565405</v>
      </c>
      <c r="T7723" t="s">
        <v>565406</v>
      </c>
      <c r="U7723" t="s">
        <v>565407</v>
      </c>
      <c r="V7723" t="s">
        <v>565408</v>
      </c>
      <c r="W7723">
        <v>0</v>
      </c>
      <c r="X7723" t="s">
        <v>156</v>
      </c>
      <c r="Y7723" t="s">
        <v>157</v>
      </c>
      <c r="Z7723" s="1">
        <v>36952</v>
      </c>
      <c r="AA7723" s="1">
        <v>36982</v>
      </c>
      <c r="AB7723" s="1">
        <v>38659</v>
      </c>
      <c r="AC7723" t="s">
        <v>158</v>
      </c>
      <c r="AD7723" t="s">
        <v>158</v>
      </c>
      <c r="AE7723" t="s">
        <v>565409</v>
      </c>
      <c r="AF7723" t="s">
        <v>160</v>
      </c>
      <c r="AG7723" t="s">
        <v>86532</v>
      </c>
      <c r="AH7723" t="s">
        <v>7698</v>
      </c>
      <c r="AI7723" t="s">
        <v>565410</v>
      </c>
      <c r="AJ7723" t="s">
        <v>164</v>
      </c>
      <c r="AK7723" t="s">
        <v>12180</v>
      </c>
      <c r="AL7723" t="s">
        <v>560927</v>
      </c>
      <c r="AM7723" t="s">
        <v>86532</v>
      </c>
      <c r="AN7723" t="s">
        <v>7698</v>
      </c>
      <c r="AO7723" t="s">
        <v>357</v>
      </c>
      <c r="AP7723" t="s">
        <v>3035</v>
      </c>
      <c r="AQ7723" t="s">
        <v>169</v>
      </c>
      <c r="AR7723" t="s">
        <v>560928</v>
      </c>
      <c r="AS7723" t="s">
        <v>560929</v>
      </c>
      <c r="AT7723" t="s">
        <v>172</v>
      </c>
      <c r="AU7723" t="s">
        <v>3759</v>
      </c>
      <c r="AV7723" t="s">
        <v>565411</v>
      </c>
      <c r="AW7723" t="s">
        <v>164</v>
      </c>
      <c r="AX7723" t="s">
        <v>6726</v>
      </c>
      <c r="AY7723" t="s">
        <v>172</v>
      </c>
      <c r="AZ7723" t="s">
        <v>3759</v>
      </c>
      <c r="BA7723" t="s">
        <v>271</v>
      </c>
      <c r="BB7723" t="s">
        <v>12645</v>
      </c>
      <c r="BC7723" t="s">
        <v>169</v>
      </c>
      <c r="BD7723" t="s">
        <v>560931</v>
      </c>
      <c r="BE7723" t="s">
        <v>560932</v>
      </c>
      <c r="BF7723" t="s">
        <v>565402</v>
      </c>
      <c r="BG7723" t="s">
        <v>1899</v>
      </c>
      <c r="BH7723" t="s">
        <v>7294</v>
      </c>
      <c r="BI7723" t="s">
        <v>565412</v>
      </c>
      <c r="BJ7723" t="s">
        <v>565413</v>
      </c>
      <c r="BK7723" t="s">
        <v>565414</v>
      </c>
      <c r="BL7723" t="s">
        <v>565415</v>
      </c>
      <c r="BM7723" t="s">
        <v>565416</v>
      </c>
      <c r="BN7723" t="s">
        <v>565417</v>
      </c>
      <c r="BO7723" t="s">
        <v>542324</v>
      </c>
      <c r="BP7723" t="s">
        <v>565418</v>
      </c>
      <c r="BQ7723" t="s">
        <v>565419</v>
      </c>
      <c r="BR7723" t="s">
        <v>565420</v>
      </c>
      <c r="BS7723" t="s">
        <v>565421</v>
      </c>
      <c r="BT7723" t="s">
        <v>565422</v>
      </c>
      <c r="BU7723" t="s">
        <v>565423</v>
      </c>
      <c r="BV7723" t="s">
        <v>565424</v>
      </c>
      <c r="BW7723" t="s">
        <v>565425</v>
      </c>
      <c r="BX7723" t="s">
        <v>565426</v>
      </c>
      <c r="BY7723" t="s">
        <v>565427</v>
      </c>
      <c r="BZ7723" t="s">
        <v>565428</v>
      </c>
      <c r="CA7723" t="s">
        <v>565429</v>
      </c>
      <c r="CB7723" t="s">
        <v>565430</v>
      </c>
      <c r="CC7723" t="s">
        <v>565431</v>
      </c>
      <c r="CD7723" t="s">
        <v>565432</v>
      </c>
      <c r="CE7723" t="s">
        <v>565433</v>
      </c>
      <c r="CF7723" t="s">
        <v>565434</v>
      </c>
      <c r="CG7723" t="s">
        <v>565435</v>
      </c>
      <c r="CH7723" t="s">
        <v>565436</v>
      </c>
      <c r="CI7723" t="s">
        <v>565437</v>
      </c>
      <c r="CJ7723" t="s">
        <v>565438</v>
      </c>
      <c r="CK7723" t="s">
        <v>565439</v>
      </c>
      <c r="CL7723" t="s">
        <v>565440</v>
      </c>
      <c r="CM7723" t="s">
        <v>565441</v>
      </c>
      <c r="CN7723" t="s">
        <v>565442</v>
      </c>
      <c r="CO7723" t="s">
        <v>565443</v>
      </c>
      <c r="CP7723" t="s">
        <v>565444</v>
      </c>
      <c r="CQ7723" t="s">
        <v>565445</v>
      </c>
      <c r="CR7723" t="s">
        <v>565446</v>
      </c>
      <c r="CS7723" t="s">
        <v>565447</v>
      </c>
      <c r="CT7723" t="s">
        <v>565448</v>
      </c>
      <c r="CU7723" t="s">
        <v>64453</v>
      </c>
      <c r="CV7723" t="s">
        <v>565449</v>
      </c>
      <c r="CW7723" t="s">
        <v>565450</v>
      </c>
      <c r="CX7723" t="s">
        <v>565451</v>
      </c>
      <c r="CY7723" t="s">
        <v>565452</v>
      </c>
      <c r="CZ7723" t="s">
        <v>565453</v>
      </c>
      <c r="DA7723" t="s">
        <v>565454</v>
      </c>
      <c r="DB7723" t="s">
        <v>565455</v>
      </c>
      <c r="DC7723" t="s">
        <v>565456</v>
      </c>
      <c r="DD7723" t="s">
        <v>565457</v>
      </c>
      <c r="DE7723" t="s">
        <v>565458</v>
      </c>
      <c r="DF7723" t="s">
        <v>565459</v>
      </c>
      <c r="DG7723" t="s">
        <v>565460</v>
      </c>
      <c r="DH7723" t="s">
        <v>565461</v>
      </c>
      <c r="DI7723" t="s">
        <v>565462</v>
      </c>
      <c r="DJ7723" t="s">
        <v>565463</v>
      </c>
      <c r="DK7723" t="s">
        <v>64453</v>
      </c>
      <c r="DL7723" t="s">
        <v>565449</v>
      </c>
      <c r="DM7723" t="s">
        <v>565450</v>
      </c>
      <c r="DN7723" t="s">
        <v>565451</v>
      </c>
      <c r="DO7723" t="s">
        <v>565452</v>
      </c>
      <c r="DP7723" t="s">
        <v>565453</v>
      </c>
      <c r="DQ7723" t="s">
        <v>565454</v>
      </c>
      <c r="DR7723" t="s">
        <v>565455</v>
      </c>
      <c r="DS7723" t="s">
        <v>565457</v>
      </c>
      <c r="DT7723" t="s">
        <v>565458</v>
      </c>
      <c r="DU7723" t="s">
        <v>565461</v>
      </c>
      <c r="DV7723" t="s">
        <v>565462</v>
      </c>
      <c r="DW7723" t="s">
        <v>565463</v>
      </c>
      <c r="DX7723" t="s">
        <v>565456</v>
      </c>
      <c r="DY7723" t="s">
        <v>565459</v>
      </c>
      <c r="DZ7723" t="s">
        <v>565460</v>
      </c>
      <c r="EA7723" t="s">
        <v>565464</v>
      </c>
      <c r="EB7723" t="s">
        <v>565465</v>
      </c>
      <c r="EC7723" t="s">
        <v>565466</v>
      </c>
      <c r="ED7723" t="s">
        <v>565467</v>
      </c>
      <c r="EE7723" t="s">
        <v>565468</v>
      </c>
    </row>
    <row r="7724" spans="1:135">
      <c r="A7724" t="s">
        <v>520</v>
      </c>
      <c r="B7724" t="s">
        <v>511158</v>
      </c>
      <c r="C7724" t="s">
        <v>10821</v>
      </c>
      <c r="D7724">
        <v>17</v>
      </c>
      <c r="E7724" t="s">
        <v>636</v>
      </c>
      <c r="F7724" t="s">
        <v>2942</v>
      </c>
      <c r="G7724" t="s">
        <v>565469</v>
      </c>
      <c r="H7724" t="s">
        <v>565470</v>
      </c>
      <c r="I7724" t="s">
        <v>333792</v>
      </c>
      <c r="J7724" t="s">
        <v>565471</v>
      </c>
      <c r="K7724" t="s">
        <v>6984</v>
      </c>
      <c r="L7724" t="s">
        <v>565472</v>
      </c>
      <c r="M7724" t="s">
        <v>565473</v>
      </c>
      <c r="N7724" t="s">
        <v>68972</v>
      </c>
      <c r="O7724" t="s">
        <v>16169</v>
      </c>
      <c r="P7724" t="s">
        <v>14956</v>
      </c>
      <c r="Q7724" t="s">
        <v>565474</v>
      </c>
      <c r="R7724" t="s">
        <v>565475</v>
      </c>
      <c r="S7724" t="s">
        <v>565476</v>
      </c>
      <c r="T7724" t="s">
        <v>565477</v>
      </c>
      <c r="U7724" t="s">
        <v>565478</v>
      </c>
      <c r="V7724" t="s">
        <v>565479</v>
      </c>
      <c r="W7724">
        <v>0</v>
      </c>
      <c r="X7724" t="s">
        <v>156</v>
      </c>
      <c r="Y7724" t="s">
        <v>157</v>
      </c>
      <c r="Z7724" s="1">
        <v>36952</v>
      </c>
      <c r="AA7724" s="1">
        <v>36982</v>
      </c>
      <c r="AB7724" s="1">
        <v>38659</v>
      </c>
      <c r="AC7724" t="s">
        <v>158</v>
      </c>
      <c r="AD7724" t="s">
        <v>158</v>
      </c>
      <c r="AE7724" t="s">
        <v>565480</v>
      </c>
      <c r="AF7724" t="s">
        <v>160</v>
      </c>
      <c r="AG7724" t="s">
        <v>86532</v>
      </c>
      <c r="AH7724" t="s">
        <v>7698</v>
      </c>
      <c r="AI7724" t="s">
        <v>565481</v>
      </c>
      <c r="AJ7724" t="s">
        <v>164</v>
      </c>
      <c r="AK7724" t="s">
        <v>11941</v>
      </c>
      <c r="AL7724" t="s">
        <v>561006</v>
      </c>
      <c r="AM7724" t="s">
        <v>86532</v>
      </c>
      <c r="AN7724" t="s">
        <v>7698</v>
      </c>
      <c r="AO7724" t="s">
        <v>6820</v>
      </c>
      <c r="AP7724" t="s">
        <v>7689</v>
      </c>
      <c r="AQ7724" t="s">
        <v>169</v>
      </c>
      <c r="AR7724" t="s">
        <v>561007</v>
      </c>
      <c r="AS7724" t="s">
        <v>561008</v>
      </c>
      <c r="AT7724" t="s">
        <v>172</v>
      </c>
      <c r="AU7724" t="s">
        <v>3563</v>
      </c>
      <c r="AV7724" t="s">
        <v>565482</v>
      </c>
      <c r="AW7724" t="s">
        <v>164</v>
      </c>
      <c r="AX7724" t="s">
        <v>799</v>
      </c>
      <c r="AY7724" t="s">
        <v>172</v>
      </c>
      <c r="AZ7724" t="s">
        <v>3563</v>
      </c>
      <c r="BA7724" t="s">
        <v>271</v>
      </c>
      <c r="BB7724" t="s">
        <v>1249</v>
      </c>
      <c r="BC7724" t="s">
        <v>169</v>
      </c>
      <c r="BD7724" t="s">
        <v>367807</v>
      </c>
      <c r="BE7724" t="s">
        <v>561010</v>
      </c>
      <c r="BF7724" t="s">
        <v>565473</v>
      </c>
      <c r="BG7724" t="s">
        <v>16169</v>
      </c>
      <c r="BH7724" t="s">
        <v>6984</v>
      </c>
      <c r="BI7724" t="s">
        <v>565483</v>
      </c>
      <c r="BJ7724" t="s">
        <v>565484</v>
      </c>
      <c r="BK7724" t="s">
        <v>565485</v>
      </c>
      <c r="BL7724" t="s">
        <v>565486</v>
      </c>
      <c r="BM7724" t="s">
        <v>565487</v>
      </c>
      <c r="BN7724" t="s">
        <v>565488</v>
      </c>
      <c r="BO7724" t="s">
        <v>495825</v>
      </c>
      <c r="BP7724" t="s">
        <v>565489</v>
      </c>
      <c r="BQ7724" t="s">
        <v>565490</v>
      </c>
      <c r="BR7724" t="s">
        <v>565491</v>
      </c>
      <c r="BS7724" t="s">
        <v>565492</v>
      </c>
      <c r="BT7724" t="s">
        <v>565493</v>
      </c>
      <c r="BU7724" t="s">
        <v>565494</v>
      </c>
      <c r="BV7724" t="s">
        <v>565495</v>
      </c>
      <c r="BW7724" t="s">
        <v>565496</v>
      </c>
      <c r="BX7724" t="s">
        <v>565497</v>
      </c>
      <c r="BY7724" t="s">
        <v>565498</v>
      </c>
      <c r="BZ7724" t="s">
        <v>565499</v>
      </c>
      <c r="CA7724" t="s">
        <v>565500</v>
      </c>
      <c r="CB7724" t="s">
        <v>565501</v>
      </c>
      <c r="CC7724" t="s">
        <v>61923</v>
      </c>
      <c r="CD7724" t="s">
        <v>565502</v>
      </c>
      <c r="CE7724" t="s">
        <v>565503</v>
      </c>
      <c r="CF7724" t="s">
        <v>565504</v>
      </c>
      <c r="CG7724" t="s">
        <v>565505</v>
      </c>
      <c r="CH7724" t="s">
        <v>565506</v>
      </c>
      <c r="CI7724" t="s">
        <v>565507</v>
      </c>
      <c r="CJ7724" t="s">
        <v>565508</v>
      </c>
      <c r="CK7724" t="s">
        <v>565509</v>
      </c>
      <c r="CL7724" t="s">
        <v>565510</v>
      </c>
      <c r="CM7724" t="s">
        <v>565511</v>
      </c>
      <c r="CN7724" t="s">
        <v>565512</v>
      </c>
      <c r="CO7724" t="s">
        <v>565513</v>
      </c>
      <c r="CP7724" t="s">
        <v>565514</v>
      </c>
      <c r="CQ7724" t="s">
        <v>565515</v>
      </c>
      <c r="CR7724" t="s">
        <v>565516</v>
      </c>
      <c r="CS7724" t="s">
        <v>565517</v>
      </c>
      <c r="CT7724" t="s">
        <v>565518</v>
      </c>
      <c r="CU7724" t="s">
        <v>565519</v>
      </c>
      <c r="CV7724" t="s">
        <v>363946</v>
      </c>
      <c r="CW7724" t="s">
        <v>565520</v>
      </c>
      <c r="CX7724" t="s">
        <v>565521</v>
      </c>
      <c r="CY7724" t="s">
        <v>565522</v>
      </c>
      <c r="CZ7724" t="s">
        <v>565523</v>
      </c>
      <c r="DA7724" t="s">
        <v>565524</v>
      </c>
      <c r="DB7724" t="s">
        <v>565525</v>
      </c>
      <c r="DC7724" t="s">
        <v>565526</v>
      </c>
      <c r="DD7724" t="s">
        <v>565527</v>
      </c>
      <c r="DE7724" t="s">
        <v>565528</v>
      </c>
      <c r="DF7724" t="s">
        <v>170565</v>
      </c>
      <c r="DG7724" t="s">
        <v>565529</v>
      </c>
      <c r="DH7724" t="s">
        <v>565530</v>
      </c>
      <c r="DI7724" t="s">
        <v>565531</v>
      </c>
      <c r="DJ7724" t="s">
        <v>565532</v>
      </c>
      <c r="DK7724" t="s">
        <v>565519</v>
      </c>
      <c r="DL7724" t="s">
        <v>363946</v>
      </c>
      <c r="DM7724" t="s">
        <v>565520</v>
      </c>
      <c r="DN7724" t="s">
        <v>565521</v>
      </c>
      <c r="DO7724" t="s">
        <v>565522</v>
      </c>
      <c r="DP7724" t="s">
        <v>565523</v>
      </c>
      <c r="DQ7724" t="s">
        <v>565524</v>
      </c>
      <c r="DR7724" t="s">
        <v>565525</v>
      </c>
      <c r="DS7724" t="s">
        <v>565527</v>
      </c>
      <c r="DT7724" t="s">
        <v>565528</v>
      </c>
      <c r="DU7724" t="s">
        <v>565530</v>
      </c>
      <c r="DV7724" t="s">
        <v>565531</v>
      </c>
      <c r="DW7724" t="s">
        <v>565532</v>
      </c>
      <c r="DX7724" t="s">
        <v>565526</v>
      </c>
      <c r="DY7724" t="s">
        <v>170565</v>
      </c>
      <c r="DZ7724" t="s">
        <v>565529</v>
      </c>
      <c r="EA7724" t="s">
        <v>565533</v>
      </c>
      <c r="EB7724" t="s">
        <v>565534</v>
      </c>
      <c r="EC7724" t="s">
        <v>565535</v>
      </c>
      <c r="ED7724" t="s">
        <v>565536</v>
      </c>
      <c r="EE7724" t="s">
        <v>565537</v>
      </c>
    </row>
    <row r="7725" spans="1:135">
      <c r="A7725" t="s">
        <v>613</v>
      </c>
      <c r="B7725" t="s">
        <v>511158</v>
      </c>
      <c r="C7725" t="s">
        <v>10821</v>
      </c>
      <c r="D7725">
        <v>17</v>
      </c>
      <c r="E7725" t="s">
        <v>565538</v>
      </c>
      <c r="F7725" t="s">
        <v>5213</v>
      </c>
      <c r="G7725" t="s">
        <v>565539</v>
      </c>
      <c r="H7725" t="s">
        <v>565540</v>
      </c>
      <c r="I7725" t="s">
        <v>38928</v>
      </c>
      <c r="J7725" t="s">
        <v>565541</v>
      </c>
      <c r="K7725" t="s">
        <v>14787</v>
      </c>
      <c r="L7725" t="s">
        <v>565542</v>
      </c>
      <c r="M7725" t="s">
        <v>565543</v>
      </c>
      <c r="N7725" t="s">
        <v>18707</v>
      </c>
      <c r="O7725" t="s">
        <v>13980</v>
      </c>
      <c r="P7725" t="s">
        <v>10676</v>
      </c>
      <c r="Q7725" t="s">
        <v>565544</v>
      </c>
      <c r="R7725" t="s">
        <v>565545</v>
      </c>
      <c r="S7725" t="s">
        <v>565546</v>
      </c>
      <c r="T7725" t="s">
        <v>565547</v>
      </c>
      <c r="U7725" t="s">
        <v>565548</v>
      </c>
      <c r="V7725" t="s">
        <v>565549</v>
      </c>
      <c r="W7725">
        <v>0</v>
      </c>
      <c r="X7725" t="s">
        <v>156</v>
      </c>
      <c r="Y7725" t="s">
        <v>157</v>
      </c>
      <c r="Z7725" s="1">
        <v>36952</v>
      </c>
      <c r="AA7725" s="1">
        <v>36982</v>
      </c>
      <c r="AB7725" s="1">
        <v>38659</v>
      </c>
      <c r="AC7725" t="s">
        <v>158</v>
      </c>
      <c r="AD7725" t="s">
        <v>158</v>
      </c>
      <c r="AE7725" t="s">
        <v>565550</v>
      </c>
      <c r="AF7725" t="s">
        <v>160</v>
      </c>
      <c r="AG7725" t="s">
        <v>86532</v>
      </c>
      <c r="AH7725" t="s">
        <v>7698</v>
      </c>
      <c r="AI7725" t="s">
        <v>565551</v>
      </c>
      <c r="AJ7725" t="s">
        <v>164</v>
      </c>
      <c r="AK7725" t="s">
        <v>3302</v>
      </c>
      <c r="AL7725" t="s">
        <v>561080</v>
      </c>
      <c r="AM7725" t="s">
        <v>86532</v>
      </c>
      <c r="AN7725" t="s">
        <v>7698</v>
      </c>
      <c r="AO7725" t="s">
        <v>6820</v>
      </c>
      <c r="AP7725" t="s">
        <v>10528</v>
      </c>
      <c r="AQ7725" t="s">
        <v>169</v>
      </c>
      <c r="AR7725" t="s">
        <v>561081</v>
      </c>
      <c r="AS7725" t="s">
        <v>561082</v>
      </c>
      <c r="AT7725" t="s">
        <v>172</v>
      </c>
      <c r="AU7725" t="s">
        <v>18938</v>
      </c>
      <c r="AV7725" t="s">
        <v>565552</v>
      </c>
      <c r="AW7725" t="s">
        <v>164</v>
      </c>
      <c r="AX7725" t="s">
        <v>30332</v>
      </c>
      <c r="AY7725" t="s">
        <v>172</v>
      </c>
      <c r="AZ7725" t="s">
        <v>18938</v>
      </c>
      <c r="BA7725" t="s">
        <v>271</v>
      </c>
      <c r="BB7725" t="s">
        <v>5534</v>
      </c>
      <c r="BC7725" t="s">
        <v>169</v>
      </c>
      <c r="BD7725" t="s">
        <v>561084</v>
      </c>
      <c r="BE7725" t="s">
        <v>561085</v>
      </c>
      <c r="BF7725" t="s">
        <v>565543</v>
      </c>
      <c r="BG7725" t="s">
        <v>13980</v>
      </c>
      <c r="BH7725" t="s">
        <v>14787</v>
      </c>
      <c r="BI7725" t="s">
        <v>565553</v>
      </c>
      <c r="BJ7725" t="s">
        <v>565554</v>
      </c>
      <c r="BK7725" t="s">
        <v>565555</v>
      </c>
      <c r="BL7725" t="s">
        <v>565556</v>
      </c>
      <c r="BM7725" t="s">
        <v>565557</v>
      </c>
      <c r="BN7725" t="s">
        <v>565558</v>
      </c>
      <c r="BO7725" t="s">
        <v>565559</v>
      </c>
      <c r="BP7725" t="s">
        <v>565560</v>
      </c>
      <c r="BQ7725" t="s">
        <v>565561</v>
      </c>
      <c r="BR7725" t="s">
        <v>565562</v>
      </c>
      <c r="BS7725" t="s">
        <v>565563</v>
      </c>
      <c r="BT7725" t="s">
        <v>565564</v>
      </c>
      <c r="BU7725" t="s">
        <v>565565</v>
      </c>
      <c r="BV7725" t="s">
        <v>565566</v>
      </c>
      <c r="BW7725" t="s">
        <v>565567</v>
      </c>
      <c r="BX7725" t="s">
        <v>565568</v>
      </c>
      <c r="BY7725" t="s">
        <v>565569</v>
      </c>
      <c r="BZ7725" t="s">
        <v>565570</v>
      </c>
      <c r="CA7725" t="s">
        <v>565571</v>
      </c>
      <c r="CB7725" t="s">
        <v>565572</v>
      </c>
      <c r="CC7725" t="s">
        <v>295209</v>
      </c>
      <c r="CD7725" t="s">
        <v>565573</v>
      </c>
      <c r="CE7725" t="s">
        <v>565574</v>
      </c>
      <c r="CF7725" t="s">
        <v>565575</v>
      </c>
      <c r="CG7725" t="s">
        <v>565576</v>
      </c>
      <c r="CH7725" t="s">
        <v>565577</v>
      </c>
      <c r="CI7725" t="s">
        <v>565578</v>
      </c>
      <c r="CJ7725" t="s">
        <v>565579</v>
      </c>
      <c r="CK7725" t="s">
        <v>565580</v>
      </c>
      <c r="CL7725" t="s">
        <v>565581</v>
      </c>
      <c r="CM7725" t="s">
        <v>565582</v>
      </c>
      <c r="CN7725" t="s">
        <v>565583</v>
      </c>
      <c r="CO7725" t="s">
        <v>565584</v>
      </c>
      <c r="CP7725" t="s">
        <v>565585</v>
      </c>
      <c r="CQ7725" t="s">
        <v>565586</v>
      </c>
      <c r="CR7725" t="s">
        <v>565587</v>
      </c>
      <c r="CS7725" t="s">
        <v>565588</v>
      </c>
      <c r="CT7725" t="s">
        <v>565589</v>
      </c>
      <c r="CU7725" t="s">
        <v>565590</v>
      </c>
      <c r="CV7725" t="s">
        <v>565591</v>
      </c>
      <c r="CW7725" t="s">
        <v>565592</v>
      </c>
      <c r="CX7725" t="s">
        <v>565593</v>
      </c>
      <c r="CY7725" t="s">
        <v>402897</v>
      </c>
      <c r="CZ7725" t="s">
        <v>565594</v>
      </c>
      <c r="DA7725" t="s">
        <v>565595</v>
      </c>
      <c r="DB7725" t="s">
        <v>565596</v>
      </c>
      <c r="DC7725" t="s">
        <v>565597</v>
      </c>
      <c r="DD7725" t="s">
        <v>565598</v>
      </c>
      <c r="DE7725" t="s">
        <v>565599</v>
      </c>
      <c r="DF7725" t="s">
        <v>39610</v>
      </c>
      <c r="DG7725" t="s">
        <v>565600</v>
      </c>
      <c r="DH7725" t="s">
        <v>565601</v>
      </c>
      <c r="DI7725" t="s">
        <v>565602</v>
      </c>
      <c r="DJ7725" t="s">
        <v>565603</v>
      </c>
      <c r="DK7725" t="s">
        <v>565590</v>
      </c>
      <c r="DL7725" t="s">
        <v>565591</v>
      </c>
      <c r="DM7725" t="s">
        <v>565592</v>
      </c>
      <c r="DN7725" t="s">
        <v>565593</v>
      </c>
      <c r="DO7725" t="s">
        <v>402897</v>
      </c>
      <c r="DP7725" t="s">
        <v>565594</v>
      </c>
      <c r="DQ7725" t="s">
        <v>565595</v>
      </c>
      <c r="DR7725" t="s">
        <v>565596</v>
      </c>
      <c r="DS7725" t="s">
        <v>565598</v>
      </c>
      <c r="DT7725" t="s">
        <v>565599</v>
      </c>
      <c r="DU7725" t="s">
        <v>565601</v>
      </c>
      <c r="DV7725" t="s">
        <v>565602</v>
      </c>
      <c r="DW7725" t="s">
        <v>565603</v>
      </c>
      <c r="DX7725" t="s">
        <v>565597</v>
      </c>
      <c r="DY7725" t="s">
        <v>39610</v>
      </c>
      <c r="DZ7725" t="s">
        <v>565600</v>
      </c>
      <c r="EA7725" t="s">
        <v>565604</v>
      </c>
      <c r="EB7725" t="s">
        <v>565605</v>
      </c>
      <c r="EC7725" t="s">
        <v>565606</v>
      </c>
      <c r="ED7725" t="s">
        <v>565607</v>
      </c>
      <c r="EE7725" t="s">
        <v>565608</v>
      </c>
    </row>
    <row r="7726" spans="1:135">
      <c r="A7726" t="s">
        <v>706</v>
      </c>
      <c r="B7726" t="s">
        <v>511158</v>
      </c>
      <c r="C7726" t="s">
        <v>10821</v>
      </c>
      <c r="D7726">
        <v>17</v>
      </c>
      <c r="E7726" t="s">
        <v>105022</v>
      </c>
      <c r="F7726" t="s">
        <v>565609</v>
      </c>
      <c r="G7726" t="s">
        <v>565610</v>
      </c>
      <c r="H7726" t="s">
        <v>565611</v>
      </c>
      <c r="I7726" t="s">
        <v>3563</v>
      </c>
      <c r="J7726" t="s">
        <v>565612</v>
      </c>
      <c r="K7726" t="s">
        <v>14956</v>
      </c>
      <c r="L7726" t="s">
        <v>565613</v>
      </c>
      <c r="M7726" t="s">
        <v>565614</v>
      </c>
      <c r="N7726" t="s">
        <v>3672</v>
      </c>
      <c r="O7726" t="s">
        <v>27677</v>
      </c>
      <c r="P7726" t="s">
        <v>4878</v>
      </c>
      <c r="Q7726" t="s">
        <v>565615</v>
      </c>
      <c r="R7726" t="s">
        <v>565616</v>
      </c>
      <c r="S7726" t="s">
        <v>565617</v>
      </c>
      <c r="T7726" t="s">
        <v>565618</v>
      </c>
      <c r="U7726" t="s">
        <v>565619</v>
      </c>
      <c r="V7726" t="s">
        <v>565620</v>
      </c>
      <c r="W7726">
        <v>0</v>
      </c>
      <c r="X7726" t="s">
        <v>156</v>
      </c>
      <c r="Y7726" t="s">
        <v>157</v>
      </c>
      <c r="Z7726" s="1">
        <v>36952</v>
      </c>
      <c r="AA7726" s="1">
        <v>36982</v>
      </c>
      <c r="AB7726" s="1">
        <v>38659</v>
      </c>
      <c r="AC7726" t="s">
        <v>158</v>
      </c>
      <c r="AD7726" t="s">
        <v>158</v>
      </c>
      <c r="AE7726" t="s">
        <v>565621</v>
      </c>
      <c r="AF7726" t="s">
        <v>160</v>
      </c>
      <c r="AG7726" t="s">
        <v>86532</v>
      </c>
      <c r="AH7726" t="s">
        <v>7698</v>
      </c>
      <c r="AI7726" t="s">
        <v>565622</v>
      </c>
      <c r="AJ7726" t="s">
        <v>164</v>
      </c>
      <c r="AK7726" t="s">
        <v>19850</v>
      </c>
      <c r="AL7726" t="s">
        <v>561156</v>
      </c>
      <c r="AM7726" t="s">
        <v>86532</v>
      </c>
      <c r="AN7726" t="s">
        <v>7698</v>
      </c>
      <c r="AO7726" t="s">
        <v>10826</v>
      </c>
      <c r="AP7726" t="s">
        <v>6648</v>
      </c>
      <c r="AQ7726" t="s">
        <v>169</v>
      </c>
      <c r="AR7726" t="s">
        <v>561157</v>
      </c>
      <c r="AS7726" t="s">
        <v>561158</v>
      </c>
      <c r="AT7726" t="s">
        <v>172</v>
      </c>
      <c r="AU7726" t="s">
        <v>14915</v>
      </c>
      <c r="AV7726" t="s">
        <v>565623</v>
      </c>
      <c r="AW7726" t="s">
        <v>177</v>
      </c>
      <c r="AX7726" t="s">
        <v>30332</v>
      </c>
      <c r="AY7726" t="s">
        <v>172</v>
      </c>
      <c r="AZ7726" t="s">
        <v>14915</v>
      </c>
      <c r="BA7726" t="s">
        <v>177</v>
      </c>
      <c r="BB7726" t="s">
        <v>13039</v>
      </c>
      <c r="BC7726" t="s">
        <v>169</v>
      </c>
      <c r="BD7726" t="s">
        <v>561160</v>
      </c>
      <c r="BE7726" t="s">
        <v>561161</v>
      </c>
      <c r="BF7726" t="s">
        <v>565614</v>
      </c>
      <c r="BG7726" t="s">
        <v>27677</v>
      </c>
      <c r="BH7726" t="s">
        <v>14956</v>
      </c>
      <c r="BI7726" t="s">
        <v>565624</v>
      </c>
      <c r="BJ7726" t="s">
        <v>565625</v>
      </c>
      <c r="BK7726" t="s">
        <v>565626</v>
      </c>
      <c r="BL7726" t="s">
        <v>565627</v>
      </c>
      <c r="BM7726" t="s">
        <v>486421</v>
      </c>
      <c r="BN7726" t="s">
        <v>565628</v>
      </c>
      <c r="BO7726" t="s">
        <v>565629</v>
      </c>
      <c r="BP7726" t="s">
        <v>565630</v>
      </c>
      <c r="BQ7726" t="s">
        <v>565631</v>
      </c>
      <c r="BR7726" t="s">
        <v>565632</v>
      </c>
      <c r="BS7726" t="s">
        <v>565633</v>
      </c>
      <c r="BT7726" t="s">
        <v>565634</v>
      </c>
      <c r="BU7726" t="s">
        <v>565635</v>
      </c>
      <c r="BV7726" t="s">
        <v>565636</v>
      </c>
      <c r="BW7726" t="s">
        <v>565637</v>
      </c>
      <c r="BX7726" t="s">
        <v>565638</v>
      </c>
      <c r="BY7726" t="s">
        <v>565639</v>
      </c>
      <c r="BZ7726" t="s">
        <v>565640</v>
      </c>
      <c r="CA7726" t="s">
        <v>565641</v>
      </c>
      <c r="CB7726" t="s">
        <v>565642</v>
      </c>
      <c r="CC7726" t="s">
        <v>565643</v>
      </c>
      <c r="CD7726" t="s">
        <v>565644</v>
      </c>
      <c r="CE7726" t="s">
        <v>565645</v>
      </c>
      <c r="CF7726" t="s">
        <v>565646</v>
      </c>
      <c r="CG7726" t="s">
        <v>565647</v>
      </c>
      <c r="CH7726" t="s">
        <v>565648</v>
      </c>
      <c r="CI7726" t="s">
        <v>112055</v>
      </c>
      <c r="CJ7726" t="s">
        <v>565649</v>
      </c>
      <c r="CK7726" t="s">
        <v>565650</v>
      </c>
      <c r="CL7726" t="s">
        <v>565651</v>
      </c>
      <c r="CM7726" t="s">
        <v>565652</v>
      </c>
      <c r="CN7726" t="s">
        <v>565653</v>
      </c>
      <c r="CO7726" t="s">
        <v>565654</v>
      </c>
      <c r="CP7726" t="s">
        <v>565655</v>
      </c>
      <c r="CQ7726" t="s">
        <v>565656</v>
      </c>
      <c r="CR7726" t="s">
        <v>565657</v>
      </c>
      <c r="CS7726" t="s">
        <v>565658</v>
      </c>
      <c r="CT7726" t="s">
        <v>565659</v>
      </c>
      <c r="CU7726" t="s">
        <v>565660</v>
      </c>
      <c r="CV7726" t="s">
        <v>565661</v>
      </c>
      <c r="CW7726" t="s">
        <v>565662</v>
      </c>
      <c r="CX7726" t="s">
        <v>448170</v>
      </c>
      <c r="CY7726" t="s">
        <v>565663</v>
      </c>
      <c r="CZ7726" t="s">
        <v>12020</v>
      </c>
      <c r="DA7726" t="s">
        <v>565664</v>
      </c>
      <c r="DB7726" t="s">
        <v>565665</v>
      </c>
      <c r="DC7726" t="s">
        <v>565666</v>
      </c>
      <c r="DD7726" t="s">
        <v>37420</v>
      </c>
      <c r="DE7726" t="s">
        <v>207524</v>
      </c>
      <c r="DF7726" t="s">
        <v>536503</v>
      </c>
      <c r="DG7726" t="s">
        <v>565667</v>
      </c>
      <c r="DH7726" t="s">
        <v>565668</v>
      </c>
      <c r="DI7726" t="s">
        <v>565669</v>
      </c>
      <c r="DJ7726" t="s">
        <v>565670</v>
      </c>
      <c r="DK7726" t="s">
        <v>565660</v>
      </c>
      <c r="DL7726" t="s">
        <v>565661</v>
      </c>
      <c r="DM7726" t="s">
        <v>565662</v>
      </c>
      <c r="DN7726" t="s">
        <v>448170</v>
      </c>
      <c r="DO7726" t="s">
        <v>565663</v>
      </c>
      <c r="DP7726" t="s">
        <v>12020</v>
      </c>
      <c r="DQ7726" t="s">
        <v>565664</v>
      </c>
      <c r="DR7726" t="s">
        <v>565665</v>
      </c>
      <c r="DS7726" t="s">
        <v>37420</v>
      </c>
      <c r="DT7726" t="s">
        <v>207524</v>
      </c>
      <c r="DU7726" t="s">
        <v>565668</v>
      </c>
      <c r="DV7726" t="s">
        <v>565671</v>
      </c>
      <c r="DW7726" t="s">
        <v>565670</v>
      </c>
      <c r="DX7726" t="s">
        <v>565672</v>
      </c>
      <c r="DY7726" t="s">
        <v>536503</v>
      </c>
      <c r="DZ7726" t="s">
        <v>565667</v>
      </c>
      <c r="EA7726" t="s">
        <v>565673</v>
      </c>
      <c r="EB7726" t="s">
        <v>565674</v>
      </c>
      <c r="EC7726" t="s">
        <v>565675</v>
      </c>
      <c r="ED7726" t="s">
        <v>565676</v>
      </c>
      <c r="EE7726" t="s">
        <v>565677</v>
      </c>
    </row>
    <row r="7727" spans="1:135">
      <c r="A7727" t="s">
        <v>798</v>
      </c>
      <c r="B7727" t="s">
        <v>511158</v>
      </c>
      <c r="C7727" t="s">
        <v>10821</v>
      </c>
      <c r="D7727">
        <v>17</v>
      </c>
      <c r="E7727" t="s">
        <v>1617</v>
      </c>
      <c r="F7727" t="s">
        <v>11627</v>
      </c>
      <c r="G7727" t="s">
        <v>565678</v>
      </c>
      <c r="H7727" t="s">
        <v>565679</v>
      </c>
      <c r="I7727" t="s">
        <v>3563</v>
      </c>
      <c r="J7727" t="s">
        <v>565680</v>
      </c>
      <c r="K7727" t="s">
        <v>14787</v>
      </c>
      <c r="L7727" t="s">
        <v>565681</v>
      </c>
      <c r="M7727" t="s">
        <v>565682</v>
      </c>
      <c r="N7727" t="s">
        <v>18707</v>
      </c>
      <c r="O7727" t="s">
        <v>1171</v>
      </c>
      <c r="P7727" t="s">
        <v>1271</v>
      </c>
      <c r="Q7727" t="s">
        <v>565683</v>
      </c>
      <c r="R7727" t="s">
        <v>565684</v>
      </c>
      <c r="S7727" t="s">
        <v>565685</v>
      </c>
      <c r="T7727" t="s">
        <v>565686</v>
      </c>
      <c r="U7727" t="s">
        <v>565687</v>
      </c>
      <c r="V7727" t="s">
        <v>565688</v>
      </c>
      <c r="W7727">
        <v>0</v>
      </c>
      <c r="X7727" t="s">
        <v>156</v>
      </c>
      <c r="Y7727" t="s">
        <v>157</v>
      </c>
      <c r="Z7727" s="1">
        <v>36952</v>
      </c>
      <c r="AA7727" s="1">
        <v>36982</v>
      </c>
      <c r="AB7727" s="1">
        <v>38659</v>
      </c>
      <c r="AC7727" t="s">
        <v>158</v>
      </c>
      <c r="AD7727" t="s">
        <v>158</v>
      </c>
      <c r="AE7727" t="s">
        <v>565689</v>
      </c>
      <c r="AF7727" t="s">
        <v>160</v>
      </c>
      <c r="AG7727" t="s">
        <v>86532</v>
      </c>
      <c r="AH7727" t="s">
        <v>7698</v>
      </c>
      <c r="AI7727" t="s">
        <v>565690</v>
      </c>
      <c r="AJ7727" t="s">
        <v>164</v>
      </c>
      <c r="AK7727" t="s">
        <v>17730</v>
      </c>
      <c r="AL7727" t="s">
        <v>561232</v>
      </c>
      <c r="AM7727" t="s">
        <v>86532</v>
      </c>
      <c r="AN7727" t="s">
        <v>7698</v>
      </c>
      <c r="AO7727" t="s">
        <v>438</v>
      </c>
      <c r="AP7727" t="s">
        <v>8015</v>
      </c>
      <c r="AQ7727" t="s">
        <v>169</v>
      </c>
      <c r="AR7727" t="s">
        <v>561233</v>
      </c>
      <c r="AS7727" t="s">
        <v>561234</v>
      </c>
      <c r="AT7727" t="s">
        <v>172</v>
      </c>
      <c r="AU7727" t="s">
        <v>14621</v>
      </c>
      <c r="AV7727" t="s">
        <v>565691</v>
      </c>
      <c r="AW7727" t="s">
        <v>164</v>
      </c>
      <c r="AX7727" t="s">
        <v>3469</v>
      </c>
      <c r="AY7727" t="s">
        <v>172</v>
      </c>
      <c r="AZ7727" t="s">
        <v>14621</v>
      </c>
      <c r="BA7727" t="s">
        <v>177</v>
      </c>
      <c r="BB7727" t="s">
        <v>7139</v>
      </c>
      <c r="BC7727" t="s">
        <v>169</v>
      </c>
      <c r="BD7727" t="s">
        <v>561236</v>
      </c>
      <c r="BE7727" t="s">
        <v>561237</v>
      </c>
      <c r="BF7727" t="s">
        <v>565682</v>
      </c>
      <c r="BG7727" t="s">
        <v>1171</v>
      </c>
      <c r="BH7727" t="s">
        <v>14787</v>
      </c>
      <c r="BI7727" t="s">
        <v>565692</v>
      </c>
      <c r="BJ7727" t="s">
        <v>565693</v>
      </c>
      <c r="BK7727" t="s">
        <v>565694</v>
      </c>
      <c r="BL7727" t="s">
        <v>565695</v>
      </c>
      <c r="BM7727" t="s">
        <v>317302</v>
      </c>
      <c r="BN7727" t="s">
        <v>565696</v>
      </c>
      <c r="BO7727" t="s">
        <v>71009</v>
      </c>
      <c r="BP7727" t="s">
        <v>565697</v>
      </c>
      <c r="BQ7727" t="s">
        <v>565698</v>
      </c>
      <c r="BR7727" t="s">
        <v>565699</v>
      </c>
      <c r="BS7727" t="s">
        <v>565700</v>
      </c>
      <c r="BT7727" t="s">
        <v>565701</v>
      </c>
      <c r="BU7727" t="s">
        <v>565702</v>
      </c>
      <c r="BV7727" t="s">
        <v>565703</v>
      </c>
      <c r="BW7727" t="s">
        <v>565704</v>
      </c>
      <c r="BX7727" t="s">
        <v>565705</v>
      </c>
      <c r="BY7727" t="s">
        <v>386309</v>
      </c>
      <c r="BZ7727" t="s">
        <v>565706</v>
      </c>
      <c r="CA7727" t="s">
        <v>565707</v>
      </c>
      <c r="CB7727" t="s">
        <v>565708</v>
      </c>
      <c r="CC7727" t="s">
        <v>456800</v>
      </c>
      <c r="CD7727" t="s">
        <v>565709</v>
      </c>
      <c r="CE7727" t="s">
        <v>565710</v>
      </c>
      <c r="CF7727" t="s">
        <v>565711</v>
      </c>
      <c r="CG7727" t="s">
        <v>565712</v>
      </c>
      <c r="CH7727" t="s">
        <v>565713</v>
      </c>
      <c r="CI7727" t="s">
        <v>565714</v>
      </c>
      <c r="CJ7727" t="s">
        <v>565715</v>
      </c>
      <c r="CK7727" t="s">
        <v>565716</v>
      </c>
      <c r="CL7727" t="s">
        <v>565717</v>
      </c>
      <c r="CM7727" t="s">
        <v>565718</v>
      </c>
      <c r="CN7727" t="s">
        <v>565719</v>
      </c>
      <c r="CO7727" t="s">
        <v>565720</v>
      </c>
      <c r="CP7727" t="s">
        <v>565721</v>
      </c>
      <c r="CQ7727" t="s">
        <v>565722</v>
      </c>
      <c r="CR7727" t="s">
        <v>565723</v>
      </c>
      <c r="CS7727" t="s">
        <v>565724</v>
      </c>
      <c r="CT7727" t="s">
        <v>565725</v>
      </c>
      <c r="CU7727" t="s">
        <v>565726</v>
      </c>
      <c r="CV7727" t="s">
        <v>565727</v>
      </c>
      <c r="CW7727" t="s">
        <v>565728</v>
      </c>
      <c r="CX7727" t="s">
        <v>565729</v>
      </c>
      <c r="CY7727" t="s">
        <v>565730</v>
      </c>
      <c r="CZ7727" t="s">
        <v>565731</v>
      </c>
      <c r="DA7727" t="s">
        <v>565732</v>
      </c>
      <c r="DB7727" t="s">
        <v>565733</v>
      </c>
      <c r="DC7727" t="s">
        <v>565734</v>
      </c>
      <c r="DD7727" t="s">
        <v>565735</v>
      </c>
      <c r="DE7727" t="s">
        <v>565736</v>
      </c>
      <c r="DF7727" t="s">
        <v>30758</v>
      </c>
      <c r="DG7727" t="s">
        <v>565737</v>
      </c>
      <c r="DH7727" t="s">
        <v>565738</v>
      </c>
      <c r="DI7727" t="s">
        <v>565739</v>
      </c>
      <c r="DJ7727" t="s">
        <v>565740</v>
      </c>
      <c r="DK7727" t="s">
        <v>565726</v>
      </c>
      <c r="DL7727" t="s">
        <v>565727</v>
      </c>
      <c r="DM7727" t="s">
        <v>565728</v>
      </c>
      <c r="DN7727" t="s">
        <v>565729</v>
      </c>
      <c r="DO7727" t="s">
        <v>565730</v>
      </c>
      <c r="DP7727" t="s">
        <v>565731</v>
      </c>
      <c r="DQ7727" t="s">
        <v>565732</v>
      </c>
      <c r="DR7727" t="s">
        <v>565733</v>
      </c>
      <c r="DS7727" t="s">
        <v>565735</v>
      </c>
      <c r="DT7727" t="s">
        <v>565736</v>
      </c>
      <c r="DU7727" t="s">
        <v>565738</v>
      </c>
      <c r="DV7727" t="s">
        <v>565739</v>
      </c>
      <c r="DW7727" t="s">
        <v>565740</v>
      </c>
      <c r="DX7727" t="s">
        <v>565734</v>
      </c>
      <c r="DY7727" t="s">
        <v>30758</v>
      </c>
      <c r="DZ7727" t="s">
        <v>565737</v>
      </c>
      <c r="EA7727" t="s">
        <v>565741</v>
      </c>
      <c r="EB7727" t="s">
        <v>565742</v>
      </c>
      <c r="EC7727" t="s">
        <v>565743</v>
      </c>
      <c r="ED7727" t="s">
        <v>565744</v>
      </c>
      <c r="EE7727" t="s">
        <v>565745</v>
      </c>
    </row>
    <row r="7728" spans="1:135">
      <c r="A7728" t="s">
        <v>891</v>
      </c>
      <c r="B7728" t="s">
        <v>511158</v>
      </c>
      <c r="C7728" t="s">
        <v>10821</v>
      </c>
      <c r="D7728">
        <v>17</v>
      </c>
      <c r="E7728" t="s">
        <v>3122</v>
      </c>
      <c r="F7728" t="s">
        <v>2591</v>
      </c>
      <c r="G7728" t="s">
        <v>565746</v>
      </c>
      <c r="H7728" t="s">
        <v>565747</v>
      </c>
      <c r="I7728" t="s">
        <v>14790</v>
      </c>
      <c r="J7728" t="s">
        <v>565748</v>
      </c>
      <c r="K7728" t="s">
        <v>12020</v>
      </c>
      <c r="L7728" t="s">
        <v>565749</v>
      </c>
      <c r="M7728" t="s">
        <v>565750</v>
      </c>
      <c r="N7728" t="s">
        <v>9118</v>
      </c>
      <c r="O7728" t="s">
        <v>20682</v>
      </c>
      <c r="P7728" t="s">
        <v>1983</v>
      </c>
      <c r="Q7728" t="s">
        <v>565751</v>
      </c>
      <c r="R7728" t="s">
        <v>565752</v>
      </c>
      <c r="S7728" t="s">
        <v>565753</v>
      </c>
      <c r="T7728" t="s">
        <v>565754</v>
      </c>
      <c r="U7728" t="s">
        <v>565755</v>
      </c>
      <c r="V7728" t="s">
        <v>565756</v>
      </c>
      <c r="W7728">
        <v>0</v>
      </c>
      <c r="X7728" t="s">
        <v>156</v>
      </c>
      <c r="Y7728" t="s">
        <v>157</v>
      </c>
      <c r="Z7728" s="1">
        <v>36952</v>
      </c>
      <c r="AA7728" s="1">
        <v>36982</v>
      </c>
      <c r="AB7728" s="1">
        <v>38659</v>
      </c>
      <c r="AC7728" t="s">
        <v>158</v>
      </c>
      <c r="AD7728" t="s">
        <v>158</v>
      </c>
      <c r="AE7728" t="s">
        <v>565757</v>
      </c>
      <c r="AF7728" t="s">
        <v>160</v>
      </c>
      <c r="AG7728" t="s">
        <v>86532</v>
      </c>
      <c r="AH7728" t="s">
        <v>7698</v>
      </c>
      <c r="AI7728" t="s">
        <v>565758</v>
      </c>
      <c r="AJ7728" t="s">
        <v>164</v>
      </c>
      <c r="AK7728" t="s">
        <v>10593</v>
      </c>
      <c r="AL7728" t="s">
        <v>561301</v>
      </c>
      <c r="AM7728" t="s">
        <v>86532</v>
      </c>
      <c r="AN7728" t="s">
        <v>7698</v>
      </c>
      <c r="AO7728" t="s">
        <v>543</v>
      </c>
      <c r="AP7728" t="s">
        <v>14516</v>
      </c>
      <c r="AQ7728" t="s">
        <v>169</v>
      </c>
      <c r="AR7728" t="s">
        <v>561302</v>
      </c>
      <c r="AS7728" t="s">
        <v>561303</v>
      </c>
      <c r="AT7728" t="s">
        <v>172</v>
      </c>
      <c r="AU7728" t="s">
        <v>18938</v>
      </c>
      <c r="AV7728" t="s">
        <v>565759</v>
      </c>
      <c r="AW7728" t="s">
        <v>164</v>
      </c>
      <c r="AX7728" t="s">
        <v>3469</v>
      </c>
      <c r="AY7728" t="s">
        <v>172</v>
      </c>
      <c r="AZ7728" t="s">
        <v>18938</v>
      </c>
      <c r="BA7728" t="s">
        <v>271</v>
      </c>
      <c r="BB7728" t="s">
        <v>9118</v>
      </c>
      <c r="BC7728" t="s">
        <v>169</v>
      </c>
      <c r="BD7728" t="s">
        <v>561305</v>
      </c>
      <c r="BE7728" t="s">
        <v>561306</v>
      </c>
      <c r="BF7728" t="s">
        <v>565750</v>
      </c>
      <c r="BG7728" t="s">
        <v>20682</v>
      </c>
      <c r="BH7728" t="s">
        <v>12020</v>
      </c>
      <c r="BI7728" t="s">
        <v>565760</v>
      </c>
      <c r="BJ7728" t="s">
        <v>565761</v>
      </c>
      <c r="BK7728" t="s">
        <v>565762</v>
      </c>
      <c r="BL7728" t="s">
        <v>565763</v>
      </c>
      <c r="BM7728" t="s">
        <v>565764</v>
      </c>
      <c r="BN7728" t="s">
        <v>565765</v>
      </c>
      <c r="BO7728" t="s">
        <v>98016</v>
      </c>
      <c r="BP7728" t="s">
        <v>565766</v>
      </c>
      <c r="BQ7728" t="s">
        <v>565767</v>
      </c>
      <c r="BR7728" t="s">
        <v>565768</v>
      </c>
      <c r="BS7728" t="s">
        <v>565769</v>
      </c>
      <c r="BT7728" t="s">
        <v>565770</v>
      </c>
      <c r="BU7728" t="s">
        <v>565771</v>
      </c>
      <c r="BV7728" t="s">
        <v>565772</v>
      </c>
      <c r="BW7728" t="s">
        <v>565773</v>
      </c>
      <c r="BX7728" t="s">
        <v>565774</v>
      </c>
      <c r="BY7728" t="s">
        <v>565775</v>
      </c>
      <c r="BZ7728" t="s">
        <v>565776</v>
      </c>
      <c r="CA7728" t="s">
        <v>565777</v>
      </c>
      <c r="CB7728" t="s">
        <v>565778</v>
      </c>
      <c r="CC7728" t="s">
        <v>565779</v>
      </c>
      <c r="CD7728" t="s">
        <v>565780</v>
      </c>
      <c r="CE7728" t="s">
        <v>565781</v>
      </c>
      <c r="CF7728" t="s">
        <v>565782</v>
      </c>
      <c r="CG7728" t="s">
        <v>565783</v>
      </c>
      <c r="CH7728" t="s">
        <v>565784</v>
      </c>
      <c r="CI7728" t="s">
        <v>565785</v>
      </c>
      <c r="CJ7728" t="s">
        <v>565786</v>
      </c>
      <c r="CK7728" t="s">
        <v>565787</v>
      </c>
      <c r="CL7728" t="s">
        <v>565788</v>
      </c>
      <c r="CM7728" t="s">
        <v>565789</v>
      </c>
      <c r="CN7728" t="s">
        <v>565790</v>
      </c>
      <c r="CO7728" t="s">
        <v>565791</v>
      </c>
      <c r="CP7728" t="s">
        <v>565792</v>
      </c>
      <c r="CQ7728" t="s">
        <v>565793</v>
      </c>
      <c r="CR7728" t="s">
        <v>565794</v>
      </c>
      <c r="CS7728" t="s">
        <v>565795</v>
      </c>
      <c r="CT7728" t="s">
        <v>565796</v>
      </c>
      <c r="CU7728" t="s">
        <v>53638</v>
      </c>
      <c r="CV7728" t="s">
        <v>565797</v>
      </c>
      <c r="CW7728" t="s">
        <v>565798</v>
      </c>
      <c r="CX7728" t="s">
        <v>94731</v>
      </c>
      <c r="CY7728" t="s">
        <v>565799</v>
      </c>
      <c r="CZ7728" t="s">
        <v>565800</v>
      </c>
      <c r="DA7728" t="s">
        <v>565801</v>
      </c>
      <c r="DB7728" t="s">
        <v>565802</v>
      </c>
      <c r="DC7728" t="s">
        <v>565803</v>
      </c>
      <c r="DD7728" t="s">
        <v>565804</v>
      </c>
      <c r="DE7728" t="s">
        <v>565805</v>
      </c>
      <c r="DF7728" t="s">
        <v>565806</v>
      </c>
      <c r="DG7728" t="s">
        <v>565807</v>
      </c>
      <c r="DH7728" t="s">
        <v>565808</v>
      </c>
      <c r="DI7728" t="s">
        <v>565809</v>
      </c>
      <c r="DJ7728" t="s">
        <v>565810</v>
      </c>
      <c r="DK7728" t="s">
        <v>53638</v>
      </c>
      <c r="DL7728" t="s">
        <v>565797</v>
      </c>
      <c r="DM7728" t="s">
        <v>565798</v>
      </c>
      <c r="DN7728" t="s">
        <v>94731</v>
      </c>
      <c r="DO7728" t="s">
        <v>565799</v>
      </c>
      <c r="DP7728" t="s">
        <v>565800</v>
      </c>
      <c r="DQ7728" t="s">
        <v>565811</v>
      </c>
      <c r="DR7728" t="s">
        <v>565802</v>
      </c>
      <c r="DS7728" t="s">
        <v>565804</v>
      </c>
      <c r="DT7728" t="s">
        <v>565805</v>
      </c>
      <c r="DU7728" t="s">
        <v>565808</v>
      </c>
      <c r="DV7728" t="s">
        <v>565809</v>
      </c>
      <c r="DW7728" t="s">
        <v>565810</v>
      </c>
      <c r="DX7728" t="s">
        <v>565803</v>
      </c>
      <c r="DY7728" t="s">
        <v>565806</v>
      </c>
      <c r="DZ7728" t="s">
        <v>565807</v>
      </c>
      <c r="EA7728" t="s">
        <v>565812</v>
      </c>
      <c r="EB7728" t="s">
        <v>565813</v>
      </c>
      <c r="EC7728" t="s">
        <v>565814</v>
      </c>
      <c r="ED7728" t="s">
        <v>565815</v>
      </c>
      <c r="EE7728" t="s">
        <v>565816</v>
      </c>
    </row>
    <row r="7729" spans="1:135">
      <c r="A7729" t="s">
        <v>980</v>
      </c>
      <c r="B7729" t="s">
        <v>511158</v>
      </c>
      <c r="C7729" t="s">
        <v>10821</v>
      </c>
      <c r="D7729">
        <v>17</v>
      </c>
      <c r="E7729" t="s">
        <v>3213</v>
      </c>
      <c r="F7729" t="s">
        <v>8491</v>
      </c>
      <c r="G7729" t="s">
        <v>565817</v>
      </c>
      <c r="H7729" t="s">
        <v>565818</v>
      </c>
      <c r="I7729" t="s">
        <v>14287</v>
      </c>
      <c r="J7729" t="s">
        <v>565819</v>
      </c>
      <c r="K7729" t="s">
        <v>2677</v>
      </c>
      <c r="L7729" t="s">
        <v>565820</v>
      </c>
      <c r="M7729" t="s">
        <v>565821</v>
      </c>
      <c r="N7729" t="s">
        <v>1528</v>
      </c>
      <c r="O7729" t="s">
        <v>2853</v>
      </c>
      <c r="P7729" t="s">
        <v>357</v>
      </c>
      <c r="Q7729" t="s">
        <v>565822</v>
      </c>
      <c r="R7729" t="s">
        <v>565823</v>
      </c>
      <c r="S7729" t="s">
        <v>565824</v>
      </c>
      <c r="T7729" t="s">
        <v>565825</v>
      </c>
      <c r="U7729" t="s">
        <v>565826</v>
      </c>
      <c r="V7729" t="s">
        <v>565827</v>
      </c>
      <c r="W7729">
        <v>0</v>
      </c>
      <c r="X7729" t="s">
        <v>156</v>
      </c>
      <c r="Y7729" t="s">
        <v>157</v>
      </c>
      <c r="Z7729" s="1">
        <v>36952</v>
      </c>
      <c r="AA7729" s="1">
        <v>36982</v>
      </c>
      <c r="AB7729" s="1">
        <v>38659</v>
      </c>
      <c r="AC7729" t="s">
        <v>158</v>
      </c>
      <c r="AD7729" t="s">
        <v>158</v>
      </c>
      <c r="AE7729" t="s">
        <v>565828</v>
      </c>
      <c r="AF7729" t="s">
        <v>160</v>
      </c>
      <c r="AG7729" t="s">
        <v>86532</v>
      </c>
      <c r="AH7729" t="s">
        <v>7698</v>
      </c>
      <c r="AI7729" t="s">
        <v>565829</v>
      </c>
      <c r="AJ7729" t="s">
        <v>164</v>
      </c>
      <c r="AK7729" t="s">
        <v>19623</v>
      </c>
      <c r="AL7729" t="s">
        <v>561379</v>
      </c>
      <c r="AM7729" t="s">
        <v>86532</v>
      </c>
      <c r="AN7729" t="s">
        <v>7698</v>
      </c>
      <c r="AO7729" t="s">
        <v>543</v>
      </c>
      <c r="AP7729" t="s">
        <v>8172</v>
      </c>
      <c r="AQ7729" t="s">
        <v>169</v>
      </c>
      <c r="AR7729" t="s">
        <v>561380</v>
      </c>
      <c r="AS7729" t="s">
        <v>561381</v>
      </c>
      <c r="AT7729" t="s">
        <v>172</v>
      </c>
      <c r="AU7729" t="s">
        <v>19102</v>
      </c>
      <c r="AV7729" t="s">
        <v>565830</v>
      </c>
      <c r="AW7729" t="s">
        <v>164</v>
      </c>
      <c r="AX7729" t="s">
        <v>30332</v>
      </c>
      <c r="AY7729" t="s">
        <v>172</v>
      </c>
      <c r="AZ7729" t="s">
        <v>19102</v>
      </c>
      <c r="BA7729" t="s">
        <v>271</v>
      </c>
      <c r="BB7729" t="s">
        <v>3033</v>
      </c>
      <c r="BC7729" t="s">
        <v>169</v>
      </c>
      <c r="BD7729" t="s">
        <v>68360</v>
      </c>
      <c r="BE7729" t="s">
        <v>561383</v>
      </c>
      <c r="BF7729" t="s">
        <v>565821</v>
      </c>
      <c r="BG7729" t="s">
        <v>2853</v>
      </c>
      <c r="BH7729" t="s">
        <v>2677</v>
      </c>
      <c r="BI7729" t="s">
        <v>565831</v>
      </c>
      <c r="BJ7729" t="s">
        <v>565832</v>
      </c>
      <c r="BK7729" t="s">
        <v>565833</v>
      </c>
      <c r="BL7729" t="s">
        <v>565834</v>
      </c>
      <c r="BM7729" t="s">
        <v>565835</v>
      </c>
      <c r="BN7729" t="s">
        <v>565836</v>
      </c>
      <c r="BO7729" t="s">
        <v>176680</v>
      </c>
      <c r="BP7729" t="s">
        <v>565837</v>
      </c>
      <c r="BQ7729" t="s">
        <v>565838</v>
      </c>
      <c r="BR7729" t="s">
        <v>565839</v>
      </c>
      <c r="BS7729" t="s">
        <v>565840</v>
      </c>
      <c r="BT7729" t="s">
        <v>565841</v>
      </c>
      <c r="BU7729" t="s">
        <v>176673</v>
      </c>
      <c r="BV7729" t="s">
        <v>565842</v>
      </c>
      <c r="BW7729" t="s">
        <v>565843</v>
      </c>
      <c r="BX7729" t="s">
        <v>565844</v>
      </c>
      <c r="BY7729" t="s">
        <v>565845</v>
      </c>
      <c r="BZ7729" t="s">
        <v>565846</v>
      </c>
      <c r="CA7729" t="s">
        <v>565847</v>
      </c>
      <c r="CB7729" t="s">
        <v>565848</v>
      </c>
      <c r="CC7729" t="s">
        <v>565849</v>
      </c>
      <c r="CD7729" t="s">
        <v>565850</v>
      </c>
      <c r="CE7729" t="s">
        <v>565851</v>
      </c>
      <c r="CF7729" t="s">
        <v>565852</v>
      </c>
      <c r="CG7729" t="s">
        <v>565853</v>
      </c>
      <c r="CH7729" t="s">
        <v>565854</v>
      </c>
      <c r="CI7729" t="s">
        <v>565855</v>
      </c>
      <c r="CJ7729" t="s">
        <v>565856</v>
      </c>
      <c r="CK7729" t="s">
        <v>565857</v>
      </c>
      <c r="CL7729" t="s">
        <v>565858</v>
      </c>
      <c r="CM7729" t="s">
        <v>565859</v>
      </c>
      <c r="CN7729" t="s">
        <v>565860</v>
      </c>
      <c r="CO7729" t="s">
        <v>565861</v>
      </c>
      <c r="CP7729" t="s">
        <v>565862</v>
      </c>
      <c r="CQ7729" t="s">
        <v>565863</v>
      </c>
      <c r="CR7729" t="s">
        <v>565864</v>
      </c>
      <c r="CS7729" t="s">
        <v>565865</v>
      </c>
      <c r="CT7729" t="s">
        <v>565866</v>
      </c>
      <c r="CU7729" t="s">
        <v>565867</v>
      </c>
      <c r="CV7729" t="s">
        <v>565868</v>
      </c>
      <c r="CW7729" t="s">
        <v>565869</v>
      </c>
      <c r="CX7729" t="s">
        <v>565870</v>
      </c>
      <c r="CY7729" t="s">
        <v>102593</v>
      </c>
      <c r="CZ7729" t="s">
        <v>565871</v>
      </c>
      <c r="DA7729" t="s">
        <v>565872</v>
      </c>
      <c r="DB7729" t="s">
        <v>565873</v>
      </c>
      <c r="DC7729" t="s">
        <v>565874</v>
      </c>
      <c r="DD7729" t="s">
        <v>207061</v>
      </c>
      <c r="DE7729" t="s">
        <v>565875</v>
      </c>
      <c r="DF7729" t="s">
        <v>339519</v>
      </c>
      <c r="DG7729" t="s">
        <v>339520</v>
      </c>
      <c r="DH7729" t="s">
        <v>565876</v>
      </c>
      <c r="DI7729" t="s">
        <v>565877</v>
      </c>
      <c r="DJ7729" t="s">
        <v>565878</v>
      </c>
      <c r="DK7729" t="s">
        <v>565867</v>
      </c>
      <c r="DL7729" t="s">
        <v>565868</v>
      </c>
      <c r="DM7729" t="s">
        <v>565869</v>
      </c>
      <c r="DN7729" t="s">
        <v>565870</v>
      </c>
      <c r="DO7729" t="s">
        <v>102593</v>
      </c>
      <c r="DP7729" t="s">
        <v>565871</v>
      </c>
      <c r="DQ7729" t="s">
        <v>565872</v>
      </c>
      <c r="DR7729" t="s">
        <v>565873</v>
      </c>
      <c r="DS7729" t="s">
        <v>207061</v>
      </c>
      <c r="DT7729" t="s">
        <v>565875</v>
      </c>
      <c r="DU7729" t="s">
        <v>565876</v>
      </c>
      <c r="DV7729" t="s">
        <v>565877</v>
      </c>
      <c r="DW7729" t="s">
        <v>565878</v>
      </c>
      <c r="DX7729" t="s">
        <v>565874</v>
      </c>
      <c r="DY7729" t="s">
        <v>339519</v>
      </c>
      <c r="DZ7729" t="s">
        <v>339520</v>
      </c>
      <c r="EA7729" t="s">
        <v>565879</v>
      </c>
      <c r="EB7729" t="s">
        <v>565880</v>
      </c>
      <c r="EC7729" t="s">
        <v>565881</v>
      </c>
      <c r="ED7729" t="s">
        <v>565882</v>
      </c>
      <c r="EE7729" t="s">
        <v>565883</v>
      </c>
    </row>
    <row r="7730" spans="1:135">
      <c r="A7730" t="s">
        <v>20282</v>
      </c>
      <c r="B7730" t="s">
        <v>511158</v>
      </c>
      <c r="C7730" t="s">
        <v>137</v>
      </c>
      <c r="D7730">
        <v>18</v>
      </c>
      <c r="E7730" t="s">
        <v>276033</v>
      </c>
      <c r="F7730" t="s">
        <v>380035</v>
      </c>
      <c r="G7730" t="s">
        <v>565884</v>
      </c>
      <c r="H7730" t="s">
        <v>565885</v>
      </c>
      <c r="I7730" t="s">
        <v>40070</v>
      </c>
      <c r="J7730" t="s">
        <v>565886</v>
      </c>
      <c r="K7730" t="s">
        <v>5874</v>
      </c>
      <c r="L7730" t="s">
        <v>565887</v>
      </c>
      <c r="M7730" t="s">
        <v>565888</v>
      </c>
      <c r="N7730" t="s">
        <v>2942</v>
      </c>
      <c r="O7730" t="s">
        <v>31309</v>
      </c>
      <c r="P7730" t="s">
        <v>3467</v>
      </c>
      <c r="Q7730" t="s">
        <v>565889</v>
      </c>
      <c r="R7730" t="s">
        <v>565890</v>
      </c>
      <c r="S7730" t="s">
        <v>565891</v>
      </c>
      <c r="T7730" t="s">
        <v>565892</v>
      </c>
      <c r="U7730" t="s">
        <v>565893</v>
      </c>
      <c r="V7730" t="s">
        <v>565894</v>
      </c>
      <c r="W7730">
        <v>0</v>
      </c>
      <c r="X7730" t="s">
        <v>156</v>
      </c>
      <c r="Y7730" t="s">
        <v>157</v>
      </c>
      <c r="Z7730" s="1">
        <v>36952</v>
      </c>
      <c r="AA7730" s="1">
        <v>36982</v>
      </c>
      <c r="AB7730" s="1">
        <v>38659</v>
      </c>
      <c r="AC7730" t="s">
        <v>158</v>
      </c>
      <c r="AD7730" t="s">
        <v>158</v>
      </c>
      <c r="AE7730" t="s">
        <v>565895</v>
      </c>
      <c r="AF7730" t="s">
        <v>160</v>
      </c>
      <c r="AG7730" t="s">
        <v>102939</v>
      </c>
      <c r="AH7730" t="s">
        <v>29625</v>
      </c>
      <c r="AI7730" t="s">
        <v>565896</v>
      </c>
      <c r="AJ7730" t="s">
        <v>164</v>
      </c>
      <c r="AK7730" t="s">
        <v>14769</v>
      </c>
      <c r="AL7730" t="s">
        <v>565897</v>
      </c>
      <c r="AM7730" t="s">
        <v>102939</v>
      </c>
      <c r="AN7730" t="s">
        <v>29625</v>
      </c>
      <c r="AO7730" t="s">
        <v>3293</v>
      </c>
      <c r="AP7730" t="s">
        <v>12730</v>
      </c>
      <c r="AQ7730" t="s">
        <v>169</v>
      </c>
      <c r="AR7730" t="s">
        <v>565898</v>
      </c>
      <c r="AS7730" t="s">
        <v>565899</v>
      </c>
      <c r="AT7730" t="s">
        <v>172</v>
      </c>
      <c r="AU7730" t="s">
        <v>14871</v>
      </c>
      <c r="AV7730" t="s">
        <v>565900</v>
      </c>
      <c r="AW7730" t="s">
        <v>2409</v>
      </c>
      <c r="AX7730" t="s">
        <v>16352</v>
      </c>
      <c r="AY7730" t="s">
        <v>172</v>
      </c>
      <c r="AZ7730" t="s">
        <v>14871</v>
      </c>
      <c r="BA7730" t="s">
        <v>271</v>
      </c>
      <c r="BB7730" t="s">
        <v>2597</v>
      </c>
      <c r="BC7730" t="s">
        <v>169</v>
      </c>
      <c r="BD7730" t="s">
        <v>36253</v>
      </c>
      <c r="BE7730" t="s">
        <v>565901</v>
      </c>
      <c r="BF7730" t="s">
        <v>565888</v>
      </c>
      <c r="BG7730" t="s">
        <v>31309</v>
      </c>
      <c r="BH7730" t="s">
        <v>5874</v>
      </c>
      <c r="BI7730" t="s">
        <v>565902</v>
      </c>
      <c r="BJ7730" t="s">
        <v>565903</v>
      </c>
      <c r="BK7730" t="s">
        <v>565904</v>
      </c>
      <c r="BL7730" t="s">
        <v>565905</v>
      </c>
      <c r="BM7730" t="s">
        <v>565906</v>
      </c>
      <c r="BN7730" t="s">
        <v>565907</v>
      </c>
      <c r="BO7730" t="s">
        <v>65068</v>
      </c>
      <c r="BP7730" t="s">
        <v>565908</v>
      </c>
      <c r="BQ7730" t="s">
        <v>565909</v>
      </c>
      <c r="BR7730" t="s">
        <v>219233</v>
      </c>
      <c r="BS7730" t="s">
        <v>267812</v>
      </c>
      <c r="BT7730" t="s">
        <v>565910</v>
      </c>
      <c r="BU7730" t="s">
        <v>565911</v>
      </c>
      <c r="BV7730" t="s">
        <v>565912</v>
      </c>
      <c r="BW7730" t="s">
        <v>565913</v>
      </c>
      <c r="BX7730" t="s">
        <v>565914</v>
      </c>
      <c r="BY7730" t="s">
        <v>99794</v>
      </c>
      <c r="BZ7730" t="s">
        <v>565915</v>
      </c>
      <c r="CA7730" t="s">
        <v>565916</v>
      </c>
      <c r="CB7730" t="s">
        <v>565917</v>
      </c>
      <c r="CC7730" t="s">
        <v>489238</v>
      </c>
      <c r="CD7730" t="s">
        <v>37649</v>
      </c>
      <c r="CE7730" t="s">
        <v>565918</v>
      </c>
      <c r="CF7730" t="s">
        <v>565919</v>
      </c>
      <c r="CG7730" t="s">
        <v>565920</v>
      </c>
      <c r="CH7730" t="s">
        <v>565921</v>
      </c>
      <c r="CI7730" t="s">
        <v>565922</v>
      </c>
      <c r="CJ7730" t="s">
        <v>565923</v>
      </c>
      <c r="CK7730" t="s">
        <v>565924</v>
      </c>
      <c r="CL7730" t="s">
        <v>565925</v>
      </c>
      <c r="CM7730" t="s">
        <v>165193</v>
      </c>
      <c r="CN7730" t="s">
        <v>565926</v>
      </c>
      <c r="CO7730" t="s">
        <v>565927</v>
      </c>
      <c r="CP7730" t="s">
        <v>565928</v>
      </c>
      <c r="CQ7730" t="s">
        <v>565929</v>
      </c>
      <c r="CR7730" t="s">
        <v>314996</v>
      </c>
      <c r="CS7730" t="s">
        <v>565930</v>
      </c>
      <c r="CT7730" t="s">
        <v>565931</v>
      </c>
      <c r="CU7730" t="s">
        <v>565932</v>
      </c>
      <c r="CV7730" t="s">
        <v>565933</v>
      </c>
      <c r="CW7730" t="s">
        <v>183562</v>
      </c>
      <c r="CX7730" t="s">
        <v>452398</v>
      </c>
      <c r="CY7730" t="s">
        <v>538244</v>
      </c>
      <c r="CZ7730" t="s">
        <v>565934</v>
      </c>
      <c r="DA7730" t="s">
        <v>565935</v>
      </c>
      <c r="DB7730" t="s">
        <v>565936</v>
      </c>
      <c r="DC7730" t="s">
        <v>565937</v>
      </c>
      <c r="DD7730" t="s">
        <v>565938</v>
      </c>
      <c r="DE7730" t="s">
        <v>565939</v>
      </c>
      <c r="DF7730" t="s">
        <v>565940</v>
      </c>
      <c r="DG7730" t="s">
        <v>565941</v>
      </c>
      <c r="DH7730" t="s">
        <v>565942</v>
      </c>
      <c r="DI7730" t="s">
        <v>565943</v>
      </c>
      <c r="DJ7730" t="s">
        <v>565944</v>
      </c>
      <c r="DK7730" t="s">
        <v>565932</v>
      </c>
      <c r="DL7730" t="s">
        <v>565933</v>
      </c>
      <c r="DM7730" t="s">
        <v>183562</v>
      </c>
      <c r="DN7730" t="s">
        <v>452398</v>
      </c>
      <c r="DO7730" t="s">
        <v>538244</v>
      </c>
      <c r="DP7730" t="s">
        <v>565934</v>
      </c>
      <c r="DQ7730" t="s">
        <v>565935</v>
      </c>
      <c r="DR7730" t="s">
        <v>565936</v>
      </c>
      <c r="DS7730" t="s">
        <v>565938</v>
      </c>
      <c r="DT7730" t="s">
        <v>565939</v>
      </c>
      <c r="DU7730" t="s">
        <v>565942</v>
      </c>
      <c r="DV7730" t="s">
        <v>565943</v>
      </c>
      <c r="DW7730" t="s">
        <v>565944</v>
      </c>
      <c r="DX7730" t="s">
        <v>565937</v>
      </c>
      <c r="DY7730" t="s">
        <v>565940</v>
      </c>
      <c r="DZ7730" t="s">
        <v>565941</v>
      </c>
      <c r="EA7730" t="s">
        <v>565945</v>
      </c>
      <c r="EB7730" t="s">
        <v>565946</v>
      </c>
      <c r="EC7730" t="s">
        <v>565947</v>
      </c>
      <c r="ED7730" t="s">
        <v>565948</v>
      </c>
      <c r="EE7730" t="s">
        <v>565949</v>
      </c>
    </row>
    <row r="7731" spans="1:135">
      <c r="A7731" t="s">
        <v>3491</v>
      </c>
      <c r="B7731" t="s">
        <v>511158</v>
      </c>
      <c r="C7731" t="s">
        <v>137</v>
      </c>
      <c r="D7731">
        <v>18</v>
      </c>
      <c r="E7731" t="s">
        <v>467292</v>
      </c>
      <c r="F7731" t="s">
        <v>6049</v>
      </c>
      <c r="G7731" t="s">
        <v>565950</v>
      </c>
      <c r="H7731" t="s">
        <v>565951</v>
      </c>
      <c r="I7731" t="s">
        <v>38928</v>
      </c>
      <c r="J7731" t="s">
        <v>565952</v>
      </c>
      <c r="K7731" t="s">
        <v>1249</v>
      </c>
      <c r="L7731" t="s">
        <v>565953</v>
      </c>
      <c r="M7731" t="s">
        <v>565954</v>
      </c>
      <c r="N7731" t="s">
        <v>10049</v>
      </c>
      <c r="O7731" t="s">
        <v>1339</v>
      </c>
      <c r="P7731" t="s">
        <v>30574</v>
      </c>
      <c r="Q7731" t="s">
        <v>565955</v>
      </c>
      <c r="R7731" t="s">
        <v>565956</v>
      </c>
      <c r="S7731" t="s">
        <v>565957</v>
      </c>
      <c r="T7731" t="s">
        <v>565958</v>
      </c>
      <c r="U7731" t="s">
        <v>565959</v>
      </c>
      <c r="V7731" t="s">
        <v>565960</v>
      </c>
      <c r="W7731">
        <v>0</v>
      </c>
      <c r="X7731" t="s">
        <v>156</v>
      </c>
      <c r="Y7731" t="s">
        <v>157</v>
      </c>
      <c r="Z7731" s="1">
        <v>36952</v>
      </c>
      <c r="AA7731" s="1">
        <v>36982</v>
      </c>
      <c r="AB7731" s="1">
        <v>38659</v>
      </c>
      <c r="AC7731" t="s">
        <v>158</v>
      </c>
      <c r="AD7731" t="s">
        <v>158</v>
      </c>
      <c r="AE7731" t="s">
        <v>565961</v>
      </c>
      <c r="AF7731" t="s">
        <v>160</v>
      </c>
      <c r="AG7731" t="s">
        <v>102939</v>
      </c>
      <c r="AH7731" t="s">
        <v>29625</v>
      </c>
      <c r="AI7731" t="s">
        <v>565962</v>
      </c>
      <c r="AJ7731" t="s">
        <v>164</v>
      </c>
      <c r="AK7731" t="s">
        <v>11546</v>
      </c>
      <c r="AL7731" t="s">
        <v>565963</v>
      </c>
      <c r="AM7731" t="s">
        <v>102939</v>
      </c>
      <c r="AN7731" t="s">
        <v>29625</v>
      </c>
      <c r="AO7731" t="s">
        <v>2319</v>
      </c>
      <c r="AP7731" t="s">
        <v>82259</v>
      </c>
      <c r="AQ7731" t="s">
        <v>172</v>
      </c>
      <c r="AR7731" t="s">
        <v>565964</v>
      </c>
      <c r="AS7731" t="s">
        <v>565965</v>
      </c>
      <c r="AT7731" t="s">
        <v>172</v>
      </c>
      <c r="AU7731" t="s">
        <v>3848</v>
      </c>
      <c r="AV7731" t="s">
        <v>565966</v>
      </c>
      <c r="AW7731" t="s">
        <v>164</v>
      </c>
      <c r="AX7731" t="s">
        <v>2686</v>
      </c>
      <c r="AY7731" t="s">
        <v>172</v>
      </c>
      <c r="AZ7731" t="s">
        <v>3848</v>
      </c>
      <c r="BA7731" t="s">
        <v>271</v>
      </c>
      <c r="BB7731" t="s">
        <v>19623</v>
      </c>
      <c r="BC7731" t="s">
        <v>172</v>
      </c>
      <c r="BD7731" t="s">
        <v>565967</v>
      </c>
      <c r="BE7731" t="s">
        <v>565968</v>
      </c>
      <c r="BF7731" t="s">
        <v>565954</v>
      </c>
      <c r="BG7731" t="s">
        <v>1339</v>
      </c>
      <c r="BH7731" t="s">
        <v>1249</v>
      </c>
      <c r="BI7731" t="s">
        <v>565969</v>
      </c>
      <c r="BJ7731" t="s">
        <v>565970</v>
      </c>
      <c r="BK7731" t="s">
        <v>565971</v>
      </c>
      <c r="BL7731" t="s">
        <v>565972</v>
      </c>
      <c r="BM7731" t="s">
        <v>565973</v>
      </c>
      <c r="BN7731" t="s">
        <v>565974</v>
      </c>
      <c r="BO7731" t="s">
        <v>565975</v>
      </c>
      <c r="BP7731" t="s">
        <v>565976</v>
      </c>
      <c r="BQ7731" t="s">
        <v>565977</v>
      </c>
      <c r="BR7731" t="s">
        <v>565978</v>
      </c>
      <c r="BS7731" t="s">
        <v>565979</v>
      </c>
      <c r="BT7731" t="s">
        <v>565980</v>
      </c>
      <c r="BU7731" t="s">
        <v>565981</v>
      </c>
      <c r="BV7731" t="s">
        <v>565982</v>
      </c>
      <c r="BW7731" t="s">
        <v>565983</v>
      </c>
      <c r="BX7731" t="s">
        <v>565984</v>
      </c>
      <c r="BY7731" t="s">
        <v>565985</v>
      </c>
      <c r="BZ7731" t="s">
        <v>565986</v>
      </c>
      <c r="CA7731" t="s">
        <v>565987</v>
      </c>
      <c r="CB7731" t="s">
        <v>565988</v>
      </c>
      <c r="CC7731" t="s">
        <v>565989</v>
      </c>
      <c r="CD7731" t="s">
        <v>565990</v>
      </c>
      <c r="CE7731" t="s">
        <v>565991</v>
      </c>
      <c r="CF7731" t="s">
        <v>565992</v>
      </c>
      <c r="CG7731" t="s">
        <v>565993</v>
      </c>
      <c r="CH7731" t="s">
        <v>565994</v>
      </c>
      <c r="CI7731" t="s">
        <v>565995</v>
      </c>
      <c r="CJ7731" t="s">
        <v>565996</v>
      </c>
      <c r="CK7731" t="s">
        <v>565997</v>
      </c>
      <c r="CL7731" t="s">
        <v>565998</v>
      </c>
      <c r="CM7731" t="s">
        <v>565999</v>
      </c>
      <c r="CN7731" t="s">
        <v>566000</v>
      </c>
      <c r="CO7731" t="s">
        <v>566001</v>
      </c>
      <c r="CP7731" t="s">
        <v>566002</v>
      </c>
      <c r="CQ7731" t="s">
        <v>566003</v>
      </c>
      <c r="CR7731" t="s">
        <v>566004</v>
      </c>
      <c r="CS7731" t="s">
        <v>566005</v>
      </c>
      <c r="CT7731" t="s">
        <v>566006</v>
      </c>
      <c r="CU7731" t="s">
        <v>566007</v>
      </c>
      <c r="CV7731" t="s">
        <v>566008</v>
      </c>
      <c r="CW7731" t="s">
        <v>566009</v>
      </c>
      <c r="CX7731" t="s">
        <v>566010</v>
      </c>
      <c r="CY7731" t="s">
        <v>566011</v>
      </c>
      <c r="CZ7731" t="s">
        <v>566012</v>
      </c>
      <c r="DA7731" t="s">
        <v>566013</v>
      </c>
      <c r="DB7731" t="s">
        <v>566014</v>
      </c>
      <c r="DC7731" t="s">
        <v>566015</v>
      </c>
      <c r="DD7731" t="s">
        <v>566016</v>
      </c>
      <c r="DE7731" t="s">
        <v>566017</v>
      </c>
      <c r="DF7731" t="s">
        <v>206837</v>
      </c>
      <c r="DG7731" t="s">
        <v>566018</v>
      </c>
      <c r="DH7731" t="s">
        <v>566019</v>
      </c>
      <c r="DI7731" t="s">
        <v>566020</v>
      </c>
      <c r="DJ7731" t="s">
        <v>566021</v>
      </c>
      <c r="DK7731" t="s">
        <v>566007</v>
      </c>
      <c r="DL7731" t="s">
        <v>566008</v>
      </c>
      <c r="DM7731" t="s">
        <v>566009</v>
      </c>
      <c r="DN7731" t="s">
        <v>566010</v>
      </c>
      <c r="DO7731" t="s">
        <v>566011</v>
      </c>
      <c r="DP7731" t="s">
        <v>566012</v>
      </c>
      <c r="DQ7731" t="s">
        <v>566013</v>
      </c>
      <c r="DR7731" t="s">
        <v>566014</v>
      </c>
      <c r="DS7731" t="s">
        <v>566016</v>
      </c>
      <c r="DT7731" t="s">
        <v>566017</v>
      </c>
      <c r="DU7731" t="s">
        <v>566019</v>
      </c>
      <c r="DV7731" t="s">
        <v>566020</v>
      </c>
      <c r="DW7731" t="s">
        <v>566021</v>
      </c>
      <c r="DX7731" t="s">
        <v>566015</v>
      </c>
      <c r="DY7731" t="s">
        <v>206837</v>
      </c>
      <c r="DZ7731" t="s">
        <v>566018</v>
      </c>
      <c r="EA7731" t="s">
        <v>566022</v>
      </c>
      <c r="EB7731" t="s">
        <v>566023</v>
      </c>
      <c r="EC7731" t="s">
        <v>566024</v>
      </c>
      <c r="ED7731" t="s">
        <v>566025</v>
      </c>
      <c r="EE7731" t="s">
        <v>566026</v>
      </c>
    </row>
    <row r="7732" spans="1:135">
      <c r="A7732" t="s">
        <v>3228</v>
      </c>
      <c r="B7732" t="s">
        <v>511158</v>
      </c>
      <c r="C7732" t="s">
        <v>137</v>
      </c>
      <c r="D7732">
        <v>18</v>
      </c>
      <c r="E7732" t="s">
        <v>95783</v>
      </c>
      <c r="F7732" t="s">
        <v>444766</v>
      </c>
      <c r="G7732" t="s">
        <v>566027</v>
      </c>
      <c r="H7732" t="s">
        <v>566028</v>
      </c>
      <c r="I7732" t="s">
        <v>14370</v>
      </c>
      <c r="J7732" t="s">
        <v>566029</v>
      </c>
      <c r="K7732" t="s">
        <v>29625</v>
      </c>
      <c r="L7732" t="s">
        <v>566030</v>
      </c>
      <c r="M7732" t="s">
        <v>566031</v>
      </c>
      <c r="N7732" t="s">
        <v>5540</v>
      </c>
      <c r="O7732" t="s">
        <v>2409</v>
      </c>
      <c r="P7732" t="s">
        <v>34342</v>
      </c>
      <c r="Q7732" t="s">
        <v>566032</v>
      </c>
      <c r="R7732" t="s">
        <v>566033</v>
      </c>
      <c r="S7732" t="s">
        <v>566034</v>
      </c>
      <c r="T7732" t="s">
        <v>566035</v>
      </c>
      <c r="U7732" t="s">
        <v>566036</v>
      </c>
      <c r="V7732" t="s">
        <v>566037</v>
      </c>
      <c r="W7732">
        <v>0</v>
      </c>
      <c r="X7732" t="s">
        <v>156</v>
      </c>
      <c r="Y7732" t="s">
        <v>157</v>
      </c>
      <c r="Z7732" s="1">
        <v>36952</v>
      </c>
      <c r="AA7732" s="1">
        <v>36982</v>
      </c>
      <c r="AB7732" s="1">
        <v>38659</v>
      </c>
      <c r="AC7732" t="s">
        <v>158</v>
      </c>
      <c r="AD7732" t="s">
        <v>158</v>
      </c>
      <c r="AE7732" t="s">
        <v>566038</v>
      </c>
      <c r="AF7732" t="s">
        <v>160</v>
      </c>
      <c r="AG7732" t="s">
        <v>102939</v>
      </c>
      <c r="AH7732" t="s">
        <v>29625</v>
      </c>
      <c r="AI7732" t="s">
        <v>566039</v>
      </c>
      <c r="AJ7732" t="s">
        <v>164</v>
      </c>
      <c r="AK7732" t="s">
        <v>28498</v>
      </c>
      <c r="AL7732" t="s">
        <v>566040</v>
      </c>
      <c r="AM7732" t="s">
        <v>102939</v>
      </c>
      <c r="AN7732" t="s">
        <v>29625</v>
      </c>
      <c r="AO7732" t="s">
        <v>2051</v>
      </c>
      <c r="AP7732" t="s">
        <v>59901</v>
      </c>
      <c r="AQ7732" t="s">
        <v>172</v>
      </c>
      <c r="AR7732" t="s">
        <v>566041</v>
      </c>
      <c r="AS7732" t="s">
        <v>566042</v>
      </c>
      <c r="AT7732" t="s">
        <v>172</v>
      </c>
      <c r="AU7732" t="s">
        <v>15105</v>
      </c>
      <c r="AV7732" t="s">
        <v>566043</v>
      </c>
      <c r="AW7732" t="s">
        <v>164</v>
      </c>
      <c r="AX7732" t="s">
        <v>29625</v>
      </c>
      <c r="AY7732" t="s">
        <v>172</v>
      </c>
      <c r="AZ7732" t="s">
        <v>15105</v>
      </c>
      <c r="BA7732" t="s">
        <v>271</v>
      </c>
      <c r="BB7732" t="s">
        <v>19122</v>
      </c>
      <c r="BC7732" t="s">
        <v>172</v>
      </c>
      <c r="BD7732" t="s">
        <v>566044</v>
      </c>
      <c r="BE7732" t="s">
        <v>566045</v>
      </c>
      <c r="BF7732" t="s">
        <v>566031</v>
      </c>
      <c r="BG7732" t="s">
        <v>2409</v>
      </c>
      <c r="BH7732" t="s">
        <v>29625</v>
      </c>
      <c r="BI7732" t="s">
        <v>566046</v>
      </c>
      <c r="BJ7732" t="s">
        <v>566047</v>
      </c>
      <c r="BK7732" t="s">
        <v>566048</v>
      </c>
      <c r="BL7732" t="s">
        <v>566049</v>
      </c>
      <c r="BM7732" t="s">
        <v>566050</v>
      </c>
      <c r="BN7732" t="s">
        <v>566051</v>
      </c>
      <c r="BO7732" t="s">
        <v>566052</v>
      </c>
      <c r="BP7732" t="s">
        <v>566053</v>
      </c>
      <c r="BQ7732" t="s">
        <v>566054</v>
      </c>
      <c r="BR7732" t="s">
        <v>566055</v>
      </c>
      <c r="BS7732" t="s">
        <v>566056</v>
      </c>
      <c r="BT7732" t="s">
        <v>566057</v>
      </c>
      <c r="BU7732" t="s">
        <v>566058</v>
      </c>
      <c r="BV7732" t="s">
        <v>566059</v>
      </c>
      <c r="BW7732" t="s">
        <v>566060</v>
      </c>
      <c r="BX7732" t="s">
        <v>566061</v>
      </c>
      <c r="BY7732" t="s">
        <v>566062</v>
      </c>
      <c r="BZ7732" t="s">
        <v>566063</v>
      </c>
      <c r="CA7732" t="s">
        <v>566064</v>
      </c>
      <c r="CB7732" t="s">
        <v>566065</v>
      </c>
      <c r="CC7732" t="s">
        <v>566066</v>
      </c>
      <c r="CD7732" t="s">
        <v>566067</v>
      </c>
      <c r="CE7732" t="s">
        <v>566068</v>
      </c>
      <c r="CF7732" t="s">
        <v>566069</v>
      </c>
      <c r="CG7732" t="s">
        <v>566070</v>
      </c>
      <c r="CH7732" t="s">
        <v>566071</v>
      </c>
      <c r="CI7732" t="s">
        <v>566072</v>
      </c>
      <c r="CJ7732" t="s">
        <v>566073</v>
      </c>
      <c r="CK7732" t="s">
        <v>566074</v>
      </c>
      <c r="CL7732" t="s">
        <v>566075</v>
      </c>
      <c r="CM7732" t="s">
        <v>566076</v>
      </c>
      <c r="CN7732" t="s">
        <v>566077</v>
      </c>
      <c r="CO7732" t="s">
        <v>566078</v>
      </c>
      <c r="CP7732" t="s">
        <v>566079</v>
      </c>
      <c r="CQ7732" t="s">
        <v>566080</v>
      </c>
      <c r="CR7732" t="s">
        <v>566081</v>
      </c>
      <c r="CS7732" t="s">
        <v>566082</v>
      </c>
      <c r="CT7732" t="s">
        <v>566083</v>
      </c>
      <c r="CU7732" t="s">
        <v>566084</v>
      </c>
      <c r="CV7732" t="s">
        <v>566085</v>
      </c>
      <c r="CW7732" t="s">
        <v>566086</v>
      </c>
      <c r="CX7732" t="s">
        <v>566087</v>
      </c>
      <c r="CY7732" t="s">
        <v>566088</v>
      </c>
      <c r="CZ7732" t="s">
        <v>566089</v>
      </c>
      <c r="DA7732" t="s">
        <v>566090</v>
      </c>
      <c r="DB7732" t="s">
        <v>566091</v>
      </c>
      <c r="DC7732" t="s">
        <v>566092</v>
      </c>
      <c r="DD7732" t="s">
        <v>566093</v>
      </c>
      <c r="DE7732" t="s">
        <v>566094</v>
      </c>
      <c r="DF7732" t="s">
        <v>566095</v>
      </c>
      <c r="DG7732" t="s">
        <v>566096</v>
      </c>
      <c r="DH7732" t="s">
        <v>566097</v>
      </c>
      <c r="DI7732" t="s">
        <v>566098</v>
      </c>
      <c r="DJ7732" t="s">
        <v>566099</v>
      </c>
      <c r="DK7732" t="s">
        <v>566084</v>
      </c>
      <c r="DL7732" t="s">
        <v>566085</v>
      </c>
      <c r="DM7732" t="s">
        <v>566086</v>
      </c>
      <c r="DN7732" t="s">
        <v>566087</v>
      </c>
      <c r="DO7732" t="s">
        <v>566088</v>
      </c>
      <c r="DP7732" t="s">
        <v>566089</v>
      </c>
      <c r="DQ7732" t="s">
        <v>566090</v>
      </c>
      <c r="DR7732" t="s">
        <v>566091</v>
      </c>
      <c r="DS7732" t="s">
        <v>566093</v>
      </c>
      <c r="DT7732" t="s">
        <v>566094</v>
      </c>
      <c r="DU7732" t="s">
        <v>566097</v>
      </c>
      <c r="DV7732" t="s">
        <v>566098</v>
      </c>
      <c r="DW7732" t="s">
        <v>566099</v>
      </c>
      <c r="DX7732" t="s">
        <v>566092</v>
      </c>
      <c r="DY7732" t="s">
        <v>566095</v>
      </c>
      <c r="DZ7732" t="s">
        <v>566096</v>
      </c>
      <c r="EA7732" t="s">
        <v>566100</v>
      </c>
      <c r="EB7732" t="s">
        <v>566101</v>
      </c>
      <c r="EC7732" t="s">
        <v>566102</v>
      </c>
      <c r="ED7732" t="s">
        <v>566103</v>
      </c>
      <c r="EE7732" t="s">
        <v>566104</v>
      </c>
    </row>
    <row r="7733" spans="1:135">
      <c r="A7733" t="s">
        <v>361</v>
      </c>
      <c r="B7733" t="s">
        <v>511158</v>
      </c>
      <c r="C7733" t="s">
        <v>137</v>
      </c>
      <c r="D7733">
        <v>18</v>
      </c>
      <c r="E7733" t="s">
        <v>301008</v>
      </c>
      <c r="F7733" t="s">
        <v>3762</v>
      </c>
      <c r="G7733" t="s">
        <v>566105</v>
      </c>
      <c r="H7733" t="s">
        <v>566106</v>
      </c>
      <c r="I7733" t="s">
        <v>14871</v>
      </c>
      <c r="J7733" t="s">
        <v>566107</v>
      </c>
      <c r="K7733" t="s">
        <v>12960</v>
      </c>
      <c r="L7733" t="s">
        <v>566108</v>
      </c>
      <c r="M7733" t="s">
        <v>566109</v>
      </c>
      <c r="N7733" t="s">
        <v>4956</v>
      </c>
      <c r="O7733" t="s">
        <v>1071</v>
      </c>
      <c r="P7733" t="s">
        <v>7294</v>
      </c>
      <c r="Q7733" t="s">
        <v>566110</v>
      </c>
      <c r="R7733" t="s">
        <v>566111</v>
      </c>
      <c r="S7733" t="s">
        <v>566112</v>
      </c>
      <c r="T7733" t="s">
        <v>566113</v>
      </c>
      <c r="U7733" t="s">
        <v>566114</v>
      </c>
      <c r="V7733" t="s">
        <v>566115</v>
      </c>
      <c r="W7733">
        <v>0</v>
      </c>
      <c r="X7733" t="s">
        <v>156</v>
      </c>
      <c r="Y7733" t="s">
        <v>157</v>
      </c>
      <c r="Z7733" s="1">
        <v>36952</v>
      </c>
      <c r="AA7733" s="1">
        <v>36982</v>
      </c>
      <c r="AB7733" s="1">
        <v>38659</v>
      </c>
      <c r="AC7733" t="s">
        <v>158</v>
      </c>
      <c r="AD7733" t="s">
        <v>158</v>
      </c>
      <c r="AE7733" t="s">
        <v>566116</v>
      </c>
      <c r="AF7733" t="s">
        <v>160</v>
      </c>
      <c r="AG7733" t="s">
        <v>102939</v>
      </c>
      <c r="AH7733" t="s">
        <v>29625</v>
      </c>
      <c r="AI7733" t="s">
        <v>566117</v>
      </c>
      <c r="AJ7733" t="s">
        <v>164</v>
      </c>
      <c r="AK7733" t="s">
        <v>23915</v>
      </c>
      <c r="AL7733" t="s">
        <v>566118</v>
      </c>
      <c r="AM7733" t="s">
        <v>102939</v>
      </c>
      <c r="AN7733" t="s">
        <v>29625</v>
      </c>
      <c r="AO7733" t="s">
        <v>1872</v>
      </c>
      <c r="AP7733" t="s">
        <v>91657</v>
      </c>
      <c r="AQ7733" t="s">
        <v>169</v>
      </c>
      <c r="AR7733" t="s">
        <v>566119</v>
      </c>
      <c r="AS7733" t="s">
        <v>566120</v>
      </c>
      <c r="AT7733" t="s">
        <v>172</v>
      </c>
      <c r="AU7733" t="s">
        <v>3228</v>
      </c>
      <c r="AV7733" t="s">
        <v>566121</v>
      </c>
      <c r="AW7733" t="s">
        <v>164</v>
      </c>
      <c r="AX7733" t="s">
        <v>3923</v>
      </c>
      <c r="AY7733" t="s">
        <v>172</v>
      </c>
      <c r="AZ7733" t="s">
        <v>3228</v>
      </c>
      <c r="BA7733" t="s">
        <v>271</v>
      </c>
      <c r="BB7733" t="s">
        <v>41217</v>
      </c>
      <c r="BC7733" t="s">
        <v>169</v>
      </c>
      <c r="BD7733" t="s">
        <v>566122</v>
      </c>
      <c r="BE7733" t="s">
        <v>566123</v>
      </c>
      <c r="BF7733" t="s">
        <v>566109</v>
      </c>
      <c r="BG7733" t="s">
        <v>1071</v>
      </c>
      <c r="BH7733" t="s">
        <v>12960</v>
      </c>
      <c r="BI7733" t="s">
        <v>566124</v>
      </c>
      <c r="BJ7733" t="s">
        <v>566125</v>
      </c>
      <c r="BK7733" t="s">
        <v>566126</v>
      </c>
      <c r="BL7733" t="s">
        <v>566127</v>
      </c>
      <c r="BM7733" t="s">
        <v>566128</v>
      </c>
      <c r="BN7733" t="s">
        <v>566129</v>
      </c>
      <c r="BO7733" t="s">
        <v>566130</v>
      </c>
      <c r="BP7733" t="s">
        <v>566131</v>
      </c>
      <c r="BQ7733" t="s">
        <v>566132</v>
      </c>
      <c r="BR7733" t="s">
        <v>566133</v>
      </c>
      <c r="BS7733" t="s">
        <v>566134</v>
      </c>
      <c r="BT7733" t="s">
        <v>566135</v>
      </c>
      <c r="BU7733" t="s">
        <v>566136</v>
      </c>
      <c r="BV7733" t="s">
        <v>566137</v>
      </c>
      <c r="BW7733" t="s">
        <v>566138</v>
      </c>
      <c r="BX7733" t="s">
        <v>566139</v>
      </c>
      <c r="BY7733" t="s">
        <v>566140</v>
      </c>
      <c r="BZ7733" t="s">
        <v>566141</v>
      </c>
      <c r="CA7733" t="s">
        <v>566142</v>
      </c>
      <c r="CB7733" t="s">
        <v>566143</v>
      </c>
      <c r="CC7733" t="s">
        <v>566144</v>
      </c>
      <c r="CD7733" t="s">
        <v>566145</v>
      </c>
      <c r="CE7733" t="s">
        <v>566146</v>
      </c>
      <c r="CF7733" t="s">
        <v>566147</v>
      </c>
      <c r="CG7733" t="s">
        <v>566148</v>
      </c>
      <c r="CH7733" t="s">
        <v>566149</v>
      </c>
      <c r="CI7733" t="s">
        <v>566150</v>
      </c>
      <c r="CJ7733" t="s">
        <v>566151</v>
      </c>
      <c r="CK7733" t="s">
        <v>566152</v>
      </c>
      <c r="CL7733" t="s">
        <v>566153</v>
      </c>
      <c r="CM7733" t="s">
        <v>566154</v>
      </c>
      <c r="CN7733" t="s">
        <v>566155</v>
      </c>
      <c r="CO7733" t="s">
        <v>566156</v>
      </c>
      <c r="CP7733" t="s">
        <v>566157</v>
      </c>
      <c r="CQ7733" t="s">
        <v>566158</v>
      </c>
      <c r="CR7733" t="s">
        <v>566159</v>
      </c>
      <c r="CS7733" t="s">
        <v>566160</v>
      </c>
      <c r="CT7733" t="s">
        <v>566161</v>
      </c>
      <c r="CU7733" t="s">
        <v>566162</v>
      </c>
      <c r="CV7733" t="s">
        <v>566163</v>
      </c>
      <c r="CW7733" t="s">
        <v>566164</v>
      </c>
      <c r="CX7733" t="s">
        <v>566165</v>
      </c>
      <c r="CY7733" t="s">
        <v>566166</v>
      </c>
      <c r="CZ7733" t="s">
        <v>566167</v>
      </c>
      <c r="DA7733" t="s">
        <v>566168</v>
      </c>
      <c r="DB7733" t="s">
        <v>566169</v>
      </c>
      <c r="DC7733" t="s">
        <v>566170</v>
      </c>
      <c r="DD7733" t="s">
        <v>11298</v>
      </c>
      <c r="DE7733" t="s">
        <v>566171</v>
      </c>
      <c r="DF7733" t="s">
        <v>566172</v>
      </c>
      <c r="DG7733" t="s">
        <v>566173</v>
      </c>
      <c r="DH7733" t="s">
        <v>566174</v>
      </c>
      <c r="DI7733" t="s">
        <v>566175</v>
      </c>
      <c r="DJ7733" t="s">
        <v>566176</v>
      </c>
      <c r="DK7733" t="s">
        <v>566162</v>
      </c>
      <c r="DL7733" t="s">
        <v>566163</v>
      </c>
      <c r="DM7733" t="s">
        <v>566164</v>
      </c>
      <c r="DN7733" t="s">
        <v>566165</v>
      </c>
      <c r="DO7733" t="s">
        <v>566166</v>
      </c>
      <c r="DP7733" t="s">
        <v>566167</v>
      </c>
      <c r="DQ7733" t="s">
        <v>566168</v>
      </c>
      <c r="DR7733" t="s">
        <v>566169</v>
      </c>
      <c r="DS7733" t="s">
        <v>11298</v>
      </c>
      <c r="DT7733" t="s">
        <v>566171</v>
      </c>
      <c r="DU7733" t="s">
        <v>566174</v>
      </c>
      <c r="DV7733" t="s">
        <v>566175</v>
      </c>
      <c r="DW7733" t="s">
        <v>566176</v>
      </c>
      <c r="DX7733" t="s">
        <v>566170</v>
      </c>
      <c r="DY7733" t="s">
        <v>566172</v>
      </c>
      <c r="DZ7733" t="s">
        <v>566173</v>
      </c>
      <c r="EA7733" t="s">
        <v>566177</v>
      </c>
      <c r="EB7733" t="s">
        <v>566178</v>
      </c>
      <c r="EC7733" t="s">
        <v>566179</v>
      </c>
      <c r="ED7733" t="s">
        <v>566180</v>
      </c>
      <c r="EE7733" t="s">
        <v>566181</v>
      </c>
    </row>
    <row r="7734" spans="1:135">
      <c r="A7734" t="s">
        <v>3053</v>
      </c>
      <c r="B7734" t="s">
        <v>511158</v>
      </c>
      <c r="C7734" t="s">
        <v>137</v>
      </c>
      <c r="D7734">
        <v>18</v>
      </c>
      <c r="E7734" t="s">
        <v>20858</v>
      </c>
      <c r="F7734" t="s">
        <v>2591</v>
      </c>
      <c r="G7734" t="s">
        <v>566182</v>
      </c>
      <c r="H7734" t="s">
        <v>566183</v>
      </c>
      <c r="I7734" t="s">
        <v>18938</v>
      </c>
      <c r="J7734" t="s">
        <v>566184</v>
      </c>
      <c r="K7734" t="s">
        <v>2775</v>
      </c>
      <c r="L7734" t="s">
        <v>566185</v>
      </c>
      <c r="M7734" t="s">
        <v>566186</v>
      </c>
      <c r="N7734" t="s">
        <v>1705</v>
      </c>
      <c r="O7734" t="s">
        <v>1694</v>
      </c>
      <c r="P7734" t="s">
        <v>8252</v>
      </c>
      <c r="Q7734" t="s">
        <v>566187</v>
      </c>
      <c r="R7734" t="s">
        <v>566188</v>
      </c>
      <c r="S7734" t="s">
        <v>566189</v>
      </c>
      <c r="T7734" t="s">
        <v>566190</v>
      </c>
      <c r="U7734" t="s">
        <v>566191</v>
      </c>
      <c r="V7734" t="s">
        <v>566192</v>
      </c>
      <c r="W7734">
        <v>0</v>
      </c>
      <c r="X7734" t="s">
        <v>156</v>
      </c>
      <c r="Y7734" t="s">
        <v>157</v>
      </c>
      <c r="Z7734" s="1">
        <v>36952</v>
      </c>
      <c r="AA7734" s="1">
        <v>36982</v>
      </c>
      <c r="AB7734" s="1">
        <v>38659</v>
      </c>
      <c r="AC7734" t="s">
        <v>158</v>
      </c>
      <c r="AD7734" t="s">
        <v>158</v>
      </c>
      <c r="AE7734" t="s">
        <v>566193</v>
      </c>
      <c r="AF7734" t="s">
        <v>160</v>
      </c>
      <c r="AG7734" t="s">
        <v>102939</v>
      </c>
      <c r="AH7734" t="s">
        <v>29625</v>
      </c>
      <c r="AI7734" t="s">
        <v>566194</v>
      </c>
      <c r="AJ7734" t="s">
        <v>164</v>
      </c>
      <c r="AK7734" t="s">
        <v>14522</v>
      </c>
      <c r="AL7734" t="s">
        <v>566195</v>
      </c>
      <c r="AM7734" t="s">
        <v>102939</v>
      </c>
      <c r="AN7734" t="s">
        <v>29625</v>
      </c>
      <c r="AO7734" t="s">
        <v>1784</v>
      </c>
      <c r="AP7734" t="s">
        <v>566196</v>
      </c>
      <c r="AQ7734" t="s">
        <v>169</v>
      </c>
      <c r="AR7734" t="s">
        <v>566197</v>
      </c>
      <c r="AS7734" t="s">
        <v>566198</v>
      </c>
      <c r="AT7734" t="s">
        <v>172</v>
      </c>
      <c r="AU7734" t="s">
        <v>3053</v>
      </c>
      <c r="AV7734" t="s">
        <v>566199</v>
      </c>
      <c r="AW7734" t="s">
        <v>164</v>
      </c>
      <c r="AX7734" t="s">
        <v>10439</v>
      </c>
      <c r="AY7734" t="s">
        <v>172</v>
      </c>
      <c r="AZ7734" t="s">
        <v>3053</v>
      </c>
      <c r="BA7734" t="s">
        <v>271</v>
      </c>
      <c r="BB7734" t="s">
        <v>5148</v>
      </c>
      <c r="BC7734" t="s">
        <v>169</v>
      </c>
      <c r="BD7734" t="s">
        <v>566200</v>
      </c>
      <c r="BE7734" t="s">
        <v>566201</v>
      </c>
      <c r="BF7734" t="s">
        <v>566186</v>
      </c>
      <c r="BG7734" t="s">
        <v>1694</v>
      </c>
      <c r="BH7734" t="s">
        <v>2775</v>
      </c>
      <c r="BI7734" t="s">
        <v>566202</v>
      </c>
      <c r="BJ7734" t="s">
        <v>566203</v>
      </c>
      <c r="BK7734" t="s">
        <v>566204</v>
      </c>
      <c r="BL7734" t="s">
        <v>566205</v>
      </c>
      <c r="BM7734" t="s">
        <v>566206</v>
      </c>
      <c r="BN7734" t="s">
        <v>566207</v>
      </c>
      <c r="BO7734" t="s">
        <v>566208</v>
      </c>
      <c r="BP7734" t="s">
        <v>566209</v>
      </c>
      <c r="BQ7734" t="s">
        <v>566210</v>
      </c>
      <c r="BR7734" t="s">
        <v>566211</v>
      </c>
      <c r="BS7734" t="s">
        <v>566212</v>
      </c>
      <c r="BT7734" t="s">
        <v>566213</v>
      </c>
      <c r="BU7734" t="s">
        <v>566214</v>
      </c>
      <c r="BV7734" t="s">
        <v>566215</v>
      </c>
      <c r="BW7734" t="s">
        <v>566216</v>
      </c>
      <c r="BX7734" t="s">
        <v>566217</v>
      </c>
      <c r="BY7734" t="s">
        <v>566218</v>
      </c>
      <c r="BZ7734" t="s">
        <v>566219</v>
      </c>
      <c r="CA7734" t="s">
        <v>566220</v>
      </c>
      <c r="CB7734" t="s">
        <v>566221</v>
      </c>
      <c r="CC7734" t="s">
        <v>566222</v>
      </c>
      <c r="CD7734" t="s">
        <v>566223</v>
      </c>
      <c r="CE7734" t="s">
        <v>566224</v>
      </c>
      <c r="CF7734" t="s">
        <v>566225</v>
      </c>
      <c r="CG7734" t="s">
        <v>566226</v>
      </c>
      <c r="CH7734" t="s">
        <v>566227</v>
      </c>
      <c r="CI7734" t="s">
        <v>566228</v>
      </c>
      <c r="CJ7734" t="s">
        <v>566229</v>
      </c>
      <c r="CK7734" t="s">
        <v>566230</v>
      </c>
      <c r="CL7734" t="s">
        <v>566231</v>
      </c>
      <c r="CM7734" t="s">
        <v>566232</v>
      </c>
      <c r="CN7734" t="s">
        <v>566233</v>
      </c>
      <c r="CO7734" t="s">
        <v>566234</v>
      </c>
      <c r="CP7734" t="s">
        <v>566235</v>
      </c>
      <c r="CQ7734" t="s">
        <v>566236</v>
      </c>
      <c r="CR7734" t="s">
        <v>566237</v>
      </c>
      <c r="CS7734" t="s">
        <v>566238</v>
      </c>
      <c r="CT7734" t="s">
        <v>566239</v>
      </c>
      <c r="CU7734" t="s">
        <v>566240</v>
      </c>
      <c r="CV7734" t="s">
        <v>566241</v>
      </c>
      <c r="CW7734" t="s">
        <v>566242</v>
      </c>
      <c r="CX7734" t="s">
        <v>566243</v>
      </c>
      <c r="CY7734" t="s">
        <v>566244</v>
      </c>
      <c r="CZ7734" t="s">
        <v>566245</v>
      </c>
      <c r="DA7734" t="s">
        <v>566246</v>
      </c>
      <c r="DB7734" t="s">
        <v>566247</v>
      </c>
      <c r="DC7734" t="s">
        <v>566248</v>
      </c>
      <c r="DD7734" t="s">
        <v>566249</v>
      </c>
      <c r="DE7734" t="s">
        <v>566250</v>
      </c>
      <c r="DF7734" t="s">
        <v>566251</v>
      </c>
      <c r="DG7734" t="s">
        <v>566252</v>
      </c>
      <c r="DH7734" t="s">
        <v>566253</v>
      </c>
      <c r="DI7734" t="s">
        <v>566254</v>
      </c>
      <c r="DJ7734" t="s">
        <v>566255</v>
      </c>
      <c r="DK7734" t="s">
        <v>566240</v>
      </c>
      <c r="DL7734" t="s">
        <v>566241</v>
      </c>
      <c r="DM7734" t="s">
        <v>566242</v>
      </c>
      <c r="DN7734" t="s">
        <v>566243</v>
      </c>
      <c r="DO7734" t="s">
        <v>566244</v>
      </c>
      <c r="DP7734" t="s">
        <v>566245</v>
      </c>
      <c r="DQ7734" t="s">
        <v>566246</v>
      </c>
      <c r="DR7734" t="s">
        <v>566247</v>
      </c>
      <c r="DS7734" t="s">
        <v>566249</v>
      </c>
      <c r="DT7734" t="s">
        <v>566250</v>
      </c>
      <c r="DU7734" t="s">
        <v>566253</v>
      </c>
      <c r="DV7734" t="s">
        <v>566254</v>
      </c>
      <c r="DW7734" t="s">
        <v>566255</v>
      </c>
      <c r="DX7734" t="s">
        <v>566248</v>
      </c>
      <c r="DY7734" t="s">
        <v>566251</v>
      </c>
      <c r="DZ7734" t="s">
        <v>566252</v>
      </c>
      <c r="EA7734" t="s">
        <v>566256</v>
      </c>
      <c r="EB7734" t="s">
        <v>566257</v>
      </c>
      <c r="EC7734" t="s">
        <v>566258</v>
      </c>
      <c r="ED7734" t="s">
        <v>566259</v>
      </c>
      <c r="EE7734" t="s">
        <v>566260</v>
      </c>
    </row>
    <row r="7735" spans="1:135">
      <c r="A7735" t="s">
        <v>454</v>
      </c>
      <c r="B7735" t="s">
        <v>511158</v>
      </c>
      <c r="C7735" t="s">
        <v>137</v>
      </c>
      <c r="D7735">
        <v>18</v>
      </c>
      <c r="E7735" t="s">
        <v>636</v>
      </c>
      <c r="F7735" t="s">
        <v>6136</v>
      </c>
      <c r="G7735" t="s">
        <v>566261</v>
      </c>
      <c r="H7735" t="s">
        <v>566262</v>
      </c>
      <c r="I7735" t="s">
        <v>3848</v>
      </c>
      <c r="J7735" t="s">
        <v>566263</v>
      </c>
      <c r="K7735" t="s">
        <v>29294</v>
      </c>
      <c r="L7735" t="s">
        <v>566264</v>
      </c>
      <c r="M7735" t="s">
        <v>566265</v>
      </c>
      <c r="N7735" t="s">
        <v>9583</v>
      </c>
      <c r="O7735" t="s">
        <v>1259</v>
      </c>
      <c r="P7735" t="s">
        <v>30347</v>
      </c>
      <c r="Q7735" t="s">
        <v>566266</v>
      </c>
      <c r="R7735" t="s">
        <v>566267</v>
      </c>
      <c r="S7735" t="s">
        <v>566268</v>
      </c>
      <c r="T7735" t="s">
        <v>566269</v>
      </c>
      <c r="U7735" t="s">
        <v>566270</v>
      </c>
      <c r="V7735" t="s">
        <v>566271</v>
      </c>
      <c r="W7735">
        <v>0</v>
      </c>
      <c r="X7735" t="s">
        <v>156</v>
      </c>
      <c r="Y7735" t="s">
        <v>157</v>
      </c>
      <c r="Z7735" s="1">
        <v>36952</v>
      </c>
      <c r="AA7735" s="1">
        <v>36982</v>
      </c>
      <c r="AB7735" s="1">
        <v>38659</v>
      </c>
      <c r="AC7735" t="s">
        <v>158</v>
      </c>
      <c r="AD7735" t="s">
        <v>158</v>
      </c>
      <c r="AE7735" t="s">
        <v>566272</v>
      </c>
      <c r="AF7735" t="s">
        <v>160</v>
      </c>
      <c r="AG7735" t="s">
        <v>102939</v>
      </c>
      <c r="AH7735" t="s">
        <v>29625</v>
      </c>
      <c r="AI7735" t="s">
        <v>566273</v>
      </c>
      <c r="AJ7735" t="s">
        <v>164</v>
      </c>
      <c r="AK7735" t="s">
        <v>7697</v>
      </c>
      <c r="AL7735" t="s">
        <v>566274</v>
      </c>
      <c r="AM7735" t="s">
        <v>102939</v>
      </c>
      <c r="AN7735" t="s">
        <v>29625</v>
      </c>
      <c r="AO7735" t="s">
        <v>1784</v>
      </c>
      <c r="AP7735" t="s">
        <v>227285</v>
      </c>
      <c r="AQ7735" t="s">
        <v>169</v>
      </c>
      <c r="AR7735" t="s">
        <v>566275</v>
      </c>
      <c r="AS7735" t="s">
        <v>566276</v>
      </c>
      <c r="AT7735" t="s">
        <v>172</v>
      </c>
      <c r="AU7735" t="s">
        <v>454</v>
      </c>
      <c r="AV7735" t="s">
        <v>566277</v>
      </c>
      <c r="AW7735" t="s">
        <v>164</v>
      </c>
      <c r="AX7735" t="s">
        <v>29625</v>
      </c>
      <c r="AY7735" t="s">
        <v>172</v>
      </c>
      <c r="AZ7735" t="s">
        <v>454</v>
      </c>
      <c r="BA7735" t="s">
        <v>271</v>
      </c>
      <c r="BB7735" t="s">
        <v>168928</v>
      </c>
      <c r="BC7735" t="s">
        <v>169</v>
      </c>
      <c r="BD7735" t="s">
        <v>566278</v>
      </c>
      <c r="BE7735" t="s">
        <v>566279</v>
      </c>
      <c r="BF7735" t="s">
        <v>566265</v>
      </c>
      <c r="BG7735" t="s">
        <v>1259</v>
      </c>
      <c r="BH7735" t="s">
        <v>29294</v>
      </c>
      <c r="BI7735" t="s">
        <v>566280</v>
      </c>
      <c r="BJ7735" t="s">
        <v>566281</v>
      </c>
      <c r="BK7735" t="s">
        <v>566282</v>
      </c>
      <c r="BL7735" t="s">
        <v>566283</v>
      </c>
      <c r="BM7735" t="s">
        <v>566284</v>
      </c>
      <c r="BN7735" t="s">
        <v>566285</v>
      </c>
      <c r="BO7735" t="s">
        <v>566286</v>
      </c>
      <c r="BP7735" t="s">
        <v>566287</v>
      </c>
      <c r="BQ7735" t="s">
        <v>566288</v>
      </c>
      <c r="BR7735" t="s">
        <v>566289</v>
      </c>
      <c r="BS7735" t="s">
        <v>566290</v>
      </c>
      <c r="BT7735" t="s">
        <v>566291</v>
      </c>
      <c r="BU7735" t="s">
        <v>566292</v>
      </c>
      <c r="BV7735" t="s">
        <v>566293</v>
      </c>
      <c r="BW7735" t="s">
        <v>566294</v>
      </c>
      <c r="BX7735" t="s">
        <v>566295</v>
      </c>
      <c r="BY7735" t="s">
        <v>566296</v>
      </c>
      <c r="BZ7735" t="s">
        <v>566297</v>
      </c>
      <c r="CA7735" t="s">
        <v>566298</v>
      </c>
      <c r="CB7735" t="s">
        <v>566299</v>
      </c>
      <c r="CC7735" t="s">
        <v>566300</v>
      </c>
      <c r="CD7735" t="s">
        <v>566301</v>
      </c>
      <c r="CE7735" t="s">
        <v>566302</v>
      </c>
      <c r="CF7735" t="s">
        <v>566303</v>
      </c>
      <c r="CG7735" t="s">
        <v>566304</v>
      </c>
      <c r="CH7735" t="s">
        <v>566305</v>
      </c>
      <c r="CI7735" t="s">
        <v>566306</v>
      </c>
      <c r="CJ7735" t="s">
        <v>566307</v>
      </c>
      <c r="CK7735" t="s">
        <v>566308</v>
      </c>
      <c r="CL7735" t="s">
        <v>566309</v>
      </c>
      <c r="CM7735" t="s">
        <v>566310</v>
      </c>
      <c r="CN7735" t="s">
        <v>566311</v>
      </c>
      <c r="CO7735" t="s">
        <v>566312</v>
      </c>
      <c r="CP7735" t="s">
        <v>566313</v>
      </c>
      <c r="CQ7735" t="s">
        <v>566314</v>
      </c>
      <c r="CR7735" t="s">
        <v>566315</v>
      </c>
      <c r="CS7735" t="s">
        <v>566316</v>
      </c>
      <c r="CT7735" t="s">
        <v>566317</v>
      </c>
      <c r="CU7735" t="s">
        <v>566318</v>
      </c>
      <c r="CV7735" t="s">
        <v>566319</v>
      </c>
      <c r="CW7735" t="s">
        <v>566320</v>
      </c>
      <c r="CX7735" t="s">
        <v>566321</v>
      </c>
      <c r="CY7735" t="s">
        <v>566322</v>
      </c>
      <c r="CZ7735" t="s">
        <v>566323</v>
      </c>
      <c r="DA7735" t="s">
        <v>566324</v>
      </c>
      <c r="DB7735" t="s">
        <v>566325</v>
      </c>
      <c r="DC7735" t="s">
        <v>566326</v>
      </c>
      <c r="DD7735" t="s">
        <v>566327</v>
      </c>
      <c r="DE7735" t="s">
        <v>566328</v>
      </c>
      <c r="DF7735" t="s">
        <v>566329</v>
      </c>
      <c r="DG7735" t="s">
        <v>566330</v>
      </c>
      <c r="DH7735" t="s">
        <v>566331</v>
      </c>
      <c r="DI7735" t="s">
        <v>566332</v>
      </c>
      <c r="DJ7735" t="s">
        <v>566333</v>
      </c>
      <c r="DK7735" t="s">
        <v>566318</v>
      </c>
      <c r="DL7735" t="s">
        <v>566319</v>
      </c>
      <c r="DM7735" t="s">
        <v>566320</v>
      </c>
      <c r="DN7735" t="s">
        <v>566321</v>
      </c>
      <c r="DO7735" t="s">
        <v>566322</v>
      </c>
      <c r="DP7735" t="s">
        <v>566323</v>
      </c>
      <c r="DQ7735" t="s">
        <v>566324</v>
      </c>
      <c r="DR7735" t="s">
        <v>566325</v>
      </c>
      <c r="DS7735" t="s">
        <v>566327</v>
      </c>
      <c r="DT7735" t="s">
        <v>566328</v>
      </c>
      <c r="DU7735" t="s">
        <v>566331</v>
      </c>
      <c r="DV7735" t="s">
        <v>566332</v>
      </c>
      <c r="DW7735" t="s">
        <v>566333</v>
      </c>
      <c r="DX7735" t="s">
        <v>566326</v>
      </c>
      <c r="DY7735" t="s">
        <v>566329</v>
      </c>
      <c r="DZ7735" t="s">
        <v>566330</v>
      </c>
      <c r="EA7735" t="s">
        <v>566334</v>
      </c>
      <c r="EB7735" t="s">
        <v>566335</v>
      </c>
      <c r="EC7735" t="s">
        <v>566336</v>
      </c>
      <c r="ED7735" t="s">
        <v>566337</v>
      </c>
      <c r="EE7735" t="s">
        <v>566338</v>
      </c>
    </row>
    <row r="7736" spans="1:135">
      <c r="A7736" t="s">
        <v>547</v>
      </c>
      <c r="B7736" t="s">
        <v>511158</v>
      </c>
      <c r="C7736" t="s">
        <v>137</v>
      </c>
      <c r="D7736">
        <v>18</v>
      </c>
      <c r="E7736" t="s">
        <v>2787</v>
      </c>
      <c r="F7736" t="s">
        <v>3203</v>
      </c>
      <c r="G7736" t="s">
        <v>566339</v>
      </c>
      <c r="H7736" t="s">
        <v>566340</v>
      </c>
      <c r="I7736" t="s">
        <v>20014</v>
      </c>
      <c r="J7736" t="s">
        <v>566341</v>
      </c>
      <c r="K7736" t="s">
        <v>15201</v>
      </c>
      <c r="L7736" t="s">
        <v>566342</v>
      </c>
      <c r="M7736" t="s">
        <v>566343</v>
      </c>
      <c r="N7736" t="s">
        <v>4535</v>
      </c>
      <c r="O7736" t="s">
        <v>991</v>
      </c>
      <c r="P7736" t="s">
        <v>6382</v>
      </c>
      <c r="Q7736" t="s">
        <v>566344</v>
      </c>
      <c r="R7736" t="s">
        <v>566345</v>
      </c>
      <c r="S7736" t="s">
        <v>566346</v>
      </c>
      <c r="T7736" t="s">
        <v>566347</v>
      </c>
      <c r="U7736" t="s">
        <v>566348</v>
      </c>
      <c r="V7736" t="s">
        <v>566349</v>
      </c>
      <c r="W7736">
        <v>0</v>
      </c>
      <c r="X7736" t="s">
        <v>156</v>
      </c>
      <c r="Y7736" t="s">
        <v>157</v>
      </c>
      <c r="Z7736" s="1">
        <v>36952</v>
      </c>
      <c r="AA7736" s="1">
        <v>36982</v>
      </c>
      <c r="AB7736" s="1">
        <v>38659</v>
      </c>
      <c r="AC7736" t="s">
        <v>158</v>
      </c>
      <c r="AD7736" t="s">
        <v>158</v>
      </c>
      <c r="AE7736" t="s">
        <v>566350</v>
      </c>
      <c r="AF7736" t="s">
        <v>160</v>
      </c>
      <c r="AG7736" t="s">
        <v>102939</v>
      </c>
      <c r="AH7736" t="s">
        <v>29625</v>
      </c>
      <c r="AI7736" t="s">
        <v>566351</v>
      </c>
      <c r="AJ7736" t="s">
        <v>164</v>
      </c>
      <c r="AK7736" t="s">
        <v>10206</v>
      </c>
      <c r="AL7736" t="s">
        <v>566352</v>
      </c>
      <c r="AM7736" t="s">
        <v>102939</v>
      </c>
      <c r="AN7736" t="s">
        <v>29625</v>
      </c>
      <c r="AO7736" t="s">
        <v>1694</v>
      </c>
      <c r="AP7736" t="s">
        <v>251347</v>
      </c>
      <c r="AQ7736" t="s">
        <v>169</v>
      </c>
      <c r="AR7736" t="s">
        <v>566353</v>
      </c>
      <c r="AS7736" t="s">
        <v>566354</v>
      </c>
      <c r="AT7736" t="s">
        <v>172</v>
      </c>
      <c r="AU7736" t="s">
        <v>640</v>
      </c>
      <c r="AV7736" t="s">
        <v>566355</v>
      </c>
      <c r="AW7736" t="s">
        <v>164</v>
      </c>
      <c r="AX7736" t="s">
        <v>15201</v>
      </c>
      <c r="AY7736" t="s">
        <v>172</v>
      </c>
      <c r="AZ7736" t="s">
        <v>640</v>
      </c>
      <c r="BA7736" t="s">
        <v>271</v>
      </c>
      <c r="BB7736" t="s">
        <v>46752</v>
      </c>
      <c r="BC7736" t="s">
        <v>169</v>
      </c>
      <c r="BD7736" t="s">
        <v>566356</v>
      </c>
      <c r="BE7736" t="s">
        <v>566357</v>
      </c>
      <c r="BF7736" t="s">
        <v>566343</v>
      </c>
      <c r="BG7736" t="s">
        <v>991</v>
      </c>
      <c r="BH7736" t="s">
        <v>15201</v>
      </c>
      <c r="BI7736" t="s">
        <v>566358</v>
      </c>
      <c r="BJ7736" t="s">
        <v>566359</v>
      </c>
      <c r="BK7736" t="s">
        <v>566360</v>
      </c>
      <c r="BL7736" t="s">
        <v>566361</v>
      </c>
      <c r="BM7736" t="s">
        <v>566362</v>
      </c>
      <c r="BN7736" t="s">
        <v>566363</v>
      </c>
      <c r="BO7736" t="s">
        <v>566364</v>
      </c>
      <c r="BP7736" t="s">
        <v>566365</v>
      </c>
      <c r="BQ7736" t="s">
        <v>566366</v>
      </c>
      <c r="BR7736" t="s">
        <v>566367</v>
      </c>
      <c r="BS7736" t="s">
        <v>566368</v>
      </c>
      <c r="BT7736" t="s">
        <v>566369</v>
      </c>
      <c r="BU7736" t="s">
        <v>566370</v>
      </c>
      <c r="BV7736" t="s">
        <v>566371</v>
      </c>
      <c r="BW7736" t="s">
        <v>566372</v>
      </c>
      <c r="BX7736" t="s">
        <v>566373</v>
      </c>
      <c r="BY7736" t="s">
        <v>566374</v>
      </c>
      <c r="BZ7736" t="s">
        <v>566375</v>
      </c>
      <c r="CA7736" t="s">
        <v>566376</v>
      </c>
      <c r="CB7736" t="s">
        <v>566377</v>
      </c>
      <c r="CC7736" t="s">
        <v>566378</v>
      </c>
      <c r="CD7736" t="s">
        <v>566379</v>
      </c>
      <c r="CE7736" t="s">
        <v>566380</v>
      </c>
      <c r="CF7736" t="s">
        <v>566381</v>
      </c>
      <c r="CG7736" t="s">
        <v>566382</v>
      </c>
      <c r="CH7736" t="s">
        <v>566383</v>
      </c>
      <c r="CI7736" t="s">
        <v>566384</v>
      </c>
      <c r="CJ7736" t="s">
        <v>566385</v>
      </c>
      <c r="CK7736" t="s">
        <v>566386</v>
      </c>
      <c r="CL7736" t="s">
        <v>566387</v>
      </c>
      <c r="CM7736" t="s">
        <v>566388</v>
      </c>
      <c r="CN7736" t="s">
        <v>566389</v>
      </c>
      <c r="CO7736" t="s">
        <v>566390</v>
      </c>
      <c r="CP7736" t="s">
        <v>566391</v>
      </c>
      <c r="CQ7736" t="s">
        <v>566392</v>
      </c>
      <c r="CR7736" t="s">
        <v>566393</v>
      </c>
      <c r="CS7736" t="s">
        <v>566394</v>
      </c>
      <c r="CT7736" t="s">
        <v>566395</v>
      </c>
      <c r="CU7736" t="s">
        <v>566396</v>
      </c>
      <c r="CV7736" t="s">
        <v>566397</v>
      </c>
      <c r="CW7736" t="s">
        <v>566398</v>
      </c>
      <c r="CX7736" t="s">
        <v>566399</v>
      </c>
      <c r="CY7736" t="s">
        <v>566400</v>
      </c>
      <c r="CZ7736" t="s">
        <v>566401</v>
      </c>
      <c r="DA7736" t="s">
        <v>566402</v>
      </c>
      <c r="DB7736" t="s">
        <v>566403</v>
      </c>
      <c r="DC7736" t="s">
        <v>566404</v>
      </c>
      <c r="DD7736" t="s">
        <v>566405</v>
      </c>
      <c r="DE7736" t="s">
        <v>566406</v>
      </c>
      <c r="DF7736" t="s">
        <v>566407</v>
      </c>
      <c r="DG7736" t="s">
        <v>566408</v>
      </c>
      <c r="DH7736" t="s">
        <v>566409</v>
      </c>
      <c r="DI7736" t="s">
        <v>566410</v>
      </c>
      <c r="DJ7736" t="s">
        <v>566411</v>
      </c>
      <c r="DK7736" t="s">
        <v>566396</v>
      </c>
      <c r="DL7736" t="s">
        <v>566397</v>
      </c>
      <c r="DM7736" t="s">
        <v>566398</v>
      </c>
      <c r="DN7736" t="s">
        <v>566399</v>
      </c>
      <c r="DO7736" t="s">
        <v>566400</v>
      </c>
      <c r="DP7736" t="s">
        <v>566401</v>
      </c>
      <c r="DQ7736" t="s">
        <v>566402</v>
      </c>
      <c r="DR7736" t="s">
        <v>566403</v>
      </c>
      <c r="DS7736" t="s">
        <v>566405</v>
      </c>
      <c r="DT7736" t="s">
        <v>566406</v>
      </c>
      <c r="DU7736" t="s">
        <v>566409</v>
      </c>
      <c r="DV7736" t="s">
        <v>566410</v>
      </c>
      <c r="DW7736" t="s">
        <v>566411</v>
      </c>
      <c r="DX7736" t="s">
        <v>566404</v>
      </c>
      <c r="DY7736" t="s">
        <v>566407</v>
      </c>
      <c r="DZ7736" t="s">
        <v>566408</v>
      </c>
      <c r="EA7736" t="s">
        <v>566412</v>
      </c>
      <c r="EB7736" t="s">
        <v>566413</v>
      </c>
      <c r="EC7736" t="s">
        <v>566414</v>
      </c>
      <c r="ED7736" t="s">
        <v>566415</v>
      </c>
      <c r="EE7736" t="s">
        <v>566416</v>
      </c>
    </row>
    <row r="7737" spans="1:135">
      <c r="A7737" t="s">
        <v>640</v>
      </c>
      <c r="B7737" t="s">
        <v>511158</v>
      </c>
      <c r="C7737" t="s">
        <v>137</v>
      </c>
      <c r="D7737">
        <v>18</v>
      </c>
      <c r="E7737" t="s">
        <v>2699</v>
      </c>
      <c r="F7737" t="s">
        <v>18876</v>
      </c>
      <c r="G7737" t="s">
        <v>566417</v>
      </c>
      <c r="H7737" t="s">
        <v>566418</v>
      </c>
      <c r="I7737" t="s">
        <v>4115</v>
      </c>
      <c r="J7737" t="s">
        <v>566419</v>
      </c>
      <c r="K7737" t="s">
        <v>2862</v>
      </c>
      <c r="L7737" t="s">
        <v>566420</v>
      </c>
      <c r="M7737" t="s">
        <v>566421</v>
      </c>
      <c r="N7737" t="s">
        <v>4271</v>
      </c>
      <c r="O7737" t="s">
        <v>3491</v>
      </c>
      <c r="P7737" t="s">
        <v>21814</v>
      </c>
      <c r="Q7737" t="s">
        <v>566422</v>
      </c>
      <c r="R7737" t="s">
        <v>566423</v>
      </c>
      <c r="S7737" t="s">
        <v>566424</v>
      </c>
      <c r="T7737" t="s">
        <v>566425</v>
      </c>
      <c r="U7737" t="s">
        <v>566426</v>
      </c>
      <c r="V7737" t="s">
        <v>566427</v>
      </c>
      <c r="W7737">
        <v>0</v>
      </c>
      <c r="X7737" t="s">
        <v>156</v>
      </c>
      <c r="Y7737" t="s">
        <v>157</v>
      </c>
      <c r="Z7737" s="1">
        <v>36952</v>
      </c>
      <c r="AA7737" s="1">
        <v>36982</v>
      </c>
      <c r="AB7737" s="1">
        <v>38659</v>
      </c>
      <c r="AC7737" t="s">
        <v>158</v>
      </c>
      <c r="AD7737" t="s">
        <v>158</v>
      </c>
      <c r="AE7737" t="s">
        <v>566428</v>
      </c>
      <c r="AF7737" t="s">
        <v>160</v>
      </c>
      <c r="AG7737" t="s">
        <v>102939</v>
      </c>
      <c r="AH7737" t="s">
        <v>29625</v>
      </c>
      <c r="AI7737" t="s">
        <v>566429</v>
      </c>
      <c r="AJ7737" t="s">
        <v>164</v>
      </c>
      <c r="AK7737" t="s">
        <v>15109</v>
      </c>
      <c r="AL7737" t="s">
        <v>566430</v>
      </c>
      <c r="AM7737" t="s">
        <v>102939</v>
      </c>
      <c r="AN7737" t="s">
        <v>29625</v>
      </c>
      <c r="AO7737" t="s">
        <v>1428</v>
      </c>
      <c r="AP7737" t="s">
        <v>566431</v>
      </c>
      <c r="AQ7737" t="s">
        <v>169</v>
      </c>
      <c r="AR7737" t="s">
        <v>566432</v>
      </c>
      <c r="AS7737" t="s">
        <v>566433</v>
      </c>
      <c r="AT7737" t="s">
        <v>172</v>
      </c>
      <c r="AU7737" t="s">
        <v>334</v>
      </c>
      <c r="AV7737" t="s">
        <v>566434</v>
      </c>
      <c r="AW7737" t="s">
        <v>164</v>
      </c>
      <c r="AX7737" t="s">
        <v>4700</v>
      </c>
      <c r="AY7737" t="s">
        <v>172</v>
      </c>
      <c r="AZ7737" t="s">
        <v>334</v>
      </c>
      <c r="BA7737" t="s">
        <v>271</v>
      </c>
      <c r="BB7737" t="s">
        <v>643</v>
      </c>
      <c r="BC7737" t="s">
        <v>169</v>
      </c>
      <c r="BD7737" t="s">
        <v>566435</v>
      </c>
      <c r="BE7737" t="s">
        <v>566436</v>
      </c>
      <c r="BF7737" t="s">
        <v>566421</v>
      </c>
      <c r="BG7737" t="s">
        <v>3491</v>
      </c>
      <c r="BH7737" t="s">
        <v>2862</v>
      </c>
      <c r="BI7737" t="s">
        <v>566437</v>
      </c>
      <c r="BJ7737" t="s">
        <v>566438</v>
      </c>
      <c r="BK7737" t="s">
        <v>566439</v>
      </c>
      <c r="BL7737" t="s">
        <v>566440</v>
      </c>
      <c r="BM7737" t="s">
        <v>566441</v>
      </c>
      <c r="BN7737" t="s">
        <v>566442</v>
      </c>
      <c r="BO7737" t="s">
        <v>566443</v>
      </c>
      <c r="BP7737" t="s">
        <v>566444</v>
      </c>
      <c r="BQ7737" t="s">
        <v>566445</v>
      </c>
      <c r="BR7737" t="s">
        <v>566446</v>
      </c>
      <c r="BS7737" t="s">
        <v>566447</v>
      </c>
      <c r="BT7737" t="s">
        <v>566448</v>
      </c>
      <c r="BU7737" t="s">
        <v>566449</v>
      </c>
      <c r="BV7737" t="s">
        <v>566450</v>
      </c>
      <c r="BW7737" t="s">
        <v>566451</v>
      </c>
      <c r="BX7737" t="s">
        <v>566452</v>
      </c>
      <c r="BY7737" t="s">
        <v>566453</v>
      </c>
      <c r="BZ7737" t="s">
        <v>566454</v>
      </c>
      <c r="CA7737" t="s">
        <v>566455</v>
      </c>
      <c r="CB7737" t="s">
        <v>566456</v>
      </c>
      <c r="CC7737" t="s">
        <v>566457</v>
      </c>
      <c r="CD7737" t="s">
        <v>566458</v>
      </c>
      <c r="CE7737" t="s">
        <v>566459</v>
      </c>
      <c r="CF7737" t="s">
        <v>566460</v>
      </c>
      <c r="CG7737" t="s">
        <v>566461</v>
      </c>
      <c r="CH7737" t="s">
        <v>566462</v>
      </c>
      <c r="CI7737" t="s">
        <v>566463</v>
      </c>
      <c r="CJ7737" t="s">
        <v>566464</v>
      </c>
      <c r="CK7737" t="s">
        <v>566465</v>
      </c>
      <c r="CL7737" t="s">
        <v>566466</v>
      </c>
      <c r="CM7737" t="s">
        <v>566467</v>
      </c>
      <c r="CN7737" t="s">
        <v>566468</v>
      </c>
      <c r="CO7737" t="s">
        <v>566469</v>
      </c>
      <c r="CP7737" t="s">
        <v>566470</v>
      </c>
      <c r="CQ7737" t="s">
        <v>566471</v>
      </c>
      <c r="CR7737" t="s">
        <v>566472</v>
      </c>
      <c r="CS7737" t="s">
        <v>566473</v>
      </c>
      <c r="CT7737" t="s">
        <v>566474</v>
      </c>
      <c r="CU7737" t="s">
        <v>566475</v>
      </c>
      <c r="CV7737" t="s">
        <v>566476</v>
      </c>
      <c r="CW7737" t="s">
        <v>566477</v>
      </c>
      <c r="CX7737" t="s">
        <v>566478</v>
      </c>
      <c r="CY7737" t="s">
        <v>566479</v>
      </c>
      <c r="CZ7737" t="s">
        <v>566480</v>
      </c>
      <c r="DA7737" t="s">
        <v>566481</v>
      </c>
      <c r="DB7737" t="s">
        <v>566482</v>
      </c>
      <c r="DC7737" t="s">
        <v>566483</v>
      </c>
      <c r="DD7737" t="s">
        <v>566484</v>
      </c>
      <c r="DE7737" t="s">
        <v>566485</v>
      </c>
      <c r="DF7737" t="s">
        <v>566486</v>
      </c>
      <c r="DG7737" t="s">
        <v>566487</v>
      </c>
      <c r="DH7737" t="s">
        <v>566488</v>
      </c>
      <c r="DI7737" t="s">
        <v>566489</v>
      </c>
      <c r="DJ7737" t="s">
        <v>566490</v>
      </c>
      <c r="DK7737" t="s">
        <v>566475</v>
      </c>
      <c r="DL7737" t="s">
        <v>566476</v>
      </c>
      <c r="DM7737" t="s">
        <v>566477</v>
      </c>
      <c r="DN7737" t="s">
        <v>566478</v>
      </c>
      <c r="DO7737" t="s">
        <v>566479</v>
      </c>
      <c r="DP7737" t="s">
        <v>566480</v>
      </c>
      <c r="DQ7737" t="s">
        <v>566481</v>
      </c>
      <c r="DR7737" t="s">
        <v>566482</v>
      </c>
      <c r="DS7737" t="s">
        <v>566484</v>
      </c>
      <c r="DT7737" t="s">
        <v>566485</v>
      </c>
      <c r="DU7737" t="s">
        <v>566488</v>
      </c>
      <c r="DV7737" t="s">
        <v>566491</v>
      </c>
      <c r="DW7737" t="s">
        <v>566490</v>
      </c>
      <c r="DX7737" t="s">
        <v>566483</v>
      </c>
      <c r="DY7737" t="s">
        <v>566486</v>
      </c>
      <c r="DZ7737" t="s">
        <v>566487</v>
      </c>
      <c r="EA7737" t="s">
        <v>566492</v>
      </c>
      <c r="EB7737" t="s">
        <v>566493</v>
      </c>
      <c r="EC7737" t="s">
        <v>566494</v>
      </c>
      <c r="ED7737" t="s">
        <v>566495</v>
      </c>
      <c r="EE7737" t="s">
        <v>566496</v>
      </c>
    </row>
    <row r="7738" spans="1:135">
      <c r="A7738" t="s">
        <v>809</v>
      </c>
      <c r="B7738" t="s">
        <v>511158</v>
      </c>
      <c r="C7738" t="s">
        <v>137</v>
      </c>
      <c r="D7738">
        <v>18</v>
      </c>
      <c r="E7738" t="s">
        <v>717</v>
      </c>
      <c r="F7738" t="s">
        <v>18876</v>
      </c>
      <c r="G7738" t="s">
        <v>566497</v>
      </c>
      <c r="H7738" t="s">
        <v>566498</v>
      </c>
      <c r="I7738" t="s">
        <v>4115</v>
      </c>
      <c r="J7738" t="s">
        <v>566499</v>
      </c>
      <c r="K7738" t="s">
        <v>521</v>
      </c>
      <c r="L7738" t="s">
        <v>566500</v>
      </c>
      <c r="M7738" t="s">
        <v>566501</v>
      </c>
      <c r="N7738" t="s">
        <v>4535</v>
      </c>
      <c r="O7738" t="s">
        <v>267</v>
      </c>
      <c r="P7738" t="s">
        <v>799</v>
      </c>
      <c r="Q7738" t="s">
        <v>566502</v>
      </c>
      <c r="R7738" t="s">
        <v>566503</v>
      </c>
      <c r="S7738" t="s">
        <v>566504</v>
      </c>
      <c r="T7738" t="s">
        <v>566505</v>
      </c>
      <c r="U7738" t="s">
        <v>566506</v>
      </c>
      <c r="V7738" t="s">
        <v>566507</v>
      </c>
      <c r="W7738">
        <v>0</v>
      </c>
      <c r="X7738" t="s">
        <v>156</v>
      </c>
      <c r="Y7738" t="s">
        <v>157</v>
      </c>
      <c r="Z7738" s="1">
        <v>36952</v>
      </c>
      <c r="AA7738" s="1">
        <v>36982</v>
      </c>
      <c r="AB7738" s="1">
        <v>38659</v>
      </c>
      <c r="AC7738" t="s">
        <v>158</v>
      </c>
      <c r="AD7738" t="s">
        <v>158</v>
      </c>
      <c r="AE7738" t="s">
        <v>566508</v>
      </c>
      <c r="AF7738" t="s">
        <v>160</v>
      </c>
      <c r="AG7738" t="s">
        <v>102939</v>
      </c>
      <c r="AH7738" t="s">
        <v>29625</v>
      </c>
      <c r="AI7738" t="s">
        <v>566509</v>
      </c>
      <c r="AJ7738" t="s">
        <v>164</v>
      </c>
      <c r="AK7738" t="s">
        <v>3119</v>
      </c>
      <c r="AL7738" t="s">
        <v>566510</v>
      </c>
      <c r="AM7738" t="s">
        <v>102939</v>
      </c>
      <c r="AN7738" t="s">
        <v>29625</v>
      </c>
      <c r="AO7738" t="s">
        <v>1339</v>
      </c>
      <c r="AP7738" t="s">
        <v>566511</v>
      </c>
      <c r="AQ7738" t="s">
        <v>169</v>
      </c>
      <c r="AR7738" t="s">
        <v>566512</v>
      </c>
      <c r="AS7738" t="s">
        <v>566513</v>
      </c>
      <c r="AT7738" t="s">
        <v>172</v>
      </c>
      <c r="AU7738" t="s">
        <v>520</v>
      </c>
      <c r="AV7738" t="s">
        <v>566514</v>
      </c>
      <c r="AW7738" t="s">
        <v>164</v>
      </c>
      <c r="AX7738" t="s">
        <v>29632</v>
      </c>
      <c r="AY7738" t="s">
        <v>172</v>
      </c>
      <c r="AZ7738" t="s">
        <v>520</v>
      </c>
      <c r="BA7738" t="s">
        <v>271</v>
      </c>
      <c r="BB7738" t="s">
        <v>372019</v>
      </c>
      <c r="BC7738" t="s">
        <v>169</v>
      </c>
      <c r="BD7738" t="s">
        <v>566515</v>
      </c>
      <c r="BE7738" t="s">
        <v>566516</v>
      </c>
      <c r="BF7738" t="s">
        <v>566501</v>
      </c>
      <c r="BG7738" t="s">
        <v>267</v>
      </c>
      <c r="BH7738" t="s">
        <v>521</v>
      </c>
      <c r="BI7738" t="s">
        <v>566517</v>
      </c>
      <c r="BJ7738" t="s">
        <v>566518</v>
      </c>
      <c r="BK7738" t="s">
        <v>566519</v>
      </c>
      <c r="BL7738" t="s">
        <v>566520</v>
      </c>
      <c r="BM7738" t="s">
        <v>512935</v>
      </c>
      <c r="BN7738" t="s">
        <v>566521</v>
      </c>
      <c r="BO7738" t="s">
        <v>566522</v>
      </c>
      <c r="BP7738" t="s">
        <v>566523</v>
      </c>
      <c r="BQ7738" t="s">
        <v>566524</v>
      </c>
      <c r="BR7738" t="s">
        <v>566525</v>
      </c>
      <c r="BS7738" t="s">
        <v>566526</v>
      </c>
      <c r="BT7738" t="s">
        <v>566527</v>
      </c>
      <c r="BU7738" t="s">
        <v>566528</v>
      </c>
      <c r="BV7738" t="s">
        <v>566529</v>
      </c>
      <c r="BW7738" t="s">
        <v>566530</v>
      </c>
      <c r="BX7738" t="s">
        <v>566531</v>
      </c>
      <c r="BY7738" t="s">
        <v>566532</v>
      </c>
      <c r="BZ7738" t="s">
        <v>566533</v>
      </c>
      <c r="CA7738" t="s">
        <v>566534</v>
      </c>
      <c r="CB7738" t="s">
        <v>566535</v>
      </c>
      <c r="CC7738" t="s">
        <v>566536</v>
      </c>
      <c r="CD7738" t="s">
        <v>566537</v>
      </c>
      <c r="CE7738" t="s">
        <v>566538</v>
      </c>
      <c r="CF7738" t="s">
        <v>566539</v>
      </c>
      <c r="CG7738" t="s">
        <v>566540</v>
      </c>
      <c r="CH7738" t="s">
        <v>566541</v>
      </c>
      <c r="CI7738" t="s">
        <v>566542</v>
      </c>
      <c r="CJ7738" t="s">
        <v>566543</v>
      </c>
      <c r="CK7738" t="s">
        <v>566544</v>
      </c>
      <c r="CL7738" t="s">
        <v>566545</v>
      </c>
      <c r="CM7738" t="s">
        <v>409564</v>
      </c>
      <c r="CN7738" t="s">
        <v>566546</v>
      </c>
      <c r="CO7738" t="s">
        <v>566547</v>
      </c>
      <c r="CP7738" t="s">
        <v>566548</v>
      </c>
      <c r="CQ7738" t="s">
        <v>566549</v>
      </c>
      <c r="CR7738" t="s">
        <v>566550</v>
      </c>
      <c r="CS7738" t="s">
        <v>566551</v>
      </c>
      <c r="CT7738" t="s">
        <v>566552</v>
      </c>
      <c r="CU7738" t="s">
        <v>566553</v>
      </c>
      <c r="CV7738" t="s">
        <v>566554</v>
      </c>
      <c r="CW7738" t="s">
        <v>566555</v>
      </c>
      <c r="CX7738" t="s">
        <v>566556</v>
      </c>
      <c r="CY7738" t="s">
        <v>566557</v>
      </c>
      <c r="CZ7738" t="s">
        <v>566558</v>
      </c>
      <c r="DA7738" t="s">
        <v>566559</v>
      </c>
      <c r="DB7738" t="s">
        <v>566560</v>
      </c>
      <c r="DC7738" t="s">
        <v>566561</v>
      </c>
      <c r="DD7738" t="s">
        <v>566562</v>
      </c>
      <c r="DE7738" t="s">
        <v>566563</v>
      </c>
      <c r="DF7738" t="s">
        <v>566564</v>
      </c>
      <c r="DG7738" t="s">
        <v>566565</v>
      </c>
      <c r="DH7738" t="s">
        <v>566566</v>
      </c>
      <c r="DI7738" t="s">
        <v>566567</v>
      </c>
      <c r="DJ7738" t="s">
        <v>566568</v>
      </c>
      <c r="DK7738" t="s">
        <v>566553</v>
      </c>
      <c r="DL7738" t="s">
        <v>566554</v>
      </c>
      <c r="DM7738" t="s">
        <v>566555</v>
      </c>
      <c r="DN7738" t="s">
        <v>566556</v>
      </c>
      <c r="DO7738" t="s">
        <v>566557</v>
      </c>
      <c r="DP7738" t="s">
        <v>566558</v>
      </c>
      <c r="DQ7738" t="s">
        <v>566559</v>
      </c>
      <c r="DR7738" t="s">
        <v>566560</v>
      </c>
      <c r="DS7738" t="s">
        <v>566562</v>
      </c>
      <c r="DT7738" t="s">
        <v>566563</v>
      </c>
      <c r="DU7738" t="s">
        <v>566566</v>
      </c>
      <c r="DV7738" t="s">
        <v>566567</v>
      </c>
      <c r="DW7738" t="s">
        <v>566568</v>
      </c>
      <c r="DX7738" t="s">
        <v>566561</v>
      </c>
      <c r="DY7738" t="s">
        <v>566564</v>
      </c>
      <c r="DZ7738" t="s">
        <v>566565</v>
      </c>
      <c r="EA7738" t="s">
        <v>566569</v>
      </c>
      <c r="EB7738" t="s">
        <v>566570</v>
      </c>
      <c r="EC7738" t="s">
        <v>566571</v>
      </c>
      <c r="ED7738" t="s">
        <v>566572</v>
      </c>
      <c r="EE7738" t="s">
        <v>566573</v>
      </c>
    </row>
    <row r="7739" spans="1:135">
      <c r="A7739" t="s">
        <v>135</v>
      </c>
      <c r="B7739" t="s">
        <v>511158</v>
      </c>
      <c r="C7739" t="s">
        <v>137</v>
      </c>
      <c r="D7739">
        <v>18</v>
      </c>
      <c r="E7739" t="s">
        <v>1271</v>
      </c>
      <c r="F7739" t="s">
        <v>3203</v>
      </c>
      <c r="G7739" t="s">
        <v>566574</v>
      </c>
      <c r="H7739" t="s">
        <v>566575</v>
      </c>
      <c r="I7739" t="s">
        <v>20014</v>
      </c>
      <c r="J7739" t="s">
        <v>566576</v>
      </c>
      <c r="K7739" t="s">
        <v>10041</v>
      </c>
      <c r="L7739" t="s">
        <v>566577</v>
      </c>
      <c r="M7739" t="s">
        <v>566578</v>
      </c>
      <c r="N7739" t="s">
        <v>4183</v>
      </c>
      <c r="O7739" t="s">
        <v>798</v>
      </c>
      <c r="P7739" t="s">
        <v>2499</v>
      </c>
      <c r="Q7739" t="s">
        <v>566579</v>
      </c>
      <c r="R7739" t="s">
        <v>566580</v>
      </c>
      <c r="S7739" t="s">
        <v>566581</v>
      </c>
      <c r="T7739" t="s">
        <v>566582</v>
      </c>
      <c r="U7739" t="s">
        <v>566583</v>
      </c>
      <c r="V7739" t="s">
        <v>566584</v>
      </c>
      <c r="W7739">
        <v>0</v>
      </c>
      <c r="X7739" t="s">
        <v>156</v>
      </c>
      <c r="Y7739" t="s">
        <v>157</v>
      </c>
      <c r="Z7739" s="1">
        <v>36952</v>
      </c>
      <c r="AA7739" s="1">
        <v>36982</v>
      </c>
      <c r="AB7739" s="1">
        <v>38659</v>
      </c>
      <c r="AC7739" t="s">
        <v>158</v>
      </c>
      <c r="AD7739" t="s">
        <v>158</v>
      </c>
      <c r="AE7739" t="s">
        <v>566585</v>
      </c>
      <c r="AF7739" t="s">
        <v>160</v>
      </c>
      <c r="AG7739" t="s">
        <v>102939</v>
      </c>
      <c r="AH7739" t="s">
        <v>29625</v>
      </c>
      <c r="AI7739" t="s">
        <v>566586</v>
      </c>
      <c r="AJ7739" t="s">
        <v>164</v>
      </c>
      <c r="AK7739" t="s">
        <v>17349</v>
      </c>
      <c r="AL7739" t="s">
        <v>566587</v>
      </c>
      <c r="AM7739" t="s">
        <v>102939</v>
      </c>
      <c r="AN7739" t="s">
        <v>29625</v>
      </c>
      <c r="AO7739" t="s">
        <v>991</v>
      </c>
      <c r="AP7739" t="s">
        <v>566588</v>
      </c>
      <c r="AQ7739" t="s">
        <v>169</v>
      </c>
      <c r="AR7739" t="s">
        <v>566589</v>
      </c>
      <c r="AS7739" t="s">
        <v>566590</v>
      </c>
      <c r="AT7739" t="s">
        <v>172</v>
      </c>
      <c r="AU7739" t="s">
        <v>520</v>
      </c>
      <c r="AV7739" t="s">
        <v>566591</v>
      </c>
      <c r="AW7739" t="s">
        <v>164</v>
      </c>
      <c r="AX7739" t="s">
        <v>521</v>
      </c>
      <c r="AY7739" t="s">
        <v>172</v>
      </c>
      <c r="AZ7739" t="s">
        <v>520</v>
      </c>
      <c r="BA7739" t="s">
        <v>177</v>
      </c>
      <c r="BB7739" t="s">
        <v>566592</v>
      </c>
      <c r="BC7739" t="s">
        <v>169</v>
      </c>
      <c r="BD7739" t="s">
        <v>566593</v>
      </c>
      <c r="BE7739" t="s">
        <v>566594</v>
      </c>
      <c r="BF7739" t="s">
        <v>566578</v>
      </c>
      <c r="BG7739" t="s">
        <v>798</v>
      </c>
      <c r="BH7739" t="s">
        <v>10041</v>
      </c>
      <c r="BI7739" t="s">
        <v>566595</v>
      </c>
      <c r="BJ7739" t="s">
        <v>566596</v>
      </c>
      <c r="BK7739" t="s">
        <v>566597</v>
      </c>
      <c r="BL7739" t="s">
        <v>566598</v>
      </c>
      <c r="BM7739" t="s">
        <v>566599</v>
      </c>
      <c r="BN7739" t="s">
        <v>566600</v>
      </c>
      <c r="BO7739" t="s">
        <v>566601</v>
      </c>
      <c r="BP7739" t="s">
        <v>566602</v>
      </c>
      <c r="BQ7739" t="s">
        <v>566603</v>
      </c>
      <c r="BR7739" t="s">
        <v>566604</v>
      </c>
      <c r="BS7739" t="s">
        <v>566605</v>
      </c>
      <c r="BT7739" t="s">
        <v>566606</v>
      </c>
      <c r="BU7739" t="s">
        <v>566607</v>
      </c>
      <c r="BV7739" t="s">
        <v>566608</v>
      </c>
      <c r="BW7739" t="s">
        <v>566609</v>
      </c>
      <c r="BX7739" t="s">
        <v>566610</v>
      </c>
      <c r="BY7739" t="s">
        <v>566611</v>
      </c>
      <c r="BZ7739" t="s">
        <v>566612</v>
      </c>
      <c r="CA7739" t="s">
        <v>566613</v>
      </c>
      <c r="CB7739" t="s">
        <v>566614</v>
      </c>
      <c r="CC7739" t="s">
        <v>566615</v>
      </c>
      <c r="CD7739" t="s">
        <v>566616</v>
      </c>
      <c r="CE7739" t="s">
        <v>566617</v>
      </c>
      <c r="CF7739" t="s">
        <v>566618</v>
      </c>
      <c r="CG7739" t="s">
        <v>566619</v>
      </c>
      <c r="CH7739" t="s">
        <v>566620</v>
      </c>
      <c r="CI7739" t="s">
        <v>566621</v>
      </c>
      <c r="CJ7739" t="s">
        <v>566622</v>
      </c>
      <c r="CK7739" t="s">
        <v>566623</v>
      </c>
      <c r="CL7739" t="s">
        <v>566624</v>
      </c>
      <c r="CM7739" t="s">
        <v>566625</v>
      </c>
      <c r="CN7739" t="s">
        <v>566626</v>
      </c>
      <c r="CO7739" t="s">
        <v>566627</v>
      </c>
      <c r="CP7739" t="s">
        <v>566628</v>
      </c>
      <c r="CQ7739" t="s">
        <v>566629</v>
      </c>
      <c r="CR7739" t="s">
        <v>566630</v>
      </c>
      <c r="CS7739" t="s">
        <v>566631</v>
      </c>
      <c r="CT7739" t="s">
        <v>566632</v>
      </c>
      <c r="CU7739" t="s">
        <v>566633</v>
      </c>
      <c r="CV7739" t="s">
        <v>566634</v>
      </c>
      <c r="CW7739" t="s">
        <v>566635</v>
      </c>
      <c r="CX7739" t="s">
        <v>566636</v>
      </c>
      <c r="CY7739" t="s">
        <v>566637</v>
      </c>
      <c r="CZ7739" t="s">
        <v>566638</v>
      </c>
      <c r="DA7739" t="s">
        <v>566639</v>
      </c>
      <c r="DB7739" t="s">
        <v>566640</v>
      </c>
      <c r="DC7739" t="s">
        <v>566641</v>
      </c>
      <c r="DD7739" t="s">
        <v>566642</v>
      </c>
      <c r="DE7739" t="s">
        <v>566643</v>
      </c>
      <c r="DF7739" t="s">
        <v>566644</v>
      </c>
      <c r="DG7739" t="s">
        <v>566645</v>
      </c>
      <c r="DH7739" t="s">
        <v>566646</v>
      </c>
      <c r="DI7739" t="s">
        <v>566647</v>
      </c>
      <c r="DJ7739" t="s">
        <v>566648</v>
      </c>
      <c r="DK7739" t="s">
        <v>566633</v>
      </c>
      <c r="DL7739" t="s">
        <v>566634</v>
      </c>
      <c r="DM7739" t="s">
        <v>566635</v>
      </c>
      <c r="DN7739" t="s">
        <v>566636</v>
      </c>
      <c r="DO7739" t="s">
        <v>566637</v>
      </c>
      <c r="DP7739" t="s">
        <v>566638</v>
      </c>
      <c r="DQ7739" t="s">
        <v>566639</v>
      </c>
      <c r="DR7739" t="s">
        <v>566640</v>
      </c>
      <c r="DS7739" t="s">
        <v>566642</v>
      </c>
      <c r="DT7739" t="s">
        <v>566643</v>
      </c>
      <c r="DU7739" t="s">
        <v>566646</v>
      </c>
      <c r="DV7739" t="s">
        <v>566647</v>
      </c>
      <c r="DW7739" t="s">
        <v>566648</v>
      </c>
      <c r="DX7739" t="s">
        <v>566641</v>
      </c>
      <c r="DY7739" t="s">
        <v>566644</v>
      </c>
      <c r="DZ7739" t="s">
        <v>566645</v>
      </c>
      <c r="EA7739" t="s">
        <v>566649</v>
      </c>
      <c r="EB7739" t="s">
        <v>566650</v>
      </c>
      <c r="EC7739" t="s">
        <v>566651</v>
      </c>
      <c r="ED7739" t="s">
        <v>566652</v>
      </c>
      <c r="EE7739" t="s">
        <v>566653</v>
      </c>
    </row>
    <row r="7740" spans="1:135">
      <c r="A7740" t="s">
        <v>240</v>
      </c>
      <c r="B7740" t="s">
        <v>511158</v>
      </c>
      <c r="C7740" t="s">
        <v>137</v>
      </c>
      <c r="D7740">
        <v>18</v>
      </c>
      <c r="E7740" t="s">
        <v>2341</v>
      </c>
      <c r="F7740" t="s">
        <v>30495</v>
      </c>
      <c r="G7740" t="s">
        <v>566654</v>
      </c>
      <c r="H7740" t="s">
        <v>566655</v>
      </c>
      <c r="I7740" t="s">
        <v>175</v>
      </c>
      <c r="J7740" t="s">
        <v>566656</v>
      </c>
      <c r="K7740" t="s">
        <v>10431</v>
      </c>
      <c r="L7740" t="s">
        <v>566657</v>
      </c>
      <c r="M7740" t="s">
        <v>566658</v>
      </c>
      <c r="N7740" t="s">
        <v>13195</v>
      </c>
      <c r="O7740" t="s">
        <v>1160</v>
      </c>
      <c r="P7740" t="s">
        <v>3029</v>
      </c>
      <c r="Q7740" t="s">
        <v>566659</v>
      </c>
      <c r="R7740" t="s">
        <v>566660</v>
      </c>
      <c r="S7740" t="s">
        <v>566661</v>
      </c>
      <c r="T7740" t="s">
        <v>566662</v>
      </c>
      <c r="U7740" t="s">
        <v>566663</v>
      </c>
      <c r="V7740" t="s">
        <v>566664</v>
      </c>
      <c r="W7740">
        <v>0</v>
      </c>
      <c r="X7740" t="s">
        <v>156</v>
      </c>
      <c r="Y7740" t="s">
        <v>157</v>
      </c>
      <c r="Z7740" s="1">
        <v>36952</v>
      </c>
      <c r="AA7740" s="1">
        <v>36982</v>
      </c>
      <c r="AB7740" s="1">
        <v>38659</v>
      </c>
      <c r="AC7740" t="s">
        <v>158</v>
      </c>
      <c r="AD7740" t="s">
        <v>158</v>
      </c>
      <c r="AE7740" t="s">
        <v>566665</v>
      </c>
      <c r="AF7740" t="s">
        <v>160</v>
      </c>
      <c r="AG7740" t="s">
        <v>102939</v>
      </c>
      <c r="AH7740" t="s">
        <v>29625</v>
      </c>
      <c r="AI7740" t="s">
        <v>566666</v>
      </c>
      <c r="AJ7740" t="s">
        <v>164</v>
      </c>
      <c r="AK7740" t="s">
        <v>2939</v>
      </c>
      <c r="AL7740" t="s">
        <v>566667</v>
      </c>
      <c r="AM7740" t="s">
        <v>102939</v>
      </c>
      <c r="AN7740" t="s">
        <v>29625</v>
      </c>
      <c r="AO7740" t="s">
        <v>991</v>
      </c>
      <c r="AP7740" t="s">
        <v>566668</v>
      </c>
      <c r="AQ7740" t="s">
        <v>169</v>
      </c>
      <c r="AR7740" t="s">
        <v>566669</v>
      </c>
      <c r="AS7740" t="s">
        <v>566670</v>
      </c>
      <c r="AT7740" t="s">
        <v>172</v>
      </c>
      <c r="AU7740" t="s">
        <v>427</v>
      </c>
      <c r="AV7740" t="s">
        <v>566671</v>
      </c>
      <c r="AW7740" t="s">
        <v>164</v>
      </c>
      <c r="AX7740" t="s">
        <v>7698</v>
      </c>
      <c r="AY7740" t="s">
        <v>172</v>
      </c>
      <c r="AZ7740" t="s">
        <v>427</v>
      </c>
      <c r="BA7740" t="s">
        <v>177</v>
      </c>
      <c r="BB7740" t="s">
        <v>153671</v>
      </c>
      <c r="BC7740" t="s">
        <v>169</v>
      </c>
      <c r="BD7740" t="s">
        <v>566672</v>
      </c>
      <c r="BE7740" t="s">
        <v>566673</v>
      </c>
      <c r="BF7740" t="s">
        <v>566658</v>
      </c>
      <c r="BG7740" t="s">
        <v>1160</v>
      </c>
      <c r="BH7740" t="s">
        <v>10431</v>
      </c>
      <c r="BI7740" t="s">
        <v>566674</v>
      </c>
      <c r="BJ7740" t="s">
        <v>566675</v>
      </c>
      <c r="BK7740" t="s">
        <v>566676</v>
      </c>
      <c r="BL7740" t="s">
        <v>566677</v>
      </c>
      <c r="BM7740" t="s">
        <v>566678</v>
      </c>
      <c r="BN7740" t="s">
        <v>566679</v>
      </c>
      <c r="BO7740" t="s">
        <v>566680</v>
      </c>
      <c r="BP7740" t="s">
        <v>566681</v>
      </c>
      <c r="BQ7740" t="s">
        <v>566682</v>
      </c>
      <c r="BR7740" t="s">
        <v>566683</v>
      </c>
      <c r="BS7740" t="s">
        <v>566684</v>
      </c>
      <c r="BT7740" t="s">
        <v>566685</v>
      </c>
      <c r="BU7740" t="s">
        <v>566686</v>
      </c>
      <c r="BV7740" t="s">
        <v>566687</v>
      </c>
      <c r="BW7740" t="s">
        <v>566688</v>
      </c>
      <c r="BX7740" t="s">
        <v>566689</v>
      </c>
      <c r="BY7740" t="s">
        <v>566690</v>
      </c>
      <c r="BZ7740" t="s">
        <v>566691</v>
      </c>
      <c r="CA7740" t="s">
        <v>566692</v>
      </c>
      <c r="CB7740" t="s">
        <v>566693</v>
      </c>
      <c r="CC7740" t="s">
        <v>566694</v>
      </c>
      <c r="CD7740" t="s">
        <v>566695</v>
      </c>
      <c r="CE7740" t="s">
        <v>566696</v>
      </c>
      <c r="CF7740" t="s">
        <v>566697</v>
      </c>
      <c r="CG7740" t="s">
        <v>566698</v>
      </c>
      <c r="CH7740" t="s">
        <v>566699</v>
      </c>
      <c r="CI7740" t="s">
        <v>566700</v>
      </c>
      <c r="CJ7740" t="s">
        <v>566701</v>
      </c>
      <c r="CK7740" t="s">
        <v>566702</v>
      </c>
      <c r="CL7740" t="s">
        <v>566703</v>
      </c>
      <c r="CM7740" t="s">
        <v>566704</v>
      </c>
      <c r="CN7740" t="s">
        <v>566705</v>
      </c>
      <c r="CO7740" t="s">
        <v>566706</v>
      </c>
      <c r="CP7740" t="s">
        <v>566707</v>
      </c>
      <c r="CQ7740" t="s">
        <v>566708</v>
      </c>
      <c r="CR7740" t="s">
        <v>566709</v>
      </c>
      <c r="CS7740" t="s">
        <v>566710</v>
      </c>
      <c r="CT7740" t="s">
        <v>566711</v>
      </c>
      <c r="CU7740" t="s">
        <v>566712</v>
      </c>
      <c r="CV7740" t="s">
        <v>566713</v>
      </c>
      <c r="CW7740" t="s">
        <v>566714</v>
      </c>
      <c r="CX7740" t="s">
        <v>566715</v>
      </c>
      <c r="CY7740" t="s">
        <v>566716</v>
      </c>
      <c r="CZ7740" t="s">
        <v>566717</v>
      </c>
      <c r="DA7740" t="s">
        <v>566718</v>
      </c>
      <c r="DB7740" t="s">
        <v>566719</v>
      </c>
      <c r="DC7740" t="s">
        <v>566720</v>
      </c>
      <c r="DD7740" t="s">
        <v>566721</v>
      </c>
      <c r="DE7740" t="s">
        <v>566722</v>
      </c>
      <c r="DF7740" t="s">
        <v>566723</v>
      </c>
      <c r="DG7740" t="s">
        <v>566724</v>
      </c>
      <c r="DH7740" t="s">
        <v>566725</v>
      </c>
      <c r="DI7740" t="s">
        <v>566726</v>
      </c>
      <c r="DJ7740" t="s">
        <v>566727</v>
      </c>
      <c r="DK7740" t="s">
        <v>566712</v>
      </c>
      <c r="DL7740" t="s">
        <v>566713</v>
      </c>
      <c r="DM7740" t="s">
        <v>566714</v>
      </c>
      <c r="DN7740" t="s">
        <v>566715</v>
      </c>
      <c r="DO7740" t="s">
        <v>566716</v>
      </c>
      <c r="DP7740" t="s">
        <v>566717</v>
      </c>
      <c r="DQ7740" t="s">
        <v>566718</v>
      </c>
      <c r="DR7740" t="s">
        <v>566719</v>
      </c>
      <c r="DS7740" t="s">
        <v>566721</v>
      </c>
      <c r="DT7740" t="s">
        <v>566722</v>
      </c>
      <c r="DU7740" t="s">
        <v>566725</v>
      </c>
      <c r="DV7740" t="s">
        <v>566726</v>
      </c>
      <c r="DW7740" t="s">
        <v>566727</v>
      </c>
      <c r="DX7740" t="s">
        <v>566720</v>
      </c>
      <c r="DY7740" t="s">
        <v>566723</v>
      </c>
      <c r="DZ7740" t="s">
        <v>566724</v>
      </c>
      <c r="EA7740" t="s">
        <v>566728</v>
      </c>
      <c r="EB7740" t="s">
        <v>566729</v>
      </c>
      <c r="EC7740" t="s">
        <v>566730</v>
      </c>
      <c r="ED7740" t="s">
        <v>566731</v>
      </c>
      <c r="EE7740" t="s">
        <v>566732</v>
      </c>
    </row>
    <row r="7741" spans="1:135">
      <c r="A7741" t="s">
        <v>334</v>
      </c>
      <c r="B7741" t="s">
        <v>511158</v>
      </c>
      <c r="C7741" t="s">
        <v>137</v>
      </c>
      <c r="D7741">
        <v>18</v>
      </c>
      <c r="E7741" t="s">
        <v>531</v>
      </c>
      <c r="F7741" t="s">
        <v>10205</v>
      </c>
      <c r="G7741" t="s">
        <v>566733</v>
      </c>
      <c r="H7741" t="s">
        <v>566734</v>
      </c>
      <c r="I7741" t="s">
        <v>173</v>
      </c>
      <c r="J7741" t="s">
        <v>566735</v>
      </c>
      <c r="K7741" t="s">
        <v>21814</v>
      </c>
      <c r="L7741" t="s">
        <v>566736</v>
      </c>
      <c r="M7741" t="s">
        <v>566737</v>
      </c>
      <c r="N7741" t="s">
        <v>5302</v>
      </c>
      <c r="O7741" t="s">
        <v>798</v>
      </c>
      <c r="P7741" t="s">
        <v>5213</v>
      </c>
      <c r="Q7741" t="s">
        <v>566738</v>
      </c>
      <c r="R7741" t="s">
        <v>566739</v>
      </c>
      <c r="S7741" t="s">
        <v>566740</v>
      </c>
      <c r="T7741" t="s">
        <v>566741</v>
      </c>
      <c r="U7741" t="s">
        <v>566742</v>
      </c>
      <c r="V7741" t="s">
        <v>566743</v>
      </c>
      <c r="W7741">
        <v>0</v>
      </c>
      <c r="X7741" t="s">
        <v>156</v>
      </c>
      <c r="Y7741" t="s">
        <v>157</v>
      </c>
      <c r="Z7741" s="1">
        <v>36952</v>
      </c>
      <c r="AA7741" s="1">
        <v>36982</v>
      </c>
      <c r="AB7741" s="1">
        <v>38659</v>
      </c>
      <c r="AC7741" t="s">
        <v>158</v>
      </c>
      <c r="AD7741" t="s">
        <v>158</v>
      </c>
      <c r="AE7741" t="s">
        <v>566744</v>
      </c>
      <c r="AF7741" t="s">
        <v>160</v>
      </c>
      <c r="AG7741" t="s">
        <v>102939</v>
      </c>
      <c r="AH7741" t="s">
        <v>29625</v>
      </c>
      <c r="AI7741" t="s">
        <v>566745</v>
      </c>
      <c r="AJ7741" t="s">
        <v>164</v>
      </c>
      <c r="AK7741" t="s">
        <v>1348</v>
      </c>
      <c r="AL7741" t="s">
        <v>566746</v>
      </c>
      <c r="AM7741" t="s">
        <v>102939</v>
      </c>
      <c r="AN7741" t="s">
        <v>29625</v>
      </c>
      <c r="AO7741" t="s">
        <v>1071</v>
      </c>
      <c r="AP7741" t="s">
        <v>266209</v>
      </c>
      <c r="AQ7741" t="s">
        <v>169</v>
      </c>
      <c r="AR7741" t="s">
        <v>566747</v>
      </c>
      <c r="AS7741" t="s">
        <v>566748</v>
      </c>
      <c r="AT7741" t="s">
        <v>172</v>
      </c>
      <c r="AU7741" t="s">
        <v>798</v>
      </c>
      <c r="AV7741" t="s">
        <v>566749</v>
      </c>
      <c r="AW7741" t="s">
        <v>164</v>
      </c>
      <c r="AX7741" t="s">
        <v>10041</v>
      </c>
      <c r="AY7741" t="s">
        <v>172</v>
      </c>
      <c r="AZ7741" t="s">
        <v>798</v>
      </c>
      <c r="BA7741" t="s">
        <v>271</v>
      </c>
      <c r="BB7741" t="s">
        <v>4631</v>
      </c>
      <c r="BC7741" t="s">
        <v>169</v>
      </c>
      <c r="BD7741" t="s">
        <v>566750</v>
      </c>
      <c r="BE7741" t="s">
        <v>566751</v>
      </c>
      <c r="BF7741" t="s">
        <v>566737</v>
      </c>
      <c r="BG7741" t="s">
        <v>798</v>
      </c>
      <c r="BH7741" t="s">
        <v>21814</v>
      </c>
      <c r="BI7741" t="s">
        <v>566752</v>
      </c>
      <c r="BJ7741" t="s">
        <v>566753</v>
      </c>
      <c r="BK7741" t="s">
        <v>566754</v>
      </c>
      <c r="BL7741" t="s">
        <v>566755</v>
      </c>
      <c r="BM7741" t="s">
        <v>566756</v>
      </c>
      <c r="BN7741" t="s">
        <v>566757</v>
      </c>
      <c r="BO7741" t="s">
        <v>566758</v>
      </c>
      <c r="BP7741" t="s">
        <v>566759</v>
      </c>
      <c r="BQ7741" t="s">
        <v>566760</v>
      </c>
      <c r="BR7741" t="s">
        <v>566761</v>
      </c>
      <c r="BS7741" t="s">
        <v>566762</v>
      </c>
      <c r="BT7741" t="s">
        <v>566763</v>
      </c>
      <c r="BU7741" t="s">
        <v>566764</v>
      </c>
      <c r="BV7741" t="s">
        <v>566765</v>
      </c>
      <c r="BW7741" t="s">
        <v>566766</v>
      </c>
      <c r="BX7741" t="s">
        <v>566767</v>
      </c>
      <c r="BY7741" t="s">
        <v>566768</v>
      </c>
      <c r="BZ7741" t="s">
        <v>566769</v>
      </c>
      <c r="CA7741" t="s">
        <v>566770</v>
      </c>
      <c r="CB7741" t="s">
        <v>566771</v>
      </c>
      <c r="CC7741" t="s">
        <v>171047</v>
      </c>
      <c r="CD7741" t="s">
        <v>566772</v>
      </c>
      <c r="CE7741" t="s">
        <v>566773</v>
      </c>
      <c r="CF7741" t="s">
        <v>566774</v>
      </c>
      <c r="CG7741" t="s">
        <v>566775</v>
      </c>
      <c r="CH7741" t="s">
        <v>566776</v>
      </c>
      <c r="CI7741" t="s">
        <v>566777</v>
      </c>
      <c r="CJ7741" t="s">
        <v>566778</v>
      </c>
      <c r="CK7741" t="s">
        <v>566779</v>
      </c>
      <c r="CL7741" t="s">
        <v>566780</v>
      </c>
      <c r="CM7741" t="s">
        <v>566781</v>
      </c>
      <c r="CN7741" t="s">
        <v>566782</v>
      </c>
      <c r="CO7741" t="s">
        <v>566783</v>
      </c>
      <c r="CP7741" t="s">
        <v>566784</v>
      </c>
      <c r="CQ7741" t="s">
        <v>566785</v>
      </c>
      <c r="CR7741" t="s">
        <v>566786</v>
      </c>
      <c r="CS7741" t="s">
        <v>566787</v>
      </c>
      <c r="CT7741" t="s">
        <v>566788</v>
      </c>
      <c r="CU7741" t="s">
        <v>566789</v>
      </c>
      <c r="CV7741" t="s">
        <v>566790</v>
      </c>
      <c r="CW7741" t="s">
        <v>566791</v>
      </c>
      <c r="CX7741" t="s">
        <v>566792</v>
      </c>
      <c r="CY7741" t="s">
        <v>566793</v>
      </c>
      <c r="CZ7741" t="s">
        <v>566794</v>
      </c>
      <c r="DA7741" t="s">
        <v>566795</v>
      </c>
      <c r="DB7741" t="s">
        <v>566796</v>
      </c>
      <c r="DC7741" t="s">
        <v>566797</v>
      </c>
      <c r="DD7741" t="s">
        <v>566798</v>
      </c>
      <c r="DE7741" t="s">
        <v>566799</v>
      </c>
      <c r="DF7741" t="s">
        <v>566800</v>
      </c>
      <c r="DG7741" t="s">
        <v>566801</v>
      </c>
      <c r="DH7741" t="s">
        <v>566802</v>
      </c>
      <c r="DI7741" t="s">
        <v>566803</v>
      </c>
      <c r="DJ7741" t="s">
        <v>566804</v>
      </c>
      <c r="DK7741" t="s">
        <v>566789</v>
      </c>
      <c r="DL7741" t="s">
        <v>566790</v>
      </c>
      <c r="DM7741" t="s">
        <v>566791</v>
      </c>
      <c r="DN7741" t="s">
        <v>566792</v>
      </c>
      <c r="DO7741" t="s">
        <v>566793</v>
      </c>
      <c r="DP7741" t="s">
        <v>566794</v>
      </c>
      <c r="DQ7741" t="s">
        <v>566805</v>
      </c>
      <c r="DR7741" t="s">
        <v>566796</v>
      </c>
      <c r="DS7741" t="s">
        <v>566798</v>
      </c>
      <c r="DT7741" t="s">
        <v>566799</v>
      </c>
      <c r="DU7741" t="s">
        <v>566802</v>
      </c>
      <c r="DV7741" t="s">
        <v>566803</v>
      </c>
      <c r="DW7741" t="s">
        <v>566804</v>
      </c>
      <c r="DX7741" t="s">
        <v>566797</v>
      </c>
      <c r="DY7741" t="s">
        <v>566800</v>
      </c>
      <c r="DZ7741" t="s">
        <v>566801</v>
      </c>
      <c r="EA7741" t="s">
        <v>566806</v>
      </c>
      <c r="EB7741" t="s">
        <v>566807</v>
      </c>
      <c r="EC7741" t="s">
        <v>566808</v>
      </c>
      <c r="ED7741" t="s">
        <v>566809</v>
      </c>
      <c r="EE7741" t="s">
        <v>566810</v>
      </c>
    </row>
    <row r="7742" spans="1:135">
      <c r="A7742" t="s">
        <v>427</v>
      </c>
      <c r="B7742" t="s">
        <v>511158</v>
      </c>
      <c r="C7742" t="s">
        <v>137</v>
      </c>
      <c r="D7742">
        <v>18</v>
      </c>
      <c r="E7742" t="s">
        <v>566811</v>
      </c>
      <c r="F7742" t="s">
        <v>10205</v>
      </c>
      <c r="G7742" t="s">
        <v>566812</v>
      </c>
      <c r="H7742" t="s">
        <v>566813</v>
      </c>
      <c r="I7742" t="s">
        <v>3938</v>
      </c>
      <c r="J7742" t="s">
        <v>566814</v>
      </c>
      <c r="K7742" t="s">
        <v>6639</v>
      </c>
      <c r="L7742" t="s">
        <v>566815</v>
      </c>
      <c r="M7742" t="s">
        <v>566816</v>
      </c>
      <c r="N7742" t="s">
        <v>1617</v>
      </c>
      <c r="O7742" t="s">
        <v>427</v>
      </c>
      <c r="P7742" t="s">
        <v>5213</v>
      </c>
      <c r="Q7742" t="s">
        <v>566817</v>
      </c>
      <c r="R7742" t="s">
        <v>566818</v>
      </c>
      <c r="S7742" t="s">
        <v>566819</v>
      </c>
      <c r="T7742" t="s">
        <v>566820</v>
      </c>
      <c r="U7742" t="s">
        <v>566821</v>
      </c>
      <c r="V7742" t="s">
        <v>566822</v>
      </c>
      <c r="W7742">
        <v>0</v>
      </c>
      <c r="X7742" t="s">
        <v>156</v>
      </c>
      <c r="Y7742" t="s">
        <v>157</v>
      </c>
      <c r="Z7742" s="1">
        <v>36952</v>
      </c>
      <c r="AA7742" s="1">
        <v>36982</v>
      </c>
      <c r="AB7742" s="1">
        <v>38659</v>
      </c>
      <c r="AC7742" t="s">
        <v>158</v>
      </c>
      <c r="AD7742" t="s">
        <v>158</v>
      </c>
      <c r="AE7742" t="s">
        <v>566823</v>
      </c>
      <c r="AF7742" t="s">
        <v>160</v>
      </c>
      <c r="AG7742" t="s">
        <v>102939</v>
      </c>
      <c r="AH7742" t="s">
        <v>29625</v>
      </c>
      <c r="AI7742" t="s">
        <v>566824</v>
      </c>
      <c r="AJ7742" t="s">
        <v>164</v>
      </c>
      <c r="AK7742" t="s">
        <v>10686</v>
      </c>
      <c r="AL7742" t="s">
        <v>566825</v>
      </c>
      <c r="AM7742" t="s">
        <v>102939</v>
      </c>
      <c r="AN7742" t="s">
        <v>29625</v>
      </c>
      <c r="AO7742" t="s">
        <v>980</v>
      </c>
      <c r="AP7742" t="s">
        <v>566826</v>
      </c>
      <c r="AQ7742" t="s">
        <v>169</v>
      </c>
      <c r="AR7742" t="s">
        <v>566827</v>
      </c>
      <c r="AS7742" t="s">
        <v>566828</v>
      </c>
      <c r="AT7742" t="s">
        <v>172</v>
      </c>
      <c r="AU7742" t="s">
        <v>1071</v>
      </c>
      <c r="AV7742" t="s">
        <v>566829</v>
      </c>
      <c r="AW7742" t="s">
        <v>164</v>
      </c>
      <c r="AX7742" t="s">
        <v>11463</v>
      </c>
      <c r="AY7742" t="s">
        <v>172</v>
      </c>
      <c r="AZ7742" t="s">
        <v>1071</v>
      </c>
      <c r="BA7742" t="s">
        <v>271</v>
      </c>
      <c r="BB7742" t="s">
        <v>566830</v>
      </c>
      <c r="BC7742" t="s">
        <v>169</v>
      </c>
      <c r="BD7742" t="s">
        <v>566831</v>
      </c>
      <c r="BE7742" t="s">
        <v>566832</v>
      </c>
      <c r="BF7742" t="s">
        <v>566816</v>
      </c>
      <c r="BG7742" t="s">
        <v>427</v>
      </c>
      <c r="BH7742" t="s">
        <v>6639</v>
      </c>
      <c r="BI7742" t="s">
        <v>566833</v>
      </c>
      <c r="BJ7742" t="s">
        <v>566834</v>
      </c>
      <c r="BK7742" t="s">
        <v>566835</v>
      </c>
      <c r="BL7742" t="s">
        <v>566836</v>
      </c>
      <c r="BM7742" t="s">
        <v>566837</v>
      </c>
      <c r="BN7742" t="s">
        <v>566838</v>
      </c>
      <c r="BO7742" t="s">
        <v>566839</v>
      </c>
      <c r="BP7742" t="s">
        <v>566840</v>
      </c>
      <c r="BQ7742" t="s">
        <v>566841</v>
      </c>
      <c r="BR7742" t="s">
        <v>566842</v>
      </c>
      <c r="BS7742" t="s">
        <v>566843</v>
      </c>
      <c r="BT7742" t="s">
        <v>566844</v>
      </c>
      <c r="BU7742" t="s">
        <v>566845</v>
      </c>
      <c r="BV7742" t="s">
        <v>566846</v>
      </c>
      <c r="BW7742" t="s">
        <v>566847</v>
      </c>
      <c r="BX7742" t="s">
        <v>566848</v>
      </c>
      <c r="BY7742" t="s">
        <v>566849</v>
      </c>
      <c r="BZ7742" t="s">
        <v>566850</v>
      </c>
      <c r="CA7742" t="s">
        <v>566851</v>
      </c>
      <c r="CB7742" t="s">
        <v>566852</v>
      </c>
      <c r="CC7742" t="s">
        <v>566853</v>
      </c>
      <c r="CD7742" t="s">
        <v>566854</v>
      </c>
      <c r="CE7742" t="s">
        <v>566855</v>
      </c>
      <c r="CF7742" t="s">
        <v>566856</v>
      </c>
      <c r="CG7742" t="s">
        <v>566857</v>
      </c>
      <c r="CH7742" t="s">
        <v>566858</v>
      </c>
      <c r="CI7742" t="s">
        <v>566859</v>
      </c>
      <c r="CJ7742" t="s">
        <v>566860</v>
      </c>
      <c r="CK7742" t="s">
        <v>566861</v>
      </c>
      <c r="CL7742" t="s">
        <v>566862</v>
      </c>
      <c r="CM7742" t="s">
        <v>566863</v>
      </c>
      <c r="CN7742" t="s">
        <v>566864</v>
      </c>
      <c r="CO7742" t="s">
        <v>566865</v>
      </c>
      <c r="CP7742" t="s">
        <v>566866</v>
      </c>
      <c r="CQ7742" t="s">
        <v>566867</v>
      </c>
      <c r="CR7742" t="s">
        <v>566868</v>
      </c>
      <c r="CS7742" t="s">
        <v>566869</v>
      </c>
      <c r="CT7742" t="s">
        <v>566870</v>
      </c>
      <c r="CU7742" t="s">
        <v>566871</v>
      </c>
      <c r="CV7742" t="s">
        <v>566872</v>
      </c>
      <c r="CW7742" t="s">
        <v>566873</v>
      </c>
      <c r="CX7742" t="s">
        <v>566874</v>
      </c>
      <c r="CY7742" t="s">
        <v>566875</v>
      </c>
      <c r="CZ7742" t="s">
        <v>566876</v>
      </c>
      <c r="DA7742" t="s">
        <v>566877</v>
      </c>
      <c r="DB7742" t="s">
        <v>566878</v>
      </c>
      <c r="DC7742" t="s">
        <v>566879</v>
      </c>
      <c r="DD7742" t="s">
        <v>566880</v>
      </c>
      <c r="DE7742" t="s">
        <v>566881</v>
      </c>
      <c r="DF7742" t="s">
        <v>566882</v>
      </c>
      <c r="DG7742" t="s">
        <v>566883</v>
      </c>
      <c r="DH7742" t="s">
        <v>566884</v>
      </c>
      <c r="DI7742" t="s">
        <v>566885</v>
      </c>
      <c r="DJ7742" t="s">
        <v>566886</v>
      </c>
      <c r="DK7742" t="s">
        <v>566871</v>
      </c>
      <c r="DL7742" t="s">
        <v>566872</v>
      </c>
      <c r="DM7742" t="s">
        <v>566873</v>
      </c>
      <c r="DN7742" t="s">
        <v>566874</v>
      </c>
      <c r="DO7742" t="s">
        <v>566875</v>
      </c>
      <c r="DP7742" t="s">
        <v>566876</v>
      </c>
      <c r="DQ7742" t="s">
        <v>566877</v>
      </c>
      <c r="DR7742" t="s">
        <v>566878</v>
      </c>
      <c r="DS7742" t="s">
        <v>566880</v>
      </c>
      <c r="DT7742" t="s">
        <v>566881</v>
      </c>
      <c r="DU7742" t="s">
        <v>566884</v>
      </c>
      <c r="DV7742" t="s">
        <v>566885</v>
      </c>
      <c r="DW7742" t="s">
        <v>566886</v>
      </c>
      <c r="DX7742" t="s">
        <v>566879</v>
      </c>
      <c r="DY7742" t="s">
        <v>566882</v>
      </c>
      <c r="DZ7742" t="s">
        <v>566883</v>
      </c>
      <c r="EA7742" t="s">
        <v>566887</v>
      </c>
      <c r="EB7742" t="s">
        <v>566888</v>
      </c>
      <c r="EC7742" t="s">
        <v>566889</v>
      </c>
      <c r="ED7742" t="s">
        <v>566890</v>
      </c>
      <c r="EE7742" t="s">
        <v>566891</v>
      </c>
    </row>
    <row r="7743" spans="1:135">
      <c r="A7743" t="s">
        <v>520</v>
      </c>
      <c r="B7743" t="s">
        <v>511158</v>
      </c>
      <c r="C7743" t="s">
        <v>137</v>
      </c>
      <c r="D7743">
        <v>18</v>
      </c>
      <c r="E7743" t="s">
        <v>2163</v>
      </c>
      <c r="F7743" t="s">
        <v>17099</v>
      </c>
      <c r="G7743" t="s">
        <v>566892</v>
      </c>
      <c r="H7743" t="s">
        <v>566893</v>
      </c>
      <c r="I7743" t="s">
        <v>60683</v>
      </c>
      <c r="J7743" t="s">
        <v>566894</v>
      </c>
      <c r="K7743" t="s">
        <v>707</v>
      </c>
      <c r="L7743" t="s">
        <v>566895</v>
      </c>
      <c r="M7743" t="s">
        <v>566896</v>
      </c>
      <c r="N7743" t="s">
        <v>6902</v>
      </c>
      <c r="O7743" t="s">
        <v>520</v>
      </c>
      <c r="P7743" t="s">
        <v>18876</v>
      </c>
      <c r="Q7743" t="s">
        <v>566897</v>
      </c>
      <c r="R7743" t="s">
        <v>566898</v>
      </c>
      <c r="S7743" t="s">
        <v>566899</v>
      </c>
      <c r="T7743" t="s">
        <v>566900</v>
      </c>
      <c r="U7743" t="s">
        <v>566901</v>
      </c>
      <c r="V7743" t="s">
        <v>566902</v>
      </c>
      <c r="W7743">
        <v>0</v>
      </c>
      <c r="X7743" t="s">
        <v>156</v>
      </c>
      <c r="Y7743" t="s">
        <v>157</v>
      </c>
      <c r="Z7743" s="1">
        <v>36952</v>
      </c>
      <c r="AA7743" s="1">
        <v>36982</v>
      </c>
      <c r="AB7743" s="1">
        <v>38659</v>
      </c>
      <c r="AC7743" t="s">
        <v>158</v>
      </c>
      <c r="AD7743" t="s">
        <v>158</v>
      </c>
      <c r="AE7743" t="s">
        <v>566903</v>
      </c>
      <c r="AF7743" t="s">
        <v>160</v>
      </c>
      <c r="AG7743" t="s">
        <v>102939</v>
      </c>
      <c r="AH7743" t="s">
        <v>29625</v>
      </c>
      <c r="AI7743" t="s">
        <v>566904</v>
      </c>
      <c r="AJ7743" t="s">
        <v>164</v>
      </c>
      <c r="AK7743" t="s">
        <v>1258</v>
      </c>
      <c r="AL7743" t="s">
        <v>566905</v>
      </c>
      <c r="AM7743" t="s">
        <v>102939</v>
      </c>
      <c r="AN7743" t="s">
        <v>29625</v>
      </c>
      <c r="AO7743" t="s">
        <v>706</v>
      </c>
      <c r="AP7743" t="s">
        <v>566906</v>
      </c>
      <c r="AQ7743" t="s">
        <v>169</v>
      </c>
      <c r="AR7743" t="s">
        <v>566907</v>
      </c>
      <c r="AS7743" t="s">
        <v>566908</v>
      </c>
      <c r="AT7743" t="s">
        <v>172</v>
      </c>
      <c r="AU7743" t="s">
        <v>1517</v>
      </c>
      <c r="AV7743" t="s">
        <v>566909</v>
      </c>
      <c r="AW7743" t="s">
        <v>164</v>
      </c>
      <c r="AX7743" t="s">
        <v>16945</v>
      </c>
      <c r="AY7743" t="s">
        <v>172</v>
      </c>
      <c r="AZ7743" t="s">
        <v>1517</v>
      </c>
      <c r="BA7743" t="s">
        <v>271</v>
      </c>
      <c r="BB7743" t="s">
        <v>280436</v>
      </c>
      <c r="BC7743" t="s">
        <v>169</v>
      </c>
      <c r="BD7743" t="s">
        <v>566910</v>
      </c>
      <c r="BE7743" t="s">
        <v>566911</v>
      </c>
      <c r="BF7743" t="s">
        <v>566896</v>
      </c>
      <c r="BG7743" t="s">
        <v>520</v>
      </c>
      <c r="BH7743" t="s">
        <v>707</v>
      </c>
      <c r="BI7743" t="s">
        <v>566912</v>
      </c>
      <c r="BJ7743" t="s">
        <v>566913</v>
      </c>
      <c r="BK7743" t="s">
        <v>566914</v>
      </c>
      <c r="BL7743" t="s">
        <v>566915</v>
      </c>
      <c r="BM7743" t="s">
        <v>566916</v>
      </c>
      <c r="BN7743" t="s">
        <v>566917</v>
      </c>
      <c r="BO7743" t="s">
        <v>566918</v>
      </c>
      <c r="BP7743" t="s">
        <v>566919</v>
      </c>
      <c r="BQ7743" t="s">
        <v>566920</v>
      </c>
      <c r="BR7743" t="s">
        <v>566921</v>
      </c>
      <c r="BS7743" t="s">
        <v>566922</v>
      </c>
      <c r="BT7743" t="s">
        <v>566923</v>
      </c>
      <c r="BU7743" t="s">
        <v>566924</v>
      </c>
      <c r="BV7743" t="s">
        <v>566925</v>
      </c>
      <c r="BW7743" t="s">
        <v>566926</v>
      </c>
      <c r="BX7743" t="s">
        <v>566927</v>
      </c>
      <c r="BY7743" t="s">
        <v>566928</v>
      </c>
      <c r="BZ7743" t="s">
        <v>566929</v>
      </c>
      <c r="CA7743" t="s">
        <v>566930</v>
      </c>
      <c r="CB7743" t="s">
        <v>566931</v>
      </c>
      <c r="CC7743" t="s">
        <v>262945</v>
      </c>
      <c r="CD7743" t="s">
        <v>566932</v>
      </c>
      <c r="CE7743" t="s">
        <v>566933</v>
      </c>
      <c r="CF7743" t="s">
        <v>566934</v>
      </c>
      <c r="CG7743" t="s">
        <v>566935</v>
      </c>
      <c r="CH7743" t="s">
        <v>566936</v>
      </c>
      <c r="CI7743" t="s">
        <v>566937</v>
      </c>
      <c r="CJ7743" t="s">
        <v>566938</v>
      </c>
      <c r="CK7743" t="s">
        <v>566939</v>
      </c>
      <c r="CL7743" t="s">
        <v>566940</v>
      </c>
      <c r="CM7743" t="s">
        <v>566941</v>
      </c>
      <c r="CN7743" t="s">
        <v>566942</v>
      </c>
      <c r="CO7743" t="s">
        <v>566943</v>
      </c>
      <c r="CP7743" t="s">
        <v>566944</v>
      </c>
      <c r="CQ7743" t="s">
        <v>566945</v>
      </c>
      <c r="CR7743" t="s">
        <v>566946</v>
      </c>
      <c r="CS7743" t="s">
        <v>566947</v>
      </c>
      <c r="CT7743" t="s">
        <v>566948</v>
      </c>
      <c r="CU7743" t="s">
        <v>566949</v>
      </c>
      <c r="CV7743" t="s">
        <v>566950</v>
      </c>
      <c r="CW7743" t="s">
        <v>566951</v>
      </c>
      <c r="CX7743" t="s">
        <v>566952</v>
      </c>
      <c r="CY7743" t="s">
        <v>566953</v>
      </c>
      <c r="CZ7743" t="s">
        <v>566954</v>
      </c>
      <c r="DA7743" t="s">
        <v>566955</v>
      </c>
      <c r="DB7743" t="s">
        <v>566956</v>
      </c>
      <c r="DC7743" t="s">
        <v>566957</v>
      </c>
      <c r="DD7743" t="s">
        <v>566958</v>
      </c>
      <c r="DE7743" t="s">
        <v>566959</v>
      </c>
      <c r="DF7743" t="s">
        <v>402876</v>
      </c>
      <c r="DG7743" t="s">
        <v>566960</v>
      </c>
      <c r="DH7743" t="s">
        <v>566961</v>
      </c>
      <c r="DI7743" t="s">
        <v>566962</v>
      </c>
      <c r="DJ7743" t="s">
        <v>566963</v>
      </c>
      <c r="DK7743" t="s">
        <v>566949</v>
      </c>
      <c r="DL7743" t="s">
        <v>566950</v>
      </c>
      <c r="DM7743" t="s">
        <v>566951</v>
      </c>
      <c r="DN7743" t="s">
        <v>566952</v>
      </c>
      <c r="DO7743" t="s">
        <v>566953</v>
      </c>
      <c r="DP7743" t="s">
        <v>566954</v>
      </c>
      <c r="DQ7743" t="s">
        <v>566955</v>
      </c>
      <c r="DR7743" t="s">
        <v>566956</v>
      </c>
      <c r="DS7743" t="s">
        <v>566958</v>
      </c>
      <c r="DT7743" t="s">
        <v>566959</v>
      </c>
      <c r="DU7743" t="s">
        <v>566961</v>
      </c>
      <c r="DV7743" t="s">
        <v>566962</v>
      </c>
      <c r="DW7743" t="s">
        <v>566963</v>
      </c>
      <c r="DX7743" t="s">
        <v>566957</v>
      </c>
      <c r="DY7743" t="s">
        <v>402876</v>
      </c>
      <c r="DZ7743" t="s">
        <v>566960</v>
      </c>
      <c r="EA7743" t="s">
        <v>566964</v>
      </c>
      <c r="EB7743" t="s">
        <v>566965</v>
      </c>
      <c r="EC7743" t="s">
        <v>566966</v>
      </c>
      <c r="ED7743" t="s">
        <v>566967</v>
      </c>
      <c r="EE7743" t="s">
        <v>566968</v>
      </c>
    </row>
    <row r="7744" spans="1:135">
      <c r="A7744" t="s">
        <v>613</v>
      </c>
      <c r="B7744" t="s">
        <v>511158</v>
      </c>
      <c r="C7744" t="s">
        <v>137</v>
      </c>
      <c r="D7744">
        <v>18</v>
      </c>
      <c r="E7744" t="s">
        <v>263056</v>
      </c>
      <c r="F7744" t="s">
        <v>14372</v>
      </c>
      <c r="G7744" t="s">
        <v>566969</v>
      </c>
      <c r="H7744" t="s">
        <v>566970</v>
      </c>
      <c r="I7744" t="s">
        <v>3577</v>
      </c>
      <c r="J7744" t="s">
        <v>566971</v>
      </c>
      <c r="K7744" t="s">
        <v>3469</v>
      </c>
      <c r="L7744" t="s">
        <v>566972</v>
      </c>
      <c r="M7744" t="s">
        <v>566973</v>
      </c>
      <c r="N7744" t="s">
        <v>9579</v>
      </c>
      <c r="O7744" t="s">
        <v>18795</v>
      </c>
      <c r="P7744" t="s">
        <v>2146</v>
      </c>
      <c r="Q7744" t="s">
        <v>566974</v>
      </c>
      <c r="R7744" t="s">
        <v>566975</v>
      </c>
      <c r="S7744" t="s">
        <v>566976</v>
      </c>
      <c r="T7744" t="s">
        <v>566977</v>
      </c>
      <c r="U7744" t="s">
        <v>566978</v>
      </c>
      <c r="V7744" t="s">
        <v>566979</v>
      </c>
      <c r="W7744">
        <v>0</v>
      </c>
      <c r="X7744" t="s">
        <v>156</v>
      </c>
      <c r="Y7744" t="s">
        <v>157</v>
      </c>
      <c r="Z7744" s="1">
        <v>36952</v>
      </c>
      <c r="AA7744" s="1">
        <v>36982</v>
      </c>
      <c r="AB7744" s="1">
        <v>38659</v>
      </c>
      <c r="AC7744" t="s">
        <v>158</v>
      </c>
      <c r="AD7744" t="s">
        <v>158</v>
      </c>
      <c r="AE7744" t="s">
        <v>566980</v>
      </c>
      <c r="AF7744" t="s">
        <v>160</v>
      </c>
      <c r="AG7744" t="s">
        <v>102939</v>
      </c>
      <c r="AH7744" t="s">
        <v>29625</v>
      </c>
      <c r="AI7744" t="s">
        <v>566981</v>
      </c>
      <c r="AJ7744" t="s">
        <v>164</v>
      </c>
      <c r="AK7744" t="s">
        <v>10528</v>
      </c>
      <c r="AL7744" t="s">
        <v>566982</v>
      </c>
      <c r="AM7744" t="s">
        <v>102939</v>
      </c>
      <c r="AN7744" t="s">
        <v>29625</v>
      </c>
      <c r="AO7744" t="s">
        <v>706</v>
      </c>
      <c r="AP7744" t="s">
        <v>566983</v>
      </c>
      <c r="AQ7744" t="s">
        <v>169</v>
      </c>
      <c r="AR7744" t="s">
        <v>566984</v>
      </c>
      <c r="AS7744" t="s">
        <v>566985</v>
      </c>
      <c r="AT7744" t="s">
        <v>172</v>
      </c>
      <c r="AU7744" t="s">
        <v>1517</v>
      </c>
      <c r="AV7744" t="s">
        <v>566986</v>
      </c>
      <c r="AW7744" t="s">
        <v>164</v>
      </c>
      <c r="AX7744" t="s">
        <v>11067</v>
      </c>
      <c r="AY7744" t="s">
        <v>172</v>
      </c>
      <c r="AZ7744" t="s">
        <v>1517</v>
      </c>
      <c r="BA7744" t="s">
        <v>271</v>
      </c>
      <c r="BB7744" t="s">
        <v>182095</v>
      </c>
      <c r="BC7744" t="s">
        <v>169</v>
      </c>
      <c r="BD7744" t="s">
        <v>566987</v>
      </c>
      <c r="BE7744" t="s">
        <v>566988</v>
      </c>
      <c r="BF7744" t="s">
        <v>566973</v>
      </c>
      <c r="BG7744" t="s">
        <v>18795</v>
      </c>
      <c r="BH7744" t="s">
        <v>3469</v>
      </c>
      <c r="BI7744" t="s">
        <v>566989</v>
      </c>
      <c r="BJ7744" t="s">
        <v>566990</v>
      </c>
      <c r="BK7744" t="s">
        <v>566991</v>
      </c>
      <c r="BL7744" t="s">
        <v>566992</v>
      </c>
      <c r="BM7744" t="s">
        <v>566993</v>
      </c>
      <c r="BN7744" t="s">
        <v>566994</v>
      </c>
      <c r="BO7744" t="s">
        <v>566995</v>
      </c>
      <c r="BP7744" t="s">
        <v>566996</v>
      </c>
      <c r="BQ7744" t="s">
        <v>566997</v>
      </c>
      <c r="BR7744" t="s">
        <v>566998</v>
      </c>
      <c r="BS7744" t="s">
        <v>566999</v>
      </c>
      <c r="BT7744" t="s">
        <v>567000</v>
      </c>
      <c r="BU7744" t="s">
        <v>567001</v>
      </c>
      <c r="BV7744" t="s">
        <v>567002</v>
      </c>
      <c r="BW7744" t="s">
        <v>567003</v>
      </c>
      <c r="BX7744" t="s">
        <v>567004</v>
      </c>
      <c r="BY7744" t="s">
        <v>567005</v>
      </c>
      <c r="BZ7744" t="s">
        <v>567006</v>
      </c>
      <c r="CA7744" t="s">
        <v>567007</v>
      </c>
      <c r="CB7744" t="s">
        <v>567008</v>
      </c>
      <c r="CC7744" t="s">
        <v>567009</v>
      </c>
      <c r="CD7744" t="s">
        <v>567010</v>
      </c>
      <c r="CE7744" t="s">
        <v>567011</v>
      </c>
      <c r="CF7744" t="s">
        <v>567012</v>
      </c>
      <c r="CG7744" t="s">
        <v>567013</v>
      </c>
      <c r="CH7744" t="s">
        <v>567014</v>
      </c>
      <c r="CI7744" t="s">
        <v>567015</v>
      </c>
      <c r="CJ7744" t="s">
        <v>567016</v>
      </c>
      <c r="CK7744" t="s">
        <v>567017</v>
      </c>
      <c r="CL7744" t="s">
        <v>567018</v>
      </c>
      <c r="CM7744" t="s">
        <v>567019</v>
      </c>
      <c r="CN7744" t="s">
        <v>567020</v>
      </c>
      <c r="CO7744" t="s">
        <v>567021</v>
      </c>
      <c r="CP7744" t="s">
        <v>567022</v>
      </c>
      <c r="CQ7744" t="s">
        <v>567023</v>
      </c>
      <c r="CR7744" t="s">
        <v>567024</v>
      </c>
      <c r="CS7744" t="s">
        <v>567025</v>
      </c>
      <c r="CT7744" t="s">
        <v>567026</v>
      </c>
      <c r="CU7744" t="s">
        <v>567027</v>
      </c>
      <c r="CV7744" t="s">
        <v>567028</v>
      </c>
      <c r="CW7744" t="s">
        <v>567029</v>
      </c>
      <c r="CX7744" t="s">
        <v>567030</v>
      </c>
      <c r="CY7744" t="s">
        <v>567031</v>
      </c>
      <c r="CZ7744" t="s">
        <v>567032</v>
      </c>
      <c r="DA7744" t="s">
        <v>567033</v>
      </c>
      <c r="DB7744" t="s">
        <v>567034</v>
      </c>
      <c r="DC7744" t="s">
        <v>567035</v>
      </c>
      <c r="DD7744" t="s">
        <v>567036</v>
      </c>
      <c r="DE7744" t="s">
        <v>567037</v>
      </c>
      <c r="DF7744" t="s">
        <v>567038</v>
      </c>
      <c r="DG7744" t="s">
        <v>567039</v>
      </c>
      <c r="DH7744" t="s">
        <v>567040</v>
      </c>
      <c r="DI7744" t="s">
        <v>567041</v>
      </c>
      <c r="DJ7744" t="s">
        <v>567042</v>
      </c>
      <c r="DK7744" t="s">
        <v>567027</v>
      </c>
      <c r="DL7744" t="s">
        <v>567028</v>
      </c>
      <c r="DM7744" t="s">
        <v>567029</v>
      </c>
      <c r="DN7744" t="s">
        <v>567030</v>
      </c>
      <c r="DO7744" t="s">
        <v>567031</v>
      </c>
      <c r="DP7744" t="s">
        <v>567032</v>
      </c>
      <c r="DQ7744" t="s">
        <v>567033</v>
      </c>
      <c r="DR7744" t="s">
        <v>567034</v>
      </c>
      <c r="DS7744" t="s">
        <v>567036</v>
      </c>
      <c r="DT7744" t="s">
        <v>567037</v>
      </c>
      <c r="DU7744" t="s">
        <v>567040</v>
      </c>
      <c r="DV7744" t="s">
        <v>567041</v>
      </c>
      <c r="DW7744" t="s">
        <v>567042</v>
      </c>
      <c r="DX7744" t="s">
        <v>567035</v>
      </c>
      <c r="DY7744" t="s">
        <v>567038</v>
      </c>
      <c r="DZ7744" t="s">
        <v>567039</v>
      </c>
      <c r="EA7744" t="s">
        <v>567043</v>
      </c>
      <c r="EB7744" t="s">
        <v>567044</v>
      </c>
      <c r="EC7744" t="s">
        <v>567045</v>
      </c>
      <c r="ED7744" t="s">
        <v>567046</v>
      </c>
      <c r="EE7744" t="s">
        <v>567047</v>
      </c>
    </row>
    <row r="7745" spans="1:135">
      <c r="A7745" t="s">
        <v>706</v>
      </c>
      <c r="B7745" t="s">
        <v>511158</v>
      </c>
      <c r="C7745" t="s">
        <v>137</v>
      </c>
      <c r="D7745">
        <v>18</v>
      </c>
      <c r="E7745" t="s">
        <v>23222</v>
      </c>
      <c r="F7745" t="s">
        <v>6386</v>
      </c>
      <c r="G7745" t="s">
        <v>567048</v>
      </c>
      <c r="H7745" t="s">
        <v>567049</v>
      </c>
      <c r="I7745" t="s">
        <v>175</v>
      </c>
      <c r="J7745" t="s">
        <v>567050</v>
      </c>
      <c r="K7745" t="s">
        <v>10510</v>
      </c>
      <c r="L7745" t="s">
        <v>567051</v>
      </c>
      <c r="M7745" t="s">
        <v>567052</v>
      </c>
      <c r="N7745" t="s">
        <v>19369</v>
      </c>
      <c r="O7745" t="s">
        <v>19950</v>
      </c>
      <c r="P7745" t="s">
        <v>2942</v>
      </c>
      <c r="Q7745" t="s">
        <v>567053</v>
      </c>
      <c r="R7745" t="s">
        <v>567054</v>
      </c>
      <c r="S7745" t="s">
        <v>567055</v>
      </c>
      <c r="T7745" t="s">
        <v>567056</v>
      </c>
      <c r="U7745" t="s">
        <v>567057</v>
      </c>
      <c r="V7745" t="s">
        <v>567058</v>
      </c>
      <c r="W7745">
        <v>0</v>
      </c>
      <c r="X7745" t="s">
        <v>156</v>
      </c>
      <c r="Y7745" t="s">
        <v>157</v>
      </c>
      <c r="Z7745" s="1">
        <v>36952</v>
      </c>
      <c r="AA7745" s="1">
        <v>36982</v>
      </c>
      <c r="AB7745" s="1">
        <v>38659</v>
      </c>
      <c r="AC7745" t="s">
        <v>158</v>
      </c>
      <c r="AD7745" t="s">
        <v>158</v>
      </c>
      <c r="AE7745" t="s">
        <v>567059</v>
      </c>
      <c r="AF7745" t="s">
        <v>160</v>
      </c>
      <c r="AG7745" t="s">
        <v>102939</v>
      </c>
      <c r="AH7745" t="s">
        <v>29625</v>
      </c>
      <c r="AI7745" t="s">
        <v>567060</v>
      </c>
      <c r="AJ7745" t="s">
        <v>164</v>
      </c>
      <c r="AK7745" t="s">
        <v>13575</v>
      </c>
      <c r="AL7745" t="s">
        <v>567061</v>
      </c>
      <c r="AM7745" t="s">
        <v>102939</v>
      </c>
      <c r="AN7745" t="s">
        <v>29625</v>
      </c>
      <c r="AO7745" t="s">
        <v>706</v>
      </c>
      <c r="AP7745" t="s">
        <v>567062</v>
      </c>
      <c r="AQ7745" t="s">
        <v>169</v>
      </c>
      <c r="AR7745" t="s">
        <v>567063</v>
      </c>
      <c r="AS7745" t="s">
        <v>567064</v>
      </c>
      <c r="AT7745" t="s">
        <v>172</v>
      </c>
      <c r="AU7745" t="s">
        <v>1517</v>
      </c>
      <c r="AV7745" t="s">
        <v>567065</v>
      </c>
      <c r="AW7745" t="s">
        <v>164</v>
      </c>
      <c r="AX7745" t="s">
        <v>29870</v>
      </c>
      <c r="AY7745" t="s">
        <v>172</v>
      </c>
      <c r="AZ7745" t="s">
        <v>1517</v>
      </c>
      <c r="BA7745" t="s">
        <v>271</v>
      </c>
      <c r="BB7745" t="s">
        <v>189125</v>
      </c>
      <c r="BC7745" t="s">
        <v>169</v>
      </c>
      <c r="BD7745" t="s">
        <v>567066</v>
      </c>
      <c r="BE7745" t="s">
        <v>567067</v>
      </c>
      <c r="BF7745" t="s">
        <v>567052</v>
      </c>
      <c r="BG7745" t="s">
        <v>19950</v>
      </c>
      <c r="BH7745" t="s">
        <v>10510</v>
      </c>
      <c r="BI7745" t="s">
        <v>567068</v>
      </c>
      <c r="BJ7745" t="s">
        <v>567069</v>
      </c>
      <c r="BK7745" t="s">
        <v>567070</v>
      </c>
      <c r="BL7745" t="s">
        <v>567071</v>
      </c>
      <c r="BM7745" t="s">
        <v>567072</v>
      </c>
      <c r="BN7745" t="s">
        <v>567073</v>
      </c>
      <c r="BO7745" t="s">
        <v>567074</v>
      </c>
      <c r="BP7745" t="s">
        <v>567075</v>
      </c>
      <c r="BQ7745" t="s">
        <v>567076</v>
      </c>
      <c r="BR7745" t="s">
        <v>567077</v>
      </c>
      <c r="BS7745" t="s">
        <v>567078</v>
      </c>
      <c r="BT7745" t="s">
        <v>567079</v>
      </c>
      <c r="BU7745" t="s">
        <v>567080</v>
      </c>
      <c r="BV7745" t="s">
        <v>567081</v>
      </c>
      <c r="BW7745" t="s">
        <v>567082</v>
      </c>
      <c r="BX7745" t="s">
        <v>567083</v>
      </c>
      <c r="BY7745" t="s">
        <v>567084</v>
      </c>
      <c r="BZ7745" t="s">
        <v>567085</v>
      </c>
      <c r="CA7745" t="s">
        <v>567086</v>
      </c>
      <c r="CB7745" t="s">
        <v>567087</v>
      </c>
      <c r="CC7745" t="s">
        <v>567088</v>
      </c>
      <c r="CD7745" t="s">
        <v>567089</v>
      </c>
      <c r="CE7745" t="s">
        <v>567090</v>
      </c>
      <c r="CF7745" t="s">
        <v>567091</v>
      </c>
      <c r="CG7745" t="s">
        <v>567092</v>
      </c>
      <c r="CH7745" t="s">
        <v>567093</v>
      </c>
      <c r="CI7745" t="s">
        <v>567094</v>
      </c>
      <c r="CJ7745" t="s">
        <v>567095</v>
      </c>
      <c r="CK7745" t="s">
        <v>567096</v>
      </c>
      <c r="CL7745" t="s">
        <v>567097</v>
      </c>
      <c r="CM7745" t="s">
        <v>567098</v>
      </c>
      <c r="CN7745" t="s">
        <v>567099</v>
      </c>
      <c r="CO7745" t="s">
        <v>567100</v>
      </c>
      <c r="CP7745" t="s">
        <v>567101</v>
      </c>
      <c r="CQ7745" t="s">
        <v>567102</v>
      </c>
      <c r="CR7745" t="s">
        <v>567103</v>
      </c>
      <c r="CS7745" t="s">
        <v>567104</v>
      </c>
      <c r="CT7745" t="s">
        <v>567105</v>
      </c>
      <c r="CU7745" t="s">
        <v>567106</v>
      </c>
      <c r="CV7745" t="s">
        <v>567107</v>
      </c>
      <c r="CW7745" t="s">
        <v>567108</v>
      </c>
      <c r="CX7745" t="s">
        <v>567109</v>
      </c>
      <c r="CY7745" t="s">
        <v>567110</v>
      </c>
      <c r="CZ7745" t="s">
        <v>567111</v>
      </c>
      <c r="DA7745" t="s">
        <v>567112</v>
      </c>
      <c r="DB7745" t="s">
        <v>567113</v>
      </c>
      <c r="DC7745" t="s">
        <v>567114</v>
      </c>
      <c r="DD7745" t="s">
        <v>567115</v>
      </c>
      <c r="DE7745" t="s">
        <v>567116</v>
      </c>
      <c r="DF7745" t="s">
        <v>567117</v>
      </c>
      <c r="DG7745" t="s">
        <v>567118</v>
      </c>
      <c r="DH7745" t="s">
        <v>567119</v>
      </c>
      <c r="DI7745" t="s">
        <v>567120</v>
      </c>
      <c r="DJ7745" t="s">
        <v>567121</v>
      </c>
      <c r="DK7745" t="s">
        <v>567106</v>
      </c>
      <c r="DL7745" t="s">
        <v>567107</v>
      </c>
      <c r="DM7745" t="s">
        <v>567108</v>
      </c>
      <c r="DN7745" t="s">
        <v>567109</v>
      </c>
      <c r="DO7745" t="s">
        <v>567110</v>
      </c>
      <c r="DP7745" t="s">
        <v>567111</v>
      </c>
      <c r="DQ7745" t="s">
        <v>567112</v>
      </c>
      <c r="DR7745" t="s">
        <v>567113</v>
      </c>
      <c r="DS7745" t="s">
        <v>567115</v>
      </c>
      <c r="DT7745" t="s">
        <v>567116</v>
      </c>
      <c r="DU7745" t="s">
        <v>567119</v>
      </c>
      <c r="DV7745" t="s">
        <v>567120</v>
      </c>
      <c r="DW7745" t="s">
        <v>567121</v>
      </c>
      <c r="DX7745" t="s">
        <v>567114</v>
      </c>
      <c r="DY7745" t="s">
        <v>567117</v>
      </c>
      <c r="DZ7745" t="s">
        <v>567118</v>
      </c>
      <c r="EA7745" t="s">
        <v>567122</v>
      </c>
      <c r="EB7745" t="s">
        <v>567123</v>
      </c>
      <c r="EC7745" t="s">
        <v>567124</v>
      </c>
      <c r="ED7745" t="s">
        <v>567125</v>
      </c>
      <c r="EE7745" t="s">
        <v>567126</v>
      </c>
    </row>
    <row r="7746" spans="1:135">
      <c r="A7746" t="s">
        <v>798</v>
      </c>
      <c r="B7746" t="s">
        <v>511158</v>
      </c>
      <c r="C7746" t="s">
        <v>137</v>
      </c>
      <c r="D7746">
        <v>18</v>
      </c>
      <c r="E7746" t="s">
        <v>2948</v>
      </c>
      <c r="F7746" t="s">
        <v>4364</v>
      </c>
      <c r="G7746" t="s">
        <v>567127</v>
      </c>
      <c r="H7746" t="s">
        <v>567128</v>
      </c>
      <c r="I7746" t="s">
        <v>173</v>
      </c>
      <c r="J7746" t="s">
        <v>567129</v>
      </c>
      <c r="K7746" t="s">
        <v>34342</v>
      </c>
      <c r="L7746" t="s">
        <v>567130</v>
      </c>
      <c r="M7746" t="s">
        <v>567131</v>
      </c>
      <c r="N7746" t="s">
        <v>5712</v>
      </c>
      <c r="O7746" t="s">
        <v>4115</v>
      </c>
      <c r="P7746" t="s">
        <v>11627</v>
      </c>
      <c r="Q7746" t="s">
        <v>567132</v>
      </c>
      <c r="R7746" t="s">
        <v>567133</v>
      </c>
      <c r="S7746" t="s">
        <v>567134</v>
      </c>
      <c r="T7746" t="s">
        <v>567135</v>
      </c>
      <c r="U7746" t="s">
        <v>567136</v>
      </c>
      <c r="V7746" t="s">
        <v>567137</v>
      </c>
      <c r="W7746">
        <v>0</v>
      </c>
      <c r="X7746" t="s">
        <v>156</v>
      </c>
      <c r="Y7746" t="s">
        <v>157</v>
      </c>
      <c r="Z7746" s="1">
        <v>36952</v>
      </c>
      <c r="AA7746" s="1">
        <v>36982</v>
      </c>
      <c r="AB7746" s="1">
        <v>38659</v>
      </c>
      <c r="AC7746" t="s">
        <v>158</v>
      </c>
      <c r="AD7746" t="s">
        <v>158</v>
      </c>
      <c r="AE7746" t="s">
        <v>567138</v>
      </c>
      <c r="AF7746" t="s">
        <v>160</v>
      </c>
      <c r="AG7746" t="s">
        <v>102939</v>
      </c>
      <c r="AH7746" t="s">
        <v>29625</v>
      </c>
      <c r="AI7746" t="s">
        <v>567139</v>
      </c>
      <c r="AJ7746" t="s">
        <v>164</v>
      </c>
      <c r="AK7746" t="s">
        <v>7156</v>
      </c>
      <c r="AL7746" t="s">
        <v>567140</v>
      </c>
      <c r="AM7746" t="s">
        <v>102939</v>
      </c>
      <c r="AN7746" t="s">
        <v>29625</v>
      </c>
      <c r="AO7746" t="s">
        <v>706</v>
      </c>
      <c r="AP7746" t="s">
        <v>567141</v>
      </c>
      <c r="AQ7746" t="s">
        <v>169</v>
      </c>
      <c r="AR7746" t="s">
        <v>567142</v>
      </c>
      <c r="AS7746" t="s">
        <v>567143</v>
      </c>
      <c r="AT7746" t="s">
        <v>172</v>
      </c>
      <c r="AU7746" t="s">
        <v>1517</v>
      </c>
      <c r="AV7746" t="s">
        <v>567144</v>
      </c>
      <c r="AW7746" t="s">
        <v>164</v>
      </c>
      <c r="AX7746" t="s">
        <v>15201</v>
      </c>
      <c r="AY7746" t="s">
        <v>172</v>
      </c>
      <c r="AZ7746" t="s">
        <v>1517</v>
      </c>
      <c r="BA7746" t="s">
        <v>271</v>
      </c>
      <c r="BB7746" t="s">
        <v>166018</v>
      </c>
      <c r="BC7746" t="s">
        <v>169</v>
      </c>
      <c r="BD7746" t="s">
        <v>567145</v>
      </c>
      <c r="BE7746" t="s">
        <v>567146</v>
      </c>
      <c r="BF7746" t="s">
        <v>567131</v>
      </c>
      <c r="BG7746" t="s">
        <v>4115</v>
      </c>
      <c r="BH7746" t="s">
        <v>34342</v>
      </c>
      <c r="BI7746" t="s">
        <v>567147</v>
      </c>
      <c r="BJ7746" t="s">
        <v>567148</v>
      </c>
      <c r="BK7746" t="s">
        <v>567149</v>
      </c>
      <c r="BL7746" t="s">
        <v>567150</v>
      </c>
      <c r="BM7746" t="s">
        <v>567151</v>
      </c>
      <c r="BN7746" t="s">
        <v>567152</v>
      </c>
      <c r="BO7746" t="s">
        <v>567153</v>
      </c>
      <c r="BP7746" t="s">
        <v>567154</v>
      </c>
      <c r="BQ7746" t="s">
        <v>567155</v>
      </c>
      <c r="BR7746" t="s">
        <v>567156</v>
      </c>
      <c r="BS7746" t="s">
        <v>567157</v>
      </c>
      <c r="BT7746" t="s">
        <v>567158</v>
      </c>
      <c r="BU7746" t="s">
        <v>567159</v>
      </c>
      <c r="BV7746" t="s">
        <v>567160</v>
      </c>
      <c r="BW7746" t="s">
        <v>567161</v>
      </c>
      <c r="BX7746" t="s">
        <v>567162</v>
      </c>
      <c r="BY7746" t="s">
        <v>567163</v>
      </c>
      <c r="BZ7746" t="s">
        <v>567164</v>
      </c>
      <c r="CA7746" t="s">
        <v>567165</v>
      </c>
      <c r="CB7746" t="s">
        <v>567166</v>
      </c>
      <c r="CC7746" t="s">
        <v>368338</v>
      </c>
      <c r="CD7746" t="s">
        <v>567167</v>
      </c>
      <c r="CE7746" t="s">
        <v>567168</v>
      </c>
      <c r="CF7746" t="s">
        <v>567169</v>
      </c>
      <c r="CG7746" t="s">
        <v>567170</v>
      </c>
      <c r="CH7746" t="s">
        <v>567171</v>
      </c>
      <c r="CI7746" t="s">
        <v>567172</v>
      </c>
      <c r="CJ7746" t="s">
        <v>567173</v>
      </c>
      <c r="CK7746" t="s">
        <v>567174</v>
      </c>
      <c r="CL7746" t="s">
        <v>567175</v>
      </c>
      <c r="CM7746" t="s">
        <v>567176</v>
      </c>
      <c r="CN7746" t="s">
        <v>567177</v>
      </c>
      <c r="CO7746" t="s">
        <v>567178</v>
      </c>
      <c r="CP7746" t="s">
        <v>567179</v>
      </c>
      <c r="CQ7746" t="s">
        <v>567180</v>
      </c>
      <c r="CR7746" t="s">
        <v>567181</v>
      </c>
      <c r="CS7746" t="s">
        <v>567182</v>
      </c>
      <c r="CT7746" t="s">
        <v>567183</v>
      </c>
      <c r="CU7746" t="s">
        <v>567184</v>
      </c>
      <c r="CV7746" t="s">
        <v>567185</v>
      </c>
      <c r="CW7746" t="s">
        <v>567186</v>
      </c>
      <c r="CX7746" t="s">
        <v>567187</v>
      </c>
      <c r="CY7746" t="s">
        <v>567188</v>
      </c>
      <c r="CZ7746" t="s">
        <v>567189</v>
      </c>
      <c r="DA7746" t="s">
        <v>567190</v>
      </c>
      <c r="DB7746" t="s">
        <v>567191</v>
      </c>
      <c r="DC7746" t="s">
        <v>567192</v>
      </c>
      <c r="DD7746" t="s">
        <v>567193</v>
      </c>
      <c r="DE7746" t="s">
        <v>567194</v>
      </c>
      <c r="DF7746" t="s">
        <v>320813</v>
      </c>
      <c r="DG7746" t="s">
        <v>567195</v>
      </c>
      <c r="DH7746" t="s">
        <v>567196</v>
      </c>
      <c r="DI7746" t="s">
        <v>567197</v>
      </c>
      <c r="DJ7746" t="s">
        <v>567198</v>
      </c>
      <c r="DK7746" t="s">
        <v>567184</v>
      </c>
      <c r="DL7746" t="s">
        <v>567185</v>
      </c>
      <c r="DM7746" t="s">
        <v>567186</v>
      </c>
      <c r="DN7746" t="s">
        <v>567187</v>
      </c>
      <c r="DO7746" t="s">
        <v>567188</v>
      </c>
      <c r="DP7746" t="s">
        <v>567189</v>
      </c>
      <c r="DQ7746" t="s">
        <v>567190</v>
      </c>
      <c r="DR7746" t="s">
        <v>567191</v>
      </c>
      <c r="DS7746" t="s">
        <v>567193</v>
      </c>
      <c r="DT7746" t="s">
        <v>567194</v>
      </c>
      <c r="DU7746" t="s">
        <v>567196</v>
      </c>
      <c r="DV7746" t="s">
        <v>567197</v>
      </c>
      <c r="DW7746" t="s">
        <v>567198</v>
      </c>
      <c r="DX7746" t="s">
        <v>567192</v>
      </c>
      <c r="DY7746" t="s">
        <v>320813</v>
      </c>
      <c r="DZ7746" t="s">
        <v>567195</v>
      </c>
      <c r="EA7746" t="s">
        <v>567199</v>
      </c>
      <c r="EB7746" t="s">
        <v>567200</v>
      </c>
      <c r="EC7746" t="s">
        <v>567201</v>
      </c>
      <c r="ED7746" t="s">
        <v>567202</v>
      </c>
      <c r="EE7746" t="s">
        <v>567203</v>
      </c>
    </row>
    <row r="7747" spans="1:135">
      <c r="A7747" t="s">
        <v>891</v>
      </c>
      <c r="B7747" t="s">
        <v>511158</v>
      </c>
      <c r="C7747" t="s">
        <v>137</v>
      </c>
      <c r="D7747">
        <v>18</v>
      </c>
      <c r="E7747" t="s">
        <v>30262</v>
      </c>
      <c r="F7747" t="s">
        <v>345</v>
      </c>
      <c r="G7747" t="s">
        <v>567204</v>
      </c>
      <c r="H7747" t="s">
        <v>567205</v>
      </c>
      <c r="I7747" t="s">
        <v>173</v>
      </c>
      <c r="J7747" t="s">
        <v>567206</v>
      </c>
      <c r="K7747" t="s">
        <v>19041</v>
      </c>
      <c r="L7747" t="s">
        <v>567207</v>
      </c>
      <c r="M7747" t="s">
        <v>567208</v>
      </c>
      <c r="N7747" t="s">
        <v>7293</v>
      </c>
      <c r="O7747" t="s">
        <v>3053</v>
      </c>
      <c r="P7747" t="s">
        <v>12730</v>
      </c>
      <c r="Q7747" t="s">
        <v>567209</v>
      </c>
      <c r="R7747" t="s">
        <v>567210</v>
      </c>
      <c r="S7747" t="s">
        <v>567211</v>
      </c>
      <c r="T7747" t="s">
        <v>567212</v>
      </c>
      <c r="U7747" t="s">
        <v>567213</v>
      </c>
      <c r="V7747" t="s">
        <v>567214</v>
      </c>
      <c r="W7747">
        <v>0</v>
      </c>
      <c r="X7747" t="s">
        <v>156</v>
      </c>
      <c r="Y7747" t="s">
        <v>157</v>
      </c>
      <c r="Z7747" s="1">
        <v>36952</v>
      </c>
      <c r="AA7747" s="1">
        <v>36982</v>
      </c>
      <c r="AB7747" s="1">
        <v>38659</v>
      </c>
      <c r="AC7747" t="s">
        <v>158</v>
      </c>
      <c r="AD7747" t="s">
        <v>158</v>
      </c>
      <c r="AE7747" t="s">
        <v>567215</v>
      </c>
      <c r="AF7747" t="s">
        <v>160</v>
      </c>
      <c r="AG7747" t="s">
        <v>102939</v>
      </c>
      <c r="AH7747" t="s">
        <v>29625</v>
      </c>
      <c r="AI7747" t="s">
        <v>567216</v>
      </c>
      <c r="AJ7747" t="s">
        <v>164</v>
      </c>
      <c r="AK7747" t="s">
        <v>10515</v>
      </c>
      <c r="AL7747" t="s">
        <v>567217</v>
      </c>
      <c r="AM7747" t="s">
        <v>102939</v>
      </c>
      <c r="AN7747" t="s">
        <v>29625</v>
      </c>
      <c r="AO7747" t="s">
        <v>1071</v>
      </c>
      <c r="AP7747" t="s">
        <v>567218</v>
      </c>
      <c r="AQ7747" t="s">
        <v>169</v>
      </c>
      <c r="AR7747" t="s">
        <v>567219</v>
      </c>
      <c r="AS7747" t="s">
        <v>567220</v>
      </c>
      <c r="AT7747" t="s">
        <v>172</v>
      </c>
      <c r="AU7747" t="s">
        <v>991</v>
      </c>
      <c r="AV7747" t="s">
        <v>567221</v>
      </c>
      <c r="AW7747" t="s">
        <v>164</v>
      </c>
      <c r="AX7747" t="s">
        <v>16945</v>
      </c>
      <c r="AY7747" t="s">
        <v>172</v>
      </c>
      <c r="AZ7747" t="s">
        <v>991</v>
      </c>
      <c r="BA7747" t="s">
        <v>271</v>
      </c>
      <c r="BB7747" t="s">
        <v>57516</v>
      </c>
      <c r="BC7747" t="s">
        <v>169</v>
      </c>
      <c r="BD7747" t="s">
        <v>567222</v>
      </c>
      <c r="BE7747" t="s">
        <v>567223</v>
      </c>
      <c r="BF7747" t="s">
        <v>567208</v>
      </c>
      <c r="BG7747" t="s">
        <v>3053</v>
      </c>
      <c r="BH7747" t="s">
        <v>19041</v>
      </c>
      <c r="BI7747" t="s">
        <v>567224</v>
      </c>
      <c r="BJ7747" t="s">
        <v>567225</v>
      </c>
      <c r="BK7747" t="s">
        <v>567226</v>
      </c>
      <c r="BL7747" t="s">
        <v>567227</v>
      </c>
      <c r="BM7747" t="s">
        <v>567228</v>
      </c>
      <c r="BN7747" t="s">
        <v>567229</v>
      </c>
      <c r="BO7747" t="s">
        <v>567230</v>
      </c>
      <c r="BP7747" t="s">
        <v>567231</v>
      </c>
      <c r="BQ7747" t="s">
        <v>567232</v>
      </c>
      <c r="BR7747" t="s">
        <v>567233</v>
      </c>
      <c r="BS7747" t="s">
        <v>567234</v>
      </c>
      <c r="BT7747" t="s">
        <v>567235</v>
      </c>
      <c r="BU7747" t="s">
        <v>567236</v>
      </c>
      <c r="BV7747" t="s">
        <v>567237</v>
      </c>
      <c r="BW7747" t="s">
        <v>567238</v>
      </c>
      <c r="BX7747" t="s">
        <v>567239</v>
      </c>
      <c r="BY7747" t="s">
        <v>567240</v>
      </c>
      <c r="BZ7747" t="s">
        <v>567241</v>
      </c>
      <c r="CA7747" t="s">
        <v>567242</v>
      </c>
      <c r="CB7747" t="s">
        <v>567243</v>
      </c>
      <c r="CC7747" t="s">
        <v>567244</v>
      </c>
      <c r="CD7747" t="s">
        <v>567245</v>
      </c>
      <c r="CE7747" t="s">
        <v>567246</v>
      </c>
      <c r="CF7747" t="s">
        <v>567247</v>
      </c>
      <c r="CG7747" t="s">
        <v>567248</v>
      </c>
      <c r="CH7747" t="s">
        <v>567249</v>
      </c>
      <c r="CI7747" t="s">
        <v>567250</v>
      </c>
      <c r="CJ7747" t="s">
        <v>567251</v>
      </c>
      <c r="CK7747" t="s">
        <v>567252</v>
      </c>
      <c r="CL7747" t="s">
        <v>567253</v>
      </c>
      <c r="CM7747" t="s">
        <v>567254</v>
      </c>
      <c r="CN7747" t="s">
        <v>567255</v>
      </c>
      <c r="CO7747" t="s">
        <v>567256</v>
      </c>
      <c r="CP7747" t="s">
        <v>567257</v>
      </c>
      <c r="CQ7747" t="s">
        <v>567258</v>
      </c>
      <c r="CR7747" t="s">
        <v>567259</v>
      </c>
      <c r="CS7747" t="s">
        <v>567260</v>
      </c>
      <c r="CT7747" t="s">
        <v>567261</v>
      </c>
      <c r="CU7747" t="s">
        <v>567262</v>
      </c>
      <c r="CV7747" t="s">
        <v>567263</v>
      </c>
      <c r="CW7747" t="s">
        <v>567264</v>
      </c>
      <c r="CX7747" t="s">
        <v>567265</v>
      </c>
      <c r="CY7747" t="s">
        <v>567266</v>
      </c>
      <c r="CZ7747" t="s">
        <v>567267</v>
      </c>
      <c r="DA7747" t="s">
        <v>567268</v>
      </c>
      <c r="DB7747" t="s">
        <v>567269</v>
      </c>
      <c r="DC7747" t="s">
        <v>567270</v>
      </c>
      <c r="DD7747" t="s">
        <v>567271</v>
      </c>
      <c r="DE7747" t="s">
        <v>567272</v>
      </c>
      <c r="DF7747" t="s">
        <v>567273</v>
      </c>
      <c r="DG7747" t="s">
        <v>567274</v>
      </c>
      <c r="DH7747" t="s">
        <v>567275</v>
      </c>
      <c r="DI7747" t="s">
        <v>567276</v>
      </c>
      <c r="DJ7747" t="s">
        <v>567277</v>
      </c>
      <c r="DK7747" t="s">
        <v>567262</v>
      </c>
      <c r="DL7747" t="s">
        <v>567263</v>
      </c>
      <c r="DM7747" t="s">
        <v>567264</v>
      </c>
      <c r="DN7747" t="s">
        <v>567265</v>
      </c>
      <c r="DO7747" t="s">
        <v>567266</v>
      </c>
      <c r="DP7747" t="s">
        <v>567267</v>
      </c>
      <c r="DQ7747" t="s">
        <v>567268</v>
      </c>
      <c r="DR7747" t="s">
        <v>567269</v>
      </c>
      <c r="DS7747" t="s">
        <v>567271</v>
      </c>
      <c r="DT7747" t="s">
        <v>567272</v>
      </c>
      <c r="DU7747" t="s">
        <v>567275</v>
      </c>
      <c r="DV7747" t="s">
        <v>567276</v>
      </c>
      <c r="DW7747" t="s">
        <v>567277</v>
      </c>
      <c r="DX7747" t="s">
        <v>567270</v>
      </c>
      <c r="DY7747" t="s">
        <v>567273</v>
      </c>
      <c r="DZ7747" t="s">
        <v>567274</v>
      </c>
      <c r="EA7747" t="s">
        <v>567278</v>
      </c>
      <c r="EB7747" t="s">
        <v>567279</v>
      </c>
      <c r="EC7747" t="s">
        <v>567280</v>
      </c>
      <c r="ED7747" t="s">
        <v>567281</v>
      </c>
      <c r="EE7747" t="s">
        <v>567282</v>
      </c>
    </row>
    <row r="7748" spans="1:135">
      <c r="A7748" t="s">
        <v>980</v>
      </c>
      <c r="B7748" t="s">
        <v>511158</v>
      </c>
      <c r="C7748" t="s">
        <v>137</v>
      </c>
      <c r="D7748">
        <v>18</v>
      </c>
      <c r="E7748" t="s">
        <v>30262</v>
      </c>
      <c r="F7748" t="s">
        <v>6301</v>
      </c>
      <c r="G7748" t="s">
        <v>567283</v>
      </c>
      <c r="H7748" t="s">
        <v>567284</v>
      </c>
      <c r="I7748" t="s">
        <v>200792</v>
      </c>
      <c r="J7748" t="s">
        <v>567285</v>
      </c>
      <c r="K7748" t="s">
        <v>4277</v>
      </c>
      <c r="L7748" t="s">
        <v>567286</v>
      </c>
      <c r="M7748" t="s">
        <v>567287</v>
      </c>
      <c r="N7748" t="s">
        <v>438</v>
      </c>
      <c r="O7748" t="s">
        <v>3228</v>
      </c>
      <c r="P7748" t="s">
        <v>14372</v>
      </c>
      <c r="Q7748" t="s">
        <v>567288</v>
      </c>
      <c r="R7748" t="s">
        <v>567289</v>
      </c>
      <c r="S7748" t="s">
        <v>567290</v>
      </c>
      <c r="T7748" t="s">
        <v>567291</v>
      </c>
      <c r="U7748" t="s">
        <v>567292</v>
      </c>
      <c r="V7748" t="s">
        <v>567293</v>
      </c>
      <c r="W7748">
        <v>0</v>
      </c>
      <c r="X7748" t="s">
        <v>156</v>
      </c>
      <c r="Y7748" t="s">
        <v>157</v>
      </c>
      <c r="Z7748" s="1">
        <v>36952</v>
      </c>
      <c r="AA7748" s="1">
        <v>36982</v>
      </c>
      <c r="AB7748" s="1">
        <v>38659</v>
      </c>
      <c r="AC7748" t="s">
        <v>158</v>
      </c>
      <c r="AD7748" t="s">
        <v>158</v>
      </c>
      <c r="AE7748" t="s">
        <v>567294</v>
      </c>
      <c r="AF7748" t="s">
        <v>160</v>
      </c>
      <c r="AG7748" t="s">
        <v>102939</v>
      </c>
      <c r="AH7748" t="s">
        <v>29625</v>
      </c>
      <c r="AI7748" t="s">
        <v>567295</v>
      </c>
      <c r="AJ7748" t="s">
        <v>164</v>
      </c>
      <c r="AK7748" t="s">
        <v>17181</v>
      </c>
      <c r="AL7748" t="s">
        <v>567296</v>
      </c>
      <c r="AM7748" t="s">
        <v>102939</v>
      </c>
      <c r="AN7748" t="s">
        <v>29625</v>
      </c>
      <c r="AO7748" t="s">
        <v>891</v>
      </c>
      <c r="AP7748" t="s">
        <v>215007</v>
      </c>
      <c r="AQ7748" t="s">
        <v>169</v>
      </c>
      <c r="AR7748" t="s">
        <v>567297</v>
      </c>
      <c r="AS7748" t="s">
        <v>567298</v>
      </c>
      <c r="AT7748" t="s">
        <v>172</v>
      </c>
      <c r="AU7748" t="s">
        <v>1339</v>
      </c>
      <c r="AV7748" t="s">
        <v>567299</v>
      </c>
      <c r="AW7748" t="s">
        <v>164</v>
      </c>
      <c r="AX7748" t="s">
        <v>11067</v>
      </c>
      <c r="AY7748" t="s">
        <v>172</v>
      </c>
      <c r="AZ7748" t="s">
        <v>1339</v>
      </c>
      <c r="BA7748" t="s">
        <v>271</v>
      </c>
      <c r="BB7748" t="s">
        <v>147636</v>
      </c>
      <c r="BC7748" t="s">
        <v>169</v>
      </c>
      <c r="BD7748" t="s">
        <v>567300</v>
      </c>
      <c r="BE7748" t="s">
        <v>567301</v>
      </c>
      <c r="BF7748" t="s">
        <v>567287</v>
      </c>
      <c r="BG7748" t="s">
        <v>3228</v>
      </c>
      <c r="BH7748" t="s">
        <v>4277</v>
      </c>
      <c r="BI7748" t="s">
        <v>567302</v>
      </c>
      <c r="BJ7748" t="s">
        <v>567303</v>
      </c>
      <c r="BK7748" t="s">
        <v>567304</v>
      </c>
      <c r="BL7748" t="s">
        <v>567305</v>
      </c>
      <c r="BM7748" t="s">
        <v>567306</v>
      </c>
      <c r="BN7748" t="s">
        <v>567307</v>
      </c>
      <c r="BO7748" t="s">
        <v>567308</v>
      </c>
      <c r="BP7748" t="s">
        <v>567309</v>
      </c>
      <c r="BQ7748" t="s">
        <v>567310</v>
      </c>
      <c r="BR7748" t="s">
        <v>567311</v>
      </c>
      <c r="BS7748" t="s">
        <v>567312</v>
      </c>
      <c r="BT7748" t="s">
        <v>567313</v>
      </c>
      <c r="BU7748" t="s">
        <v>567314</v>
      </c>
      <c r="BV7748" t="s">
        <v>567315</v>
      </c>
      <c r="BW7748" t="s">
        <v>567316</v>
      </c>
      <c r="BX7748" t="s">
        <v>567317</v>
      </c>
      <c r="BY7748" t="s">
        <v>567318</v>
      </c>
      <c r="BZ7748" t="s">
        <v>567319</v>
      </c>
      <c r="CA7748" t="s">
        <v>567320</v>
      </c>
      <c r="CB7748" t="s">
        <v>567321</v>
      </c>
      <c r="CC7748" t="s">
        <v>567322</v>
      </c>
      <c r="CD7748" t="s">
        <v>567323</v>
      </c>
      <c r="CE7748" t="s">
        <v>567324</v>
      </c>
      <c r="CF7748" t="s">
        <v>567325</v>
      </c>
      <c r="CG7748" t="s">
        <v>567326</v>
      </c>
      <c r="CH7748" t="s">
        <v>567327</v>
      </c>
      <c r="CI7748" t="s">
        <v>567328</v>
      </c>
      <c r="CJ7748" t="s">
        <v>567329</v>
      </c>
      <c r="CK7748" t="s">
        <v>567330</v>
      </c>
      <c r="CL7748" t="s">
        <v>567331</v>
      </c>
      <c r="CM7748" t="s">
        <v>567332</v>
      </c>
      <c r="CN7748" t="s">
        <v>567333</v>
      </c>
      <c r="CO7748" t="s">
        <v>567334</v>
      </c>
      <c r="CP7748" t="s">
        <v>567335</v>
      </c>
      <c r="CQ7748" t="s">
        <v>567336</v>
      </c>
      <c r="CR7748" t="s">
        <v>567337</v>
      </c>
      <c r="CS7748" t="s">
        <v>567338</v>
      </c>
      <c r="CT7748" t="s">
        <v>567339</v>
      </c>
      <c r="CU7748" t="s">
        <v>567340</v>
      </c>
      <c r="CV7748" t="s">
        <v>567341</v>
      </c>
      <c r="CW7748" t="s">
        <v>567342</v>
      </c>
      <c r="CX7748" t="s">
        <v>567343</v>
      </c>
      <c r="CY7748" t="s">
        <v>567344</v>
      </c>
      <c r="CZ7748" t="s">
        <v>567345</v>
      </c>
      <c r="DA7748" t="s">
        <v>567346</v>
      </c>
      <c r="DB7748" t="s">
        <v>567347</v>
      </c>
      <c r="DC7748" t="s">
        <v>567348</v>
      </c>
      <c r="DD7748" t="s">
        <v>567349</v>
      </c>
      <c r="DE7748" t="s">
        <v>567350</v>
      </c>
      <c r="DF7748" t="s">
        <v>567351</v>
      </c>
      <c r="DG7748" t="s">
        <v>567352</v>
      </c>
      <c r="DH7748" t="s">
        <v>567353</v>
      </c>
      <c r="DI7748" t="s">
        <v>567354</v>
      </c>
      <c r="DJ7748" t="s">
        <v>567355</v>
      </c>
      <c r="DK7748" t="s">
        <v>567340</v>
      </c>
      <c r="DL7748" t="s">
        <v>567341</v>
      </c>
      <c r="DM7748" t="s">
        <v>567342</v>
      </c>
      <c r="DN7748" t="s">
        <v>567343</v>
      </c>
      <c r="DO7748" t="s">
        <v>567344</v>
      </c>
      <c r="DP7748" t="s">
        <v>567345</v>
      </c>
      <c r="DQ7748" t="s">
        <v>567346</v>
      </c>
      <c r="DR7748" t="s">
        <v>567347</v>
      </c>
      <c r="DS7748" t="s">
        <v>567349</v>
      </c>
      <c r="DT7748" t="s">
        <v>567350</v>
      </c>
      <c r="DU7748" t="s">
        <v>567353</v>
      </c>
      <c r="DV7748" t="s">
        <v>567354</v>
      </c>
      <c r="DW7748" t="s">
        <v>567355</v>
      </c>
      <c r="DX7748" t="s">
        <v>567348</v>
      </c>
      <c r="DY7748" t="s">
        <v>567351</v>
      </c>
      <c r="DZ7748" t="s">
        <v>567352</v>
      </c>
      <c r="EA7748" t="s">
        <v>567356</v>
      </c>
      <c r="EB7748" t="s">
        <v>567357</v>
      </c>
      <c r="EC7748" t="s">
        <v>567358</v>
      </c>
      <c r="ED7748" t="s">
        <v>567359</v>
      </c>
      <c r="EE7748" t="s">
        <v>567360</v>
      </c>
    </row>
    <row r="7749" spans="1:135">
      <c r="A7749" t="s">
        <v>1071</v>
      </c>
      <c r="B7749" t="s">
        <v>511158</v>
      </c>
      <c r="C7749" t="s">
        <v>137</v>
      </c>
      <c r="D7749">
        <v>18</v>
      </c>
      <c r="E7749" t="s">
        <v>2687</v>
      </c>
      <c r="F7749" t="s">
        <v>567361</v>
      </c>
      <c r="G7749" t="s">
        <v>567362</v>
      </c>
      <c r="H7749" t="s">
        <v>567363</v>
      </c>
      <c r="I7749" t="s">
        <v>19204</v>
      </c>
      <c r="J7749" t="s">
        <v>567364</v>
      </c>
      <c r="K7749" t="s">
        <v>12181</v>
      </c>
      <c r="L7749" t="s">
        <v>567365</v>
      </c>
      <c r="M7749" t="s">
        <v>567366</v>
      </c>
      <c r="N7749" t="s">
        <v>543</v>
      </c>
      <c r="O7749" t="s">
        <v>520</v>
      </c>
      <c r="P7749" t="s">
        <v>9118</v>
      </c>
      <c r="Q7749" t="s">
        <v>567367</v>
      </c>
      <c r="R7749" t="s">
        <v>567368</v>
      </c>
      <c r="S7749" t="s">
        <v>567369</v>
      </c>
      <c r="T7749" t="s">
        <v>567370</v>
      </c>
      <c r="U7749" t="s">
        <v>567371</v>
      </c>
      <c r="V7749" t="s">
        <v>567372</v>
      </c>
      <c r="W7749">
        <v>0</v>
      </c>
      <c r="X7749" t="s">
        <v>156</v>
      </c>
      <c r="Y7749" t="s">
        <v>157</v>
      </c>
      <c r="Z7749" s="1">
        <v>36952</v>
      </c>
      <c r="AA7749" s="1">
        <v>36982</v>
      </c>
      <c r="AB7749" s="1">
        <v>38659</v>
      </c>
      <c r="AC7749" t="s">
        <v>158</v>
      </c>
      <c r="AD7749" t="s">
        <v>158</v>
      </c>
      <c r="AE7749" t="s">
        <v>567373</v>
      </c>
      <c r="AF7749" t="s">
        <v>160</v>
      </c>
      <c r="AG7749" t="s">
        <v>102939</v>
      </c>
      <c r="AH7749" t="s">
        <v>29625</v>
      </c>
      <c r="AI7749" t="s">
        <v>567374</v>
      </c>
      <c r="AJ7749" t="s">
        <v>164</v>
      </c>
      <c r="AK7749" t="s">
        <v>14690</v>
      </c>
      <c r="AL7749" t="s">
        <v>567375</v>
      </c>
      <c r="AM7749" t="s">
        <v>102939</v>
      </c>
      <c r="AN7749" t="s">
        <v>29625</v>
      </c>
      <c r="AO7749" t="s">
        <v>891</v>
      </c>
      <c r="AP7749" t="s">
        <v>341550</v>
      </c>
      <c r="AQ7749" t="s">
        <v>169</v>
      </c>
      <c r="AR7749" t="s">
        <v>567376</v>
      </c>
      <c r="AS7749" t="s">
        <v>567377</v>
      </c>
      <c r="AT7749" t="s">
        <v>172</v>
      </c>
      <c r="AU7749" t="s">
        <v>1339</v>
      </c>
      <c r="AV7749" t="s">
        <v>567378</v>
      </c>
      <c r="AW7749" t="s">
        <v>164</v>
      </c>
      <c r="AX7749" t="s">
        <v>521</v>
      </c>
      <c r="AY7749" t="s">
        <v>172</v>
      </c>
      <c r="AZ7749" t="s">
        <v>1339</v>
      </c>
      <c r="BA7749" t="s">
        <v>271</v>
      </c>
      <c r="BB7749" t="s">
        <v>567379</v>
      </c>
      <c r="BC7749" t="s">
        <v>169</v>
      </c>
      <c r="BD7749" t="s">
        <v>567380</v>
      </c>
      <c r="BE7749" t="s">
        <v>567381</v>
      </c>
      <c r="BF7749" t="s">
        <v>567366</v>
      </c>
      <c r="BG7749" t="s">
        <v>520</v>
      </c>
      <c r="BH7749" t="s">
        <v>12181</v>
      </c>
      <c r="BI7749" t="s">
        <v>220437</v>
      </c>
      <c r="BJ7749" t="s">
        <v>567382</v>
      </c>
      <c r="BK7749" t="s">
        <v>567383</v>
      </c>
      <c r="BL7749" t="s">
        <v>567384</v>
      </c>
      <c r="BM7749" t="s">
        <v>567385</v>
      </c>
      <c r="BN7749" t="s">
        <v>567386</v>
      </c>
      <c r="BO7749" t="s">
        <v>567387</v>
      </c>
      <c r="BP7749" t="s">
        <v>567388</v>
      </c>
      <c r="BQ7749" t="s">
        <v>567389</v>
      </c>
      <c r="BR7749" t="s">
        <v>567390</v>
      </c>
      <c r="BS7749" t="s">
        <v>567391</v>
      </c>
      <c r="BT7749" t="s">
        <v>567392</v>
      </c>
      <c r="BU7749" t="s">
        <v>567393</v>
      </c>
      <c r="BV7749" t="s">
        <v>567394</v>
      </c>
      <c r="BW7749" t="s">
        <v>567395</v>
      </c>
      <c r="BX7749" t="s">
        <v>567396</v>
      </c>
      <c r="BY7749" t="s">
        <v>567397</v>
      </c>
      <c r="BZ7749" t="s">
        <v>567398</v>
      </c>
      <c r="CA7749" t="s">
        <v>567399</v>
      </c>
      <c r="CB7749" t="s">
        <v>567400</v>
      </c>
      <c r="CC7749" t="s">
        <v>567401</v>
      </c>
      <c r="CD7749" t="s">
        <v>567402</v>
      </c>
      <c r="CE7749" t="s">
        <v>567403</v>
      </c>
      <c r="CF7749" t="s">
        <v>567404</v>
      </c>
      <c r="CG7749" t="s">
        <v>567405</v>
      </c>
      <c r="CH7749" t="s">
        <v>567406</v>
      </c>
      <c r="CI7749" t="s">
        <v>567407</v>
      </c>
      <c r="CJ7749" t="s">
        <v>567408</v>
      </c>
      <c r="CK7749" t="s">
        <v>567409</v>
      </c>
      <c r="CL7749" t="s">
        <v>567410</v>
      </c>
      <c r="CM7749" t="s">
        <v>567411</v>
      </c>
      <c r="CN7749" t="s">
        <v>567412</v>
      </c>
      <c r="CO7749" t="s">
        <v>567413</v>
      </c>
      <c r="CP7749" t="s">
        <v>567414</v>
      </c>
      <c r="CQ7749" t="s">
        <v>567415</v>
      </c>
      <c r="CR7749" t="s">
        <v>567416</v>
      </c>
      <c r="CS7749" t="s">
        <v>567417</v>
      </c>
      <c r="CT7749" t="s">
        <v>567418</v>
      </c>
      <c r="CU7749" t="s">
        <v>567419</v>
      </c>
      <c r="CV7749" t="s">
        <v>567420</v>
      </c>
      <c r="CW7749" t="s">
        <v>567421</v>
      </c>
      <c r="CX7749" t="s">
        <v>567422</v>
      </c>
      <c r="CY7749" t="s">
        <v>567423</v>
      </c>
      <c r="CZ7749" t="s">
        <v>567424</v>
      </c>
      <c r="DA7749" t="s">
        <v>567425</v>
      </c>
      <c r="DB7749" t="s">
        <v>567426</v>
      </c>
      <c r="DC7749" t="s">
        <v>567427</v>
      </c>
      <c r="DD7749" t="s">
        <v>567428</v>
      </c>
      <c r="DE7749" t="s">
        <v>567429</v>
      </c>
      <c r="DF7749" t="s">
        <v>567430</v>
      </c>
      <c r="DG7749" t="s">
        <v>567431</v>
      </c>
      <c r="DH7749" t="s">
        <v>567432</v>
      </c>
      <c r="DI7749" t="s">
        <v>567433</v>
      </c>
      <c r="DJ7749" t="s">
        <v>567434</v>
      </c>
      <c r="DK7749" t="s">
        <v>567419</v>
      </c>
      <c r="DL7749" t="s">
        <v>567420</v>
      </c>
      <c r="DM7749" t="s">
        <v>567421</v>
      </c>
      <c r="DN7749" t="s">
        <v>567422</v>
      </c>
      <c r="DO7749" t="s">
        <v>567423</v>
      </c>
      <c r="DP7749" t="s">
        <v>567424</v>
      </c>
      <c r="DQ7749" t="s">
        <v>567425</v>
      </c>
      <c r="DR7749" t="s">
        <v>567426</v>
      </c>
      <c r="DS7749" t="s">
        <v>567428</v>
      </c>
      <c r="DT7749" t="s">
        <v>567429</v>
      </c>
      <c r="DU7749" t="s">
        <v>567432</v>
      </c>
      <c r="DV7749" t="s">
        <v>567433</v>
      </c>
      <c r="DW7749" t="s">
        <v>567434</v>
      </c>
      <c r="DX7749" t="s">
        <v>567427</v>
      </c>
      <c r="DY7749" t="s">
        <v>567430</v>
      </c>
      <c r="DZ7749" t="s">
        <v>567431</v>
      </c>
      <c r="EA7749" t="s">
        <v>567435</v>
      </c>
      <c r="EB7749" t="s">
        <v>567436</v>
      </c>
      <c r="EC7749" t="s">
        <v>567437</v>
      </c>
      <c r="ED7749" t="s">
        <v>567438</v>
      </c>
      <c r="EE7749" t="s">
        <v>567439</v>
      </c>
    </row>
    <row r="7750" spans="1:135">
      <c r="A7750" t="s">
        <v>1160</v>
      </c>
      <c r="B7750" t="s">
        <v>511158</v>
      </c>
      <c r="C7750" t="s">
        <v>137</v>
      </c>
      <c r="D7750">
        <v>18</v>
      </c>
      <c r="E7750" t="s">
        <v>3467</v>
      </c>
      <c r="F7750" t="s">
        <v>9118</v>
      </c>
      <c r="G7750" t="s">
        <v>567440</v>
      </c>
      <c r="H7750" t="s">
        <v>567441</v>
      </c>
      <c r="I7750" t="s">
        <v>173</v>
      </c>
      <c r="J7750" t="s">
        <v>567442</v>
      </c>
      <c r="K7750" t="s">
        <v>34342</v>
      </c>
      <c r="L7750" t="s">
        <v>567443</v>
      </c>
      <c r="M7750" t="s">
        <v>567444</v>
      </c>
      <c r="N7750" t="s">
        <v>20858</v>
      </c>
      <c r="O7750" t="s">
        <v>267</v>
      </c>
      <c r="P7750" t="s">
        <v>18876</v>
      </c>
      <c r="Q7750" t="s">
        <v>567445</v>
      </c>
      <c r="R7750" t="s">
        <v>567446</v>
      </c>
      <c r="S7750" t="s">
        <v>567447</v>
      </c>
      <c r="T7750" t="s">
        <v>567448</v>
      </c>
      <c r="U7750" t="s">
        <v>567449</v>
      </c>
      <c r="V7750" t="s">
        <v>567450</v>
      </c>
      <c r="W7750">
        <v>0</v>
      </c>
      <c r="X7750" t="s">
        <v>156</v>
      </c>
      <c r="Y7750" t="s">
        <v>157</v>
      </c>
      <c r="Z7750" s="1">
        <v>36952</v>
      </c>
      <c r="AA7750" s="1">
        <v>36982</v>
      </c>
      <c r="AB7750" s="1">
        <v>38659</v>
      </c>
      <c r="AC7750" t="s">
        <v>158</v>
      </c>
      <c r="AD7750" t="s">
        <v>158</v>
      </c>
      <c r="AE7750" t="s">
        <v>567451</v>
      </c>
      <c r="AF7750" t="s">
        <v>160</v>
      </c>
      <c r="AG7750" t="s">
        <v>102939</v>
      </c>
      <c r="AH7750" t="s">
        <v>29625</v>
      </c>
      <c r="AI7750" t="s">
        <v>567452</v>
      </c>
      <c r="AJ7750" t="s">
        <v>164</v>
      </c>
      <c r="AK7750" t="s">
        <v>14952</v>
      </c>
      <c r="AL7750" t="s">
        <v>567453</v>
      </c>
      <c r="AM7750" t="s">
        <v>102939</v>
      </c>
      <c r="AN7750" t="s">
        <v>29625</v>
      </c>
      <c r="AO7750" t="s">
        <v>891</v>
      </c>
      <c r="AP7750" t="s">
        <v>269130</v>
      </c>
      <c r="AQ7750" t="s">
        <v>169</v>
      </c>
      <c r="AR7750" t="s">
        <v>567454</v>
      </c>
      <c r="AS7750" t="s">
        <v>567455</v>
      </c>
      <c r="AT7750" t="s">
        <v>172</v>
      </c>
      <c r="AU7750" t="s">
        <v>1339</v>
      </c>
      <c r="AV7750" t="s">
        <v>567456</v>
      </c>
      <c r="AW7750" t="s">
        <v>164</v>
      </c>
      <c r="AX7750" t="s">
        <v>1785</v>
      </c>
      <c r="AY7750" t="s">
        <v>172</v>
      </c>
      <c r="AZ7750" t="s">
        <v>1339</v>
      </c>
      <c r="BA7750" t="s">
        <v>271</v>
      </c>
      <c r="BB7750" t="s">
        <v>532942</v>
      </c>
      <c r="BC7750" t="s">
        <v>169</v>
      </c>
      <c r="BD7750" t="s">
        <v>567457</v>
      </c>
      <c r="BE7750" t="s">
        <v>567458</v>
      </c>
      <c r="BF7750" t="s">
        <v>567444</v>
      </c>
      <c r="BG7750" t="s">
        <v>267</v>
      </c>
      <c r="BH7750" t="s">
        <v>34342</v>
      </c>
      <c r="BI7750" t="s">
        <v>567459</v>
      </c>
      <c r="BJ7750" t="s">
        <v>567460</v>
      </c>
      <c r="BK7750" t="s">
        <v>567461</v>
      </c>
      <c r="BL7750" t="s">
        <v>567462</v>
      </c>
      <c r="BM7750" t="s">
        <v>567463</v>
      </c>
      <c r="BN7750" t="s">
        <v>567464</v>
      </c>
      <c r="BO7750" t="s">
        <v>567465</v>
      </c>
      <c r="BP7750" t="s">
        <v>567466</v>
      </c>
      <c r="BQ7750" t="s">
        <v>567467</v>
      </c>
      <c r="BR7750" t="s">
        <v>567468</v>
      </c>
      <c r="BS7750" t="s">
        <v>567469</v>
      </c>
      <c r="BT7750" t="s">
        <v>567470</v>
      </c>
      <c r="BU7750" t="s">
        <v>567471</v>
      </c>
      <c r="BV7750" t="s">
        <v>567472</v>
      </c>
      <c r="BW7750" t="s">
        <v>567473</v>
      </c>
      <c r="BX7750" t="s">
        <v>567474</v>
      </c>
      <c r="BY7750" t="s">
        <v>567475</v>
      </c>
      <c r="BZ7750" t="s">
        <v>567476</v>
      </c>
      <c r="CA7750" t="s">
        <v>567477</v>
      </c>
      <c r="CB7750" t="s">
        <v>567478</v>
      </c>
      <c r="CC7750" t="s">
        <v>567479</v>
      </c>
      <c r="CD7750" t="s">
        <v>567480</v>
      </c>
      <c r="CE7750" t="s">
        <v>567481</v>
      </c>
      <c r="CF7750" t="s">
        <v>567482</v>
      </c>
      <c r="CG7750" t="s">
        <v>567483</v>
      </c>
      <c r="CH7750" t="s">
        <v>567484</v>
      </c>
      <c r="CI7750" t="s">
        <v>567485</v>
      </c>
      <c r="CJ7750" t="s">
        <v>567486</v>
      </c>
      <c r="CK7750" t="s">
        <v>567487</v>
      </c>
      <c r="CL7750" t="s">
        <v>567488</v>
      </c>
      <c r="CM7750" t="s">
        <v>567489</v>
      </c>
      <c r="CN7750" t="s">
        <v>567490</v>
      </c>
      <c r="CO7750" t="s">
        <v>567491</v>
      </c>
      <c r="CP7750" t="s">
        <v>567492</v>
      </c>
      <c r="CQ7750" t="s">
        <v>567493</v>
      </c>
      <c r="CR7750" t="s">
        <v>536648</v>
      </c>
      <c r="CS7750" t="s">
        <v>567494</v>
      </c>
      <c r="CT7750" t="s">
        <v>567495</v>
      </c>
      <c r="CU7750" t="s">
        <v>567496</v>
      </c>
      <c r="CV7750" t="s">
        <v>567497</v>
      </c>
      <c r="CW7750" t="s">
        <v>567498</v>
      </c>
      <c r="CX7750" t="s">
        <v>567499</v>
      </c>
      <c r="CY7750" t="s">
        <v>567500</v>
      </c>
      <c r="CZ7750" t="s">
        <v>567501</v>
      </c>
      <c r="DA7750" t="s">
        <v>567502</v>
      </c>
      <c r="DB7750" t="s">
        <v>567503</v>
      </c>
      <c r="DC7750" t="s">
        <v>567504</v>
      </c>
      <c r="DD7750" t="s">
        <v>567505</v>
      </c>
      <c r="DE7750" t="s">
        <v>567506</v>
      </c>
      <c r="DF7750" t="s">
        <v>567507</v>
      </c>
      <c r="DG7750" t="s">
        <v>567508</v>
      </c>
      <c r="DH7750" t="s">
        <v>567509</v>
      </c>
      <c r="DI7750" t="s">
        <v>567510</v>
      </c>
      <c r="DJ7750" t="s">
        <v>567511</v>
      </c>
      <c r="DK7750" t="s">
        <v>567496</v>
      </c>
      <c r="DL7750" t="s">
        <v>567497</v>
      </c>
      <c r="DM7750" t="s">
        <v>567498</v>
      </c>
      <c r="DN7750" t="s">
        <v>567499</v>
      </c>
      <c r="DO7750" t="s">
        <v>567500</v>
      </c>
      <c r="DP7750" t="s">
        <v>567501</v>
      </c>
      <c r="DQ7750" t="s">
        <v>567502</v>
      </c>
      <c r="DR7750" t="s">
        <v>567503</v>
      </c>
      <c r="DS7750" t="s">
        <v>567505</v>
      </c>
      <c r="DT7750" t="s">
        <v>567506</v>
      </c>
      <c r="DU7750" t="s">
        <v>567509</v>
      </c>
      <c r="DV7750" t="s">
        <v>567510</v>
      </c>
      <c r="DW7750" t="s">
        <v>567511</v>
      </c>
      <c r="DX7750" t="s">
        <v>567504</v>
      </c>
      <c r="DY7750" t="s">
        <v>567507</v>
      </c>
      <c r="DZ7750" t="s">
        <v>567508</v>
      </c>
      <c r="EA7750" t="s">
        <v>567512</v>
      </c>
      <c r="EB7750" t="s">
        <v>567513</v>
      </c>
      <c r="EC7750" t="s">
        <v>567514</v>
      </c>
      <c r="ED7750" t="s">
        <v>567515</v>
      </c>
      <c r="EE7750" t="s">
        <v>567516</v>
      </c>
    </row>
    <row r="7751" spans="1:135">
      <c r="A7751" t="s">
        <v>991</v>
      </c>
      <c r="B7751" t="s">
        <v>511158</v>
      </c>
      <c r="C7751" t="s">
        <v>137</v>
      </c>
      <c r="D7751">
        <v>18</v>
      </c>
      <c r="E7751" t="s">
        <v>3293</v>
      </c>
      <c r="F7751" t="s">
        <v>6473</v>
      </c>
      <c r="G7751" t="s">
        <v>567517</v>
      </c>
      <c r="H7751" t="s">
        <v>567518</v>
      </c>
      <c r="I7751" t="s">
        <v>15105</v>
      </c>
      <c r="J7751" t="s">
        <v>567519</v>
      </c>
      <c r="K7751" t="s">
        <v>34342</v>
      </c>
      <c r="L7751" t="s">
        <v>567520</v>
      </c>
      <c r="M7751" t="s">
        <v>567521</v>
      </c>
      <c r="N7751" t="s">
        <v>4878</v>
      </c>
      <c r="O7751" t="s">
        <v>3491</v>
      </c>
      <c r="P7751" t="s">
        <v>6215</v>
      </c>
      <c r="Q7751" t="s">
        <v>567522</v>
      </c>
      <c r="R7751" t="s">
        <v>567523</v>
      </c>
      <c r="S7751" t="s">
        <v>567524</v>
      </c>
      <c r="T7751" t="s">
        <v>567525</v>
      </c>
      <c r="U7751" t="s">
        <v>567526</v>
      </c>
      <c r="V7751" t="s">
        <v>567527</v>
      </c>
      <c r="W7751">
        <v>0</v>
      </c>
      <c r="X7751" t="s">
        <v>156</v>
      </c>
      <c r="Y7751" t="s">
        <v>157</v>
      </c>
      <c r="Z7751" s="1">
        <v>36952</v>
      </c>
      <c r="AA7751" s="1">
        <v>36982</v>
      </c>
      <c r="AB7751" s="1">
        <v>38659</v>
      </c>
      <c r="AC7751" t="s">
        <v>158</v>
      </c>
      <c r="AD7751" t="s">
        <v>158</v>
      </c>
      <c r="AE7751" t="s">
        <v>567528</v>
      </c>
      <c r="AF7751" t="s">
        <v>160</v>
      </c>
      <c r="AG7751" t="s">
        <v>102939</v>
      </c>
      <c r="AH7751" t="s">
        <v>29625</v>
      </c>
      <c r="AI7751" t="s">
        <v>567529</v>
      </c>
      <c r="AJ7751" t="s">
        <v>164</v>
      </c>
      <c r="AK7751" t="s">
        <v>10352</v>
      </c>
      <c r="AL7751" t="s">
        <v>567530</v>
      </c>
      <c r="AM7751" t="s">
        <v>102939</v>
      </c>
      <c r="AN7751" t="s">
        <v>29625</v>
      </c>
      <c r="AO7751" t="s">
        <v>891</v>
      </c>
      <c r="AP7751" t="s">
        <v>567531</v>
      </c>
      <c r="AQ7751" t="s">
        <v>169</v>
      </c>
      <c r="AR7751" t="s">
        <v>567532</v>
      </c>
      <c r="AS7751" t="s">
        <v>567533</v>
      </c>
      <c r="AT7751" t="s">
        <v>172</v>
      </c>
      <c r="AU7751" t="s">
        <v>1339</v>
      </c>
      <c r="AV7751" t="s">
        <v>567534</v>
      </c>
      <c r="AW7751" t="s">
        <v>164</v>
      </c>
      <c r="AX7751" t="s">
        <v>3851</v>
      </c>
      <c r="AY7751" t="s">
        <v>172</v>
      </c>
      <c r="AZ7751" t="s">
        <v>1339</v>
      </c>
      <c r="BA7751" t="s">
        <v>271</v>
      </c>
      <c r="BB7751" t="s">
        <v>567535</v>
      </c>
      <c r="BC7751" t="s">
        <v>169</v>
      </c>
      <c r="BD7751" t="s">
        <v>567536</v>
      </c>
      <c r="BE7751" t="s">
        <v>567537</v>
      </c>
      <c r="BF7751" t="s">
        <v>567521</v>
      </c>
      <c r="BG7751" t="s">
        <v>3491</v>
      </c>
      <c r="BH7751" t="s">
        <v>34342</v>
      </c>
      <c r="BI7751" t="s">
        <v>567538</v>
      </c>
      <c r="BJ7751" t="s">
        <v>567539</v>
      </c>
      <c r="BK7751" t="s">
        <v>567540</v>
      </c>
      <c r="BL7751" t="s">
        <v>567541</v>
      </c>
      <c r="BM7751" t="s">
        <v>567542</v>
      </c>
      <c r="BN7751" t="s">
        <v>567543</v>
      </c>
      <c r="BO7751" t="s">
        <v>567544</v>
      </c>
      <c r="BP7751" t="s">
        <v>567545</v>
      </c>
      <c r="BQ7751" t="s">
        <v>567546</v>
      </c>
      <c r="BR7751" t="s">
        <v>567547</v>
      </c>
      <c r="BS7751" t="s">
        <v>567548</v>
      </c>
      <c r="BT7751" t="s">
        <v>567549</v>
      </c>
      <c r="BU7751" t="s">
        <v>567550</v>
      </c>
      <c r="BV7751" t="s">
        <v>567551</v>
      </c>
      <c r="BW7751" t="s">
        <v>567552</v>
      </c>
      <c r="BX7751" t="s">
        <v>567553</v>
      </c>
      <c r="BY7751" t="s">
        <v>567554</v>
      </c>
      <c r="BZ7751" t="s">
        <v>567555</v>
      </c>
      <c r="CA7751" t="s">
        <v>567556</v>
      </c>
      <c r="CB7751" t="s">
        <v>567557</v>
      </c>
      <c r="CC7751" t="s">
        <v>147893</v>
      </c>
      <c r="CD7751" t="s">
        <v>567558</v>
      </c>
      <c r="CE7751" t="s">
        <v>567559</v>
      </c>
      <c r="CF7751" t="s">
        <v>567560</v>
      </c>
      <c r="CG7751" t="s">
        <v>567561</v>
      </c>
      <c r="CH7751" t="s">
        <v>567562</v>
      </c>
      <c r="CI7751" t="s">
        <v>567563</v>
      </c>
      <c r="CJ7751" t="s">
        <v>567564</v>
      </c>
      <c r="CK7751" t="s">
        <v>567565</v>
      </c>
      <c r="CL7751" t="s">
        <v>567566</v>
      </c>
      <c r="CM7751" t="s">
        <v>567567</v>
      </c>
      <c r="CN7751" t="s">
        <v>567568</v>
      </c>
      <c r="CO7751" t="s">
        <v>567569</v>
      </c>
      <c r="CP7751" t="s">
        <v>567570</v>
      </c>
      <c r="CQ7751" t="s">
        <v>567571</v>
      </c>
      <c r="CR7751" t="s">
        <v>567572</v>
      </c>
      <c r="CS7751" t="s">
        <v>567573</v>
      </c>
      <c r="CT7751" t="s">
        <v>567574</v>
      </c>
      <c r="CU7751" t="s">
        <v>567575</v>
      </c>
      <c r="CV7751" t="s">
        <v>567576</v>
      </c>
      <c r="CW7751" t="s">
        <v>567577</v>
      </c>
      <c r="CX7751" t="s">
        <v>567578</v>
      </c>
      <c r="CY7751" t="s">
        <v>567579</v>
      </c>
      <c r="CZ7751" t="s">
        <v>567580</v>
      </c>
      <c r="DA7751" t="s">
        <v>567581</v>
      </c>
      <c r="DB7751" t="s">
        <v>567582</v>
      </c>
      <c r="DC7751" t="s">
        <v>567583</v>
      </c>
      <c r="DD7751" t="s">
        <v>567584</v>
      </c>
      <c r="DE7751" t="s">
        <v>567585</v>
      </c>
      <c r="DF7751" t="s">
        <v>567586</v>
      </c>
      <c r="DG7751" t="s">
        <v>567587</v>
      </c>
      <c r="DH7751" t="s">
        <v>567588</v>
      </c>
      <c r="DI7751" t="s">
        <v>567589</v>
      </c>
      <c r="DJ7751" t="s">
        <v>567590</v>
      </c>
      <c r="DK7751" t="s">
        <v>567575</v>
      </c>
      <c r="DL7751" t="s">
        <v>567576</v>
      </c>
      <c r="DM7751" t="s">
        <v>567577</v>
      </c>
      <c r="DN7751" t="s">
        <v>567578</v>
      </c>
      <c r="DO7751" t="s">
        <v>567579</v>
      </c>
      <c r="DP7751" t="s">
        <v>567580</v>
      </c>
      <c r="DQ7751" t="s">
        <v>567581</v>
      </c>
      <c r="DR7751" t="s">
        <v>567582</v>
      </c>
      <c r="DS7751" t="s">
        <v>567584</v>
      </c>
      <c r="DT7751" t="s">
        <v>567585</v>
      </c>
      <c r="DU7751" t="s">
        <v>567588</v>
      </c>
      <c r="DV7751" t="s">
        <v>567591</v>
      </c>
      <c r="DW7751" t="s">
        <v>567590</v>
      </c>
      <c r="DX7751" t="s">
        <v>567592</v>
      </c>
      <c r="DY7751" t="s">
        <v>567586</v>
      </c>
      <c r="DZ7751" t="s">
        <v>567587</v>
      </c>
      <c r="EA7751" t="s">
        <v>567593</v>
      </c>
      <c r="EB7751" t="s">
        <v>567594</v>
      </c>
      <c r="EC7751" t="s">
        <v>567595</v>
      </c>
      <c r="ED7751" t="s">
        <v>567596</v>
      </c>
      <c r="EE7751" t="s">
        <v>567597</v>
      </c>
    </row>
    <row r="7752" spans="1:135">
      <c r="A7752" t="s">
        <v>1339</v>
      </c>
      <c r="B7752" t="s">
        <v>511158</v>
      </c>
      <c r="C7752" t="s">
        <v>137</v>
      </c>
      <c r="D7752">
        <v>18</v>
      </c>
      <c r="E7752" t="s">
        <v>3293</v>
      </c>
      <c r="F7752" t="s">
        <v>6301</v>
      </c>
      <c r="G7752" t="s">
        <v>567598</v>
      </c>
      <c r="H7752" t="s">
        <v>567599</v>
      </c>
      <c r="I7752" t="s">
        <v>19950</v>
      </c>
      <c r="J7752" t="s">
        <v>567600</v>
      </c>
      <c r="K7752" t="s">
        <v>29295</v>
      </c>
      <c r="L7752" t="s">
        <v>567601</v>
      </c>
      <c r="M7752" t="s">
        <v>567602</v>
      </c>
      <c r="N7752" t="s">
        <v>4878</v>
      </c>
      <c r="O7752" t="s">
        <v>427</v>
      </c>
      <c r="P7752" t="s">
        <v>4012</v>
      </c>
      <c r="Q7752" t="s">
        <v>567603</v>
      </c>
      <c r="R7752" t="s">
        <v>567604</v>
      </c>
      <c r="S7752" t="s">
        <v>567605</v>
      </c>
      <c r="T7752" t="s">
        <v>567606</v>
      </c>
      <c r="U7752" t="s">
        <v>567607</v>
      </c>
      <c r="V7752" t="s">
        <v>567608</v>
      </c>
      <c r="W7752">
        <v>0</v>
      </c>
      <c r="X7752" t="s">
        <v>156</v>
      </c>
      <c r="Y7752" t="s">
        <v>157</v>
      </c>
      <c r="Z7752" s="1">
        <v>36952</v>
      </c>
      <c r="AA7752" s="1">
        <v>36982</v>
      </c>
      <c r="AB7752" s="1">
        <v>38659</v>
      </c>
      <c r="AC7752" t="s">
        <v>158</v>
      </c>
      <c r="AD7752" t="s">
        <v>158</v>
      </c>
      <c r="AE7752" t="s">
        <v>567609</v>
      </c>
      <c r="AF7752" t="s">
        <v>160</v>
      </c>
      <c r="AG7752" t="s">
        <v>102939</v>
      </c>
      <c r="AH7752" t="s">
        <v>29625</v>
      </c>
      <c r="AI7752" t="s">
        <v>567610</v>
      </c>
      <c r="AJ7752" t="s">
        <v>164</v>
      </c>
      <c r="AK7752" t="s">
        <v>23219</v>
      </c>
      <c r="AL7752" t="s">
        <v>567611</v>
      </c>
      <c r="AM7752" t="s">
        <v>102939</v>
      </c>
      <c r="AN7752" t="s">
        <v>29625</v>
      </c>
      <c r="AO7752" t="s">
        <v>891</v>
      </c>
      <c r="AP7752" t="s">
        <v>567612</v>
      </c>
      <c r="AQ7752" t="s">
        <v>169</v>
      </c>
      <c r="AR7752" t="s">
        <v>567613</v>
      </c>
      <c r="AS7752" t="s">
        <v>567614</v>
      </c>
      <c r="AT7752" t="s">
        <v>172</v>
      </c>
      <c r="AU7752" t="s">
        <v>1339</v>
      </c>
      <c r="AV7752" t="s">
        <v>567615</v>
      </c>
      <c r="AW7752" t="s">
        <v>164</v>
      </c>
      <c r="AX7752" t="s">
        <v>3127</v>
      </c>
      <c r="AY7752" t="s">
        <v>172</v>
      </c>
      <c r="AZ7752" t="s">
        <v>1339</v>
      </c>
      <c r="BA7752" t="s">
        <v>271</v>
      </c>
      <c r="BB7752" t="s">
        <v>164428</v>
      </c>
      <c r="BC7752" t="s">
        <v>169</v>
      </c>
      <c r="BD7752" t="s">
        <v>567616</v>
      </c>
      <c r="BE7752" t="s">
        <v>567617</v>
      </c>
      <c r="BF7752" t="s">
        <v>567602</v>
      </c>
      <c r="BG7752" t="s">
        <v>427</v>
      </c>
      <c r="BH7752" t="s">
        <v>29295</v>
      </c>
      <c r="BI7752" t="s">
        <v>567618</v>
      </c>
      <c r="BJ7752" t="s">
        <v>567619</v>
      </c>
      <c r="BK7752" t="s">
        <v>567620</v>
      </c>
      <c r="BL7752" t="s">
        <v>567621</v>
      </c>
      <c r="BM7752" t="s">
        <v>567622</v>
      </c>
      <c r="BN7752" t="s">
        <v>567623</v>
      </c>
      <c r="BO7752" t="s">
        <v>567624</v>
      </c>
      <c r="BP7752" t="s">
        <v>567625</v>
      </c>
      <c r="BQ7752" t="s">
        <v>567626</v>
      </c>
      <c r="BR7752" t="s">
        <v>567627</v>
      </c>
      <c r="BS7752" t="s">
        <v>567628</v>
      </c>
      <c r="BT7752" t="s">
        <v>567629</v>
      </c>
      <c r="BU7752" t="s">
        <v>567630</v>
      </c>
      <c r="BV7752" t="s">
        <v>567631</v>
      </c>
      <c r="BW7752" t="s">
        <v>567632</v>
      </c>
      <c r="BX7752" t="s">
        <v>567633</v>
      </c>
      <c r="BY7752" t="s">
        <v>567634</v>
      </c>
      <c r="BZ7752" t="s">
        <v>567635</v>
      </c>
      <c r="CA7752" t="s">
        <v>567636</v>
      </c>
      <c r="CB7752" t="s">
        <v>567637</v>
      </c>
      <c r="CC7752" t="s">
        <v>567638</v>
      </c>
      <c r="CD7752" t="s">
        <v>567639</v>
      </c>
      <c r="CE7752" t="s">
        <v>567640</v>
      </c>
      <c r="CF7752" t="s">
        <v>567641</v>
      </c>
      <c r="CG7752" t="s">
        <v>567642</v>
      </c>
      <c r="CH7752" t="s">
        <v>567643</v>
      </c>
      <c r="CI7752" t="s">
        <v>567644</v>
      </c>
      <c r="CJ7752" t="s">
        <v>567645</v>
      </c>
      <c r="CK7752" t="s">
        <v>567646</v>
      </c>
      <c r="CL7752" t="s">
        <v>567647</v>
      </c>
      <c r="CM7752" t="s">
        <v>567648</v>
      </c>
      <c r="CN7752" t="s">
        <v>567649</v>
      </c>
      <c r="CO7752" t="s">
        <v>567650</v>
      </c>
      <c r="CP7752" t="s">
        <v>567651</v>
      </c>
      <c r="CQ7752" t="s">
        <v>567652</v>
      </c>
      <c r="CR7752" t="s">
        <v>567653</v>
      </c>
      <c r="CS7752" t="s">
        <v>567654</v>
      </c>
      <c r="CT7752" t="s">
        <v>567655</v>
      </c>
      <c r="CU7752" t="s">
        <v>567656</v>
      </c>
      <c r="CV7752" t="s">
        <v>567657</v>
      </c>
      <c r="CW7752" t="s">
        <v>567658</v>
      </c>
      <c r="CX7752" t="s">
        <v>567659</v>
      </c>
      <c r="CY7752" t="s">
        <v>567660</v>
      </c>
      <c r="CZ7752" t="s">
        <v>567661</v>
      </c>
      <c r="DA7752" t="s">
        <v>567662</v>
      </c>
      <c r="DB7752" t="s">
        <v>567663</v>
      </c>
      <c r="DC7752" t="s">
        <v>567664</v>
      </c>
      <c r="DD7752" t="s">
        <v>567665</v>
      </c>
      <c r="DE7752" t="s">
        <v>567666</v>
      </c>
      <c r="DF7752" t="s">
        <v>567667</v>
      </c>
      <c r="DG7752" t="s">
        <v>567668</v>
      </c>
      <c r="DH7752" t="s">
        <v>567669</v>
      </c>
      <c r="DI7752" t="s">
        <v>567670</v>
      </c>
      <c r="DJ7752" t="s">
        <v>567671</v>
      </c>
      <c r="DK7752" t="s">
        <v>567656</v>
      </c>
      <c r="DL7752" t="s">
        <v>567657</v>
      </c>
      <c r="DM7752" t="s">
        <v>567658</v>
      </c>
      <c r="DN7752" t="s">
        <v>567659</v>
      </c>
      <c r="DO7752" t="s">
        <v>567660</v>
      </c>
      <c r="DP7752" t="s">
        <v>567661</v>
      </c>
      <c r="DQ7752" t="s">
        <v>567662</v>
      </c>
      <c r="DR7752" t="s">
        <v>567663</v>
      </c>
      <c r="DS7752" t="s">
        <v>567665</v>
      </c>
      <c r="DT7752" t="s">
        <v>567666</v>
      </c>
      <c r="DU7752" t="s">
        <v>567669</v>
      </c>
      <c r="DV7752" t="s">
        <v>567672</v>
      </c>
      <c r="DW7752" t="s">
        <v>567671</v>
      </c>
      <c r="DX7752" t="s">
        <v>567673</v>
      </c>
      <c r="DY7752" t="s">
        <v>567667</v>
      </c>
      <c r="DZ7752" t="s">
        <v>567668</v>
      </c>
      <c r="EA7752" t="s">
        <v>567674</v>
      </c>
      <c r="EB7752" t="s">
        <v>567675</v>
      </c>
      <c r="EC7752" t="s">
        <v>567676</v>
      </c>
      <c r="ED7752" t="s">
        <v>567677</v>
      </c>
      <c r="EE7752" t="s">
        <v>567678</v>
      </c>
    </row>
    <row r="7753" spans="1:135">
      <c r="A7753" t="s">
        <v>1428</v>
      </c>
      <c r="B7753" t="s">
        <v>511158</v>
      </c>
      <c r="C7753" t="s">
        <v>137</v>
      </c>
      <c r="D7753">
        <v>18</v>
      </c>
      <c r="E7753" t="s">
        <v>3293</v>
      </c>
      <c r="F7753" t="s">
        <v>12339</v>
      </c>
      <c r="G7753" t="s">
        <v>567679</v>
      </c>
      <c r="H7753" t="s">
        <v>567680</v>
      </c>
      <c r="I7753" t="s">
        <v>19950</v>
      </c>
      <c r="J7753" t="s">
        <v>567681</v>
      </c>
      <c r="K7753" t="s">
        <v>14787</v>
      </c>
      <c r="L7753" t="s">
        <v>567682</v>
      </c>
      <c r="M7753" t="s">
        <v>567683</v>
      </c>
      <c r="N7753" t="s">
        <v>543</v>
      </c>
      <c r="O7753" t="s">
        <v>334</v>
      </c>
      <c r="P7753" t="s">
        <v>4012</v>
      </c>
      <c r="Q7753" t="s">
        <v>567684</v>
      </c>
      <c r="R7753" t="s">
        <v>567685</v>
      </c>
      <c r="S7753" t="s">
        <v>567686</v>
      </c>
      <c r="T7753" t="s">
        <v>567687</v>
      </c>
      <c r="U7753" t="s">
        <v>567688</v>
      </c>
      <c r="V7753" t="s">
        <v>567689</v>
      </c>
      <c r="W7753">
        <v>0</v>
      </c>
      <c r="X7753" t="s">
        <v>156</v>
      </c>
      <c r="Y7753" t="s">
        <v>157</v>
      </c>
      <c r="Z7753" s="1">
        <v>36952</v>
      </c>
      <c r="AA7753" s="1">
        <v>36982</v>
      </c>
      <c r="AB7753" s="1">
        <v>38659</v>
      </c>
      <c r="AC7753" t="s">
        <v>158</v>
      </c>
      <c r="AD7753" t="s">
        <v>158</v>
      </c>
      <c r="AE7753" t="s">
        <v>567690</v>
      </c>
      <c r="AF7753" t="s">
        <v>160</v>
      </c>
      <c r="AG7753" t="s">
        <v>102939</v>
      </c>
      <c r="AH7753" t="s">
        <v>29625</v>
      </c>
      <c r="AI7753" t="s">
        <v>567691</v>
      </c>
      <c r="AJ7753" t="s">
        <v>164</v>
      </c>
      <c r="AK7753" t="s">
        <v>14941</v>
      </c>
      <c r="AL7753" t="s">
        <v>567692</v>
      </c>
      <c r="AM7753" t="s">
        <v>102939</v>
      </c>
      <c r="AN7753" t="s">
        <v>29625</v>
      </c>
      <c r="AO7753" t="s">
        <v>891</v>
      </c>
      <c r="AP7753" t="s">
        <v>567693</v>
      </c>
      <c r="AQ7753" t="s">
        <v>169</v>
      </c>
      <c r="AR7753" t="s">
        <v>567694</v>
      </c>
      <c r="AS7753" t="s">
        <v>567695</v>
      </c>
      <c r="AT7753" t="s">
        <v>172</v>
      </c>
      <c r="AU7753" t="s">
        <v>1339</v>
      </c>
      <c r="AV7753" t="s">
        <v>567696</v>
      </c>
      <c r="AW7753" t="s">
        <v>164</v>
      </c>
      <c r="AX7753" t="s">
        <v>3654</v>
      </c>
      <c r="AY7753" t="s">
        <v>172</v>
      </c>
      <c r="AZ7753" t="s">
        <v>1339</v>
      </c>
      <c r="BA7753" t="s">
        <v>271</v>
      </c>
      <c r="BB7753" t="s">
        <v>168290</v>
      </c>
      <c r="BC7753" t="s">
        <v>169</v>
      </c>
      <c r="BD7753" t="s">
        <v>567697</v>
      </c>
      <c r="BE7753" t="s">
        <v>567698</v>
      </c>
      <c r="BF7753" t="s">
        <v>567683</v>
      </c>
      <c r="BG7753" t="s">
        <v>334</v>
      </c>
      <c r="BH7753" t="s">
        <v>14787</v>
      </c>
      <c r="BI7753" t="s">
        <v>567699</v>
      </c>
      <c r="BJ7753" t="s">
        <v>567700</v>
      </c>
      <c r="BK7753" t="s">
        <v>567701</v>
      </c>
      <c r="BL7753" t="s">
        <v>567702</v>
      </c>
      <c r="BM7753" t="s">
        <v>567703</v>
      </c>
      <c r="BN7753" t="s">
        <v>567704</v>
      </c>
      <c r="BO7753" t="s">
        <v>567705</v>
      </c>
      <c r="BP7753" t="s">
        <v>567706</v>
      </c>
      <c r="BQ7753" t="s">
        <v>567707</v>
      </c>
      <c r="BR7753" t="s">
        <v>567708</v>
      </c>
      <c r="BS7753" t="s">
        <v>567709</v>
      </c>
      <c r="BT7753" t="s">
        <v>567710</v>
      </c>
      <c r="BU7753" t="s">
        <v>567711</v>
      </c>
      <c r="BV7753" t="s">
        <v>567712</v>
      </c>
      <c r="BW7753" t="s">
        <v>567713</v>
      </c>
      <c r="BX7753" t="s">
        <v>567714</v>
      </c>
      <c r="BY7753" t="s">
        <v>567715</v>
      </c>
      <c r="BZ7753" t="s">
        <v>567716</v>
      </c>
      <c r="CA7753" t="s">
        <v>567717</v>
      </c>
      <c r="CB7753" t="s">
        <v>567718</v>
      </c>
      <c r="CC7753" t="s">
        <v>567719</v>
      </c>
      <c r="CD7753" t="s">
        <v>567720</v>
      </c>
      <c r="CE7753" t="s">
        <v>567721</v>
      </c>
      <c r="CF7753" t="s">
        <v>567722</v>
      </c>
      <c r="CG7753" t="s">
        <v>567723</v>
      </c>
      <c r="CH7753" t="s">
        <v>567724</v>
      </c>
      <c r="CI7753" t="s">
        <v>567725</v>
      </c>
      <c r="CJ7753" t="s">
        <v>567726</v>
      </c>
      <c r="CK7753" t="s">
        <v>567727</v>
      </c>
      <c r="CL7753" t="s">
        <v>567728</v>
      </c>
      <c r="CM7753" t="s">
        <v>567729</v>
      </c>
      <c r="CN7753" t="s">
        <v>567730</v>
      </c>
      <c r="CO7753" t="s">
        <v>567731</v>
      </c>
      <c r="CP7753" t="s">
        <v>567732</v>
      </c>
      <c r="CQ7753" t="s">
        <v>567733</v>
      </c>
      <c r="CR7753" t="s">
        <v>567734</v>
      </c>
      <c r="CS7753" t="s">
        <v>567735</v>
      </c>
      <c r="CT7753" t="s">
        <v>567736</v>
      </c>
      <c r="CU7753" t="s">
        <v>567737</v>
      </c>
      <c r="CV7753" t="s">
        <v>567738</v>
      </c>
      <c r="CW7753" t="s">
        <v>567739</v>
      </c>
      <c r="CX7753" t="s">
        <v>567740</v>
      </c>
      <c r="CY7753" t="s">
        <v>567741</v>
      </c>
      <c r="CZ7753" t="s">
        <v>567742</v>
      </c>
      <c r="DA7753" t="s">
        <v>567743</v>
      </c>
      <c r="DB7753" t="s">
        <v>567744</v>
      </c>
      <c r="DC7753" t="s">
        <v>567745</v>
      </c>
      <c r="DD7753" t="s">
        <v>567746</v>
      </c>
      <c r="DE7753" t="s">
        <v>567747</v>
      </c>
      <c r="DF7753" t="s">
        <v>567748</v>
      </c>
      <c r="DG7753" t="s">
        <v>567749</v>
      </c>
      <c r="DH7753" t="s">
        <v>567750</v>
      </c>
      <c r="DI7753" t="s">
        <v>567751</v>
      </c>
      <c r="DJ7753" t="s">
        <v>567752</v>
      </c>
      <c r="DK7753" t="s">
        <v>567737</v>
      </c>
      <c r="DL7753" t="s">
        <v>567738</v>
      </c>
      <c r="DM7753" t="s">
        <v>567739</v>
      </c>
      <c r="DN7753" t="s">
        <v>567740</v>
      </c>
      <c r="DO7753" t="s">
        <v>567741</v>
      </c>
      <c r="DP7753" t="s">
        <v>567742</v>
      </c>
      <c r="DQ7753" t="s">
        <v>567743</v>
      </c>
      <c r="DR7753" t="s">
        <v>567744</v>
      </c>
      <c r="DS7753" t="s">
        <v>567746</v>
      </c>
      <c r="DT7753" t="s">
        <v>567747</v>
      </c>
      <c r="DU7753" t="s">
        <v>567750</v>
      </c>
      <c r="DV7753" t="s">
        <v>567751</v>
      </c>
      <c r="DW7753" t="s">
        <v>567752</v>
      </c>
      <c r="DX7753" t="s">
        <v>567745</v>
      </c>
      <c r="DY7753" t="s">
        <v>567748</v>
      </c>
      <c r="DZ7753" t="s">
        <v>567749</v>
      </c>
      <c r="EA7753" t="s">
        <v>567753</v>
      </c>
      <c r="EB7753" t="s">
        <v>567754</v>
      </c>
      <c r="EC7753" t="s">
        <v>567755</v>
      </c>
      <c r="ED7753" t="s">
        <v>567756</v>
      </c>
      <c r="EE7753" t="s">
        <v>567757</v>
      </c>
    </row>
    <row r="7754" spans="1:135">
      <c r="A7754" t="s">
        <v>1517</v>
      </c>
      <c r="B7754" t="s">
        <v>511158</v>
      </c>
      <c r="C7754" t="s">
        <v>137</v>
      </c>
      <c r="D7754">
        <v>18</v>
      </c>
      <c r="E7754" t="s">
        <v>2687</v>
      </c>
      <c r="F7754" t="s">
        <v>1528</v>
      </c>
      <c r="G7754" t="s">
        <v>567758</v>
      </c>
      <c r="H7754" t="s">
        <v>567759</v>
      </c>
      <c r="I7754" t="s">
        <v>15105</v>
      </c>
      <c r="J7754" t="s">
        <v>567760</v>
      </c>
      <c r="K7754" t="s">
        <v>10676</v>
      </c>
      <c r="L7754" t="s">
        <v>567761</v>
      </c>
      <c r="M7754" t="s">
        <v>567762</v>
      </c>
      <c r="N7754" t="s">
        <v>438</v>
      </c>
      <c r="O7754" t="s">
        <v>454</v>
      </c>
      <c r="P7754" t="s">
        <v>1528</v>
      </c>
      <c r="Q7754" t="s">
        <v>567763</v>
      </c>
      <c r="R7754" t="s">
        <v>567764</v>
      </c>
      <c r="S7754" t="s">
        <v>567765</v>
      </c>
      <c r="T7754" t="s">
        <v>567766</v>
      </c>
      <c r="U7754" t="s">
        <v>567767</v>
      </c>
      <c r="V7754" t="s">
        <v>567768</v>
      </c>
      <c r="W7754">
        <v>0</v>
      </c>
      <c r="X7754" t="s">
        <v>156</v>
      </c>
      <c r="Y7754" t="s">
        <v>157</v>
      </c>
      <c r="Z7754" s="1">
        <v>36952</v>
      </c>
      <c r="AA7754" s="1">
        <v>36982</v>
      </c>
      <c r="AB7754" s="1">
        <v>38659</v>
      </c>
      <c r="AC7754" t="s">
        <v>158</v>
      </c>
      <c r="AD7754" t="s">
        <v>158</v>
      </c>
      <c r="AE7754" t="s">
        <v>567769</v>
      </c>
      <c r="AF7754" t="s">
        <v>160</v>
      </c>
      <c r="AG7754" t="s">
        <v>102939</v>
      </c>
      <c r="AH7754" t="s">
        <v>29625</v>
      </c>
      <c r="AI7754" t="s">
        <v>567770</v>
      </c>
      <c r="AJ7754" t="s">
        <v>164</v>
      </c>
      <c r="AK7754" t="s">
        <v>7461</v>
      </c>
      <c r="AL7754" t="s">
        <v>567771</v>
      </c>
      <c r="AM7754" t="s">
        <v>102939</v>
      </c>
      <c r="AN7754" t="s">
        <v>29625</v>
      </c>
      <c r="AO7754" t="s">
        <v>891</v>
      </c>
      <c r="AP7754" t="s">
        <v>372330</v>
      </c>
      <c r="AQ7754" t="s">
        <v>169</v>
      </c>
      <c r="AR7754" t="s">
        <v>567772</v>
      </c>
      <c r="AS7754" t="s">
        <v>567773</v>
      </c>
      <c r="AT7754" t="s">
        <v>172</v>
      </c>
      <c r="AU7754" t="s">
        <v>1339</v>
      </c>
      <c r="AV7754" t="s">
        <v>567774</v>
      </c>
      <c r="AW7754" t="s">
        <v>164</v>
      </c>
      <c r="AX7754" t="s">
        <v>2052</v>
      </c>
      <c r="AY7754" t="s">
        <v>172</v>
      </c>
      <c r="AZ7754" t="s">
        <v>1339</v>
      </c>
      <c r="BA7754" t="s">
        <v>271</v>
      </c>
      <c r="BB7754" t="s">
        <v>18389</v>
      </c>
      <c r="BC7754" t="s">
        <v>169</v>
      </c>
      <c r="BD7754" t="s">
        <v>567775</v>
      </c>
      <c r="BE7754" t="s">
        <v>567776</v>
      </c>
      <c r="BF7754" t="s">
        <v>567762</v>
      </c>
      <c r="BG7754" t="s">
        <v>454</v>
      </c>
      <c r="BH7754" t="s">
        <v>10676</v>
      </c>
      <c r="BI7754" t="s">
        <v>567777</v>
      </c>
      <c r="BJ7754" t="s">
        <v>567778</v>
      </c>
      <c r="BK7754" t="s">
        <v>567779</v>
      </c>
      <c r="BL7754" t="s">
        <v>567780</v>
      </c>
      <c r="BM7754" t="s">
        <v>567781</v>
      </c>
      <c r="BN7754" t="s">
        <v>567782</v>
      </c>
      <c r="BO7754" t="s">
        <v>567783</v>
      </c>
      <c r="BP7754" t="s">
        <v>567784</v>
      </c>
      <c r="BQ7754" t="s">
        <v>567785</v>
      </c>
      <c r="BR7754" t="s">
        <v>567786</v>
      </c>
      <c r="BS7754" t="s">
        <v>567787</v>
      </c>
      <c r="BT7754" t="s">
        <v>567788</v>
      </c>
      <c r="BU7754" t="s">
        <v>567789</v>
      </c>
      <c r="BV7754" t="s">
        <v>567790</v>
      </c>
      <c r="BW7754" t="s">
        <v>567791</v>
      </c>
      <c r="BX7754" t="s">
        <v>567792</v>
      </c>
      <c r="BY7754" t="s">
        <v>567793</v>
      </c>
      <c r="BZ7754" t="s">
        <v>567794</v>
      </c>
      <c r="CA7754" t="s">
        <v>567795</v>
      </c>
      <c r="CB7754" t="s">
        <v>567796</v>
      </c>
      <c r="CC7754" t="s">
        <v>567797</v>
      </c>
      <c r="CD7754" t="s">
        <v>567798</v>
      </c>
      <c r="CE7754" t="s">
        <v>567799</v>
      </c>
      <c r="CF7754" t="s">
        <v>567800</v>
      </c>
      <c r="CG7754" t="s">
        <v>567801</v>
      </c>
      <c r="CH7754" t="s">
        <v>567802</v>
      </c>
      <c r="CI7754" t="s">
        <v>567803</v>
      </c>
      <c r="CJ7754" t="s">
        <v>567804</v>
      </c>
      <c r="CK7754" t="s">
        <v>567805</v>
      </c>
      <c r="CL7754" t="s">
        <v>567806</v>
      </c>
      <c r="CM7754" t="s">
        <v>567807</v>
      </c>
      <c r="CN7754" t="s">
        <v>567808</v>
      </c>
      <c r="CO7754" t="s">
        <v>567809</v>
      </c>
      <c r="CP7754" t="s">
        <v>567810</v>
      </c>
      <c r="CQ7754" t="s">
        <v>567811</v>
      </c>
      <c r="CR7754" t="s">
        <v>567812</v>
      </c>
      <c r="CS7754" t="s">
        <v>567813</v>
      </c>
      <c r="CT7754" t="s">
        <v>567814</v>
      </c>
      <c r="CU7754" t="s">
        <v>567815</v>
      </c>
      <c r="CV7754" t="s">
        <v>567816</v>
      </c>
      <c r="CW7754" t="s">
        <v>567817</v>
      </c>
      <c r="CX7754" t="s">
        <v>567818</v>
      </c>
      <c r="CY7754" t="s">
        <v>567819</v>
      </c>
      <c r="CZ7754" t="s">
        <v>567820</v>
      </c>
      <c r="DA7754" t="s">
        <v>567821</v>
      </c>
      <c r="DB7754" t="s">
        <v>567822</v>
      </c>
      <c r="DC7754" t="s">
        <v>567823</v>
      </c>
      <c r="DD7754" t="s">
        <v>567824</v>
      </c>
      <c r="DE7754" t="s">
        <v>567825</v>
      </c>
      <c r="DF7754" t="s">
        <v>567826</v>
      </c>
      <c r="DG7754" t="s">
        <v>567827</v>
      </c>
      <c r="DH7754" t="s">
        <v>567828</v>
      </c>
      <c r="DI7754" t="s">
        <v>567829</v>
      </c>
      <c r="DJ7754" t="s">
        <v>567830</v>
      </c>
      <c r="DK7754" t="s">
        <v>567815</v>
      </c>
      <c r="DL7754" t="s">
        <v>567816</v>
      </c>
      <c r="DM7754" t="s">
        <v>567817</v>
      </c>
      <c r="DN7754" t="s">
        <v>567818</v>
      </c>
      <c r="DO7754" t="s">
        <v>567819</v>
      </c>
      <c r="DP7754" t="s">
        <v>567820</v>
      </c>
      <c r="DQ7754" t="s">
        <v>567821</v>
      </c>
      <c r="DR7754" t="s">
        <v>567822</v>
      </c>
      <c r="DS7754" t="s">
        <v>567824</v>
      </c>
      <c r="DT7754" t="s">
        <v>567825</v>
      </c>
      <c r="DU7754" t="s">
        <v>567828</v>
      </c>
      <c r="DV7754" t="s">
        <v>567829</v>
      </c>
      <c r="DW7754" t="s">
        <v>567830</v>
      </c>
      <c r="DX7754" t="s">
        <v>567823</v>
      </c>
      <c r="DY7754" t="s">
        <v>567826</v>
      </c>
      <c r="DZ7754" t="s">
        <v>567827</v>
      </c>
      <c r="EA7754" t="s">
        <v>567831</v>
      </c>
      <c r="EB7754" t="s">
        <v>567832</v>
      </c>
      <c r="EC7754" t="s">
        <v>567833</v>
      </c>
      <c r="ED7754" t="s">
        <v>567834</v>
      </c>
      <c r="EE7754" t="s">
        <v>567835</v>
      </c>
    </row>
    <row r="7755" spans="1:135">
      <c r="A7755" t="s">
        <v>1607</v>
      </c>
      <c r="B7755" t="s">
        <v>511158</v>
      </c>
      <c r="C7755" t="s">
        <v>137</v>
      </c>
      <c r="D7755">
        <v>18</v>
      </c>
      <c r="E7755" t="s">
        <v>4621</v>
      </c>
      <c r="F7755" t="s">
        <v>10049</v>
      </c>
      <c r="G7755" t="s">
        <v>567836</v>
      </c>
      <c r="H7755" t="s">
        <v>567837</v>
      </c>
      <c r="I7755" t="s">
        <v>173</v>
      </c>
      <c r="J7755" t="s">
        <v>567838</v>
      </c>
      <c r="K7755" t="s">
        <v>7301</v>
      </c>
      <c r="L7755" t="s">
        <v>567839</v>
      </c>
      <c r="M7755" t="s">
        <v>567840</v>
      </c>
      <c r="N7755" t="s">
        <v>438</v>
      </c>
      <c r="O7755" t="s">
        <v>809</v>
      </c>
      <c r="P7755" t="s">
        <v>31309</v>
      </c>
      <c r="Q7755" t="s">
        <v>567841</v>
      </c>
      <c r="R7755" t="s">
        <v>567842</v>
      </c>
      <c r="S7755" t="s">
        <v>567843</v>
      </c>
      <c r="T7755" t="s">
        <v>567844</v>
      </c>
      <c r="U7755" t="s">
        <v>567845</v>
      </c>
      <c r="V7755" t="s">
        <v>567846</v>
      </c>
      <c r="W7755">
        <v>0</v>
      </c>
      <c r="X7755" t="s">
        <v>156</v>
      </c>
      <c r="Y7755" t="s">
        <v>157</v>
      </c>
      <c r="Z7755" s="1">
        <v>36952</v>
      </c>
      <c r="AA7755" s="1">
        <v>36982</v>
      </c>
      <c r="AB7755" s="1">
        <v>38659</v>
      </c>
      <c r="AC7755" t="s">
        <v>158</v>
      </c>
      <c r="AD7755" t="s">
        <v>158</v>
      </c>
      <c r="AE7755" t="s">
        <v>567847</v>
      </c>
      <c r="AF7755" t="s">
        <v>160</v>
      </c>
      <c r="AG7755" t="s">
        <v>102939</v>
      </c>
      <c r="AH7755" t="s">
        <v>29625</v>
      </c>
      <c r="AI7755" t="s">
        <v>567848</v>
      </c>
      <c r="AJ7755" t="s">
        <v>164</v>
      </c>
      <c r="AK7755" t="s">
        <v>10686</v>
      </c>
      <c r="AL7755" t="s">
        <v>567849</v>
      </c>
      <c r="AM7755" t="s">
        <v>102939</v>
      </c>
      <c r="AN7755" t="s">
        <v>29625</v>
      </c>
      <c r="AO7755" t="s">
        <v>891</v>
      </c>
      <c r="AP7755" t="s">
        <v>269209</v>
      </c>
      <c r="AQ7755" t="s">
        <v>169</v>
      </c>
      <c r="AR7755" t="s">
        <v>567850</v>
      </c>
      <c r="AS7755" t="s">
        <v>567851</v>
      </c>
      <c r="AT7755" t="s">
        <v>172</v>
      </c>
      <c r="AU7755" t="s">
        <v>1339</v>
      </c>
      <c r="AV7755" t="s">
        <v>567852</v>
      </c>
      <c r="AW7755" t="s">
        <v>164</v>
      </c>
      <c r="AX7755" t="s">
        <v>799</v>
      </c>
      <c r="AY7755" t="s">
        <v>172</v>
      </c>
      <c r="AZ7755" t="s">
        <v>1339</v>
      </c>
      <c r="BA7755" t="s">
        <v>271</v>
      </c>
      <c r="BB7755" t="s">
        <v>567853</v>
      </c>
      <c r="BC7755" t="s">
        <v>169</v>
      </c>
      <c r="BD7755" t="s">
        <v>567854</v>
      </c>
      <c r="BE7755" t="s">
        <v>567855</v>
      </c>
      <c r="BF7755" t="s">
        <v>567840</v>
      </c>
      <c r="BG7755" t="s">
        <v>809</v>
      </c>
      <c r="BH7755" t="s">
        <v>7301</v>
      </c>
      <c r="BI7755" t="s">
        <v>567856</v>
      </c>
      <c r="BJ7755" t="s">
        <v>567857</v>
      </c>
      <c r="BK7755" t="s">
        <v>567858</v>
      </c>
      <c r="BL7755" t="s">
        <v>567859</v>
      </c>
      <c r="BM7755" t="s">
        <v>567860</v>
      </c>
      <c r="BN7755" t="s">
        <v>567861</v>
      </c>
      <c r="BO7755" t="s">
        <v>567862</v>
      </c>
      <c r="BP7755" t="s">
        <v>567863</v>
      </c>
      <c r="BQ7755" t="s">
        <v>567864</v>
      </c>
      <c r="BR7755" t="s">
        <v>567865</v>
      </c>
      <c r="BS7755" t="s">
        <v>567866</v>
      </c>
      <c r="BT7755" t="s">
        <v>567867</v>
      </c>
      <c r="BU7755" t="s">
        <v>567868</v>
      </c>
      <c r="BV7755" t="s">
        <v>567869</v>
      </c>
      <c r="BW7755" t="s">
        <v>567870</v>
      </c>
      <c r="BX7755" t="s">
        <v>567871</v>
      </c>
      <c r="BY7755" t="s">
        <v>567872</v>
      </c>
      <c r="BZ7755" t="s">
        <v>567873</v>
      </c>
      <c r="CA7755" t="s">
        <v>567874</v>
      </c>
      <c r="CB7755" t="s">
        <v>567875</v>
      </c>
      <c r="CC7755" t="s">
        <v>567876</v>
      </c>
      <c r="CD7755" t="s">
        <v>567877</v>
      </c>
      <c r="CE7755" t="s">
        <v>567878</v>
      </c>
      <c r="CF7755" t="s">
        <v>567879</v>
      </c>
      <c r="CG7755" t="s">
        <v>567880</v>
      </c>
      <c r="CH7755" t="s">
        <v>567881</v>
      </c>
      <c r="CI7755" t="s">
        <v>567882</v>
      </c>
      <c r="CJ7755" t="s">
        <v>567883</v>
      </c>
      <c r="CK7755" t="s">
        <v>567884</v>
      </c>
      <c r="CL7755" t="s">
        <v>567885</v>
      </c>
      <c r="CM7755" t="s">
        <v>567886</v>
      </c>
      <c r="CN7755" t="s">
        <v>567887</v>
      </c>
      <c r="CO7755" t="s">
        <v>567888</v>
      </c>
      <c r="CP7755" t="s">
        <v>567889</v>
      </c>
      <c r="CQ7755" t="s">
        <v>567890</v>
      </c>
      <c r="CR7755" t="s">
        <v>567891</v>
      </c>
      <c r="CS7755" t="s">
        <v>567892</v>
      </c>
      <c r="CT7755" t="s">
        <v>567893</v>
      </c>
      <c r="CU7755" t="s">
        <v>567894</v>
      </c>
      <c r="CV7755" t="s">
        <v>567895</v>
      </c>
      <c r="CW7755" t="s">
        <v>567896</v>
      </c>
      <c r="CX7755" t="s">
        <v>567897</v>
      </c>
      <c r="CY7755" t="s">
        <v>567898</v>
      </c>
      <c r="CZ7755" t="s">
        <v>567899</v>
      </c>
      <c r="DA7755" t="s">
        <v>567900</v>
      </c>
      <c r="DB7755" t="s">
        <v>567901</v>
      </c>
      <c r="DC7755" t="s">
        <v>567902</v>
      </c>
      <c r="DD7755" t="s">
        <v>567903</v>
      </c>
      <c r="DE7755" t="s">
        <v>567904</v>
      </c>
      <c r="DF7755" t="s">
        <v>567905</v>
      </c>
      <c r="DG7755" t="s">
        <v>567906</v>
      </c>
      <c r="DH7755" t="s">
        <v>567907</v>
      </c>
      <c r="DI7755" t="s">
        <v>567908</v>
      </c>
      <c r="DJ7755" t="s">
        <v>567909</v>
      </c>
      <c r="DK7755" t="s">
        <v>567894</v>
      </c>
      <c r="DL7755" t="s">
        <v>567895</v>
      </c>
      <c r="DM7755" t="s">
        <v>567896</v>
      </c>
      <c r="DN7755" t="s">
        <v>567897</v>
      </c>
      <c r="DO7755" t="s">
        <v>567898</v>
      </c>
      <c r="DP7755" t="s">
        <v>567899</v>
      </c>
      <c r="DQ7755" t="s">
        <v>567900</v>
      </c>
      <c r="DR7755" t="s">
        <v>567901</v>
      </c>
      <c r="DS7755" t="s">
        <v>567903</v>
      </c>
      <c r="DT7755" t="s">
        <v>567904</v>
      </c>
      <c r="DU7755" t="s">
        <v>567907</v>
      </c>
      <c r="DV7755" t="s">
        <v>567908</v>
      </c>
      <c r="DW7755" t="s">
        <v>567909</v>
      </c>
      <c r="DX7755" t="s">
        <v>567902</v>
      </c>
      <c r="DY7755" t="s">
        <v>567905</v>
      </c>
      <c r="DZ7755" t="s">
        <v>567906</v>
      </c>
      <c r="EA7755" t="s">
        <v>567910</v>
      </c>
      <c r="EB7755" t="s">
        <v>567911</v>
      </c>
      <c r="EC7755" t="s">
        <v>567912</v>
      </c>
      <c r="ED7755" t="s">
        <v>567913</v>
      </c>
      <c r="EE7755" t="s">
        <v>567914</v>
      </c>
    </row>
    <row r="7756" spans="1:135">
      <c r="A7756" t="s">
        <v>1694</v>
      </c>
      <c r="B7756" t="s">
        <v>511158</v>
      </c>
      <c r="C7756" t="s">
        <v>137</v>
      </c>
      <c r="D7756">
        <v>18</v>
      </c>
      <c r="E7756" t="s">
        <v>14197</v>
      </c>
      <c r="F7756" t="s">
        <v>10049</v>
      </c>
      <c r="G7756" t="s">
        <v>567915</v>
      </c>
      <c r="H7756" t="s">
        <v>567916</v>
      </c>
      <c r="I7756" t="s">
        <v>19204</v>
      </c>
      <c r="J7756" t="s">
        <v>567917</v>
      </c>
      <c r="K7756" t="s">
        <v>19276</v>
      </c>
      <c r="L7756" t="s">
        <v>567918</v>
      </c>
      <c r="M7756" t="s">
        <v>567919</v>
      </c>
      <c r="N7756" t="s">
        <v>263</v>
      </c>
      <c r="O7756" t="s">
        <v>427</v>
      </c>
      <c r="P7756" t="s">
        <v>4364</v>
      </c>
      <c r="Q7756" t="s">
        <v>567920</v>
      </c>
      <c r="R7756" t="s">
        <v>567921</v>
      </c>
      <c r="S7756" t="s">
        <v>567922</v>
      </c>
      <c r="T7756" t="s">
        <v>567923</v>
      </c>
      <c r="U7756" t="s">
        <v>567924</v>
      </c>
      <c r="V7756" t="s">
        <v>567925</v>
      </c>
      <c r="W7756">
        <v>0</v>
      </c>
      <c r="X7756" t="s">
        <v>156</v>
      </c>
      <c r="Y7756" t="s">
        <v>157</v>
      </c>
      <c r="Z7756" s="1">
        <v>36952</v>
      </c>
      <c r="AA7756" s="1">
        <v>36982</v>
      </c>
      <c r="AB7756" s="1">
        <v>38659</v>
      </c>
      <c r="AC7756" t="s">
        <v>158</v>
      </c>
      <c r="AD7756" t="s">
        <v>158</v>
      </c>
      <c r="AE7756" t="s">
        <v>567926</v>
      </c>
      <c r="AF7756" t="s">
        <v>160</v>
      </c>
      <c r="AG7756" t="s">
        <v>102939</v>
      </c>
      <c r="AH7756" t="s">
        <v>29625</v>
      </c>
      <c r="AI7756" t="s">
        <v>567927</v>
      </c>
      <c r="AJ7756" t="s">
        <v>164</v>
      </c>
      <c r="AK7756" t="s">
        <v>19767</v>
      </c>
      <c r="AL7756" t="s">
        <v>567928</v>
      </c>
      <c r="AM7756" t="s">
        <v>102939</v>
      </c>
      <c r="AN7756" t="s">
        <v>29625</v>
      </c>
      <c r="AO7756" t="s">
        <v>798</v>
      </c>
      <c r="AP7756" t="s">
        <v>28414</v>
      </c>
      <c r="AQ7756" t="s">
        <v>169</v>
      </c>
      <c r="AR7756" t="s">
        <v>567929</v>
      </c>
      <c r="AS7756" t="s">
        <v>567930</v>
      </c>
      <c r="AT7756" t="s">
        <v>172</v>
      </c>
      <c r="AU7756" t="s">
        <v>1428</v>
      </c>
      <c r="AV7756" t="s">
        <v>567931</v>
      </c>
      <c r="AW7756" t="s">
        <v>164</v>
      </c>
      <c r="AX7756" t="s">
        <v>3469</v>
      </c>
      <c r="AY7756" t="s">
        <v>172</v>
      </c>
      <c r="AZ7756" t="s">
        <v>1428</v>
      </c>
      <c r="BA7756" t="s">
        <v>271</v>
      </c>
      <c r="BB7756" t="s">
        <v>18389</v>
      </c>
      <c r="BC7756" t="s">
        <v>169</v>
      </c>
      <c r="BD7756" t="s">
        <v>567932</v>
      </c>
      <c r="BE7756" t="s">
        <v>567933</v>
      </c>
      <c r="BF7756" t="s">
        <v>567919</v>
      </c>
      <c r="BG7756" t="s">
        <v>427</v>
      </c>
      <c r="BH7756" t="s">
        <v>19276</v>
      </c>
      <c r="BI7756" t="s">
        <v>567934</v>
      </c>
      <c r="BJ7756" t="s">
        <v>567935</v>
      </c>
      <c r="BK7756" t="s">
        <v>567936</v>
      </c>
      <c r="BL7756" t="s">
        <v>567937</v>
      </c>
      <c r="BM7756" t="s">
        <v>567938</v>
      </c>
      <c r="BN7756" t="s">
        <v>567939</v>
      </c>
      <c r="BO7756" t="s">
        <v>567940</v>
      </c>
      <c r="BP7756" t="s">
        <v>567941</v>
      </c>
      <c r="BQ7756" t="s">
        <v>567942</v>
      </c>
      <c r="BR7756" t="s">
        <v>567943</v>
      </c>
      <c r="BS7756" t="s">
        <v>567944</v>
      </c>
      <c r="BT7756" t="s">
        <v>567945</v>
      </c>
      <c r="BU7756" t="s">
        <v>567946</v>
      </c>
      <c r="BV7756" t="s">
        <v>567947</v>
      </c>
      <c r="BW7756" t="s">
        <v>567948</v>
      </c>
      <c r="BX7756" t="s">
        <v>567949</v>
      </c>
      <c r="BY7756" t="s">
        <v>567950</v>
      </c>
      <c r="BZ7756" t="s">
        <v>567951</v>
      </c>
      <c r="CA7756" t="s">
        <v>567952</v>
      </c>
      <c r="CB7756" t="s">
        <v>567953</v>
      </c>
      <c r="CC7756" t="s">
        <v>567954</v>
      </c>
      <c r="CD7756" t="s">
        <v>567955</v>
      </c>
      <c r="CE7756" t="s">
        <v>567956</v>
      </c>
      <c r="CF7756" t="s">
        <v>567957</v>
      </c>
      <c r="CG7756" t="s">
        <v>567958</v>
      </c>
      <c r="CH7756" t="s">
        <v>567959</v>
      </c>
      <c r="CI7756" t="s">
        <v>567960</v>
      </c>
      <c r="CJ7756" t="s">
        <v>567961</v>
      </c>
      <c r="CK7756" t="s">
        <v>567962</v>
      </c>
      <c r="CL7756" t="s">
        <v>567963</v>
      </c>
      <c r="CM7756" t="s">
        <v>567964</v>
      </c>
      <c r="CN7756" t="s">
        <v>567965</v>
      </c>
      <c r="CO7756" t="s">
        <v>567966</v>
      </c>
      <c r="CP7756" t="s">
        <v>567967</v>
      </c>
      <c r="CQ7756" t="s">
        <v>567968</v>
      </c>
      <c r="CR7756" t="s">
        <v>567969</v>
      </c>
      <c r="CS7756" t="s">
        <v>567970</v>
      </c>
      <c r="CT7756" t="s">
        <v>567971</v>
      </c>
      <c r="CU7756" t="s">
        <v>567972</v>
      </c>
      <c r="CV7756" t="s">
        <v>567973</v>
      </c>
      <c r="CW7756" t="s">
        <v>567974</v>
      </c>
      <c r="CX7756" t="s">
        <v>567975</v>
      </c>
      <c r="CY7756" t="s">
        <v>567976</v>
      </c>
      <c r="CZ7756" t="s">
        <v>567977</v>
      </c>
      <c r="DA7756" t="s">
        <v>567978</v>
      </c>
      <c r="DB7756" t="s">
        <v>567979</v>
      </c>
      <c r="DC7756" t="s">
        <v>567980</v>
      </c>
      <c r="DD7756" t="s">
        <v>567981</v>
      </c>
      <c r="DE7756" t="s">
        <v>567982</v>
      </c>
      <c r="DF7756" t="s">
        <v>567983</v>
      </c>
      <c r="DG7756" t="s">
        <v>567984</v>
      </c>
      <c r="DH7756" t="s">
        <v>567985</v>
      </c>
      <c r="DI7756" t="s">
        <v>567986</v>
      </c>
      <c r="DJ7756" t="s">
        <v>567987</v>
      </c>
      <c r="DK7756" t="s">
        <v>567972</v>
      </c>
      <c r="DL7756" t="s">
        <v>567973</v>
      </c>
      <c r="DM7756" t="s">
        <v>567974</v>
      </c>
      <c r="DN7756" t="s">
        <v>567975</v>
      </c>
      <c r="DO7756" t="s">
        <v>567976</v>
      </c>
      <c r="DP7756" t="s">
        <v>567977</v>
      </c>
      <c r="DQ7756" t="s">
        <v>567978</v>
      </c>
      <c r="DR7756" t="s">
        <v>567979</v>
      </c>
      <c r="DS7756" t="s">
        <v>567981</v>
      </c>
      <c r="DT7756" t="s">
        <v>567982</v>
      </c>
      <c r="DU7756" t="s">
        <v>567985</v>
      </c>
      <c r="DV7756" t="s">
        <v>567986</v>
      </c>
      <c r="DW7756" t="s">
        <v>567987</v>
      </c>
      <c r="DX7756" t="s">
        <v>567980</v>
      </c>
      <c r="DY7756" t="s">
        <v>567983</v>
      </c>
      <c r="DZ7756" t="s">
        <v>567984</v>
      </c>
      <c r="EA7756" t="s">
        <v>567988</v>
      </c>
      <c r="EB7756" t="s">
        <v>567989</v>
      </c>
      <c r="EC7756" t="s">
        <v>567990</v>
      </c>
      <c r="ED7756" t="s">
        <v>567991</v>
      </c>
      <c r="EE7756" t="s">
        <v>567992</v>
      </c>
    </row>
    <row r="7757" spans="1:135">
      <c r="A7757" t="s">
        <v>1784</v>
      </c>
      <c r="B7757" t="s">
        <v>511158</v>
      </c>
      <c r="C7757" t="s">
        <v>137</v>
      </c>
      <c r="D7757">
        <v>18</v>
      </c>
      <c r="E7757" t="s">
        <v>14197</v>
      </c>
      <c r="F7757" t="s">
        <v>13039</v>
      </c>
      <c r="G7757" t="s">
        <v>567993</v>
      </c>
      <c r="H7757" t="s">
        <v>567994</v>
      </c>
      <c r="I7757" t="s">
        <v>18795</v>
      </c>
      <c r="J7757" t="s">
        <v>567995</v>
      </c>
      <c r="K7757" t="s">
        <v>2146</v>
      </c>
      <c r="L7757" t="s">
        <v>567996</v>
      </c>
      <c r="M7757" t="s">
        <v>567997</v>
      </c>
      <c r="N7757" t="s">
        <v>543</v>
      </c>
      <c r="O7757" t="s">
        <v>706</v>
      </c>
      <c r="P7757" t="s">
        <v>1705</v>
      </c>
      <c r="Q7757" t="s">
        <v>567998</v>
      </c>
      <c r="R7757" t="s">
        <v>567999</v>
      </c>
      <c r="S7757" t="s">
        <v>568000</v>
      </c>
      <c r="T7757" t="s">
        <v>568001</v>
      </c>
      <c r="U7757" t="s">
        <v>568002</v>
      </c>
      <c r="V7757" t="s">
        <v>568003</v>
      </c>
      <c r="W7757">
        <v>0</v>
      </c>
      <c r="X7757" t="s">
        <v>156</v>
      </c>
      <c r="Y7757" t="s">
        <v>157</v>
      </c>
      <c r="Z7757" s="1">
        <v>36952</v>
      </c>
      <c r="AA7757" s="1">
        <v>36982</v>
      </c>
      <c r="AB7757" s="1">
        <v>38659</v>
      </c>
      <c r="AC7757" t="s">
        <v>158</v>
      </c>
      <c r="AD7757" t="s">
        <v>158</v>
      </c>
      <c r="AE7757" t="s">
        <v>568004</v>
      </c>
      <c r="AF7757" t="s">
        <v>160</v>
      </c>
      <c r="AG7757" t="s">
        <v>102939</v>
      </c>
      <c r="AH7757" t="s">
        <v>29625</v>
      </c>
      <c r="AI7757" t="s">
        <v>568005</v>
      </c>
      <c r="AJ7757" t="s">
        <v>164</v>
      </c>
      <c r="AK7757" t="s">
        <v>12809</v>
      </c>
      <c r="AL7757" t="s">
        <v>568006</v>
      </c>
      <c r="AM7757" t="s">
        <v>102939</v>
      </c>
      <c r="AN7757" t="s">
        <v>29625</v>
      </c>
      <c r="AO7757" t="s">
        <v>798</v>
      </c>
      <c r="AP7757" t="s">
        <v>359311</v>
      </c>
      <c r="AQ7757" t="s">
        <v>169</v>
      </c>
      <c r="AR7757" t="s">
        <v>568007</v>
      </c>
      <c r="AS7757" t="s">
        <v>568008</v>
      </c>
      <c r="AT7757" t="s">
        <v>172</v>
      </c>
      <c r="AU7757" t="s">
        <v>1339</v>
      </c>
      <c r="AV7757" t="s">
        <v>568009</v>
      </c>
      <c r="AW7757" t="s">
        <v>164</v>
      </c>
      <c r="AX7757" t="s">
        <v>8729</v>
      </c>
      <c r="AY7757" t="s">
        <v>172</v>
      </c>
      <c r="AZ7757" t="s">
        <v>1339</v>
      </c>
      <c r="BA7757" t="s">
        <v>271</v>
      </c>
      <c r="BB7757" t="s">
        <v>163967</v>
      </c>
      <c r="BC7757" t="s">
        <v>169</v>
      </c>
      <c r="BD7757" t="s">
        <v>568010</v>
      </c>
      <c r="BE7757" t="s">
        <v>568011</v>
      </c>
      <c r="BF7757" t="s">
        <v>567997</v>
      </c>
      <c r="BG7757" t="s">
        <v>706</v>
      </c>
      <c r="BH7757" t="s">
        <v>2146</v>
      </c>
      <c r="BI7757" t="s">
        <v>568012</v>
      </c>
      <c r="BJ7757" t="s">
        <v>568013</v>
      </c>
      <c r="BK7757" t="s">
        <v>568014</v>
      </c>
      <c r="BL7757" t="s">
        <v>568015</v>
      </c>
      <c r="BM7757" t="s">
        <v>568016</v>
      </c>
      <c r="BN7757" t="s">
        <v>568017</v>
      </c>
      <c r="BO7757" t="s">
        <v>568018</v>
      </c>
      <c r="BP7757" t="s">
        <v>568019</v>
      </c>
      <c r="BQ7757" t="s">
        <v>568020</v>
      </c>
      <c r="BR7757" t="s">
        <v>568021</v>
      </c>
      <c r="BS7757" t="s">
        <v>568022</v>
      </c>
      <c r="BT7757" t="s">
        <v>568023</v>
      </c>
      <c r="BU7757" t="s">
        <v>568024</v>
      </c>
      <c r="BV7757" t="s">
        <v>568025</v>
      </c>
      <c r="BW7757" t="s">
        <v>568026</v>
      </c>
      <c r="BX7757" t="s">
        <v>568027</v>
      </c>
      <c r="BY7757" t="s">
        <v>568028</v>
      </c>
      <c r="BZ7757" t="s">
        <v>568029</v>
      </c>
      <c r="CA7757" t="s">
        <v>568030</v>
      </c>
      <c r="CB7757" t="s">
        <v>568031</v>
      </c>
      <c r="CC7757" t="s">
        <v>568032</v>
      </c>
      <c r="CD7757" t="s">
        <v>568033</v>
      </c>
      <c r="CE7757" t="s">
        <v>568034</v>
      </c>
      <c r="CF7757" t="s">
        <v>568035</v>
      </c>
      <c r="CG7757" t="s">
        <v>568036</v>
      </c>
      <c r="CH7757" t="s">
        <v>568037</v>
      </c>
      <c r="CI7757" t="s">
        <v>568038</v>
      </c>
      <c r="CJ7757" t="s">
        <v>568039</v>
      </c>
      <c r="CK7757" t="s">
        <v>568040</v>
      </c>
      <c r="CL7757" t="s">
        <v>568041</v>
      </c>
      <c r="CM7757" t="s">
        <v>568042</v>
      </c>
      <c r="CN7757" t="s">
        <v>568043</v>
      </c>
      <c r="CO7757" t="s">
        <v>568044</v>
      </c>
      <c r="CP7757" t="s">
        <v>568045</v>
      </c>
      <c r="CQ7757" t="s">
        <v>568046</v>
      </c>
      <c r="CR7757" t="s">
        <v>568047</v>
      </c>
      <c r="CS7757" t="s">
        <v>568048</v>
      </c>
      <c r="CT7757" t="s">
        <v>568049</v>
      </c>
      <c r="CU7757" t="s">
        <v>568050</v>
      </c>
      <c r="CV7757" t="s">
        <v>568051</v>
      </c>
      <c r="CW7757" t="s">
        <v>568052</v>
      </c>
      <c r="CX7757" t="s">
        <v>568053</v>
      </c>
      <c r="CY7757" t="s">
        <v>568054</v>
      </c>
      <c r="CZ7757" t="s">
        <v>568055</v>
      </c>
      <c r="DA7757" t="s">
        <v>568056</v>
      </c>
      <c r="DB7757" t="s">
        <v>568057</v>
      </c>
      <c r="DC7757" t="s">
        <v>568058</v>
      </c>
      <c r="DD7757" t="s">
        <v>568059</v>
      </c>
      <c r="DE7757" t="s">
        <v>568060</v>
      </c>
      <c r="DF7757" t="s">
        <v>68475</v>
      </c>
      <c r="DG7757" t="s">
        <v>568061</v>
      </c>
      <c r="DH7757" t="s">
        <v>568062</v>
      </c>
      <c r="DI7757" t="s">
        <v>568063</v>
      </c>
      <c r="DJ7757" t="s">
        <v>568064</v>
      </c>
      <c r="DK7757" t="s">
        <v>568050</v>
      </c>
      <c r="DL7757" t="s">
        <v>568051</v>
      </c>
      <c r="DM7757" t="s">
        <v>568052</v>
      </c>
      <c r="DN7757" t="s">
        <v>568053</v>
      </c>
      <c r="DO7757" t="s">
        <v>568054</v>
      </c>
      <c r="DP7757" t="s">
        <v>568055</v>
      </c>
      <c r="DQ7757" t="s">
        <v>568056</v>
      </c>
      <c r="DR7757" t="s">
        <v>568057</v>
      </c>
      <c r="DS7757" t="s">
        <v>568059</v>
      </c>
      <c r="DT7757" t="s">
        <v>568060</v>
      </c>
      <c r="DU7757" t="s">
        <v>568062</v>
      </c>
      <c r="DV7757" t="s">
        <v>568063</v>
      </c>
      <c r="DW7757" t="s">
        <v>568064</v>
      </c>
      <c r="DX7757" t="s">
        <v>568058</v>
      </c>
      <c r="DY7757" t="s">
        <v>68475</v>
      </c>
      <c r="DZ7757" t="s">
        <v>568061</v>
      </c>
      <c r="EA7757" t="s">
        <v>568065</v>
      </c>
      <c r="EB7757" t="s">
        <v>568066</v>
      </c>
      <c r="EC7757" t="s">
        <v>568067</v>
      </c>
      <c r="ED7757" t="s">
        <v>568068</v>
      </c>
      <c r="EE7757" t="s">
        <v>568069</v>
      </c>
    </row>
    <row r="7758" spans="1:135">
      <c r="A7758" t="s">
        <v>1872</v>
      </c>
      <c r="B7758" t="s">
        <v>511158</v>
      </c>
      <c r="C7758" t="s">
        <v>137</v>
      </c>
      <c r="D7758">
        <v>18</v>
      </c>
      <c r="E7758" t="s">
        <v>14197</v>
      </c>
      <c r="F7758" t="s">
        <v>1438</v>
      </c>
      <c r="G7758" t="s">
        <v>568070</v>
      </c>
      <c r="H7758" t="s">
        <v>568071</v>
      </c>
      <c r="I7758" t="s">
        <v>3668</v>
      </c>
      <c r="J7758" t="s">
        <v>568072</v>
      </c>
      <c r="K7758" t="s">
        <v>2677</v>
      </c>
      <c r="L7758" t="s">
        <v>568073</v>
      </c>
      <c r="M7758" t="s">
        <v>568074</v>
      </c>
      <c r="N7758" t="s">
        <v>20858</v>
      </c>
      <c r="O7758" t="s">
        <v>798</v>
      </c>
      <c r="P7758" t="s">
        <v>14366</v>
      </c>
      <c r="Q7758" t="s">
        <v>568075</v>
      </c>
      <c r="R7758" t="s">
        <v>568076</v>
      </c>
      <c r="S7758" t="s">
        <v>568077</v>
      </c>
      <c r="T7758" t="s">
        <v>568078</v>
      </c>
      <c r="U7758" t="s">
        <v>568079</v>
      </c>
      <c r="V7758" t="s">
        <v>568080</v>
      </c>
      <c r="W7758">
        <v>0</v>
      </c>
      <c r="X7758" t="s">
        <v>156</v>
      </c>
      <c r="Y7758" t="s">
        <v>157</v>
      </c>
      <c r="Z7758" s="1">
        <v>36952</v>
      </c>
      <c r="AA7758" s="1">
        <v>36982</v>
      </c>
      <c r="AB7758" s="1">
        <v>38659</v>
      </c>
      <c r="AC7758" t="s">
        <v>158</v>
      </c>
      <c r="AD7758" t="s">
        <v>158</v>
      </c>
      <c r="AE7758" t="s">
        <v>568081</v>
      </c>
      <c r="AF7758" t="s">
        <v>160</v>
      </c>
      <c r="AG7758" t="s">
        <v>102939</v>
      </c>
      <c r="AH7758" t="s">
        <v>29625</v>
      </c>
      <c r="AI7758" t="s">
        <v>568082</v>
      </c>
      <c r="AJ7758" t="s">
        <v>164</v>
      </c>
      <c r="AK7758" t="s">
        <v>17730</v>
      </c>
      <c r="AL7758" t="s">
        <v>568083</v>
      </c>
      <c r="AM7758" t="s">
        <v>102939</v>
      </c>
      <c r="AN7758" t="s">
        <v>29625</v>
      </c>
      <c r="AO7758" t="s">
        <v>798</v>
      </c>
      <c r="AP7758" t="s">
        <v>568084</v>
      </c>
      <c r="AQ7758" t="s">
        <v>169</v>
      </c>
      <c r="AR7758" t="s">
        <v>568085</v>
      </c>
      <c r="AS7758" t="s">
        <v>568086</v>
      </c>
      <c r="AT7758" t="s">
        <v>172</v>
      </c>
      <c r="AU7758" t="s">
        <v>991</v>
      </c>
      <c r="AV7758" t="s">
        <v>568087</v>
      </c>
      <c r="AW7758" t="s">
        <v>164</v>
      </c>
      <c r="AX7758" t="s">
        <v>21904</v>
      </c>
      <c r="AY7758" t="s">
        <v>172</v>
      </c>
      <c r="AZ7758" t="s">
        <v>991</v>
      </c>
      <c r="BA7758" t="s">
        <v>271</v>
      </c>
      <c r="BB7758" t="s">
        <v>270322</v>
      </c>
      <c r="BC7758" t="s">
        <v>169</v>
      </c>
      <c r="BD7758" t="s">
        <v>568088</v>
      </c>
      <c r="BE7758" t="s">
        <v>568089</v>
      </c>
      <c r="BF7758" t="s">
        <v>568074</v>
      </c>
      <c r="BG7758" t="s">
        <v>798</v>
      </c>
      <c r="BH7758" t="s">
        <v>2677</v>
      </c>
      <c r="BI7758" t="s">
        <v>568090</v>
      </c>
      <c r="BJ7758" t="s">
        <v>568091</v>
      </c>
      <c r="BK7758" t="s">
        <v>568092</v>
      </c>
      <c r="BL7758" t="s">
        <v>568093</v>
      </c>
      <c r="BM7758" t="s">
        <v>568094</v>
      </c>
      <c r="BN7758" t="s">
        <v>568095</v>
      </c>
      <c r="BO7758" t="s">
        <v>568096</v>
      </c>
      <c r="BP7758" t="s">
        <v>568097</v>
      </c>
      <c r="BQ7758" t="s">
        <v>568098</v>
      </c>
      <c r="BR7758" t="s">
        <v>568099</v>
      </c>
      <c r="BS7758" t="s">
        <v>568100</v>
      </c>
      <c r="BT7758" t="s">
        <v>568101</v>
      </c>
      <c r="BU7758" t="s">
        <v>568102</v>
      </c>
      <c r="BV7758" t="s">
        <v>568103</v>
      </c>
      <c r="BW7758" t="s">
        <v>568104</v>
      </c>
      <c r="BX7758" t="s">
        <v>568105</v>
      </c>
      <c r="BY7758" t="s">
        <v>568106</v>
      </c>
      <c r="BZ7758" t="s">
        <v>568107</v>
      </c>
      <c r="CA7758" t="s">
        <v>568108</v>
      </c>
      <c r="CB7758" t="s">
        <v>568109</v>
      </c>
      <c r="CC7758" t="s">
        <v>568110</v>
      </c>
      <c r="CD7758" t="s">
        <v>568111</v>
      </c>
      <c r="CE7758" t="s">
        <v>568112</v>
      </c>
      <c r="CF7758" t="s">
        <v>568113</v>
      </c>
      <c r="CG7758" t="s">
        <v>568114</v>
      </c>
      <c r="CH7758" t="s">
        <v>568115</v>
      </c>
      <c r="CI7758" t="s">
        <v>568116</v>
      </c>
      <c r="CJ7758" t="s">
        <v>568117</v>
      </c>
      <c r="CK7758" t="s">
        <v>568118</v>
      </c>
      <c r="CL7758" t="s">
        <v>568119</v>
      </c>
      <c r="CM7758" t="s">
        <v>568120</v>
      </c>
      <c r="CN7758" t="s">
        <v>568121</v>
      </c>
      <c r="CO7758" t="s">
        <v>568122</v>
      </c>
      <c r="CP7758" t="s">
        <v>568123</v>
      </c>
      <c r="CQ7758" t="s">
        <v>568124</v>
      </c>
      <c r="CR7758" t="s">
        <v>568125</v>
      </c>
      <c r="CS7758" t="s">
        <v>568126</v>
      </c>
      <c r="CT7758" t="s">
        <v>568127</v>
      </c>
      <c r="CU7758" t="s">
        <v>568128</v>
      </c>
      <c r="CV7758" t="s">
        <v>568129</v>
      </c>
      <c r="CW7758" t="s">
        <v>568130</v>
      </c>
      <c r="CX7758" t="s">
        <v>568131</v>
      </c>
      <c r="CY7758" t="s">
        <v>568132</v>
      </c>
      <c r="CZ7758" t="s">
        <v>568133</v>
      </c>
      <c r="DA7758" t="s">
        <v>568134</v>
      </c>
      <c r="DB7758" t="s">
        <v>568135</v>
      </c>
      <c r="DC7758" t="s">
        <v>568136</v>
      </c>
      <c r="DD7758" t="s">
        <v>568137</v>
      </c>
      <c r="DE7758" t="s">
        <v>568138</v>
      </c>
      <c r="DF7758" t="s">
        <v>568139</v>
      </c>
      <c r="DG7758" t="s">
        <v>568140</v>
      </c>
      <c r="DH7758" t="s">
        <v>568141</v>
      </c>
      <c r="DI7758" t="s">
        <v>568142</v>
      </c>
      <c r="DJ7758" t="s">
        <v>568143</v>
      </c>
      <c r="DK7758" t="s">
        <v>568128</v>
      </c>
      <c r="DL7758" t="s">
        <v>568129</v>
      </c>
      <c r="DM7758" t="s">
        <v>568130</v>
      </c>
      <c r="DN7758" t="s">
        <v>568131</v>
      </c>
      <c r="DO7758" t="s">
        <v>568132</v>
      </c>
      <c r="DP7758" t="s">
        <v>568133</v>
      </c>
      <c r="DQ7758" t="s">
        <v>568134</v>
      </c>
      <c r="DR7758" t="s">
        <v>568135</v>
      </c>
      <c r="DS7758" t="s">
        <v>568137</v>
      </c>
      <c r="DT7758" t="s">
        <v>568138</v>
      </c>
      <c r="DU7758" t="s">
        <v>568141</v>
      </c>
      <c r="DV7758" t="s">
        <v>568142</v>
      </c>
      <c r="DW7758" t="s">
        <v>568143</v>
      </c>
      <c r="DX7758" t="s">
        <v>568136</v>
      </c>
      <c r="DY7758" t="s">
        <v>568139</v>
      </c>
      <c r="DZ7758" t="s">
        <v>568140</v>
      </c>
      <c r="EA7758" t="s">
        <v>568144</v>
      </c>
      <c r="EB7758" t="s">
        <v>568145</v>
      </c>
      <c r="EC7758" t="s">
        <v>568146</v>
      </c>
      <c r="ED7758" t="s">
        <v>568147</v>
      </c>
      <c r="EE7758" t="s">
        <v>568148</v>
      </c>
    </row>
    <row r="7759" spans="1:135">
      <c r="A7759" t="s">
        <v>1962</v>
      </c>
      <c r="B7759" t="s">
        <v>511158</v>
      </c>
      <c r="C7759" t="s">
        <v>137</v>
      </c>
      <c r="D7759">
        <v>18</v>
      </c>
      <c r="E7759" t="s">
        <v>4621</v>
      </c>
      <c r="F7759" t="s">
        <v>9504</v>
      </c>
      <c r="G7759" t="s">
        <v>568149</v>
      </c>
      <c r="H7759" t="s">
        <v>568150</v>
      </c>
      <c r="I7759" t="s">
        <v>19102</v>
      </c>
      <c r="J7759" t="s">
        <v>568151</v>
      </c>
      <c r="K7759" t="s">
        <v>14956</v>
      </c>
      <c r="L7759" t="s">
        <v>568152</v>
      </c>
      <c r="M7759" t="s">
        <v>568153</v>
      </c>
      <c r="N7759" t="s">
        <v>4878</v>
      </c>
      <c r="O7759" t="s">
        <v>706</v>
      </c>
      <c r="P7759" t="s">
        <v>6557</v>
      </c>
      <c r="Q7759" t="s">
        <v>568154</v>
      </c>
      <c r="R7759" t="s">
        <v>568155</v>
      </c>
      <c r="S7759" t="s">
        <v>568156</v>
      </c>
      <c r="T7759" t="s">
        <v>568157</v>
      </c>
      <c r="U7759" t="s">
        <v>568158</v>
      </c>
      <c r="V7759" t="s">
        <v>568159</v>
      </c>
      <c r="W7759">
        <v>0</v>
      </c>
      <c r="X7759" t="s">
        <v>156</v>
      </c>
      <c r="Y7759" t="s">
        <v>157</v>
      </c>
      <c r="Z7759" s="1">
        <v>36952</v>
      </c>
      <c r="AA7759" s="1">
        <v>36982</v>
      </c>
      <c r="AB7759" s="1">
        <v>38659</v>
      </c>
      <c r="AC7759" t="s">
        <v>158</v>
      </c>
      <c r="AD7759" t="s">
        <v>158</v>
      </c>
      <c r="AE7759" t="s">
        <v>568160</v>
      </c>
      <c r="AF7759" t="s">
        <v>160</v>
      </c>
      <c r="AG7759" t="s">
        <v>102939</v>
      </c>
      <c r="AH7759" t="s">
        <v>29625</v>
      </c>
      <c r="AI7759" t="s">
        <v>568161</v>
      </c>
      <c r="AJ7759" t="s">
        <v>164</v>
      </c>
      <c r="AK7759" t="s">
        <v>18647</v>
      </c>
      <c r="AL7759" t="s">
        <v>568162</v>
      </c>
      <c r="AM7759" t="s">
        <v>102939</v>
      </c>
      <c r="AN7759" t="s">
        <v>29625</v>
      </c>
      <c r="AO7759" t="s">
        <v>798</v>
      </c>
      <c r="AP7759" t="s">
        <v>568163</v>
      </c>
      <c r="AQ7759" t="s">
        <v>169</v>
      </c>
      <c r="AR7759" t="s">
        <v>568164</v>
      </c>
      <c r="AS7759" t="s">
        <v>568165</v>
      </c>
      <c r="AT7759" t="s">
        <v>172</v>
      </c>
      <c r="AU7759" t="s">
        <v>991</v>
      </c>
      <c r="AV7759" t="s">
        <v>568166</v>
      </c>
      <c r="AW7759" t="s">
        <v>164</v>
      </c>
      <c r="AX7759" t="s">
        <v>5534</v>
      </c>
      <c r="AY7759" t="s">
        <v>172</v>
      </c>
      <c r="AZ7759" t="s">
        <v>991</v>
      </c>
      <c r="BA7759" t="s">
        <v>271</v>
      </c>
      <c r="BB7759" t="s">
        <v>4631</v>
      </c>
      <c r="BC7759" t="s">
        <v>169</v>
      </c>
      <c r="BD7759" t="s">
        <v>568167</v>
      </c>
      <c r="BE7759" t="s">
        <v>568168</v>
      </c>
      <c r="BF7759" t="s">
        <v>568153</v>
      </c>
      <c r="BG7759" t="s">
        <v>706</v>
      </c>
      <c r="BH7759" t="s">
        <v>14956</v>
      </c>
      <c r="BI7759" t="s">
        <v>568169</v>
      </c>
      <c r="BJ7759" t="s">
        <v>568170</v>
      </c>
      <c r="BK7759" t="s">
        <v>568171</v>
      </c>
      <c r="BL7759" t="s">
        <v>568172</v>
      </c>
      <c r="BM7759" t="s">
        <v>568173</v>
      </c>
      <c r="BN7759" t="s">
        <v>568174</v>
      </c>
      <c r="BO7759" t="s">
        <v>568175</v>
      </c>
      <c r="BP7759" t="s">
        <v>568176</v>
      </c>
      <c r="BQ7759" t="s">
        <v>568177</v>
      </c>
      <c r="BR7759" t="s">
        <v>568178</v>
      </c>
      <c r="BS7759" t="s">
        <v>568179</v>
      </c>
      <c r="BT7759" t="s">
        <v>568180</v>
      </c>
      <c r="BU7759" t="s">
        <v>568181</v>
      </c>
      <c r="BV7759" t="s">
        <v>568182</v>
      </c>
      <c r="BW7759" t="s">
        <v>568183</v>
      </c>
      <c r="BX7759" t="s">
        <v>568184</v>
      </c>
      <c r="BY7759" t="s">
        <v>568185</v>
      </c>
      <c r="BZ7759" t="s">
        <v>568186</v>
      </c>
      <c r="CA7759" t="s">
        <v>568187</v>
      </c>
      <c r="CB7759" t="s">
        <v>568188</v>
      </c>
      <c r="CC7759" t="s">
        <v>568189</v>
      </c>
      <c r="CD7759" t="s">
        <v>568190</v>
      </c>
      <c r="CE7759" t="s">
        <v>568191</v>
      </c>
      <c r="CF7759" t="s">
        <v>568192</v>
      </c>
      <c r="CG7759" t="s">
        <v>568193</v>
      </c>
      <c r="CH7759" t="s">
        <v>568194</v>
      </c>
      <c r="CI7759" t="s">
        <v>568195</v>
      </c>
      <c r="CJ7759" t="s">
        <v>568196</v>
      </c>
      <c r="CK7759" t="s">
        <v>568197</v>
      </c>
      <c r="CL7759" t="s">
        <v>568198</v>
      </c>
      <c r="CM7759" t="s">
        <v>568199</v>
      </c>
      <c r="CN7759" t="s">
        <v>568200</v>
      </c>
      <c r="CO7759" t="s">
        <v>568201</v>
      </c>
      <c r="CP7759" t="s">
        <v>568202</v>
      </c>
      <c r="CQ7759" t="s">
        <v>568203</v>
      </c>
      <c r="CR7759" t="s">
        <v>568204</v>
      </c>
      <c r="CS7759" t="s">
        <v>568205</v>
      </c>
      <c r="CT7759" t="s">
        <v>568206</v>
      </c>
      <c r="CU7759" t="s">
        <v>568207</v>
      </c>
      <c r="CV7759" t="s">
        <v>568208</v>
      </c>
      <c r="CW7759" t="s">
        <v>568209</v>
      </c>
      <c r="CX7759" t="s">
        <v>568210</v>
      </c>
      <c r="CY7759" t="s">
        <v>568211</v>
      </c>
      <c r="CZ7759" t="s">
        <v>568212</v>
      </c>
      <c r="DA7759" t="s">
        <v>568213</v>
      </c>
      <c r="DB7759" t="s">
        <v>568214</v>
      </c>
      <c r="DC7759" t="s">
        <v>568215</v>
      </c>
      <c r="DD7759" t="s">
        <v>568216</v>
      </c>
      <c r="DE7759" t="s">
        <v>568217</v>
      </c>
      <c r="DF7759" t="s">
        <v>568218</v>
      </c>
      <c r="DG7759" t="s">
        <v>568219</v>
      </c>
      <c r="DH7759" t="s">
        <v>568220</v>
      </c>
      <c r="DI7759" t="s">
        <v>568221</v>
      </c>
      <c r="DJ7759" t="s">
        <v>568222</v>
      </c>
      <c r="DK7759" t="s">
        <v>568207</v>
      </c>
      <c r="DL7759" t="s">
        <v>568208</v>
      </c>
      <c r="DM7759" t="s">
        <v>568209</v>
      </c>
      <c r="DN7759" t="s">
        <v>568210</v>
      </c>
      <c r="DO7759" t="s">
        <v>568211</v>
      </c>
      <c r="DP7759" t="s">
        <v>568212</v>
      </c>
      <c r="DQ7759" t="s">
        <v>568213</v>
      </c>
      <c r="DR7759" t="s">
        <v>568214</v>
      </c>
      <c r="DS7759" t="s">
        <v>568216</v>
      </c>
      <c r="DT7759" t="s">
        <v>568217</v>
      </c>
      <c r="DU7759" t="s">
        <v>568220</v>
      </c>
      <c r="DV7759" t="s">
        <v>568221</v>
      </c>
      <c r="DW7759" t="s">
        <v>568222</v>
      </c>
      <c r="DX7759" t="s">
        <v>568215</v>
      </c>
      <c r="DY7759" t="s">
        <v>568218</v>
      </c>
      <c r="DZ7759" t="s">
        <v>568219</v>
      </c>
      <c r="EA7759" t="s">
        <v>568223</v>
      </c>
      <c r="EB7759" t="s">
        <v>568224</v>
      </c>
      <c r="EC7759" t="s">
        <v>568225</v>
      </c>
      <c r="ED7759" t="s">
        <v>568226</v>
      </c>
      <c r="EE7759" t="s">
        <v>568227</v>
      </c>
    </row>
    <row r="7760" spans="1:135">
      <c r="A7760" t="s">
        <v>2051</v>
      </c>
      <c r="B7760" t="s">
        <v>511158</v>
      </c>
      <c r="C7760" t="s">
        <v>137</v>
      </c>
      <c r="D7760">
        <v>18</v>
      </c>
      <c r="E7760" t="s">
        <v>2948</v>
      </c>
      <c r="F7760" t="s">
        <v>14366</v>
      </c>
      <c r="G7760" t="s">
        <v>568228</v>
      </c>
      <c r="H7760" t="s">
        <v>568229</v>
      </c>
      <c r="I7760" t="s">
        <v>18938</v>
      </c>
      <c r="J7760" t="s">
        <v>568230</v>
      </c>
      <c r="K7760" t="s">
        <v>2410</v>
      </c>
      <c r="L7760" t="s">
        <v>568231</v>
      </c>
      <c r="M7760" t="s">
        <v>568232</v>
      </c>
      <c r="N7760" t="s">
        <v>4878</v>
      </c>
      <c r="O7760" t="s">
        <v>19950</v>
      </c>
      <c r="P7760" t="s">
        <v>10205</v>
      </c>
      <c r="Q7760" t="s">
        <v>568233</v>
      </c>
      <c r="R7760" t="s">
        <v>568234</v>
      </c>
      <c r="S7760" t="s">
        <v>568235</v>
      </c>
      <c r="T7760" t="s">
        <v>568236</v>
      </c>
      <c r="U7760" t="s">
        <v>568237</v>
      </c>
      <c r="V7760" t="s">
        <v>568238</v>
      </c>
      <c r="W7760">
        <v>0</v>
      </c>
      <c r="X7760" t="s">
        <v>156</v>
      </c>
      <c r="Y7760" t="s">
        <v>157</v>
      </c>
      <c r="Z7760" s="1">
        <v>36952</v>
      </c>
      <c r="AA7760" s="1">
        <v>36982</v>
      </c>
      <c r="AB7760" s="1">
        <v>38659</v>
      </c>
      <c r="AC7760" t="s">
        <v>158</v>
      </c>
      <c r="AD7760" t="s">
        <v>158</v>
      </c>
      <c r="AE7760" t="s">
        <v>568239</v>
      </c>
      <c r="AF7760" t="s">
        <v>160</v>
      </c>
      <c r="AG7760" t="s">
        <v>102939</v>
      </c>
      <c r="AH7760" t="s">
        <v>29625</v>
      </c>
      <c r="AI7760" t="s">
        <v>568240</v>
      </c>
      <c r="AJ7760" t="s">
        <v>164</v>
      </c>
      <c r="AK7760" t="s">
        <v>11545</v>
      </c>
      <c r="AL7760" t="s">
        <v>568241</v>
      </c>
      <c r="AM7760" t="s">
        <v>102939</v>
      </c>
      <c r="AN7760" t="s">
        <v>29625</v>
      </c>
      <c r="AO7760" t="s">
        <v>798</v>
      </c>
      <c r="AP7760" t="s">
        <v>568242</v>
      </c>
      <c r="AQ7760" t="s">
        <v>169</v>
      </c>
      <c r="AR7760" t="s">
        <v>568243</v>
      </c>
      <c r="AS7760" t="s">
        <v>568244</v>
      </c>
      <c r="AT7760" t="s">
        <v>172</v>
      </c>
      <c r="AU7760" t="s">
        <v>991</v>
      </c>
      <c r="AV7760" t="s">
        <v>568245</v>
      </c>
      <c r="AW7760" t="s">
        <v>164</v>
      </c>
      <c r="AX7760" t="s">
        <v>34342</v>
      </c>
      <c r="AY7760" t="s">
        <v>172</v>
      </c>
      <c r="AZ7760" t="s">
        <v>991</v>
      </c>
      <c r="BA7760" t="s">
        <v>271</v>
      </c>
      <c r="BB7760" t="s">
        <v>568246</v>
      </c>
      <c r="BC7760" t="s">
        <v>169</v>
      </c>
      <c r="BD7760" t="s">
        <v>568247</v>
      </c>
      <c r="BE7760" t="s">
        <v>568248</v>
      </c>
      <c r="BF7760" t="s">
        <v>568232</v>
      </c>
      <c r="BG7760" t="s">
        <v>19950</v>
      </c>
      <c r="BH7760" t="s">
        <v>2410</v>
      </c>
      <c r="BI7760" t="s">
        <v>568249</v>
      </c>
      <c r="BJ7760" t="s">
        <v>568250</v>
      </c>
      <c r="BK7760" t="s">
        <v>568251</v>
      </c>
      <c r="BL7760" t="s">
        <v>568252</v>
      </c>
      <c r="BM7760" t="s">
        <v>568253</v>
      </c>
      <c r="BN7760" t="s">
        <v>568254</v>
      </c>
      <c r="BO7760" t="s">
        <v>568255</v>
      </c>
      <c r="BP7760" t="s">
        <v>568256</v>
      </c>
      <c r="BQ7760" t="s">
        <v>568257</v>
      </c>
      <c r="BR7760" t="s">
        <v>568258</v>
      </c>
      <c r="BS7760" t="s">
        <v>568259</v>
      </c>
      <c r="BT7760" t="s">
        <v>568260</v>
      </c>
      <c r="BU7760" t="s">
        <v>568261</v>
      </c>
      <c r="BV7760" t="s">
        <v>568262</v>
      </c>
      <c r="BW7760" t="s">
        <v>568263</v>
      </c>
      <c r="BX7760" t="s">
        <v>568264</v>
      </c>
      <c r="BY7760" t="s">
        <v>568265</v>
      </c>
      <c r="BZ7760" t="s">
        <v>568266</v>
      </c>
      <c r="CA7760" t="s">
        <v>568267</v>
      </c>
      <c r="CB7760" t="s">
        <v>568268</v>
      </c>
      <c r="CC7760" t="s">
        <v>568269</v>
      </c>
      <c r="CD7760" t="s">
        <v>568270</v>
      </c>
      <c r="CE7760" t="s">
        <v>568271</v>
      </c>
      <c r="CF7760" t="s">
        <v>568272</v>
      </c>
      <c r="CG7760" t="s">
        <v>568273</v>
      </c>
      <c r="CH7760" t="s">
        <v>568274</v>
      </c>
      <c r="CI7760" t="s">
        <v>568275</v>
      </c>
      <c r="CJ7760" t="s">
        <v>568276</v>
      </c>
      <c r="CK7760" t="s">
        <v>568277</v>
      </c>
      <c r="CL7760" t="s">
        <v>568278</v>
      </c>
      <c r="CM7760" t="s">
        <v>568279</v>
      </c>
      <c r="CN7760" t="s">
        <v>568280</v>
      </c>
      <c r="CO7760" t="s">
        <v>568281</v>
      </c>
      <c r="CP7760" t="s">
        <v>568282</v>
      </c>
      <c r="CQ7760" t="s">
        <v>568283</v>
      </c>
      <c r="CR7760" t="s">
        <v>568284</v>
      </c>
      <c r="CS7760" t="s">
        <v>568285</v>
      </c>
      <c r="CT7760" t="s">
        <v>568286</v>
      </c>
      <c r="CU7760" t="s">
        <v>568287</v>
      </c>
      <c r="CV7760" t="s">
        <v>568288</v>
      </c>
      <c r="CW7760" t="s">
        <v>568289</v>
      </c>
      <c r="CX7760" t="s">
        <v>568290</v>
      </c>
      <c r="CY7760" t="s">
        <v>568291</v>
      </c>
      <c r="CZ7760" t="s">
        <v>568292</v>
      </c>
      <c r="DA7760" t="s">
        <v>568293</v>
      </c>
      <c r="DB7760" t="s">
        <v>568294</v>
      </c>
      <c r="DC7760" t="s">
        <v>568295</v>
      </c>
      <c r="DD7760" t="s">
        <v>568296</v>
      </c>
      <c r="DE7760" t="s">
        <v>568297</v>
      </c>
      <c r="DF7760" t="s">
        <v>568298</v>
      </c>
      <c r="DG7760" t="s">
        <v>568299</v>
      </c>
      <c r="DH7760" t="s">
        <v>568300</v>
      </c>
      <c r="DI7760" t="s">
        <v>568301</v>
      </c>
      <c r="DJ7760" t="s">
        <v>568302</v>
      </c>
      <c r="DK7760" t="s">
        <v>568287</v>
      </c>
      <c r="DL7760" t="s">
        <v>568288</v>
      </c>
      <c r="DM7760" t="s">
        <v>568289</v>
      </c>
      <c r="DN7760" t="s">
        <v>568290</v>
      </c>
      <c r="DO7760" t="s">
        <v>568291</v>
      </c>
      <c r="DP7760" t="s">
        <v>568292</v>
      </c>
      <c r="DQ7760" t="s">
        <v>568293</v>
      </c>
      <c r="DR7760" t="s">
        <v>568294</v>
      </c>
      <c r="DS7760" t="s">
        <v>568296</v>
      </c>
      <c r="DT7760" t="s">
        <v>568297</v>
      </c>
      <c r="DU7760" t="s">
        <v>568300</v>
      </c>
      <c r="DV7760" t="s">
        <v>568301</v>
      </c>
      <c r="DW7760" t="s">
        <v>568302</v>
      </c>
      <c r="DX7760" t="s">
        <v>568295</v>
      </c>
      <c r="DY7760" t="s">
        <v>568298</v>
      </c>
      <c r="DZ7760" t="s">
        <v>568299</v>
      </c>
      <c r="EA7760" t="s">
        <v>568303</v>
      </c>
      <c r="EB7760" t="s">
        <v>568304</v>
      </c>
      <c r="EC7760" t="s">
        <v>568305</v>
      </c>
      <c r="ED7760" t="s">
        <v>568306</v>
      </c>
      <c r="EE7760" t="s">
        <v>568307</v>
      </c>
    </row>
    <row r="7761" spans="1:135">
      <c r="A7761" t="s">
        <v>2141</v>
      </c>
      <c r="B7761" t="s">
        <v>511158</v>
      </c>
      <c r="C7761" t="s">
        <v>137</v>
      </c>
      <c r="D7761">
        <v>18</v>
      </c>
      <c r="E7761" t="s">
        <v>4621</v>
      </c>
      <c r="F7761" t="s">
        <v>14366</v>
      </c>
      <c r="G7761" t="s">
        <v>568308</v>
      </c>
      <c r="H7761" t="s">
        <v>568309</v>
      </c>
      <c r="I7761" t="s">
        <v>18938</v>
      </c>
      <c r="J7761" t="s">
        <v>568310</v>
      </c>
      <c r="K7761" t="s">
        <v>12181</v>
      </c>
      <c r="L7761" t="s">
        <v>568311</v>
      </c>
      <c r="M7761" t="s">
        <v>568312</v>
      </c>
      <c r="N7761" t="s">
        <v>4878</v>
      </c>
      <c r="O7761" t="s">
        <v>15105</v>
      </c>
      <c r="P7761" t="s">
        <v>8491</v>
      </c>
      <c r="Q7761" t="s">
        <v>568313</v>
      </c>
      <c r="R7761" t="s">
        <v>568314</v>
      </c>
      <c r="S7761" t="s">
        <v>568315</v>
      </c>
      <c r="T7761" t="s">
        <v>568316</v>
      </c>
      <c r="U7761" t="s">
        <v>568317</v>
      </c>
      <c r="V7761" t="s">
        <v>568318</v>
      </c>
      <c r="W7761">
        <v>0</v>
      </c>
      <c r="X7761" t="s">
        <v>156</v>
      </c>
      <c r="Y7761" t="s">
        <v>157</v>
      </c>
      <c r="Z7761" s="1">
        <v>36952</v>
      </c>
      <c r="AA7761" s="1">
        <v>36982</v>
      </c>
      <c r="AB7761" s="1">
        <v>38659</v>
      </c>
      <c r="AC7761" t="s">
        <v>158</v>
      </c>
      <c r="AD7761" t="s">
        <v>158</v>
      </c>
      <c r="AE7761" t="s">
        <v>568319</v>
      </c>
      <c r="AF7761" t="s">
        <v>160</v>
      </c>
      <c r="AG7761" t="s">
        <v>102939</v>
      </c>
      <c r="AH7761" t="s">
        <v>29625</v>
      </c>
      <c r="AI7761" t="s">
        <v>568320</v>
      </c>
      <c r="AJ7761" t="s">
        <v>164</v>
      </c>
      <c r="AK7761" t="s">
        <v>7383</v>
      </c>
      <c r="AL7761" t="s">
        <v>568321</v>
      </c>
      <c r="AM7761" t="s">
        <v>102939</v>
      </c>
      <c r="AN7761" t="s">
        <v>29625</v>
      </c>
      <c r="AO7761" t="s">
        <v>891</v>
      </c>
      <c r="AP7761" t="s">
        <v>568322</v>
      </c>
      <c r="AQ7761" t="s">
        <v>169</v>
      </c>
      <c r="AR7761" t="s">
        <v>568323</v>
      </c>
      <c r="AS7761" t="s">
        <v>568324</v>
      </c>
      <c r="AT7761" t="s">
        <v>172</v>
      </c>
      <c r="AU7761" t="s">
        <v>1071</v>
      </c>
      <c r="AV7761" t="s">
        <v>568325</v>
      </c>
      <c r="AW7761" t="s">
        <v>164</v>
      </c>
      <c r="AX7761" t="s">
        <v>14787</v>
      </c>
      <c r="AY7761" t="s">
        <v>172</v>
      </c>
      <c r="AZ7761" t="s">
        <v>1071</v>
      </c>
      <c r="BA7761" t="s">
        <v>271</v>
      </c>
      <c r="BB7761" t="s">
        <v>8025</v>
      </c>
      <c r="BC7761" t="s">
        <v>169</v>
      </c>
      <c r="BD7761" t="s">
        <v>568326</v>
      </c>
      <c r="BE7761" t="s">
        <v>568327</v>
      </c>
      <c r="BF7761" t="s">
        <v>568312</v>
      </c>
      <c r="BG7761" t="s">
        <v>15105</v>
      </c>
      <c r="BH7761" t="s">
        <v>12181</v>
      </c>
      <c r="BI7761" t="s">
        <v>568328</v>
      </c>
      <c r="BJ7761" t="s">
        <v>568329</v>
      </c>
      <c r="BK7761" t="s">
        <v>568330</v>
      </c>
      <c r="BL7761" t="s">
        <v>568331</v>
      </c>
      <c r="BM7761" t="s">
        <v>568332</v>
      </c>
      <c r="BN7761" t="s">
        <v>568333</v>
      </c>
      <c r="BO7761" t="s">
        <v>568334</v>
      </c>
      <c r="BP7761" t="s">
        <v>568335</v>
      </c>
      <c r="BQ7761" t="s">
        <v>568336</v>
      </c>
      <c r="BR7761" t="s">
        <v>568337</v>
      </c>
      <c r="BS7761" t="s">
        <v>568338</v>
      </c>
      <c r="BT7761" t="s">
        <v>568339</v>
      </c>
      <c r="BU7761" t="s">
        <v>568340</v>
      </c>
      <c r="BV7761" t="s">
        <v>568341</v>
      </c>
      <c r="BW7761" t="s">
        <v>568342</v>
      </c>
      <c r="BX7761" t="s">
        <v>568343</v>
      </c>
      <c r="BY7761" t="s">
        <v>568344</v>
      </c>
      <c r="BZ7761" t="s">
        <v>568345</v>
      </c>
      <c r="CA7761" t="s">
        <v>568346</v>
      </c>
      <c r="CB7761" t="s">
        <v>568347</v>
      </c>
      <c r="CC7761" t="s">
        <v>568348</v>
      </c>
      <c r="CD7761" t="s">
        <v>568349</v>
      </c>
      <c r="CE7761" t="s">
        <v>568350</v>
      </c>
      <c r="CF7761" t="s">
        <v>568351</v>
      </c>
      <c r="CG7761" t="s">
        <v>568352</v>
      </c>
      <c r="CH7761" t="s">
        <v>568353</v>
      </c>
      <c r="CI7761" t="s">
        <v>568354</v>
      </c>
      <c r="CJ7761" t="s">
        <v>568355</v>
      </c>
      <c r="CK7761" t="s">
        <v>568356</v>
      </c>
      <c r="CL7761" t="s">
        <v>568357</v>
      </c>
      <c r="CM7761" t="s">
        <v>568358</v>
      </c>
      <c r="CN7761" t="s">
        <v>568359</v>
      </c>
      <c r="CO7761" t="s">
        <v>568360</v>
      </c>
      <c r="CP7761" t="s">
        <v>568361</v>
      </c>
      <c r="CQ7761" t="s">
        <v>568362</v>
      </c>
      <c r="CR7761" t="s">
        <v>568363</v>
      </c>
      <c r="CS7761" t="s">
        <v>568364</v>
      </c>
      <c r="CT7761" t="s">
        <v>568365</v>
      </c>
      <c r="CU7761" t="s">
        <v>568366</v>
      </c>
      <c r="CV7761" t="s">
        <v>568367</v>
      </c>
      <c r="CW7761" t="s">
        <v>568368</v>
      </c>
      <c r="CX7761" t="s">
        <v>568369</v>
      </c>
      <c r="CY7761" t="s">
        <v>568370</v>
      </c>
      <c r="CZ7761" t="s">
        <v>568371</v>
      </c>
      <c r="DA7761" t="s">
        <v>568372</v>
      </c>
      <c r="DB7761" t="s">
        <v>568373</v>
      </c>
      <c r="DC7761" t="s">
        <v>568374</v>
      </c>
      <c r="DD7761" t="s">
        <v>568375</v>
      </c>
      <c r="DE7761" t="s">
        <v>568376</v>
      </c>
      <c r="DF7761" t="s">
        <v>568377</v>
      </c>
      <c r="DG7761" t="s">
        <v>568378</v>
      </c>
      <c r="DH7761" t="s">
        <v>568379</v>
      </c>
      <c r="DI7761" t="s">
        <v>568380</v>
      </c>
      <c r="DJ7761" t="s">
        <v>568381</v>
      </c>
      <c r="DK7761" t="s">
        <v>568366</v>
      </c>
      <c r="DL7761" t="s">
        <v>568367</v>
      </c>
      <c r="DM7761" t="s">
        <v>568368</v>
      </c>
      <c r="DN7761" t="s">
        <v>568369</v>
      </c>
      <c r="DO7761" t="s">
        <v>568370</v>
      </c>
      <c r="DP7761" t="s">
        <v>568371</v>
      </c>
      <c r="DQ7761" t="s">
        <v>568372</v>
      </c>
      <c r="DR7761" t="s">
        <v>568373</v>
      </c>
      <c r="DS7761" t="s">
        <v>568375</v>
      </c>
      <c r="DT7761" t="s">
        <v>568376</v>
      </c>
      <c r="DU7761" t="s">
        <v>568379</v>
      </c>
      <c r="DV7761" t="s">
        <v>568382</v>
      </c>
      <c r="DW7761" t="s">
        <v>568381</v>
      </c>
      <c r="DX7761" t="s">
        <v>568374</v>
      </c>
      <c r="DY7761" t="s">
        <v>568377</v>
      </c>
      <c r="DZ7761" t="s">
        <v>568378</v>
      </c>
      <c r="EA7761" t="s">
        <v>568383</v>
      </c>
      <c r="EB7761" t="s">
        <v>568384</v>
      </c>
      <c r="EC7761" t="s">
        <v>568385</v>
      </c>
      <c r="ED7761" t="s">
        <v>568386</v>
      </c>
      <c r="EE7761" t="s">
        <v>568387</v>
      </c>
    </row>
    <row r="7762" spans="1:135">
      <c r="A7762" t="s">
        <v>2231</v>
      </c>
      <c r="B7762" t="s">
        <v>511158</v>
      </c>
      <c r="C7762" t="s">
        <v>137</v>
      </c>
      <c r="D7762">
        <v>18</v>
      </c>
      <c r="E7762" t="s">
        <v>4621</v>
      </c>
      <c r="F7762" t="s">
        <v>14366</v>
      </c>
      <c r="G7762" t="s">
        <v>568388</v>
      </c>
      <c r="H7762" t="s">
        <v>568389</v>
      </c>
      <c r="I7762" t="s">
        <v>14621</v>
      </c>
      <c r="J7762" t="s">
        <v>568390</v>
      </c>
      <c r="K7762" t="s">
        <v>2146</v>
      </c>
      <c r="L7762" t="s">
        <v>568391</v>
      </c>
      <c r="M7762" t="s">
        <v>568392</v>
      </c>
      <c r="N7762" t="s">
        <v>4878</v>
      </c>
      <c r="O7762" t="s">
        <v>15171</v>
      </c>
      <c r="P7762" t="s">
        <v>2323</v>
      </c>
      <c r="Q7762" t="s">
        <v>568393</v>
      </c>
      <c r="R7762" t="s">
        <v>568394</v>
      </c>
      <c r="S7762" t="s">
        <v>568395</v>
      </c>
      <c r="T7762" t="s">
        <v>568396</v>
      </c>
      <c r="U7762" t="s">
        <v>568397</v>
      </c>
      <c r="V7762" t="s">
        <v>568398</v>
      </c>
      <c r="W7762">
        <v>0</v>
      </c>
      <c r="X7762" t="s">
        <v>156</v>
      </c>
      <c r="Y7762" t="s">
        <v>157</v>
      </c>
      <c r="Z7762" s="1">
        <v>36952</v>
      </c>
      <c r="AA7762" s="1">
        <v>36982</v>
      </c>
      <c r="AB7762" s="1">
        <v>38659</v>
      </c>
      <c r="AC7762" t="s">
        <v>158</v>
      </c>
      <c r="AD7762" t="s">
        <v>158</v>
      </c>
      <c r="AE7762" t="s">
        <v>568399</v>
      </c>
      <c r="AF7762" t="s">
        <v>160</v>
      </c>
      <c r="AG7762" t="s">
        <v>102939</v>
      </c>
      <c r="AH7762" t="s">
        <v>29625</v>
      </c>
      <c r="AI7762" t="s">
        <v>568400</v>
      </c>
      <c r="AJ7762" t="s">
        <v>164</v>
      </c>
      <c r="AK7762" t="s">
        <v>8884</v>
      </c>
      <c r="AL7762" t="s">
        <v>568401</v>
      </c>
      <c r="AM7762" t="s">
        <v>102939</v>
      </c>
      <c r="AN7762" t="s">
        <v>29625</v>
      </c>
      <c r="AO7762" t="s">
        <v>1071</v>
      </c>
      <c r="AP7762" t="s">
        <v>568402</v>
      </c>
      <c r="AQ7762" t="s">
        <v>169</v>
      </c>
      <c r="AR7762" t="s">
        <v>568403</v>
      </c>
      <c r="AS7762" t="s">
        <v>568404</v>
      </c>
      <c r="AT7762" t="s">
        <v>172</v>
      </c>
      <c r="AU7762" t="s">
        <v>891</v>
      </c>
      <c r="AV7762" t="s">
        <v>568405</v>
      </c>
      <c r="AW7762" t="s">
        <v>164</v>
      </c>
      <c r="AX7762" t="s">
        <v>12181</v>
      </c>
      <c r="AY7762" t="s">
        <v>172</v>
      </c>
      <c r="AZ7762" t="s">
        <v>891</v>
      </c>
      <c r="BA7762" t="s">
        <v>271</v>
      </c>
      <c r="BB7762" t="s">
        <v>91096</v>
      </c>
      <c r="BC7762" t="s">
        <v>169</v>
      </c>
      <c r="BD7762" t="s">
        <v>568406</v>
      </c>
      <c r="BE7762" t="s">
        <v>568407</v>
      </c>
      <c r="BF7762" t="s">
        <v>568392</v>
      </c>
      <c r="BG7762" t="s">
        <v>15171</v>
      </c>
      <c r="BH7762" t="s">
        <v>2146</v>
      </c>
      <c r="BI7762" t="s">
        <v>568408</v>
      </c>
      <c r="BJ7762" t="s">
        <v>568409</v>
      </c>
      <c r="BK7762" t="s">
        <v>568410</v>
      </c>
      <c r="BL7762" t="s">
        <v>568411</v>
      </c>
      <c r="BM7762" t="s">
        <v>568412</v>
      </c>
      <c r="BN7762" t="s">
        <v>568413</v>
      </c>
      <c r="BO7762" t="s">
        <v>568414</v>
      </c>
      <c r="BP7762" t="s">
        <v>568415</v>
      </c>
      <c r="BQ7762" t="s">
        <v>568416</v>
      </c>
      <c r="BR7762" t="s">
        <v>568417</v>
      </c>
      <c r="BS7762" t="s">
        <v>568418</v>
      </c>
      <c r="BT7762" t="s">
        <v>568419</v>
      </c>
      <c r="BU7762" t="s">
        <v>568420</v>
      </c>
      <c r="BV7762" t="s">
        <v>568421</v>
      </c>
      <c r="BW7762" t="s">
        <v>568422</v>
      </c>
      <c r="BX7762" t="s">
        <v>568423</v>
      </c>
      <c r="BY7762" t="s">
        <v>568424</v>
      </c>
      <c r="BZ7762" t="s">
        <v>568425</v>
      </c>
      <c r="CA7762" t="s">
        <v>568426</v>
      </c>
      <c r="CB7762" t="s">
        <v>568427</v>
      </c>
      <c r="CC7762" t="s">
        <v>568428</v>
      </c>
      <c r="CD7762" t="s">
        <v>568429</v>
      </c>
      <c r="CE7762" t="s">
        <v>568430</v>
      </c>
      <c r="CF7762" t="s">
        <v>568431</v>
      </c>
      <c r="CG7762" t="s">
        <v>568432</v>
      </c>
      <c r="CH7762" t="s">
        <v>568433</v>
      </c>
      <c r="CI7762" t="s">
        <v>568434</v>
      </c>
      <c r="CJ7762" t="s">
        <v>568435</v>
      </c>
      <c r="CK7762" t="s">
        <v>568436</v>
      </c>
      <c r="CL7762" t="s">
        <v>568437</v>
      </c>
      <c r="CM7762" t="s">
        <v>568438</v>
      </c>
      <c r="CN7762" t="s">
        <v>568439</v>
      </c>
      <c r="CO7762" t="s">
        <v>568440</v>
      </c>
      <c r="CP7762" t="s">
        <v>568441</v>
      </c>
      <c r="CQ7762" t="s">
        <v>568442</v>
      </c>
      <c r="CR7762" t="s">
        <v>568443</v>
      </c>
      <c r="CS7762" t="s">
        <v>568444</v>
      </c>
      <c r="CT7762" t="s">
        <v>568445</v>
      </c>
      <c r="CU7762" t="s">
        <v>568446</v>
      </c>
      <c r="CV7762" t="s">
        <v>568447</v>
      </c>
      <c r="CW7762" t="s">
        <v>568448</v>
      </c>
      <c r="CX7762" t="s">
        <v>568449</v>
      </c>
      <c r="CY7762" t="s">
        <v>568450</v>
      </c>
      <c r="CZ7762" t="s">
        <v>568451</v>
      </c>
      <c r="DA7762" t="s">
        <v>568452</v>
      </c>
      <c r="DB7762" t="s">
        <v>568453</v>
      </c>
      <c r="DC7762" t="s">
        <v>568454</v>
      </c>
      <c r="DD7762" t="s">
        <v>568455</v>
      </c>
      <c r="DE7762" t="s">
        <v>568456</v>
      </c>
      <c r="DF7762" t="s">
        <v>568457</v>
      </c>
      <c r="DG7762" t="s">
        <v>568458</v>
      </c>
      <c r="DH7762" t="s">
        <v>568459</v>
      </c>
      <c r="DI7762" t="s">
        <v>568460</v>
      </c>
      <c r="DJ7762" t="s">
        <v>568461</v>
      </c>
      <c r="DK7762" t="s">
        <v>568446</v>
      </c>
      <c r="DL7762" t="s">
        <v>568447</v>
      </c>
      <c r="DM7762" t="s">
        <v>568448</v>
      </c>
      <c r="DN7762" t="s">
        <v>568449</v>
      </c>
      <c r="DO7762" t="s">
        <v>568450</v>
      </c>
      <c r="DP7762" t="s">
        <v>568451</v>
      </c>
      <c r="DQ7762" t="s">
        <v>568452</v>
      </c>
      <c r="DR7762" t="s">
        <v>568453</v>
      </c>
      <c r="DS7762" t="s">
        <v>568455</v>
      </c>
      <c r="DT7762" t="s">
        <v>568456</v>
      </c>
      <c r="DU7762" t="s">
        <v>568459</v>
      </c>
      <c r="DV7762" t="s">
        <v>568460</v>
      </c>
      <c r="DW7762" t="s">
        <v>568461</v>
      </c>
      <c r="DX7762" t="s">
        <v>568454</v>
      </c>
      <c r="DY7762" t="s">
        <v>568457</v>
      </c>
      <c r="DZ7762" t="s">
        <v>568458</v>
      </c>
      <c r="EA7762" t="s">
        <v>568462</v>
      </c>
      <c r="EB7762" t="s">
        <v>568463</v>
      </c>
      <c r="EC7762" t="s">
        <v>568464</v>
      </c>
      <c r="ED7762" t="s">
        <v>568465</v>
      </c>
      <c r="EE7762" t="s">
        <v>568466</v>
      </c>
    </row>
    <row r="7763" spans="1:135">
      <c r="A7763" t="s">
        <v>2319</v>
      </c>
      <c r="B7763" t="s">
        <v>511158</v>
      </c>
      <c r="C7763" t="s">
        <v>137</v>
      </c>
      <c r="D7763">
        <v>18</v>
      </c>
      <c r="E7763" t="s">
        <v>568467</v>
      </c>
      <c r="F7763" t="s">
        <v>13195</v>
      </c>
      <c r="G7763" t="s">
        <v>568468</v>
      </c>
      <c r="H7763" t="s">
        <v>568469</v>
      </c>
      <c r="I7763" t="s">
        <v>14370</v>
      </c>
      <c r="J7763" t="s">
        <v>568470</v>
      </c>
      <c r="K7763" t="s">
        <v>5962</v>
      </c>
      <c r="L7763" t="s">
        <v>568471</v>
      </c>
      <c r="M7763" t="s">
        <v>568472</v>
      </c>
      <c r="N7763" t="s">
        <v>729</v>
      </c>
      <c r="O7763" t="s">
        <v>3403</v>
      </c>
      <c r="P7763" t="s">
        <v>2766</v>
      </c>
      <c r="Q7763" t="s">
        <v>568473</v>
      </c>
      <c r="R7763" t="s">
        <v>568474</v>
      </c>
      <c r="S7763" t="s">
        <v>568475</v>
      </c>
      <c r="T7763" t="s">
        <v>568476</v>
      </c>
      <c r="U7763" t="s">
        <v>568477</v>
      </c>
      <c r="V7763" t="s">
        <v>568478</v>
      </c>
      <c r="W7763">
        <v>0</v>
      </c>
      <c r="X7763" t="s">
        <v>156</v>
      </c>
      <c r="Y7763" t="s">
        <v>157</v>
      </c>
      <c r="Z7763" s="1">
        <v>36952</v>
      </c>
      <c r="AA7763" s="1">
        <v>36982</v>
      </c>
      <c r="AB7763" s="1">
        <v>38659</v>
      </c>
      <c r="AC7763" t="s">
        <v>158</v>
      </c>
      <c r="AD7763" t="s">
        <v>158</v>
      </c>
      <c r="AE7763" t="s">
        <v>568479</v>
      </c>
      <c r="AF7763" t="s">
        <v>160</v>
      </c>
      <c r="AG7763" t="s">
        <v>102939</v>
      </c>
      <c r="AH7763" t="s">
        <v>29625</v>
      </c>
      <c r="AI7763" t="s">
        <v>568480</v>
      </c>
      <c r="AJ7763" t="s">
        <v>164</v>
      </c>
      <c r="AK7763" t="s">
        <v>711</v>
      </c>
      <c r="AL7763" t="s">
        <v>568481</v>
      </c>
      <c r="AM7763" t="s">
        <v>102939</v>
      </c>
      <c r="AN7763" t="s">
        <v>29625</v>
      </c>
      <c r="AO7763" t="s">
        <v>991</v>
      </c>
      <c r="AP7763" t="s">
        <v>568482</v>
      </c>
      <c r="AQ7763" t="s">
        <v>169</v>
      </c>
      <c r="AR7763" t="s">
        <v>568483</v>
      </c>
      <c r="AS7763" t="s">
        <v>568484</v>
      </c>
      <c r="AT7763" t="s">
        <v>172</v>
      </c>
      <c r="AU7763" t="s">
        <v>613</v>
      </c>
      <c r="AV7763" t="s">
        <v>568485</v>
      </c>
      <c r="AW7763" t="s">
        <v>164</v>
      </c>
      <c r="AX7763" t="s">
        <v>5962</v>
      </c>
      <c r="AY7763" t="s">
        <v>172</v>
      </c>
      <c r="AZ7763" t="s">
        <v>613</v>
      </c>
      <c r="BA7763" t="s">
        <v>177</v>
      </c>
      <c r="BB7763" t="s">
        <v>568486</v>
      </c>
      <c r="BC7763" t="s">
        <v>169</v>
      </c>
      <c r="BD7763" t="s">
        <v>568487</v>
      </c>
      <c r="BE7763" t="s">
        <v>568488</v>
      </c>
      <c r="BF7763" t="s">
        <v>568472</v>
      </c>
      <c r="BG7763" t="s">
        <v>3403</v>
      </c>
      <c r="BH7763" t="s">
        <v>5962</v>
      </c>
      <c r="BI7763" t="s">
        <v>568489</v>
      </c>
      <c r="BJ7763" t="s">
        <v>568490</v>
      </c>
      <c r="BK7763" t="s">
        <v>568491</v>
      </c>
      <c r="BL7763" t="s">
        <v>568492</v>
      </c>
      <c r="BM7763" t="s">
        <v>568493</v>
      </c>
      <c r="BN7763" t="s">
        <v>568494</v>
      </c>
      <c r="BO7763" t="s">
        <v>568495</v>
      </c>
      <c r="BP7763" t="s">
        <v>568496</v>
      </c>
      <c r="BQ7763" t="s">
        <v>568497</v>
      </c>
      <c r="BR7763" t="s">
        <v>568498</v>
      </c>
      <c r="BS7763" t="s">
        <v>568499</v>
      </c>
      <c r="BT7763" t="s">
        <v>568500</v>
      </c>
      <c r="BU7763" t="s">
        <v>568501</v>
      </c>
      <c r="BV7763" t="s">
        <v>568502</v>
      </c>
      <c r="BW7763" t="s">
        <v>568503</v>
      </c>
      <c r="BX7763" t="s">
        <v>568504</v>
      </c>
      <c r="BY7763" t="s">
        <v>568505</v>
      </c>
      <c r="BZ7763" t="s">
        <v>568506</v>
      </c>
      <c r="CA7763" t="s">
        <v>568507</v>
      </c>
      <c r="CB7763" t="s">
        <v>568508</v>
      </c>
      <c r="CC7763" t="s">
        <v>568509</v>
      </c>
      <c r="CD7763" t="s">
        <v>568510</v>
      </c>
      <c r="CE7763" t="s">
        <v>568511</v>
      </c>
      <c r="CF7763" t="s">
        <v>568512</v>
      </c>
      <c r="CG7763" t="s">
        <v>568513</v>
      </c>
      <c r="CH7763" t="s">
        <v>568514</v>
      </c>
      <c r="CI7763" t="s">
        <v>568515</v>
      </c>
      <c r="CJ7763" t="s">
        <v>568516</v>
      </c>
      <c r="CK7763" t="s">
        <v>568517</v>
      </c>
      <c r="CL7763" t="s">
        <v>568518</v>
      </c>
      <c r="CM7763" t="s">
        <v>568519</v>
      </c>
      <c r="CN7763" t="s">
        <v>568520</v>
      </c>
      <c r="CO7763" t="s">
        <v>568521</v>
      </c>
      <c r="CP7763" t="s">
        <v>568522</v>
      </c>
      <c r="CQ7763" t="s">
        <v>568523</v>
      </c>
      <c r="CR7763" t="s">
        <v>568524</v>
      </c>
      <c r="CS7763" t="s">
        <v>568525</v>
      </c>
      <c r="CT7763" t="s">
        <v>568526</v>
      </c>
      <c r="CU7763" t="s">
        <v>568527</v>
      </c>
      <c r="CV7763" t="s">
        <v>568528</v>
      </c>
      <c r="CW7763" t="s">
        <v>568529</v>
      </c>
      <c r="CX7763" t="s">
        <v>568530</v>
      </c>
      <c r="CY7763" t="s">
        <v>568531</v>
      </c>
      <c r="CZ7763" t="s">
        <v>568532</v>
      </c>
      <c r="DA7763" t="s">
        <v>568533</v>
      </c>
      <c r="DB7763" t="s">
        <v>568534</v>
      </c>
      <c r="DC7763" t="s">
        <v>568535</v>
      </c>
      <c r="DD7763" t="s">
        <v>568536</v>
      </c>
      <c r="DE7763" t="s">
        <v>568537</v>
      </c>
      <c r="DF7763" t="s">
        <v>568538</v>
      </c>
      <c r="DG7763" t="s">
        <v>568539</v>
      </c>
      <c r="DH7763" t="s">
        <v>568540</v>
      </c>
      <c r="DI7763" t="s">
        <v>568541</v>
      </c>
      <c r="DJ7763" t="s">
        <v>568542</v>
      </c>
      <c r="DK7763" t="s">
        <v>568527</v>
      </c>
      <c r="DL7763" t="s">
        <v>568528</v>
      </c>
      <c r="DM7763" t="s">
        <v>568529</v>
      </c>
      <c r="DN7763" t="s">
        <v>568530</v>
      </c>
      <c r="DO7763" t="s">
        <v>568531</v>
      </c>
      <c r="DP7763" t="s">
        <v>568532</v>
      </c>
      <c r="DQ7763" t="s">
        <v>568533</v>
      </c>
      <c r="DR7763" t="s">
        <v>568534</v>
      </c>
      <c r="DS7763" t="s">
        <v>568536</v>
      </c>
      <c r="DT7763" t="s">
        <v>568537</v>
      </c>
      <c r="DU7763" t="s">
        <v>568540</v>
      </c>
      <c r="DV7763" t="s">
        <v>568541</v>
      </c>
      <c r="DW7763" t="s">
        <v>568542</v>
      </c>
      <c r="DX7763" t="s">
        <v>568535</v>
      </c>
      <c r="DY7763" t="s">
        <v>568538</v>
      </c>
      <c r="DZ7763" t="s">
        <v>568539</v>
      </c>
      <c r="EA7763" t="s">
        <v>568543</v>
      </c>
      <c r="EB7763" t="s">
        <v>568544</v>
      </c>
      <c r="EC7763" t="s">
        <v>568545</v>
      </c>
      <c r="ED7763" t="s">
        <v>568546</v>
      </c>
      <c r="EE7763" t="s">
        <v>568547</v>
      </c>
    </row>
    <row r="7764" spans="1:135">
      <c r="A7764" t="s">
        <v>2409</v>
      </c>
      <c r="B7764" t="s">
        <v>511158</v>
      </c>
      <c r="C7764" t="s">
        <v>137</v>
      </c>
      <c r="D7764">
        <v>18</v>
      </c>
      <c r="E7764" t="s">
        <v>6220</v>
      </c>
      <c r="F7764" t="s">
        <v>2241</v>
      </c>
      <c r="G7764" t="s">
        <v>568548</v>
      </c>
      <c r="H7764" t="s">
        <v>568549</v>
      </c>
      <c r="I7764" t="s">
        <v>14915</v>
      </c>
      <c r="J7764" t="s">
        <v>568550</v>
      </c>
      <c r="K7764" t="s">
        <v>4277</v>
      </c>
      <c r="L7764" t="s">
        <v>568551</v>
      </c>
      <c r="M7764" t="s">
        <v>568552</v>
      </c>
      <c r="N7764" t="s">
        <v>3049</v>
      </c>
      <c r="O7764" t="s">
        <v>164</v>
      </c>
      <c r="P7764" t="s">
        <v>4277</v>
      </c>
      <c r="Q7764" t="s">
        <v>568553</v>
      </c>
      <c r="R7764" t="s">
        <v>568554</v>
      </c>
      <c r="S7764" t="s">
        <v>568555</v>
      </c>
      <c r="T7764" t="s">
        <v>568556</v>
      </c>
      <c r="U7764" t="s">
        <v>568557</v>
      </c>
      <c r="V7764" t="s">
        <v>568558</v>
      </c>
      <c r="W7764">
        <v>0</v>
      </c>
      <c r="X7764" t="s">
        <v>156</v>
      </c>
      <c r="Y7764" t="s">
        <v>157</v>
      </c>
      <c r="Z7764" s="1">
        <v>36952</v>
      </c>
      <c r="AA7764" s="1">
        <v>36982</v>
      </c>
      <c r="AB7764" s="1">
        <v>38659</v>
      </c>
      <c r="AC7764" t="s">
        <v>158</v>
      </c>
      <c r="AD7764" t="s">
        <v>158</v>
      </c>
      <c r="AE7764" t="s">
        <v>568559</v>
      </c>
      <c r="AF7764" t="s">
        <v>160</v>
      </c>
      <c r="AG7764" t="s">
        <v>102939</v>
      </c>
      <c r="AH7764" t="s">
        <v>29625</v>
      </c>
      <c r="AI7764" t="s">
        <v>568560</v>
      </c>
      <c r="AJ7764" t="s">
        <v>164</v>
      </c>
      <c r="AK7764" t="s">
        <v>10204</v>
      </c>
      <c r="AL7764" t="s">
        <v>568561</v>
      </c>
      <c r="AM7764" t="s">
        <v>102939</v>
      </c>
      <c r="AN7764" t="s">
        <v>29625</v>
      </c>
      <c r="AO7764" t="s">
        <v>1339</v>
      </c>
      <c r="AP7764" t="s">
        <v>264</v>
      </c>
      <c r="AQ7764" t="s">
        <v>169</v>
      </c>
      <c r="AR7764" t="s">
        <v>568562</v>
      </c>
      <c r="AS7764" t="s">
        <v>568563</v>
      </c>
      <c r="AT7764" t="s">
        <v>172</v>
      </c>
      <c r="AU7764" t="s">
        <v>520</v>
      </c>
      <c r="AV7764" t="s">
        <v>568564</v>
      </c>
      <c r="AW7764" t="s">
        <v>164</v>
      </c>
      <c r="AX7764" t="s">
        <v>34342</v>
      </c>
      <c r="AY7764" t="s">
        <v>172</v>
      </c>
      <c r="AZ7764" t="s">
        <v>520</v>
      </c>
      <c r="BA7764" t="s">
        <v>271</v>
      </c>
      <c r="BB7764" t="s">
        <v>568565</v>
      </c>
      <c r="BC7764" t="s">
        <v>169</v>
      </c>
      <c r="BD7764" t="s">
        <v>568566</v>
      </c>
      <c r="BE7764" t="s">
        <v>568567</v>
      </c>
      <c r="BF7764" t="s">
        <v>568552</v>
      </c>
      <c r="BG7764" t="s">
        <v>164</v>
      </c>
      <c r="BH7764" t="s">
        <v>4277</v>
      </c>
      <c r="BI7764" t="s">
        <v>568568</v>
      </c>
      <c r="BJ7764" t="s">
        <v>568569</v>
      </c>
      <c r="BK7764" t="s">
        <v>568570</v>
      </c>
      <c r="BL7764" t="s">
        <v>568571</v>
      </c>
      <c r="BM7764" t="s">
        <v>568572</v>
      </c>
      <c r="BN7764" t="s">
        <v>568573</v>
      </c>
      <c r="BO7764" t="s">
        <v>568574</v>
      </c>
      <c r="BP7764" t="s">
        <v>568575</v>
      </c>
      <c r="BQ7764" t="s">
        <v>568576</v>
      </c>
      <c r="BR7764" t="s">
        <v>568577</v>
      </c>
      <c r="BS7764" t="s">
        <v>568578</v>
      </c>
      <c r="BT7764" t="s">
        <v>568579</v>
      </c>
      <c r="BU7764" t="s">
        <v>568580</v>
      </c>
      <c r="BV7764" t="s">
        <v>568581</v>
      </c>
      <c r="BW7764" t="s">
        <v>568582</v>
      </c>
      <c r="BX7764" t="s">
        <v>568583</v>
      </c>
      <c r="BY7764" t="s">
        <v>568584</v>
      </c>
      <c r="BZ7764" t="s">
        <v>568585</v>
      </c>
      <c r="CA7764" t="s">
        <v>568586</v>
      </c>
      <c r="CB7764" t="s">
        <v>568587</v>
      </c>
      <c r="CC7764" t="s">
        <v>568588</v>
      </c>
      <c r="CD7764" t="s">
        <v>568589</v>
      </c>
      <c r="CE7764" t="s">
        <v>568590</v>
      </c>
      <c r="CF7764" t="s">
        <v>568591</v>
      </c>
      <c r="CG7764" t="s">
        <v>568592</v>
      </c>
      <c r="CH7764" t="s">
        <v>568593</v>
      </c>
      <c r="CI7764" t="s">
        <v>568594</v>
      </c>
      <c r="CJ7764" t="s">
        <v>568595</v>
      </c>
      <c r="CK7764" t="s">
        <v>568596</v>
      </c>
      <c r="CL7764" t="s">
        <v>568597</v>
      </c>
      <c r="CM7764" t="s">
        <v>568598</v>
      </c>
      <c r="CN7764" t="s">
        <v>568599</v>
      </c>
      <c r="CO7764" t="s">
        <v>568600</v>
      </c>
      <c r="CP7764" t="s">
        <v>568601</v>
      </c>
      <c r="CQ7764" t="s">
        <v>568602</v>
      </c>
      <c r="CR7764" t="s">
        <v>568603</v>
      </c>
      <c r="CS7764" t="s">
        <v>568604</v>
      </c>
      <c r="CT7764" t="s">
        <v>568605</v>
      </c>
      <c r="CU7764" t="s">
        <v>568606</v>
      </c>
      <c r="CV7764" t="s">
        <v>568607</v>
      </c>
      <c r="CW7764" t="s">
        <v>568608</v>
      </c>
      <c r="CX7764" t="s">
        <v>568609</v>
      </c>
      <c r="CY7764" t="s">
        <v>568610</v>
      </c>
      <c r="CZ7764" t="s">
        <v>568611</v>
      </c>
      <c r="DA7764" t="s">
        <v>568612</v>
      </c>
      <c r="DB7764" t="s">
        <v>568613</v>
      </c>
      <c r="DC7764" t="s">
        <v>568614</v>
      </c>
      <c r="DD7764" t="s">
        <v>568615</v>
      </c>
      <c r="DE7764" t="s">
        <v>568616</v>
      </c>
      <c r="DF7764" t="s">
        <v>568617</v>
      </c>
      <c r="DG7764" t="s">
        <v>568618</v>
      </c>
      <c r="DH7764" t="s">
        <v>568619</v>
      </c>
      <c r="DI7764" t="s">
        <v>568620</v>
      </c>
      <c r="DJ7764" t="s">
        <v>568621</v>
      </c>
      <c r="DK7764" t="s">
        <v>568606</v>
      </c>
      <c r="DL7764" t="s">
        <v>568607</v>
      </c>
      <c r="DM7764" t="s">
        <v>568608</v>
      </c>
      <c r="DN7764" t="s">
        <v>568609</v>
      </c>
      <c r="DO7764" t="s">
        <v>568610</v>
      </c>
      <c r="DP7764" t="s">
        <v>568611</v>
      </c>
      <c r="DQ7764" t="s">
        <v>568612</v>
      </c>
      <c r="DR7764" t="s">
        <v>568613</v>
      </c>
      <c r="DS7764" t="s">
        <v>568615</v>
      </c>
      <c r="DT7764" t="s">
        <v>568616</v>
      </c>
      <c r="DU7764" t="s">
        <v>568619</v>
      </c>
      <c r="DV7764" t="s">
        <v>568620</v>
      </c>
      <c r="DW7764" t="s">
        <v>568621</v>
      </c>
      <c r="DX7764" t="s">
        <v>568614</v>
      </c>
      <c r="DY7764" t="s">
        <v>568617</v>
      </c>
      <c r="DZ7764" t="s">
        <v>568618</v>
      </c>
      <c r="EA7764" t="s">
        <v>568622</v>
      </c>
      <c r="EB7764" t="s">
        <v>568623</v>
      </c>
      <c r="EC7764" t="s">
        <v>568624</v>
      </c>
      <c r="ED7764" t="s">
        <v>568625</v>
      </c>
      <c r="EE7764" t="s">
        <v>568626</v>
      </c>
    </row>
    <row r="7765" spans="1:135">
      <c r="A7765" t="s">
        <v>2498</v>
      </c>
      <c r="B7765" t="s">
        <v>511158</v>
      </c>
      <c r="C7765" t="s">
        <v>137</v>
      </c>
      <c r="D7765">
        <v>18</v>
      </c>
      <c r="E7765" t="s">
        <v>2062</v>
      </c>
      <c r="F7765" t="s">
        <v>568627</v>
      </c>
      <c r="G7765" t="s">
        <v>568628</v>
      </c>
      <c r="H7765" t="s">
        <v>568629</v>
      </c>
      <c r="I7765" t="s">
        <v>14871</v>
      </c>
      <c r="J7765" t="s">
        <v>568630</v>
      </c>
      <c r="K7765" t="s">
        <v>6049</v>
      </c>
      <c r="L7765" t="s">
        <v>568631</v>
      </c>
      <c r="M7765" t="s">
        <v>568632</v>
      </c>
      <c r="N7765" t="s">
        <v>3049</v>
      </c>
      <c r="O7765" t="s">
        <v>6069</v>
      </c>
      <c r="P7765" t="s">
        <v>2942</v>
      </c>
      <c r="Q7765" t="s">
        <v>568633</v>
      </c>
      <c r="R7765" t="s">
        <v>568634</v>
      </c>
      <c r="S7765" t="s">
        <v>568635</v>
      </c>
      <c r="T7765" t="s">
        <v>568636</v>
      </c>
      <c r="U7765" t="s">
        <v>568637</v>
      </c>
      <c r="V7765" t="s">
        <v>568638</v>
      </c>
      <c r="W7765">
        <v>0</v>
      </c>
      <c r="X7765" t="s">
        <v>156</v>
      </c>
      <c r="Y7765" t="s">
        <v>157</v>
      </c>
      <c r="Z7765" s="1">
        <v>36952</v>
      </c>
      <c r="AA7765" s="1">
        <v>36982</v>
      </c>
      <c r="AB7765" s="1">
        <v>38659</v>
      </c>
      <c r="AC7765" t="s">
        <v>158</v>
      </c>
      <c r="AD7765" t="s">
        <v>158</v>
      </c>
      <c r="AE7765" t="s">
        <v>568639</v>
      </c>
      <c r="AF7765" t="s">
        <v>160</v>
      </c>
      <c r="AG7765" t="s">
        <v>102939</v>
      </c>
      <c r="AH7765" t="s">
        <v>29625</v>
      </c>
      <c r="AI7765" t="s">
        <v>568640</v>
      </c>
      <c r="AJ7765" t="s">
        <v>164</v>
      </c>
      <c r="AK7765" t="s">
        <v>711</v>
      </c>
      <c r="AL7765" t="s">
        <v>568641</v>
      </c>
      <c r="AM7765" t="s">
        <v>102939</v>
      </c>
      <c r="AN7765" t="s">
        <v>29625</v>
      </c>
      <c r="AO7765" t="s">
        <v>1428</v>
      </c>
      <c r="AP7765" t="s">
        <v>568642</v>
      </c>
      <c r="AQ7765" t="s">
        <v>169</v>
      </c>
      <c r="AR7765" t="s">
        <v>568643</v>
      </c>
      <c r="AS7765" t="s">
        <v>568644</v>
      </c>
      <c r="AT7765" t="s">
        <v>172</v>
      </c>
      <c r="AU7765" t="s">
        <v>334</v>
      </c>
      <c r="AV7765" t="s">
        <v>568645</v>
      </c>
      <c r="AW7765" t="s">
        <v>164</v>
      </c>
      <c r="AX7765" t="s">
        <v>5878</v>
      </c>
      <c r="AY7765" t="s">
        <v>172</v>
      </c>
      <c r="AZ7765" t="s">
        <v>334</v>
      </c>
      <c r="BA7765" t="s">
        <v>271</v>
      </c>
      <c r="BB7765" t="s">
        <v>178291</v>
      </c>
      <c r="BC7765" t="s">
        <v>169</v>
      </c>
      <c r="BD7765" t="s">
        <v>568646</v>
      </c>
      <c r="BE7765" t="s">
        <v>568647</v>
      </c>
      <c r="BF7765" t="s">
        <v>568632</v>
      </c>
      <c r="BG7765" t="s">
        <v>6069</v>
      </c>
      <c r="BH7765" t="s">
        <v>6049</v>
      </c>
      <c r="BI7765" t="s">
        <v>568648</v>
      </c>
      <c r="BJ7765" t="s">
        <v>568649</v>
      </c>
      <c r="BK7765" t="s">
        <v>568650</v>
      </c>
      <c r="BL7765" t="s">
        <v>568651</v>
      </c>
      <c r="BM7765" t="s">
        <v>568652</v>
      </c>
      <c r="BN7765" t="s">
        <v>568653</v>
      </c>
      <c r="BO7765" t="s">
        <v>568654</v>
      </c>
      <c r="BP7765" t="s">
        <v>568655</v>
      </c>
      <c r="BQ7765" t="s">
        <v>568656</v>
      </c>
      <c r="BR7765" t="s">
        <v>568657</v>
      </c>
      <c r="BS7765" t="s">
        <v>568658</v>
      </c>
      <c r="BT7765" t="s">
        <v>568659</v>
      </c>
      <c r="BU7765" t="s">
        <v>568660</v>
      </c>
      <c r="BV7765" t="s">
        <v>568661</v>
      </c>
      <c r="BW7765" t="s">
        <v>568662</v>
      </c>
      <c r="BX7765" t="s">
        <v>568663</v>
      </c>
      <c r="BY7765" t="s">
        <v>568664</v>
      </c>
      <c r="BZ7765" t="s">
        <v>568665</v>
      </c>
      <c r="CA7765" t="s">
        <v>568666</v>
      </c>
      <c r="CB7765" t="s">
        <v>568667</v>
      </c>
      <c r="CC7765" t="s">
        <v>568668</v>
      </c>
      <c r="CD7765" t="s">
        <v>568669</v>
      </c>
      <c r="CE7765" t="s">
        <v>568670</v>
      </c>
      <c r="CF7765" t="s">
        <v>568671</v>
      </c>
      <c r="CG7765" t="s">
        <v>568672</v>
      </c>
      <c r="CH7765" t="s">
        <v>568673</v>
      </c>
      <c r="CI7765" t="s">
        <v>568674</v>
      </c>
      <c r="CJ7765" t="s">
        <v>568675</v>
      </c>
      <c r="CK7765" t="s">
        <v>568676</v>
      </c>
      <c r="CL7765" t="s">
        <v>568677</v>
      </c>
      <c r="CM7765" t="s">
        <v>568678</v>
      </c>
      <c r="CN7765" t="s">
        <v>568679</v>
      </c>
      <c r="CO7765" t="s">
        <v>568680</v>
      </c>
      <c r="CP7765" t="s">
        <v>568681</v>
      </c>
      <c r="CQ7765" t="s">
        <v>568682</v>
      </c>
      <c r="CR7765" t="s">
        <v>568683</v>
      </c>
      <c r="CS7765" t="s">
        <v>568684</v>
      </c>
      <c r="CT7765" t="s">
        <v>568685</v>
      </c>
      <c r="CU7765" t="s">
        <v>568686</v>
      </c>
      <c r="CV7765" t="s">
        <v>568687</v>
      </c>
      <c r="CW7765" t="s">
        <v>568688</v>
      </c>
      <c r="CX7765" t="s">
        <v>568689</v>
      </c>
      <c r="CY7765" t="s">
        <v>568690</v>
      </c>
      <c r="CZ7765" t="s">
        <v>568691</v>
      </c>
      <c r="DA7765" t="s">
        <v>568692</v>
      </c>
      <c r="DB7765" t="s">
        <v>568693</v>
      </c>
      <c r="DC7765" t="s">
        <v>568694</v>
      </c>
      <c r="DD7765" t="s">
        <v>568695</v>
      </c>
      <c r="DE7765" t="s">
        <v>568696</v>
      </c>
      <c r="DF7765" t="s">
        <v>568697</v>
      </c>
      <c r="DG7765" t="s">
        <v>568698</v>
      </c>
      <c r="DH7765" t="s">
        <v>568699</v>
      </c>
      <c r="DI7765" t="s">
        <v>568700</v>
      </c>
      <c r="DJ7765" t="s">
        <v>568701</v>
      </c>
      <c r="DK7765" t="s">
        <v>568686</v>
      </c>
      <c r="DL7765" t="s">
        <v>568687</v>
      </c>
      <c r="DM7765" t="s">
        <v>568688</v>
      </c>
      <c r="DN7765" t="s">
        <v>568689</v>
      </c>
      <c r="DO7765" t="s">
        <v>568690</v>
      </c>
      <c r="DP7765" t="s">
        <v>568691</v>
      </c>
      <c r="DQ7765" t="s">
        <v>568692</v>
      </c>
      <c r="DR7765" t="s">
        <v>568693</v>
      </c>
      <c r="DS7765" t="s">
        <v>568695</v>
      </c>
      <c r="DT7765" t="s">
        <v>568696</v>
      </c>
      <c r="DU7765" t="s">
        <v>568699</v>
      </c>
      <c r="DV7765" t="s">
        <v>568700</v>
      </c>
      <c r="DW7765" t="s">
        <v>568701</v>
      </c>
      <c r="DX7765" t="s">
        <v>568694</v>
      </c>
      <c r="DY7765" t="s">
        <v>568697</v>
      </c>
      <c r="DZ7765" t="s">
        <v>568698</v>
      </c>
      <c r="EA7765" t="s">
        <v>568702</v>
      </c>
      <c r="EB7765" t="s">
        <v>568703</v>
      </c>
      <c r="EC7765" t="s">
        <v>568704</v>
      </c>
      <c r="ED7765" t="s">
        <v>568705</v>
      </c>
      <c r="EE7765" t="s">
        <v>568706</v>
      </c>
    </row>
    <row r="7766" spans="1:135">
      <c r="A7766" t="s">
        <v>2586</v>
      </c>
      <c r="B7766" t="s">
        <v>511158</v>
      </c>
      <c r="C7766" t="s">
        <v>137</v>
      </c>
      <c r="D7766">
        <v>18</v>
      </c>
      <c r="E7766" t="s">
        <v>20682</v>
      </c>
      <c r="F7766" t="s">
        <v>12810</v>
      </c>
      <c r="G7766" t="s">
        <v>568707</v>
      </c>
      <c r="H7766" t="s">
        <v>568708</v>
      </c>
      <c r="I7766" t="s">
        <v>16025</v>
      </c>
      <c r="J7766" t="s">
        <v>568709</v>
      </c>
      <c r="K7766" t="s">
        <v>3029</v>
      </c>
      <c r="L7766" t="s">
        <v>568710</v>
      </c>
      <c r="M7766" t="s">
        <v>568711</v>
      </c>
      <c r="N7766" t="s">
        <v>1171</v>
      </c>
      <c r="O7766" t="s">
        <v>135</v>
      </c>
      <c r="P7766" t="s">
        <v>14366</v>
      </c>
      <c r="Q7766" t="s">
        <v>568712</v>
      </c>
      <c r="R7766" t="s">
        <v>568713</v>
      </c>
      <c r="S7766" t="s">
        <v>568714</v>
      </c>
      <c r="T7766" t="s">
        <v>568715</v>
      </c>
      <c r="U7766" t="s">
        <v>568716</v>
      </c>
      <c r="V7766" t="s">
        <v>568717</v>
      </c>
      <c r="W7766">
        <v>0</v>
      </c>
      <c r="X7766" t="s">
        <v>156</v>
      </c>
      <c r="Y7766" t="s">
        <v>157</v>
      </c>
      <c r="Z7766" s="1">
        <v>36952</v>
      </c>
      <c r="AA7766" s="1">
        <v>36982</v>
      </c>
      <c r="AB7766" s="1">
        <v>38659</v>
      </c>
      <c r="AC7766" t="s">
        <v>158</v>
      </c>
      <c r="AD7766" t="s">
        <v>158</v>
      </c>
      <c r="AE7766" t="s">
        <v>568718</v>
      </c>
      <c r="AF7766" t="s">
        <v>160</v>
      </c>
      <c r="AG7766" t="s">
        <v>102939</v>
      </c>
      <c r="AH7766" t="s">
        <v>29625</v>
      </c>
      <c r="AI7766" t="s">
        <v>568719</v>
      </c>
      <c r="AJ7766" t="s">
        <v>164</v>
      </c>
      <c r="AK7766" t="s">
        <v>19539</v>
      </c>
      <c r="AL7766" t="s">
        <v>568720</v>
      </c>
      <c r="AM7766" t="s">
        <v>102939</v>
      </c>
      <c r="AN7766" t="s">
        <v>29625</v>
      </c>
      <c r="AO7766" t="s">
        <v>1517</v>
      </c>
      <c r="AP7766" t="s">
        <v>478899</v>
      </c>
      <c r="AQ7766" t="s">
        <v>169</v>
      </c>
      <c r="AR7766" t="s">
        <v>568721</v>
      </c>
      <c r="AS7766" t="s">
        <v>568722</v>
      </c>
      <c r="AT7766" t="s">
        <v>172</v>
      </c>
      <c r="AU7766" t="s">
        <v>640</v>
      </c>
      <c r="AV7766" t="s">
        <v>568723</v>
      </c>
      <c r="AW7766" t="s">
        <v>164</v>
      </c>
      <c r="AX7766" t="s">
        <v>7062</v>
      </c>
      <c r="AY7766" t="s">
        <v>172</v>
      </c>
      <c r="AZ7766" t="s">
        <v>640</v>
      </c>
      <c r="BA7766" t="s">
        <v>271</v>
      </c>
      <c r="BB7766" t="s">
        <v>168848</v>
      </c>
      <c r="BC7766" t="s">
        <v>169</v>
      </c>
      <c r="BD7766" t="s">
        <v>568724</v>
      </c>
      <c r="BE7766" t="s">
        <v>568725</v>
      </c>
      <c r="BF7766" t="s">
        <v>568711</v>
      </c>
      <c r="BG7766" t="s">
        <v>135</v>
      </c>
      <c r="BH7766" t="s">
        <v>3029</v>
      </c>
      <c r="BI7766" t="s">
        <v>568726</v>
      </c>
      <c r="BJ7766" t="s">
        <v>568727</v>
      </c>
      <c r="BK7766" t="s">
        <v>568728</v>
      </c>
      <c r="BL7766" t="s">
        <v>568729</v>
      </c>
      <c r="BM7766" t="s">
        <v>61608</v>
      </c>
      <c r="BN7766" t="s">
        <v>568730</v>
      </c>
      <c r="BO7766" t="s">
        <v>568731</v>
      </c>
      <c r="BP7766" t="s">
        <v>568732</v>
      </c>
      <c r="BQ7766" t="s">
        <v>568733</v>
      </c>
      <c r="BR7766" t="s">
        <v>568734</v>
      </c>
      <c r="BS7766" t="s">
        <v>568735</v>
      </c>
      <c r="BT7766" t="s">
        <v>568736</v>
      </c>
      <c r="BU7766" t="s">
        <v>568737</v>
      </c>
      <c r="BV7766" t="s">
        <v>568738</v>
      </c>
      <c r="BW7766" t="s">
        <v>568739</v>
      </c>
      <c r="BX7766" t="s">
        <v>568740</v>
      </c>
      <c r="BY7766" t="s">
        <v>568741</v>
      </c>
      <c r="BZ7766" t="s">
        <v>568742</v>
      </c>
      <c r="CA7766" t="s">
        <v>568743</v>
      </c>
      <c r="CB7766" t="s">
        <v>568744</v>
      </c>
      <c r="CC7766" t="s">
        <v>568745</v>
      </c>
      <c r="CD7766" t="s">
        <v>568746</v>
      </c>
      <c r="CE7766" t="s">
        <v>568747</v>
      </c>
      <c r="CF7766" t="s">
        <v>568748</v>
      </c>
      <c r="CG7766" t="s">
        <v>568749</v>
      </c>
      <c r="CH7766" t="s">
        <v>568750</v>
      </c>
      <c r="CI7766" t="s">
        <v>568751</v>
      </c>
      <c r="CJ7766" t="s">
        <v>568752</v>
      </c>
      <c r="CK7766" t="s">
        <v>568753</v>
      </c>
      <c r="CL7766" t="s">
        <v>568754</v>
      </c>
      <c r="CM7766" t="s">
        <v>568755</v>
      </c>
      <c r="CN7766" t="s">
        <v>568756</v>
      </c>
      <c r="CO7766" t="s">
        <v>568757</v>
      </c>
      <c r="CP7766" t="s">
        <v>568758</v>
      </c>
      <c r="CQ7766" t="s">
        <v>568759</v>
      </c>
      <c r="CR7766" t="s">
        <v>568760</v>
      </c>
      <c r="CS7766" t="s">
        <v>568761</v>
      </c>
      <c r="CT7766" t="s">
        <v>568762</v>
      </c>
      <c r="CU7766" t="s">
        <v>568763</v>
      </c>
      <c r="CV7766" t="s">
        <v>568764</v>
      </c>
      <c r="CW7766" t="s">
        <v>568765</v>
      </c>
      <c r="CX7766" t="s">
        <v>568766</v>
      </c>
      <c r="CY7766" t="s">
        <v>568767</v>
      </c>
      <c r="CZ7766" t="s">
        <v>568768</v>
      </c>
      <c r="DA7766" t="s">
        <v>568769</v>
      </c>
      <c r="DB7766" t="s">
        <v>568770</v>
      </c>
      <c r="DC7766" t="s">
        <v>568771</v>
      </c>
      <c r="DD7766" t="s">
        <v>568772</v>
      </c>
      <c r="DE7766" t="s">
        <v>568773</v>
      </c>
      <c r="DF7766" t="s">
        <v>568774</v>
      </c>
      <c r="DG7766" t="s">
        <v>568775</v>
      </c>
      <c r="DH7766" t="s">
        <v>568776</v>
      </c>
      <c r="DI7766" t="s">
        <v>568777</v>
      </c>
      <c r="DJ7766" t="s">
        <v>568778</v>
      </c>
      <c r="DK7766" t="s">
        <v>568763</v>
      </c>
      <c r="DL7766" t="s">
        <v>568764</v>
      </c>
      <c r="DM7766" t="s">
        <v>568765</v>
      </c>
      <c r="DN7766" t="s">
        <v>568766</v>
      </c>
      <c r="DO7766" t="s">
        <v>568767</v>
      </c>
      <c r="DP7766" t="s">
        <v>568768</v>
      </c>
      <c r="DQ7766" t="s">
        <v>568769</v>
      </c>
      <c r="DR7766" t="s">
        <v>568770</v>
      </c>
      <c r="DS7766" t="s">
        <v>568772</v>
      </c>
      <c r="DT7766" t="s">
        <v>568773</v>
      </c>
      <c r="DU7766" t="s">
        <v>568776</v>
      </c>
      <c r="DV7766" t="s">
        <v>568777</v>
      </c>
      <c r="DW7766" t="s">
        <v>568778</v>
      </c>
      <c r="DX7766" t="s">
        <v>568771</v>
      </c>
      <c r="DY7766" t="s">
        <v>568774</v>
      </c>
      <c r="DZ7766" t="s">
        <v>568775</v>
      </c>
      <c r="EA7766" t="s">
        <v>568779</v>
      </c>
      <c r="EB7766" t="s">
        <v>568780</v>
      </c>
      <c r="EC7766" t="s">
        <v>568781</v>
      </c>
      <c r="ED7766" t="s">
        <v>568782</v>
      </c>
      <c r="EE7766" t="s">
        <v>568783</v>
      </c>
    </row>
    <row r="7767" spans="1:135">
      <c r="A7767" t="s">
        <v>2676</v>
      </c>
      <c r="B7767" t="s">
        <v>511158</v>
      </c>
      <c r="C7767" t="s">
        <v>137</v>
      </c>
      <c r="D7767">
        <v>18</v>
      </c>
      <c r="E7767" t="s">
        <v>6220</v>
      </c>
      <c r="F7767" t="s">
        <v>6902</v>
      </c>
      <c r="G7767" t="s">
        <v>568784</v>
      </c>
      <c r="H7767" t="s">
        <v>568785</v>
      </c>
      <c r="I7767" t="s">
        <v>14871</v>
      </c>
      <c r="J7767" t="s">
        <v>568786</v>
      </c>
      <c r="K7767" t="s">
        <v>11627</v>
      </c>
      <c r="L7767" t="s">
        <v>568787</v>
      </c>
      <c r="M7767" t="s">
        <v>568788</v>
      </c>
      <c r="N7767" t="s">
        <v>13654</v>
      </c>
      <c r="O7767" t="s">
        <v>173</v>
      </c>
      <c r="P7767" t="s">
        <v>4956</v>
      </c>
      <c r="Q7767" t="s">
        <v>568789</v>
      </c>
      <c r="R7767" t="s">
        <v>568790</v>
      </c>
      <c r="S7767" t="s">
        <v>568791</v>
      </c>
      <c r="T7767" t="s">
        <v>568792</v>
      </c>
      <c r="U7767" t="s">
        <v>568793</v>
      </c>
      <c r="V7767" t="s">
        <v>568794</v>
      </c>
      <c r="W7767">
        <v>0</v>
      </c>
      <c r="X7767" t="s">
        <v>156</v>
      </c>
      <c r="Y7767" t="s">
        <v>157</v>
      </c>
      <c r="Z7767" s="1">
        <v>36952</v>
      </c>
      <c r="AA7767" s="1">
        <v>36982</v>
      </c>
      <c r="AB7767" s="1">
        <v>38659</v>
      </c>
      <c r="AC7767" t="s">
        <v>158</v>
      </c>
      <c r="AD7767" t="s">
        <v>158</v>
      </c>
      <c r="AE7767" t="s">
        <v>568795</v>
      </c>
      <c r="AF7767" t="s">
        <v>160</v>
      </c>
      <c r="AG7767" t="s">
        <v>102939</v>
      </c>
      <c r="AH7767" t="s">
        <v>29625</v>
      </c>
      <c r="AI7767" t="s">
        <v>568796</v>
      </c>
      <c r="AJ7767" t="s">
        <v>164</v>
      </c>
      <c r="AK7767" t="s">
        <v>13504</v>
      </c>
      <c r="AL7767" t="s">
        <v>568797</v>
      </c>
      <c r="AM7767" t="s">
        <v>102939</v>
      </c>
      <c r="AN7767" t="s">
        <v>29625</v>
      </c>
      <c r="AO7767" t="s">
        <v>2051</v>
      </c>
      <c r="AP7767" t="s">
        <v>132644</v>
      </c>
      <c r="AQ7767" t="s">
        <v>169</v>
      </c>
      <c r="AR7767" t="s">
        <v>568798</v>
      </c>
      <c r="AS7767" t="s">
        <v>568799</v>
      </c>
      <c r="AT7767" t="s">
        <v>172</v>
      </c>
      <c r="AU7767" t="s">
        <v>361</v>
      </c>
      <c r="AV7767" t="s">
        <v>568800</v>
      </c>
      <c r="AW7767" t="s">
        <v>164</v>
      </c>
      <c r="AX7767" t="s">
        <v>11627</v>
      </c>
      <c r="AY7767" t="s">
        <v>172</v>
      </c>
      <c r="AZ7767" t="s">
        <v>361</v>
      </c>
      <c r="BA7767" t="s">
        <v>271</v>
      </c>
      <c r="BB7767" t="s">
        <v>4786</v>
      </c>
      <c r="BC7767" t="s">
        <v>169</v>
      </c>
      <c r="BD7767" t="s">
        <v>568801</v>
      </c>
      <c r="BE7767" t="s">
        <v>568802</v>
      </c>
      <c r="BF7767" t="s">
        <v>568788</v>
      </c>
      <c r="BG7767" t="s">
        <v>173</v>
      </c>
      <c r="BH7767" t="s">
        <v>11627</v>
      </c>
      <c r="BI7767" t="s">
        <v>568803</v>
      </c>
      <c r="BJ7767" t="s">
        <v>568804</v>
      </c>
      <c r="BK7767" t="s">
        <v>568805</v>
      </c>
      <c r="BL7767" t="s">
        <v>568806</v>
      </c>
      <c r="BM7767" t="s">
        <v>568807</v>
      </c>
      <c r="BN7767" t="s">
        <v>568808</v>
      </c>
      <c r="BO7767" t="s">
        <v>568809</v>
      </c>
      <c r="BP7767" t="s">
        <v>568810</v>
      </c>
      <c r="BQ7767" t="s">
        <v>568811</v>
      </c>
      <c r="BR7767" t="s">
        <v>568812</v>
      </c>
      <c r="BS7767" t="s">
        <v>568813</v>
      </c>
      <c r="BT7767" t="s">
        <v>568814</v>
      </c>
      <c r="BU7767" t="s">
        <v>568815</v>
      </c>
      <c r="BV7767" t="s">
        <v>568816</v>
      </c>
      <c r="BW7767" t="s">
        <v>568817</v>
      </c>
      <c r="BX7767" t="s">
        <v>568818</v>
      </c>
      <c r="BY7767" t="s">
        <v>568819</v>
      </c>
      <c r="BZ7767" t="s">
        <v>568820</v>
      </c>
      <c r="CA7767" t="s">
        <v>568821</v>
      </c>
      <c r="CB7767" t="s">
        <v>568822</v>
      </c>
      <c r="CC7767" t="s">
        <v>568823</v>
      </c>
      <c r="CD7767" t="s">
        <v>568824</v>
      </c>
      <c r="CE7767" t="s">
        <v>568825</v>
      </c>
      <c r="CF7767" t="s">
        <v>568826</v>
      </c>
      <c r="CG7767" t="s">
        <v>568827</v>
      </c>
      <c r="CH7767" t="s">
        <v>568828</v>
      </c>
      <c r="CI7767" t="s">
        <v>568829</v>
      </c>
      <c r="CJ7767" t="s">
        <v>568830</v>
      </c>
      <c r="CK7767" t="s">
        <v>568831</v>
      </c>
      <c r="CL7767" t="s">
        <v>568832</v>
      </c>
      <c r="CM7767" t="s">
        <v>568833</v>
      </c>
      <c r="CN7767" t="s">
        <v>568834</v>
      </c>
      <c r="CO7767" t="s">
        <v>568835</v>
      </c>
      <c r="CP7767" t="s">
        <v>568836</v>
      </c>
      <c r="CQ7767" t="s">
        <v>568837</v>
      </c>
      <c r="CR7767" t="s">
        <v>568838</v>
      </c>
      <c r="CS7767" t="s">
        <v>568839</v>
      </c>
      <c r="CT7767" t="s">
        <v>568840</v>
      </c>
      <c r="CU7767" t="s">
        <v>568841</v>
      </c>
      <c r="CV7767" t="s">
        <v>568842</v>
      </c>
      <c r="CW7767" t="s">
        <v>568843</v>
      </c>
      <c r="CX7767" t="s">
        <v>568844</v>
      </c>
      <c r="CY7767" t="s">
        <v>568845</v>
      </c>
      <c r="CZ7767" t="s">
        <v>568846</v>
      </c>
      <c r="DA7767" t="s">
        <v>568847</v>
      </c>
      <c r="DB7767" t="s">
        <v>568848</v>
      </c>
      <c r="DC7767" t="s">
        <v>568849</v>
      </c>
      <c r="DD7767" t="s">
        <v>568850</v>
      </c>
      <c r="DE7767" t="s">
        <v>568851</v>
      </c>
      <c r="DF7767" t="s">
        <v>568852</v>
      </c>
      <c r="DG7767" t="s">
        <v>568853</v>
      </c>
      <c r="DH7767" t="s">
        <v>568854</v>
      </c>
      <c r="DI7767" t="s">
        <v>568855</v>
      </c>
      <c r="DJ7767" t="s">
        <v>568856</v>
      </c>
      <c r="DK7767" t="s">
        <v>568841</v>
      </c>
      <c r="DL7767" t="s">
        <v>568842</v>
      </c>
      <c r="DM7767" t="s">
        <v>568843</v>
      </c>
      <c r="DN7767" t="s">
        <v>568844</v>
      </c>
      <c r="DO7767" t="s">
        <v>568845</v>
      </c>
      <c r="DP7767" t="s">
        <v>568846</v>
      </c>
      <c r="DQ7767" t="s">
        <v>568847</v>
      </c>
      <c r="DR7767" t="s">
        <v>568848</v>
      </c>
      <c r="DS7767" t="s">
        <v>568850</v>
      </c>
      <c r="DT7767" t="s">
        <v>568851</v>
      </c>
      <c r="DU7767" t="s">
        <v>568854</v>
      </c>
      <c r="DV7767" t="s">
        <v>568855</v>
      </c>
      <c r="DW7767" t="s">
        <v>568856</v>
      </c>
      <c r="DX7767" t="s">
        <v>568849</v>
      </c>
      <c r="DY7767" t="s">
        <v>568852</v>
      </c>
      <c r="DZ7767" t="s">
        <v>568853</v>
      </c>
      <c r="EA7767" t="s">
        <v>568857</v>
      </c>
      <c r="EB7767" t="s">
        <v>568858</v>
      </c>
      <c r="EC7767" t="s">
        <v>568859</v>
      </c>
      <c r="ED7767" t="s">
        <v>568860</v>
      </c>
      <c r="EE7767" t="s">
        <v>568861</v>
      </c>
    </row>
    <row r="7768" spans="1:135">
      <c r="A7768" t="s">
        <v>2765</v>
      </c>
      <c r="B7768" t="s">
        <v>511158</v>
      </c>
      <c r="C7768" t="s">
        <v>137</v>
      </c>
      <c r="D7768">
        <v>18</v>
      </c>
      <c r="E7768" t="s">
        <v>27677</v>
      </c>
      <c r="F7768" t="s">
        <v>9579</v>
      </c>
      <c r="G7768" t="s">
        <v>568862</v>
      </c>
      <c r="H7768" t="s">
        <v>568863</v>
      </c>
      <c r="I7768" t="s">
        <v>14871</v>
      </c>
      <c r="J7768" t="s">
        <v>568864</v>
      </c>
      <c r="K7768" t="s">
        <v>6215</v>
      </c>
      <c r="L7768" t="s">
        <v>568865</v>
      </c>
      <c r="M7768" t="s">
        <v>568866</v>
      </c>
      <c r="N7768" t="s">
        <v>2699</v>
      </c>
      <c r="O7768" t="s">
        <v>267</v>
      </c>
      <c r="P7768" t="s">
        <v>2241</v>
      </c>
      <c r="Q7768" t="s">
        <v>568867</v>
      </c>
      <c r="R7768" t="s">
        <v>568868</v>
      </c>
      <c r="S7768" t="s">
        <v>568869</v>
      </c>
      <c r="T7768" t="s">
        <v>568870</v>
      </c>
      <c r="U7768" t="s">
        <v>568871</v>
      </c>
      <c r="V7768" t="s">
        <v>568872</v>
      </c>
      <c r="W7768">
        <v>0</v>
      </c>
      <c r="X7768" t="s">
        <v>156</v>
      </c>
      <c r="Y7768" t="s">
        <v>157</v>
      </c>
      <c r="Z7768" s="1">
        <v>36952</v>
      </c>
      <c r="AA7768" s="1">
        <v>36982</v>
      </c>
      <c r="AB7768" s="1">
        <v>38659</v>
      </c>
      <c r="AC7768" t="s">
        <v>158</v>
      </c>
      <c r="AD7768" t="s">
        <v>158</v>
      </c>
      <c r="AE7768" t="s">
        <v>568873</v>
      </c>
      <c r="AF7768" t="s">
        <v>160</v>
      </c>
      <c r="AG7768" t="s">
        <v>102939</v>
      </c>
      <c r="AH7768" t="s">
        <v>29625</v>
      </c>
      <c r="AI7768" t="s">
        <v>568874</v>
      </c>
      <c r="AJ7768" t="s">
        <v>164</v>
      </c>
      <c r="AK7768" t="s">
        <v>13275</v>
      </c>
      <c r="AL7768" t="s">
        <v>568875</v>
      </c>
      <c r="AM7768" t="s">
        <v>102939</v>
      </c>
      <c r="AN7768" t="s">
        <v>29625</v>
      </c>
      <c r="AO7768" t="s">
        <v>2319</v>
      </c>
      <c r="AP7768" t="s">
        <v>91724</v>
      </c>
      <c r="AQ7768" t="s">
        <v>169</v>
      </c>
      <c r="AR7768" t="s">
        <v>568876</v>
      </c>
      <c r="AS7768" t="s">
        <v>568877</v>
      </c>
      <c r="AT7768" t="s">
        <v>172</v>
      </c>
      <c r="AU7768" t="s">
        <v>267</v>
      </c>
      <c r="AV7768" t="s">
        <v>568878</v>
      </c>
      <c r="AW7768" t="s">
        <v>164</v>
      </c>
      <c r="AX7768" t="s">
        <v>6215</v>
      </c>
      <c r="AY7768" t="s">
        <v>172</v>
      </c>
      <c r="AZ7768" t="s">
        <v>267</v>
      </c>
      <c r="BA7768" t="s">
        <v>271</v>
      </c>
      <c r="BB7768" t="s">
        <v>16636</v>
      </c>
      <c r="BC7768" t="s">
        <v>169</v>
      </c>
      <c r="BD7768" t="s">
        <v>568879</v>
      </c>
      <c r="BE7768" t="s">
        <v>568880</v>
      </c>
      <c r="BF7768" t="s">
        <v>568866</v>
      </c>
      <c r="BG7768" t="s">
        <v>267</v>
      </c>
      <c r="BH7768" t="s">
        <v>6215</v>
      </c>
      <c r="BI7768" t="s">
        <v>568881</v>
      </c>
      <c r="BJ7768" t="s">
        <v>568882</v>
      </c>
      <c r="BK7768" t="s">
        <v>568883</v>
      </c>
      <c r="BL7768" t="s">
        <v>568884</v>
      </c>
      <c r="BM7768" t="s">
        <v>568885</v>
      </c>
      <c r="BN7768" t="s">
        <v>568886</v>
      </c>
      <c r="BO7768" t="s">
        <v>568887</v>
      </c>
      <c r="BP7768" t="s">
        <v>568888</v>
      </c>
      <c r="BQ7768" t="s">
        <v>568889</v>
      </c>
      <c r="BR7768" t="s">
        <v>568890</v>
      </c>
      <c r="BS7768" t="s">
        <v>568891</v>
      </c>
      <c r="BT7768" t="s">
        <v>568892</v>
      </c>
      <c r="BU7768" t="s">
        <v>568893</v>
      </c>
      <c r="BV7768" t="s">
        <v>568894</v>
      </c>
      <c r="BW7768" t="s">
        <v>568895</v>
      </c>
      <c r="BX7768" t="s">
        <v>568896</v>
      </c>
      <c r="BY7768" t="s">
        <v>568897</v>
      </c>
      <c r="BZ7768" t="s">
        <v>568898</v>
      </c>
      <c r="CA7768" t="s">
        <v>568899</v>
      </c>
      <c r="CB7768" t="s">
        <v>568900</v>
      </c>
      <c r="CC7768" t="s">
        <v>568901</v>
      </c>
      <c r="CD7768" t="s">
        <v>568902</v>
      </c>
      <c r="CE7768" t="s">
        <v>568903</v>
      </c>
      <c r="CF7768" t="s">
        <v>568904</v>
      </c>
      <c r="CG7768" t="s">
        <v>568905</v>
      </c>
      <c r="CH7768" t="s">
        <v>568906</v>
      </c>
      <c r="CI7768" t="s">
        <v>568907</v>
      </c>
      <c r="CJ7768" t="s">
        <v>568908</v>
      </c>
      <c r="CK7768" t="s">
        <v>568909</v>
      </c>
      <c r="CL7768" t="s">
        <v>568910</v>
      </c>
      <c r="CM7768" t="s">
        <v>568911</v>
      </c>
      <c r="CN7768" t="s">
        <v>568912</v>
      </c>
      <c r="CO7768" t="s">
        <v>568913</v>
      </c>
      <c r="CP7768" t="s">
        <v>568914</v>
      </c>
      <c r="CQ7768" t="s">
        <v>568915</v>
      </c>
      <c r="CR7768" t="s">
        <v>568916</v>
      </c>
      <c r="CS7768" t="s">
        <v>568917</v>
      </c>
      <c r="CT7768" t="s">
        <v>568918</v>
      </c>
      <c r="CU7768" t="s">
        <v>568919</v>
      </c>
      <c r="CV7768" t="s">
        <v>568920</v>
      </c>
      <c r="CW7768" t="s">
        <v>568921</v>
      </c>
      <c r="CX7768" t="s">
        <v>568922</v>
      </c>
      <c r="CY7768" t="s">
        <v>568923</v>
      </c>
      <c r="CZ7768" t="s">
        <v>568924</v>
      </c>
      <c r="DA7768" t="s">
        <v>568925</v>
      </c>
      <c r="DB7768" t="s">
        <v>568926</v>
      </c>
      <c r="DC7768" t="s">
        <v>568927</v>
      </c>
      <c r="DD7768" t="s">
        <v>568928</v>
      </c>
      <c r="DE7768" t="s">
        <v>568929</v>
      </c>
      <c r="DF7768" t="s">
        <v>568930</v>
      </c>
      <c r="DG7768" t="s">
        <v>568931</v>
      </c>
      <c r="DH7768" t="s">
        <v>568932</v>
      </c>
      <c r="DI7768" t="s">
        <v>568933</v>
      </c>
      <c r="DJ7768" t="s">
        <v>568934</v>
      </c>
      <c r="DK7768" t="s">
        <v>568919</v>
      </c>
      <c r="DL7768" t="s">
        <v>568920</v>
      </c>
      <c r="DM7768" t="s">
        <v>568921</v>
      </c>
      <c r="DN7768" t="s">
        <v>568922</v>
      </c>
      <c r="DO7768" t="s">
        <v>568923</v>
      </c>
      <c r="DP7768" t="s">
        <v>568924</v>
      </c>
      <c r="DQ7768" t="s">
        <v>568925</v>
      </c>
      <c r="DR7768" t="s">
        <v>568926</v>
      </c>
      <c r="DS7768" t="s">
        <v>568928</v>
      </c>
      <c r="DT7768" t="s">
        <v>568929</v>
      </c>
      <c r="DU7768" t="s">
        <v>568932</v>
      </c>
      <c r="DV7768" t="s">
        <v>568933</v>
      </c>
      <c r="DW7768" t="s">
        <v>568934</v>
      </c>
      <c r="DX7768" t="s">
        <v>568927</v>
      </c>
      <c r="DY7768" t="s">
        <v>568930</v>
      </c>
      <c r="DZ7768" t="s">
        <v>568931</v>
      </c>
      <c r="EA7768" t="s">
        <v>568935</v>
      </c>
      <c r="EB7768" t="s">
        <v>568936</v>
      </c>
      <c r="EC7768" t="s">
        <v>568937</v>
      </c>
      <c r="ED7768" t="s">
        <v>568938</v>
      </c>
      <c r="EE7768" t="s">
        <v>568939</v>
      </c>
    </row>
    <row r="7769" spans="1:135">
      <c r="A7769" t="s">
        <v>2853</v>
      </c>
      <c r="B7769" t="s">
        <v>511158</v>
      </c>
      <c r="C7769" t="s">
        <v>137</v>
      </c>
      <c r="D7769">
        <v>18</v>
      </c>
      <c r="E7769" t="s">
        <v>27677</v>
      </c>
      <c r="F7769" t="s">
        <v>3213</v>
      </c>
      <c r="G7769" t="s">
        <v>568940</v>
      </c>
      <c r="H7769" t="s">
        <v>568941</v>
      </c>
      <c r="I7769" t="s">
        <v>13980</v>
      </c>
      <c r="J7769" t="s">
        <v>568942</v>
      </c>
      <c r="K7769" t="s">
        <v>1438</v>
      </c>
      <c r="L7769" t="s">
        <v>568943</v>
      </c>
      <c r="M7769" t="s">
        <v>568944</v>
      </c>
      <c r="N7769" t="s">
        <v>2960</v>
      </c>
      <c r="O7769" t="s">
        <v>547</v>
      </c>
      <c r="P7769" t="s">
        <v>2163</v>
      </c>
      <c r="Q7769" t="s">
        <v>568945</v>
      </c>
      <c r="R7769" t="s">
        <v>568946</v>
      </c>
      <c r="S7769" t="s">
        <v>568947</v>
      </c>
      <c r="T7769" t="s">
        <v>568948</v>
      </c>
      <c r="U7769" t="s">
        <v>568949</v>
      </c>
      <c r="V7769" t="s">
        <v>568950</v>
      </c>
      <c r="W7769">
        <v>0</v>
      </c>
      <c r="X7769" t="s">
        <v>156</v>
      </c>
      <c r="Y7769" t="s">
        <v>157</v>
      </c>
      <c r="Z7769" s="1">
        <v>36952</v>
      </c>
      <c r="AA7769" s="1">
        <v>36982</v>
      </c>
      <c r="AB7769" s="1">
        <v>38659</v>
      </c>
      <c r="AC7769" t="s">
        <v>158</v>
      </c>
      <c r="AD7769" t="s">
        <v>158</v>
      </c>
      <c r="AE7769" t="s">
        <v>568951</v>
      </c>
      <c r="AF7769" t="s">
        <v>160</v>
      </c>
      <c r="AG7769" t="s">
        <v>102939</v>
      </c>
      <c r="AH7769" t="s">
        <v>29625</v>
      </c>
      <c r="AI7769" t="s">
        <v>568952</v>
      </c>
      <c r="AJ7769" t="s">
        <v>164</v>
      </c>
      <c r="AK7769" t="s">
        <v>6219</v>
      </c>
      <c r="AL7769" t="s">
        <v>568953</v>
      </c>
      <c r="AM7769" t="s">
        <v>102939</v>
      </c>
      <c r="AN7769" t="s">
        <v>29625</v>
      </c>
      <c r="AO7769" t="s">
        <v>2498</v>
      </c>
      <c r="AP7769" t="s">
        <v>374503</v>
      </c>
      <c r="AQ7769" t="s">
        <v>169</v>
      </c>
      <c r="AR7769" t="s">
        <v>568954</v>
      </c>
      <c r="AS7769" t="s">
        <v>568955</v>
      </c>
      <c r="AT7769" t="s">
        <v>172</v>
      </c>
      <c r="AU7769" t="s">
        <v>4115</v>
      </c>
      <c r="AV7769" t="s">
        <v>568956</v>
      </c>
      <c r="AW7769" t="s">
        <v>164</v>
      </c>
      <c r="AX7769" t="s">
        <v>1438</v>
      </c>
      <c r="AY7769" t="s">
        <v>172</v>
      </c>
      <c r="AZ7769" t="s">
        <v>4115</v>
      </c>
      <c r="BA7769" t="s">
        <v>271</v>
      </c>
      <c r="BB7769" t="s">
        <v>26450</v>
      </c>
      <c r="BC7769" t="s">
        <v>169</v>
      </c>
      <c r="BD7769" t="s">
        <v>568957</v>
      </c>
      <c r="BE7769" t="s">
        <v>568958</v>
      </c>
      <c r="BF7769" t="s">
        <v>568944</v>
      </c>
      <c r="BG7769" t="s">
        <v>547</v>
      </c>
      <c r="BH7769" t="s">
        <v>1438</v>
      </c>
      <c r="BI7769" t="s">
        <v>568959</v>
      </c>
      <c r="BJ7769" t="s">
        <v>568960</v>
      </c>
      <c r="BK7769" t="s">
        <v>568961</v>
      </c>
      <c r="BL7769" t="s">
        <v>568962</v>
      </c>
      <c r="BM7769" t="s">
        <v>104226</v>
      </c>
      <c r="BN7769" t="s">
        <v>568963</v>
      </c>
      <c r="BO7769" t="s">
        <v>104226</v>
      </c>
      <c r="BP7769" t="s">
        <v>568964</v>
      </c>
      <c r="BQ7769" t="s">
        <v>260075</v>
      </c>
      <c r="BR7769" t="s">
        <v>568965</v>
      </c>
      <c r="BS7769" t="s">
        <v>568965</v>
      </c>
      <c r="BT7769" t="s">
        <v>568966</v>
      </c>
      <c r="BU7769" t="s">
        <v>568967</v>
      </c>
      <c r="BV7769" t="s">
        <v>568968</v>
      </c>
      <c r="BW7769" t="s">
        <v>568969</v>
      </c>
      <c r="BX7769" t="s">
        <v>104226</v>
      </c>
      <c r="BY7769" t="s">
        <v>568970</v>
      </c>
      <c r="BZ7769" t="s">
        <v>568971</v>
      </c>
      <c r="CA7769" t="s">
        <v>568972</v>
      </c>
      <c r="CB7769" t="s">
        <v>568973</v>
      </c>
      <c r="CC7769" t="s">
        <v>89737</v>
      </c>
      <c r="CD7769" t="s">
        <v>568974</v>
      </c>
      <c r="CE7769" t="s">
        <v>568975</v>
      </c>
      <c r="CF7769" t="s">
        <v>568976</v>
      </c>
      <c r="CG7769" t="s">
        <v>568977</v>
      </c>
      <c r="CH7769" t="s">
        <v>568978</v>
      </c>
      <c r="CI7769" t="s">
        <v>568979</v>
      </c>
      <c r="CJ7769" t="s">
        <v>568980</v>
      </c>
      <c r="CK7769" t="s">
        <v>568981</v>
      </c>
      <c r="CL7769" t="s">
        <v>568982</v>
      </c>
      <c r="CM7769" t="s">
        <v>568983</v>
      </c>
      <c r="CN7769" t="s">
        <v>112326</v>
      </c>
      <c r="CO7769" t="s">
        <v>568984</v>
      </c>
      <c r="CP7769" t="s">
        <v>568985</v>
      </c>
      <c r="CQ7769" t="s">
        <v>568986</v>
      </c>
      <c r="CR7769" t="s">
        <v>568987</v>
      </c>
      <c r="CS7769" t="s">
        <v>568988</v>
      </c>
      <c r="CT7769" t="s">
        <v>568989</v>
      </c>
      <c r="CU7769" t="s">
        <v>568990</v>
      </c>
      <c r="CV7769" t="s">
        <v>568991</v>
      </c>
      <c r="CW7769" t="s">
        <v>568992</v>
      </c>
      <c r="CX7769" t="s">
        <v>568993</v>
      </c>
      <c r="CY7769" t="s">
        <v>568994</v>
      </c>
      <c r="CZ7769" t="s">
        <v>568995</v>
      </c>
      <c r="DA7769" t="s">
        <v>568996</v>
      </c>
      <c r="DB7769" t="s">
        <v>568997</v>
      </c>
      <c r="DC7769" t="s">
        <v>568998</v>
      </c>
      <c r="DD7769" t="s">
        <v>568999</v>
      </c>
      <c r="DE7769" t="s">
        <v>569000</v>
      </c>
      <c r="DF7769" t="s">
        <v>569001</v>
      </c>
      <c r="DG7769" t="s">
        <v>569002</v>
      </c>
      <c r="DH7769" t="s">
        <v>569003</v>
      </c>
      <c r="DI7769" t="s">
        <v>569004</v>
      </c>
      <c r="DJ7769" t="s">
        <v>569005</v>
      </c>
      <c r="DK7769" t="s">
        <v>568990</v>
      </c>
      <c r="DL7769" t="s">
        <v>568991</v>
      </c>
      <c r="DM7769" t="s">
        <v>568992</v>
      </c>
      <c r="DN7769" t="s">
        <v>568993</v>
      </c>
      <c r="DO7769" t="s">
        <v>568994</v>
      </c>
      <c r="DP7769" t="s">
        <v>568995</v>
      </c>
      <c r="DQ7769" t="s">
        <v>568996</v>
      </c>
      <c r="DR7769" t="s">
        <v>568997</v>
      </c>
      <c r="DS7769" t="s">
        <v>568999</v>
      </c>
      <c r="DT7769" t="s">
        <v>569000</v>
      </c>
      <c r="DU7769" t="s">
        <v>569003</v>
      </c>
      <c r="DV7769" t="s">
        <v>569004</v>
      </c>
      <c r="DW7769" t="s">
        <v>569005</v>
      </c>
      <c r="DX7769" t="s">
        <v>568998</v>
      </c>
      <c r="DY7769" t="s">
        <v>569001</v>
      </c>
      <c r="DZ7769" t="s">
        <v>569002</v>
      </c>
      <c r="EA7769" t="s">
        <v>569006</v>
      </c>
      <c r="EB7769" t="s">
        <v>569007</v>
      </c>
      <c r="EC7769" t="s">
        <v>569008</v>
      </c>
      <c r="ED7769" t="s">
        <v>569009</v>
      </c>
      <c r="EE7769" t="s">
        <v>569010</v>
      </c>
    </row>
    <row r="7770" spans="1:135">
      <c r="A7770" t="s">
        <v>1259</v>
      </c>
      <c r="B7770" t="s">
        <v>511158</v>
      </c>
      <c r="C7770" t="s">
        <v>137</v>
      </c>
      <c r="D7770">
        <v>18</v>
      </c>
      <c r="E7770" t="s">
        <v>23222</v>
      </c>
      <c r="F7770" t="s">
        <v>357</v>
      </c>
      <c r="G7770" t="s">
        <v>569011</v>
      </c>
      <c r="H7770" t="s">
        <v>569012</v>
      </c>
      <c r="I7770" t="s">
        <v>3670</v>
      </c>
      <c r="J7770" t="s">
        <v>569013</v>
      </c>
      <c r="K7770" t="s">
        <v>12810</v>
      </c>
      <c r="L7770" t="s">
        <v>569014</v>
      </c>
      <c r="M7770" t="s">
        <v>569015</v>
      </c>
      <c r="N7770" t="s">
        <v>1349</v>
      </c>
      <c r="O7770" t="s">
        <v>798</v>
      </c>
      <c r="P7770" t="s">
        <v>3028</v>
      </c>
      <c r="Q7770" t="s">
        <v>569016</v>
      </c>
      <c r="R7770" t="s">
        <v>569017</v>
      </c>
      <c r="S7770" t="s">
        <v>569018</v>
      </c>
      <c r="T7770" t="s">
        <v>569019</v>
      </c>
      <c r="U7770" t="s">
        <v>569020</v>
      </c>
      <c r="V7770" t="s">
        <v>569021</v>
      </c>
      <c r="W7770">
        <v>0</v>
      </c>
      <c r="X7770" t="s">
        <v>156</v>
      </c>
      <c r="Y7770" t="s">
        <v>157</v>
      </c>
      <c r="Z7770" s="1">
        <v>36952</v>
      </c>
      <c r="AA7770" s="1">
        <v>36982</v>
      </c>
      <c r="AB7770" s="1">
        <v>38659</v>
      </c>
      <c r="AC7770" t="s">
        <v>158</v>
      </c>
      <c r="AD7770" t="s">
        <v>158</v>
      </c>
      <c r="AE7770" t="s">
        <v>569022</v>
      </c>
      <c r="AF7770" t="s">
        <v>160</v>
      </c>
      <c r="AG7770" t="s">
        <v>102939</v>
      </c>
      <c r="AH7770" t="s">
        <v>29625</v>
      </c>
      <c r="AI7770" t="s">
        <v>569023</v>
      </c>
      <c r="AJ7770" t="s">
        <v>164</v>
      </c>
      <c r="AK7770" t="s">
        <v>14516</v>
      </c>
      <c r="AL7770" t="s">
        <v>569024</v>
      </c>
      <c r="AM7770" t="s">
        <v>102939</v>
      </c>
      <c r="AN7770" t="s">
        <v>29625</v>
      </c>
      <c r="AO7770" t="s">
        <v>2676</v>
      </c>
      <c r="AP7770" t="s">
        <v>534729</v>
      </c>
      <c r="AQ7770" t="s">
        <v>169</v>
      </c>
      <c r="AR7770" t="s">
        <v>569025</v>
      </c>
      <c r="AS7770" t="s">
        <v>569026</v>
      </c>
      <c r="AT7770" t="s">
        <v>172</v>
      </c>
      <c r="AU7770" t="s">
        <v>20014</v>
      </c>
      <c r="AV7770" t="s">
        <v>569027</v>
      </c>
      <c r="AW7770" t="s">
        <v>164</v>
      </c>
      <c r="AX7770" t="s">
        <v>5302</v>
      </c>
      <c r="AY7770" t="s">
        <v>172</v>
      </c>
      <c r="AZ7770" t="s">
        <v>20014</v>
      </c>
      <c r="BA7770" t="s">
        <v>271</v>
      </c>
      <c r="BB7770" t="s">
        <v>20613</v>
      </c>
      <c r="BC7770" t="s">
        <v>169</v>
      </c>
      <c r="BD7770" t="s">
        <v>569028</v>
      </c>
      <c r="BE7770" t="s">
        <v>569029</v>
      </c>
      <c r="BF7770" t="s">
        <v>569015</v>
      </c>
      <c r="BG7770" t="s">
        <v>798</v>
      </c>
      <c r="BH7770" t="s">
        <v>12810</v>
      </c>
      <c r="BI7770" t="s">
        <v>569030</v>
      </c>
      <c r="BJ7770" t="s">
        <v>569031</v>
      </c>
      <c r="BK7770" t="s">
        <v>569032</v>
      </c>
      <c r="BL7770" t="s">
        <v>569033</v>
      </c>
      <c r="BM7770" t="s">
        <v>569034</v>
      </c>
      <c r="BN7770" t="s">
        <v>569035</v>
      </c>
      <c r="BO7770" t="s">
        <v>569034</v>
      </c>
      <c r="BP7770" t="s">
        <v>569036</v>
      </c>
      <c r="BQ7770" t="s">
        <v>569037</v>
      </c>
      <c r="BR7770" t="s">
        <v>569038</v>
      </c>
      <c r="BS7770" t="s">
        <v>569038</v>
      </c>
      <c r="BT7770" t="s">
        <v>569039</v>
      </c>
      <c r="BU7770" t="s">
        <v>569040</v>
      </c>
      <c r="BV7770" t="s">
        <v>569041</v>
      </c>
      <c r="BW7770" t="s">
        <v>569042</v>
      </c>
      <c r="BX7770" t="s">
        <v>569034</v>
      </c>
      <c r="BY7770" t="s">
        <v>569043</v>
      </c>
      <c r="BZ7770" t="s">
        <v>569044</v>
      </c>
      <c r="CA7770" t="s">
        <v>569045</v>
      </c>
      <c r="CB7770" t="s">
        <v>569046</v>
      </c>
      <c r="CC7770" t="s">
        <v>386531</v>
      </c>
      <c r="CD7770" t="s">
        <v>569047</v>
      </c>
      <c r="CE7770" t="s">
        <v>569048</v>
      </c>
      <c r="CF7770" t="s">
        <v>569049</v>
      </c>
      <c r="CG7770" t="s">
        <v>569050</v>
      </c>
      <c r="CH7770" t="s">
        <v>569051</v>
      </c>
      <c r="CI7770" t="s">
        <v>569052</v>
      </c>
      <c r="CJ7770" t="s">
        <v>569053</v>
      </c>
      <c r="CK7770" t="s">
        <v>569054</v>
      </c>
      <c r="CL7770" t="s">
        <v>569055</v>
      </c>
      <c r="CM7770" t="s">
        <v>569056</v>
      </c>
      <c r="CN7770" t="s">
        <v>569057</v>
      </c>
      <c r="CO7770" t="s">
        <v>569058</v>
      </c>
      <c r="CP7770" t="s">
        <v>569059</v>
      </c>
      <c r="CQ7770" t="s">
        <v>569060</v>
      </c>
      <c r="CR7770" t="s">
        <v>569061</v>
      </c>
      <c r="CS7770" t="s">
        <v>569062</v>
      </c>
      <c r="CT7770" t="s">
        <v>569063</v>
      </c>
      <c r="CU7770" t="s">
        <v>569064</v>
      </c>
      <c r="CV7770" t="s">
        <v>569065</v>
      </c>
      <c r="CW7770" t="s">
        <v>569066</v>
      </c>
      <c r="CX7770" t="s">
        <v>569067</v>
      </c>
      <c r="CY7770" t="s">
        <v>569068</v>
      </c>
      <c r="CZ7770" t="s">
        <v>569069</v>
      </c>
      <c r="DA7770" t="s">
        <v>569070</v>
      </c>
      <c r="DB7770" t="s">
        <v>569071</v>
      </c>
      <c r="DC7770" t="s">
        <v>569072</v>
      </c>
      <c r="DD7770" t="s">
        <v>569073</v>
      </c>
      <c r="DE7770" t="s">
        <v>569074</v>
      </c>
      <c r="DF7770" t="s">
        <v>569075</v>
      </c>
      <c r="DG7770" t="s">
        <v>569076</v>
      </c>
      <c r="DH7770" t="s">
        <v>569077</v>
      </c>
      <c r="DI7770" t="s">
        <v>569078</v>
      </c>
      <c r="DJ7770" t="s">
        <v>569079</v>
      </c>
      <c r="DK7770" t="s">
        <v>569064</v>
      </c>
      <c r="DL7770" t="s">
        <v>569065</v>
      </c>
      <c r="DM7770" t="s">
        <v>569066</v>
      </c>
      <c r="DN7770" t="s">
        <v>569067</v>
      </c>
      <c r="DO7770" t="s">
        <v>569068</v>
      </c>
      <c r="DP7770" t="s">
        <v>569069</v>
      </c>
      <c r="DQ7770" t="s">
        <v>569080</v>
      </c>
      <c r="DR7770" t="s">
        <v>569071</v>
      </c>
      <c r="DS7770" t="s">
        <v>569073</v>
      </c>
      <c r="DT7770" t="s">
        <v>569074</v>
      </c>
      <c r="DU7770" t="s">
        <v>569077</v>
      </c>
      <c r="DV7770" t="s">
        <v>569078</v>
      </c>
      <c r="DW7770" t="s">
        <v>569079</v>
      </c>
      <c r="DX7770" t="s">
        <v>569072</v>
      </c>
      <c r="DY7770" t="s">
        <v>569075</v>
      </c>
      <c r="DZ7770" t="s">
        <v>569076</v>
      </c>
      <c r="EA7770" t="s">
        <v>569081</v>
      </c>
      <c r="EB7770" t="s">
        <v>569082</v>
      </c>
      <c r="EC7770" t="s">
        <v>569083</v>
      </c>
      <c r="ED7770" t="s">
        <v>569084</v>
      </c>
      <c r="EE7770" t="s">
        <v>569085</v>
      </c>
    </row>
    <row r="7771" spans="1:135">
      <c r="A7771" t="s">
        <v>3028</v>
      </c>
      <c r="B7771" t="s">
        <v>511158</v>
      </c>
      <c r="C7771" t="s">
        <v>137</v>
      </c>
      <c r="D7771">
        <v>18</v>
      </c>
      <c r="E7771" t="s">
        <v>2329</v>
      </c>
      <c r="F7771" t="s">
        <v>636</v>
      </c>
      <c r="G7771" t="s">
        <v>569086</v>
      </c>
      <c r="H7771" t="s">
        <v>569087</v>
      </c>
      <c r="I7771" t="s">
        <v>7788</v>
      </c>
      <c r="J7771" t="s">
        <v>569088</v>
      </c>
      <c r="K7771" t="s">
        <v>9579</v>
      </c>
      <c r="L7771" t="s">
        <v>569089</v>
      </c>
      <c r="M7771" t="s">
        <v>569090</v>
      </c>
      <c r="N7771" t="s">
        <v>1983</v>
      </c>
      <c r="O7771" t="s">
        <v>1160</v>
      </c>
      <c r="P7771" t="s">
        <v>2231</v>
      </c>
      <c r="Q7771" t="s">
        <v>569091</v>
      </c>
      <c r="R7771" t="s">
        <v>569092</v>
      </c>
      <c r="S7771" t="s">
        <v>569093</v>
      </c>
      <c r="T7771" t="s">
        <v>569094</v>
      </c>
      <c r="U7771" t="s">
        <v>569095</v>
      </c>
      <c r="V7771" t="s">
        <v>569096</v>
      </c>
      <c r="W7771">
        <v>0</v>
      </c>
      <c r="X7771" t="s">
        <v>156</v>
      </c>
      <c r="Y7771" t="s">
        <v>157</v>
      </c>
      <c r="Z7771" s="1">
        <v>36952</v>
      </c>
      <c r="AA7771" s="1">
        <v>36982</v>
      </c>
      <c r="AB7771" s="1">
        <v>38659</v>
      </c>
      <c r="AC7771" t="s">
        <v>158</v>
      </c>
      <c r="AD7771" t="s">
        <v>158</v>
      </c>
      <c r="AE7771" t="s">
        <v>569097</v>
      </c>
      <c r="AF7771" t="s">
        <v>160</v>
      </c>
      <c r="AG7771" t="s">
        <v>102939</v>
      </c>
      <c r="AH7771" t="s">
        <v>29625</v>
      </c>
      <c r="AI7771" t="s">
        <v>569098</v>
      </c>
      <c r="AJ7771" t="s">
        <v>164</v>
      </c>
      <c r="AK7771" t="s">
        <v>13199</v>
      </c>
      <c r="AL7771" t="s">
        <v>569099</v>
      </c>
      <c r="AM7771" t="s">
        <v>102939</v>
      </c>
      <c r="AN7771" t="s">
        <v>29625</v>
      </c>
      <c r="AO7771" t="s">
        <v>2853</v>
      </c>
      <c r="AP7771" t="s">
        <v>408685</v>
      </c>
      <c r="AQ7771" t="s">
        <v>169</v>
      </c>
      <c r="AR7771" t="s">
        <v>569100</v>
      </c>
      <c r="AS7771" t="s">
        <v>569101</v>
      </c>
      <c r="AT7771" t="s">
        <v>172</v>
      </c>
      <c r="AU7771" t="s">
        <v>175</v>
      </c>
      <c r="AV7771" t="s">
        <v>569102</v>
      </c>
      <c r="AW7771" t="s">
        <v>164</v>
      </c>
      <c r="AX7771" t="s">
        <v>9579</v>
      </c>
      <c r="AY7771" t="s">
        <v>172</v>
      </c>
      <c r="AZ7771" t="s">
        <v>175</v>
      </c>
      <c r="BA7771" t="s">
        <v>271</v>
      </c>
      <c r="BB7771" t="s">
        <v>15423</v>
      </c>
      <c r="BC7771" t="s">
        <v>169</v>
      </c>
      <c r="BD7771" t="s">
        <v>569103</v>
      </c>
      <c r="BE7771" t="s">
        <v>569104</v>
      </c>
      <c r="BF7771" t="s">
        <v>569090</v>
      </c>
      <c r="BG7771" t="s">
        <v>1160</v>
      </c>
      <c r="BH7771" t="s">
        <v>9579</v>
      </c>
      <c r="BI7771" t="s">
        <v>569105</v>
      </c>
      <c r="BJ7771" t="s">
        <v>569106</v>
      </c>
      <c r="BK7771" t="s">
        <v>569107</v>
      </c>
      <c r="BL7771" t="s">
        <v>569108</v>
      </c>
      <c r="BM7771" t="s">
        <v>569109</v>
      </c>
      <c r="BN7771" t="s">
        <v>569110</v>
      </c>
      <c r="BO7771" t="s">
        <v>569109</v>
      </c>
      <c r="BP7771" t="s">
        <v>569111</v>
      </c>
      <c r="BQ7771" t="s">
        <v>569112</v>
      </c>
      <c r="BR7771" t="s">
        <v>569113</v>
      </c>
      <c r="BS7771" t="s">
        <v>569113</v>
      </c>
      <c r="BT7771" t="s">
        <v>569114</v>
      </c>
      <c r="BU7771" t="s">
        <v>569115</v>
      </c>
      <c r="BV7771" t="s">
        <v>569116</v>
      </c>
      <c r="BW7771" t="s">
        <v>569117</v>
      </c>
      <c r="BX7771" t="s">
        <v>569109</v>
      </c>
      <c r="BY7771" t="s">
        <v>569118</v>
      </c>
      <c r="BZ7771" t="s">
        <v>569119</v>
      </c>
      <c r="CA7771" t="s">
        <v>569120</v>
      </c>
      <c r="CB7771" t="s">
        <v>569121</v>
      </c>
      <c r="CC7771" t="s">
        <v>357476</v>
      </c>
      <c r="CD7771" t="s">
        <v>569122</v>
      </c>
      <c r="CE7771" t="s">
        <v>569123</v>
      </c>
      <c r="CF7771" t="s">
        <v>569124</v>
      </c>
      <c r="CG7771" t="s">
        <v>569125</v>
      </c>
      <c r="CH7771" t="s">
        <v>569126</v>
      </c>
      <c r="CI7771" t="s">
        <v>569127</v>
      </c>
      <c r="CJ7771" t="s">
        <v>569128</v>
      </c>
      <c r="CK7771" t="s">
        <v>569129</v>
      </c>
      <c r="CL7771" t="s">
        <v>569130</v>
      </c>
      <c r="CM7771" t="s">
        <v>569131</v>
      </c>
      <c r="CN7771" t="s">
        <v>569132</v>
      </c>
      <c r="CO7771" t="s">
        <v>569133</v>
      </c>
      <c r="CP7771" t="s">
        <v>569134</v>
      </c>
      <c r="CQ7771" t="s">
        <v>569135</v>
      </c>
      <c r="CR7771" t="s">
        <v>569136</v>
      </c>
      <c r="CS7771" t="s">
        <v>569137</v>
      </c>
      <c r="CT7771" t="s">
        <v>569138</v>
      </c>
      <c r="CU7771" t="s">
        <v>569139</v>
      </c>
      <c r="CV7771" t="s">
        <v>569140</v>
      </c>
      <c r="CW7771" t="s">
        <v>569141</v>
      </c>
      <c r="CX7771" t="s">
        <v>569142</v>
      </c>
      <c r="CY7771" t="s">
        <v>569143</v>
      </c>
      <c r="CZ7771" t="s">
        <v>569144</v>
      </c>
      <c r="DA7771" t="s">
        <v>569145</v>
      </c>
      <c r="DB7771" t="s">
        <v>569146</v>
      </c>
      <c r="DC7771" t="s">
        <v>569147</v>
      </c>
      <c r="DD7771" t="s">
        <v>569148</v>
      </c>
      <c r="DE7771" t="s">
        <v>569149</v>
      </c>
      <c r="DF7771" t="s">
        <v>569150</v>
      </c>
      <c r="DG7771" t="s">
        <v>569151</v>
      </c>
      <c r="DH7771" t="s">
        <v>569152</v>
      </c>
      <c r="DI7771" t="s">
        <v>569153</v>
      </c>
      <c r="DJ7771" t="s">
        <v>569154</v>
      </c>
      <c r="DK7771" t="s">
        <v>569139</v>
      </c>
      <c r="DL7771" t="s">
        <v>569140</v>
      </c>
      <c r="DM7771" t="s">
        <v>569141</v>
      </c>
      <c r="DN7771" t="s">
        <v>569142</v>
      </c>
      <c r="DO7771" t="s">
        <v>569143</v>
      </c>
      <c r="DP7771" t="s">
        <v>569144</v>
      </c>
      <c r="DQ7771" t="s">
        <v>569145</v>
      </c>
      <c r="DR7771" t="s">
        <v>569146</v>
      </c>
      <c r="DS7771" t="s">
        <v>569148</v>
      </c>
      <c r="DT7771" t="s">
        <v>569149</v>
      </c>
      <c r="DU7771" t="s">
        <v>569152</v>
      </c>
      <c r="DV7771" t="s">
        <v>569153</v>
      </c>
      <c r="DW7771" t="s">
        <v>569154</v>
      </c>
      <c r="DX7771" t="s">
        <v>569147</v>
      </c>
      <c r="DY7771" t="s">
        <v>569150</v>
      </c>
      <c r="DZ7771" t="s">
        <v>569151</v>
      </c>
      <c r="EA7771" t="s">
        <v>569155</v>
      </c>
      <c r="EB7771" t="s">
        <v>569156</v>
      </c>
      <c r="EC7771" t="s">
        <v>569157</v>
      </c>
      <c r="ED7771" t="s">
        <v>569158</v>
      </c>
      <c r="EE7771" t="s">
        <v>569159</v>
      </c>
    </row>
    <row r="7772" spans="1:135">
      <c r="A7772" t="s">
        <v>3118</v>
      </c>
      <c r="B7772" t="s">
        <v>511158</v>
      </c>
      <c r="C7772" t="s">
        <v>137</v>
      </c>
      <c r="D7772">
        <v>18</v>
      </c>
      <c r="E7772" t="s">
        <v>454271</v>
      </c>
      <c r="F7772" t="s">
        <v>2787</v>
      </c>
      <c r="G7772" t="s">
        <v>569160</v>
      </c>
      <c r="H7772" t="s">
        <v>569161</v>
      </c>
      <c r="I7772" t="s">
        <v>15171</v>
      </c>
      <c r="J7772" t="s">
        <v>569162</v>
      </c>
      <c r="K7772" t="s">
        <v>20032</v>
      </c>
      <c r="L7772" t="s">
        <v>569163</v>
      </c>
      <c r="M7772" t="s">
        <v>569164</v>
      </c>
      <c r="N7772" t="s">
        <v>2062</v>
      </c>
      <c r="O7772" t="s">
        <v>3577</v>
      </c>
      <c r="P7772" t="s">
        <v>14197</v>
      </c>
      <c r="Q7772" t="s">
        <v>569165</v>
      </c>
      <c r="R7772" t="s">
        <v>569166</v>
      </c>
      <c r="S7772" t="s">
        <v>569167</v>
      </c>
      <c r="T7772" t="s">
        <v>569168</v>
      </c>
      <c r="U7772" t="s">
        <v>569169</v>
      </c>
      <c r="V7772" t="s">
        <v>569170</v>
      </c>
      <c r="W7772">
        <v>0</v>
      </c>
      <c r="X7772" t="s">
        <v>156</v>
      </c>
      <c r="Y7772" t="s">
        <v>157</v>
      </c>
      <c r="Z7772" s="1">
        <v>36952</v>
      </c>
      <c r="AA7772" s="1">
        <v>36982</v>
      </c>
      <c r="AB7772" s="1">
        <v>38659</v>
      </c>
      <c r="AC7772" t="s">
        <v>158</v>
      </c>
      <c r="AD7772" t="s">
        <v>158</v>
      </c>
      <c r="AE7772" t="s">
        <v>569171</v>
      </c>
      <c r="AF7772" t="s">
        <v>160</v>
      </c>
      <c r="AG7772" t="s">
        <v>102939</v>
      </c>
      <c r="AH7772" t="s">
        <v>29625</v>
      </c>
      <c r="AI7772" t="s">
        <v>569172</v>
      </c>
      <c r="AJ7772" t="s">
        <v>164</v>
      </c>
      <c r="AK7772" t="s">
        <v>7454</v>
      </c>
      <c r="AL7772" t="s">
        <v>569173</v>
      </c>
      <c r="AM7772" t="s">
        <v>102939</v>
      </c>
      <c r="AN7772" t="s">
        <v>29625</v>
      </c>
      <c r="AO7772" t="s">
        <v>3028</v>
      </c>
      <c r="AP7772" t="s">
        <v>7537</v>
      </c>
      <c r="AQ7772" t="s">
        <v>169</v>
      </c>
      <c r="AR7772" t="s">
        <v>569174</v>
      </c>
      <c r="AS7772" t="s">
        <v>569175</v>
      </c>
      <c r="AT7772" t="s">
        <v>172</v>
      </c>
      <c r="AU7772" t="s">
        <v>3668</v>
      </c>
      <c r="AV7772" t="s">
        <v>569176</v>
      </c>
      <c r="AW7772" t="s">
        <v>164</v>
      </c>
      <c r="AX7772" t="s">
        <v>20032</v>
      </c>
      <c r="AY7772" t="s">
        <v>172</v>
      </c>
      <c r="AZ7772" t="s">
        <v>3668</v>
      </c>
      <c r="BA7772" t="s">
        <v>177</v>
      </c>
      <c r="BB7772" t="s">
        <v>15499</v>
      </c>
      <c r="BC7772" t="s">
        <v>169</v>
      </c>
      <c r="BD7772" t="s">
        <v>569177</v>
      </c>
      <c r="BE7772" t="s">
        <v>569178</v>
      </c>
      <c r="BF7772" t="s">
        <v>569164</v>
      </c>
      <c r="BG7772" t="s">
        <v>3577</v>
      </c>
      <c r="BH7772" t="s">
        <v>20032</v>
      </c>
      <c r="BI7772" t="s">
        <v>569179</v>
      </c>
      <c r="BJ7772" t="s">
        <v>569180</v>
      </c>
      <c r="BK7772" t="s">
        <v>569181</v>
      </c>
      <c r="BL7772" t="s">
        <v>569182</v>
      </c>
      <c r="BM7772" t="s">
        <v>569183</v>
      </c>
      <c r="BN7772" t="s">
        <v>569184</v>
      </c>
      <c r="BO7772" t="s">
        <v>569183</v>
      </c>
      <c r="BP7772" t="s">
        <v>569185</v>
      </c>
      <c r="BQ7772" t="s">
        <v>569186</v>
      </c>
      <c r="BR7772" t="s">
        <v>569187</v>
      </c>
      <c r="BS7772" t="s">
        <v>569187</v>
      </c>
      <c r="BT7772" t="s">
        <v>569188</v>
      </c>
      <c r="BU7772" t="s">
        <v>277666</v>
      </c>
      <c r="BV7772" t="s">
        <v>569189</v>
      </c>
      <c r="BW7772" t="s">
        <v>569190</v>
      </c>
      <c r="BX7772" t="s">
        <v>569183</v>
      </c>
      <c r="BY7772" t="s">
        <v>569191</v>
      </c>
      <c r="BZ7772" t="s">
        <v>569192</v>
      </c>
      <c r="CA7772" t="s">
        <v>569193</v>
      </c>
      <c r="CB7772" t="s">
        <v>569194</v>
      </c>
      <c r="CC7772" t="s">
        <v>71091</v>
      </c>
      <c r="CD7772" t="s">
        <v>569195</v>
      </c>
      <c r="CE7772" t="s">
        <v>569196</v>
      </c>
      <c r="CF7772" t="s">
        <v>569197</v>
      </c>
      <c r="CG7772" t="s">
        <v>569198</v>
      </c>
      <c r="CH7772" t="s">
        <v>569199</v>
      </c>
      <c r="CI7772" t="s">
        <v>569200</v>
      </c>
      <c r="CJ7772" t="s">
        <v>569201</v>
      </c>
      <c r="CK7772" t="s">
        <v>569202</v>
      </c>
      <c r="CL7772" t="s">
        <v>569203</v>
      </c>
      <c r="CM7772" t="s">
        <v>569204</v>
      </c>
      <c r="CN7772" t="s">
        <v>569205</v>
      </c>
      <c r="CO7772" t="s">
        <v>569206</v>
      </c>
      <c r="CP7772" t="s">
        <v>569207</v>
      </c>
      <c r="CQ7772" t="s">
        <v>569208</v>
      </c>
      <c r="CR7772" t="s">
        <v>569209</v>
      </c>
      <c r="CS7772" t="s">
        <v>569210</v>
      </c>
      <c r="CT7772" t="s">
        <v>569211</v>
      </c>
      <c r="CU7772" t="s">
        <v>569212</v>
      </c>
      <c r="CV7772" t="s">
        <v>569213</v>
      </c>
      <c r="CW7772" t="s">
        <v>569214</v>
      </c>
      <c r="CX7772" t="s">
        <v>569215</v>
      </c>
      <c r="CY7772" t="s">
        <v>482945</v>
      </c>
      <c r="CZ7772" t="s">
        <v>569216</v>
      </c>
      <c r="DA7772" t="s">
        <v>569217</v>
      </c>
      <c r="DB7772" t="s">
        <v>569218</v>
      </c>
      <c r="DC7772" t="s">
        <v>569219</v>
      </c>
      <c r="DD7772" t="s">
        <v>569220</v>
      </c>
      <c r="DE7772" t="s">
        <v>569221</v>
      </c>
      <c r="DF7772" t="s">
        <v>569222</v>
      </c>
      <c r="DG7772" t="s">
        <v>569223</v>
      </c>
      <c r="DH7772" t="s">
        <v>569224</v>
      </c>
      <c r="DI7772" t="s">
        <v>569225</v>
      </c>
      <c r="DJ7772" t="s">
        <v>569226</v>
      </c>
      <c r="DK7772" t="s">
        <v>569212</v>
      </c>
      <c r="DL7772" t="s">
        <v>569213</v>
      </c>
      <c r="DM7772" t="s">
        <v>569214</v>
      </c>
      <c r="DN7772" t="s">
        <v>569215</v>
      </c>
      <c r="DO7772" t="s">
        <v>482945</v>
      </c>
      <c r="DP7772" t="s">
        <v>569216</v>
      </c>
      <c r="DQ7772" t="s">
        <v>569217</v>
      </c>
      <c r="DR7772" t="s">
        <v>569218</v>
      </c>
      <c r="DS7772" t="s">
        <v>569220</v>
      </c>
      <c r="DT7772" t="s">
        <v>569221</v>
      </c>
      <c r="DU7772" t="s">
        <v>569224</v>
      </c>
      <c r="DV7772" t="s">
        <v>569225</v>
      </c>
      <c r="DW7772" t="s">
        <v>569226</v>
      </c>
      <c r="DX7772" t="s">
        <v>569219</v>
      </c>
      <c r="DY7772" t="s">
        <v>569222</v>
      </c>
      <c r="DZ7772" t="s">
        <v>569223</v>
      </c>
      <c r="EA7772" t="s">
        <v>569227</v>
      </c>
      <c r="EB7772" t="s">
        <v>569228</v>
      </c>
      <c r="EC7772" t="s">
        <v>569229</v>
      </c>
      <c r="ED7772" t="s">
        <v>569230</v>
      </c>
      <c r="EE7772" t="s">
        <v>569231</v>
      </c>
    </row>
    <row r="7773" spans="1:135">
      <c r="A7773" t="s">
        <v>20282</v>
      </c>
      <c r="B7773" t="s">
        <v>511158</v>
      </c>
      <c r="C7773" t="s">
        <v>3643</v>
      </c>
      <c r="D7773">
        <v>18</v>
      </c>
      <c r="E7773" t="s">
        <v>13813</v>
      </c>
      <c r="F7773" t="s">
        <v>57499</v>
      </c>
      <c r="G7773" t="s">
        <v>569232</v>
      </c>
      <c r="H7773" t="s">
        <v>569233</v>
      </c>
      <c r="I7773" t="s">
        <v>13980</v>
      </c>
      <c r="J7773" t="s">
        <v>569234</v>
      </c>
      <c r="K7773" t="s">
        <v>1789</v>
      </c>
      <c r="L7773" t="s">
        <v>569235</v>
      </c>
      <c r="M7773" t="s">
        <v>2587</v>
      </c>
      <c r="N7773" t="s">
        <v>7062</v>
      </c>
      <c r="O7773" t="s">
        <v>8491</v>
      </c>
      <c r="P7773" t="s">
        <v>2676</v>
      </c>
      <c r="Q7773" t="s">
        <v>569236</v>
      </c>
      <c r="R7773" t="s">
        <v>569237</v>
      </c>
      <c r="S7773" t="s">
        <v>569238</v>
      </c>
      <c r="T7773" t="s">
        <v>569239</v>
      </c>
      <c r="U7773" t="s">
        <v>569240</v>
      </c>
      <c r="V7773" t="s">
        <v>569241</v>
      </c>
      <c r="W7773">
        <v>0</v>
      </c>
      <c r="X7773" t="s">
        <v>156</v>
      </c>
      <c r="Y7773" t="s">
        <v>157</v>
      </c>
      <c r="Z7773" s="1">
        <v>36952</v>
      </c>
      <c r="AA7773" s="1">
        <v>36982</v>
      </c>
      <c r="AB7773" s="1">
        <v>38659</v>
      </c>
      <c r="AC7773" t="s">
        <v>158</v>
      </c>
      <c r="AD7773" t="s">
        <v>158</v>
      </c>
      <c r="AE7773" t="s">
        <v>569242</v>
      </c>
      <c r="AF7773" t="s">
        <v>160</v>
      </c>
      <c r="AG7773" t="s">
        <v>102939</v>
      </c>
      <c r="AH7773" t="s">
        <v>29625</v>
      </c>
      <c r="AI7773" t="s">
        <v>569243</v>
      </c>
      <c r="AJ7773" t="s">
        <v>164</v>
      </c>
      <c r="AK7773" t="s">
        <v>20367</v>
      </c>
      <c r="AL7773" t="s">
        <v>565897</v>
      </c>
      <c r="AM7773" t="s">
        <v>102939</v>
      </c>
      <c r="AN7773" t="s">
        <v>29625</v>
      </c>
      <c r="AO7773" t="s">
        <v>3293</v>
      </c>
      <c r="AP7773" t="s">
        <v>12730</v>
      </c>
      <c r="AQ7773" t="s">
        <v>169</v>
      </c>
      <c r="AR7773" t="s">
        <v>565898</v>
      </c>
      <c r="AS7773" t="s">
        <v>565899</v>
      </c>
      <c r="AT7773" t="s">
        <v>172</v>
      </c>
      <c r="AU7773" t="s">
        <v>14871</v>
      </c>
      <c r="AV7773" t="s">
        <v>569244</v>
      </c>
      <c r="AW7773" t="s">
        <v>3118</v>
      </c>
      <c r="AX7773" t="s">
        <v>1076</v>
      </c>
      <c r="AY7773" t="s">
        <v>172</v>
      </c>
      <c r="AZ7773" t="s">
        <v>14871</v>
      </c>
      <c r="BA7773" t="s">
        <v>271</v>
      </c>
      <c r="BB7773" t="s">
        <v>2597</v>
      </c>
      <c r="BC7773" t="s">
        <v>169</v>
      </c>
      <c r="BD7773" t="s">
        <v>36253</v>
      </c>
      <c r="BE7773" t="s">
        <v>565901</v>
      </c>
      <c r="BF7773" t="s">
        <v>2587</v>
      </c>
      <c r="BG7773" t="s">
        <v>8491</v>
      </c>
      <c r="BH7773" t="s">
        <v>1789</v>
      </c>
      <c r="BI7773" t="s">
        <v>569245</v>
      </c>
      <c r="BJ7773" t="s">
        <v>569246</v>
      </c>
      <c r="BK7773" t="s">
        <v>569247</v>
      </c>
      <c r="BL7773" t="s">
        <v>569248</v>
      </c>
      <c r="BM7773" t="s">
        <v>560140</v>
      </c>
      <c r="BN7773" t="s">
        <v>569249</v>
      </c>
      <c r="BO7773" t="s">
        <v>277735</v>
      </c>
      <c r="BP7773" t="s">
        <v>569250</v>
      </c>
      <c r="BQ7773" t="s">
        <v>569251</v>
      </c>
      <c r="BR7773" t="s">
        <v>569252</v>
      </c>
      <c r="BS7773" t="s">
        <v>569252</v>
      </c>
      <c r="BT7773" t="s">
        <v>569253</v>
      </c>
      <c r="BU7773" t="s">
        <v>569254</v>
      </c>
      <c r="BV7773" t="s">
        <v>569255</v>
      </c>
      <c r="BW7773" t="s">
        <v>569256</v>
      </c>
      <c r="BX7773" t="s">
        <v>277735</v>
      </c>
      <c r="BY7773" t="s">
        <v>569257</v>
      </c>
      <c r="BZ7773" t="s">
        <v>569258</v>
      </c>
      <c r="CA7773" t="s">
        <v>569259</v>
      </c>
      <c r="CB7773" t="s">
        <v>569260</v>
      </c>
      <c r="CC7773" t="s">
        <v>62444</v>
      </c>
      <c r="CD7773" t="s">
        <v>569261</v>
      </c>
      <c r="CE7773" t="s">
        <v>569262</v>
      </c>
      <c r="CF7773" t="s">
        <v>569263</v>
      </c>
      <c r="CG7773" t="s">
        <v>569264</v>
      </c>
      <c r="CH7773" t="s">
        <v>569265</v>
      </c>
      <c r="CI7773" t="s">
        <v>569266</v>
      </c>
      <c r="CJ7773" t="s">
        <v>569267</v>
      </c>
      <c r="CK7773" t="s">
        <v>569268</v>
      </c>
      <c r="CL7773" t="s">
        <v>569269</v>
      </c>
      <c r="CM7773" t="s">
        <v>569270</v>
      </c>
      <c r="CN7773" t="s">
        <v>40539</v>
      </c>
      <c r="CO7773" t="s">
        <v>569271</v>
      </c>
      <c r="CP7773" t="s">
        <v>448419</v>
      </c>
      <c r="CQ7773" t="s">
        <v>569272</v>
      </c>
      <c r="CR7773" t="s">
        <v>318314</v>
      </c>
      <c r="CS7773" t="s">
        <v>569273</v>
      </c>
      <c r="CT7773" t="s">
        <v>569274</v>
      </c>
      <c r="CU7773" t="s">
        <v>569275</v>
      </c>
      <c r="CV7773" t="s">
        <v>569276</v>
      </c>
      <c r="CW7773" t="s">
        <v>569277</v>
      </c>
      <c r="CX7773" t="s">
        <v>569278</v>
      </c>
      <c r="CY7773" t="s">
        <v>569279</v>
      </c>
      <c r="CZ7773" t="s">
        <v>569280</v>
      </c>
      <c r="DA7773" t="s">
        <v>569281</v>
      </c>
      <c r="DB7773" t="s">
        <v>569282</v>
      </c>
      <c r="DC7773" t="s">
        <v>569283</v>
      </c>
      <c r="DD7773" t="s">
        <v>255461</v>
      </c>
      <c r="DE7773" t="s">
        <v>569284</v>
      </c>
      <c r="DF7773" t="s">
        <v>569285</v>
      </c>
      <c r="DG7773" t="s">
        <v>569286</v>
      </c>
      <c r="DH7773" t="s">
        <v>569287</v>
      </c>
      <c r="DI7773" t="s">
        <v>569288</v>
      </c>
      <c r="DJ7773" t="s">
        <v>569289</v>
      </c>
      <c r="DK7773" t="s">
        <v>569275</v>
      </c>
      <c r="DL7773" t="s">
        <v>569276</v>
      </c>
      <c r="DM7773" t="s">
        <v>569277</v>
      </c>
      <c r="DN7773" t="s">
        <v>569278</v>
      </c>
      <c r="DO7773" t="s">
        <v>569279</v>
      </c>
      <c r="DP7773" t="s">
        <v>569280</v>
      </c>
      <c r="DQ7773" t="s">
        <v>569281</v>
      </c>
      <c r="DR7773" t="s">
        <v>569282</v>
      </c>
      <c r="DS7773" t="s">
        <v>255461</v>
      </c>
      <c r="DT7773" t="s">
        <v>569284</v>
      </c>
      <c r="DU7773" t="s">
        <v>569287</v>
      </c>
      <c r="DV7773" t="s">
        <v>569288</v>
      </c>
      <c r="DW7773" t="s">
        <v>569289</v>
      </c>
      <c r="DX7773" t="s">
        <v>569283</v>
      </c>
      <c r="DY7773" t="s">
        <v>569285</v>
      </c>
      <c r="DZ7773" t="s">
        <v>569286</v>
      </c>
      <c r="EA7773" t="s">
        <v>569290</v>
      </c>
      <c r="EB7773" t="s">
        <v>569291</v>
      </c>
      <c r="EC7773" t="s">
        <v>569292</v>
      </c>
      <c r="ED7773" t="s">
        <v>569293</v>
      </c>
      <c r="EE7773" t="s">
        <v>569294</v>
      </c>
    </row>
    <row r="7774" spans="1:135">
      <c r="A7774" t="s">
        <v>3491</v>
      </c>
      <c r="B7774" t="s">
        <v>511158</v>
      </c>
      <c r="C7774" t="s">
        <v>3643</v>
      </c>
      <c r="D7774">
        <v>18</v>
      </c>
      <c r="E7774" t="s">
        <v>37947</v>
      </c>
      <c r="F7774" t="s">
        <v>251</v>
      </c>
      <c r="G7774" t="s">
        <v>569295</v>
      </c>
      <c r="H7774" t="s">
        <v>569296</v>
      </c>
      <c r="I7774" t="s">
        <v>89827</v>
      </c>
      <c r="J7774" t="s">
        <v>569297</v>
      </c>
      <c r="K7774" t="s">
        <v>3654</v>
      </c>
      <c r="L7774" t="s">
        <v>569298</v>
      </c>
      <c r="M7774" t="s">
        <v>569299</v>
      </c>
      <c r="N7774" t="s">
        <v>12339</v>
      </c>
      <c r="O7774" t="s">
        <v>809</v>
      </c>
      <c r="P7774" t="s">
        <v>10676</v>
      </c>
      <c r="Q7774" t="s">
        <v>569300</v>
      </c>
      <c r="R7774" t="s">
        <v>569301</v>
      </c>
      <c r="S7774" t="s">
        <v>569302</v>
      </c>
      <c r="T7774" t="s">
        <v>569303</v>
      </c>
      <c r="U7774" t="s">
        <v>569304</v>
      </c>
      <c r="V7774" t="s">
        <v>569305</v>
      </c>
      <c r="W7774">
        <v>0</v>
      </c>
      <c r="X7774" t="s">
        <v>156</v>
      </c>
      <c r="Y7774" t="s">
        <v>157</v>
      </c>
      <c r="Z7774" s="1">
        <v>36952</v>
      </c>
      <c r="AA7774" s="1">
        <v>36982</v>
      </c>
      <c r="AB7774" s="1">
        <v>38659</v>
      </c>
      <c r="AC7774" t="s">
        <v>158</v>
      </c>
      <c r="AD7774" t="s">
        <v>158</v>
      </c>
      <c r="AE7774" t="s">
        <v>569306</v>
      </c>
      <c r="AF7774" t="s">
        <v>160</v>
      </c>
      <c r="AG7774" t="s">
        <v>102939</v>
      </c>
      <c r="AH7774" t="s">
        <v>29625</v>
      </c>
      <c r="AI7774" t="s">
        <v>569307</v>
      </c>
      <c r="AJ7774" t="s">
        <v>164</v>
      </c>
      <c r="AK7774" t="s">
        <v>8642</v>
      </c>
      <c r="AL7774" t="s">
        <v>565963</v>
      </c>
      <c r="AM7774" t="s">
        <v>102939</v>
      </c>
      <c r="AN7774" t="s">
        <v>29625</v>
      </c>
      <c r="AO7774" t="s">
        <v>2319</v>
      </c>
      <c r="AP7774" t="s">
        <v>82259</v>
      </c>
      <c r="AQ7774" t="s">
        <v>172</v>
      </c>
      <c r="AR7774" t="s">
        <v>565964</v>
      </c>
      <c r="AS7774" t="s">
        <v>565965</v>
      </c>
      <c r="AT7774" t="s">
        <v>172</v>
      </c>
      <c r="AU7774" t="s">
        <v>3848</v>
      </c>
      <c r="AV7774" t="s">
        <v>569308</v>
      </c>
      <c r="AW7774" t="s">
        <v>164</v>
      </c>
      <c r="AX7774" t="s">
        <v>19766</v>
      </c>
      <c r="AY7774" t="s">
        <v>172</v>
      </c>
      <c r="AZ7774" t="s">
        <v>3848</v>
      </c>
      <c r="BA7774" t="s">
        <v>271</v>
      </c>
      <c r="BB7774" t="s">
        <v>19623</v>
      </c>
      <c r="BC7774" t="s">
        <v>172</v>
      </c>
      <c r="BD7774" t="s">
        <v>565967</v>
      </c>
      <c r="BE7774" t="s">
        <v>565968</v>
      </c>
      <c r="BF7774" t="s">
        <v>569299</v>
      </c>
      <c r="BG7774" t="s">
        <v>809</v>
      </c>
      <c r="BH7774" t="s">
        <v>3654</v>
      </c>
      <c r="BI7774" t="s">
        <v>569309</v>
      </c>
      <c r="BJ7774" t="s">
        <v>569310</v>
      </c>
      <c r="BK7774" t="s">
        <v>569311</v>
      </c>
      <c r="BL7774" t="s">
        <v>569312</v>
      </c>
      <c r="BM7774" t="s">
        <v>569313</v>
      </c>
      <c r="BN7774" t="s">
        <v>569314</v>
      </c>
      <c r="BO7774" t="s">
        <v>363684</v>
      </c>
      <c r="BP7774" t="s">
        <v>569315</v>
      </c>
      <c r="BQ7774" t="s">
        <v>569316</v>
      </c>
      <c r="BR7774" t="s">
        <v>569317</v>
      </c>
      <c r="BS7774" t="s">
        <v>569318</v>
      </c>
      <c r="BT7774" t="s">
        <v>569319</v>
      </c>
      <c r="BU7774" t="s">
        <v>569320</v>
      </c>
      <c r="BV7774" t="s">
        <v>569321</v>
      </c>
      <c r="BW7774" t="s">
        <v>569322</v>
      </c>
      <c r="BX7774" t="s">
        <v>569323</v>
      </c>
      <c r="BY7774" t="s">
        <v>569324</v>
      </c>
      <c r="BZ7774" t="s">
        <v>569325</v>
      </c>
      <c r="CA7774" t="s">
        <v>569326</v>
      </c>
      <c r="CB7774" t="s">
        <v>569327</v>
      </c>
      <c r="CC7774" t="s">
        <v>569328</v>
      </c>
      <c r="CD7774" t="s">
        <v>569329</v>
      </c>
      <c r="CE7774" t="s">
        <v>569330</v>
      </c>
      <c r="CF7774" t="s">
        <v>569331</v>
      </c>
      <c r="CG7774" t="s">
        <v>569332</v>
      </c>
      <c r="CH7774" t="s">
        <v>569333</v>
      </c>
      <c r="CI7774" t="s">
        <v>569334</v>
      </c>
      <c r="CJ7774" t="s">
        <v>569335</v>
      </c>
      <c r="CK7774" t="s">
        <v>569336</v>
      </c>
      <c r="CL7774" t="s">
        <v>569337</v>
      </c>
      <c r="CM7774" t="s">
        <v>569338</v>
      </c>
      <c r="CN7774" t="s">
        <v>102622</v>
      </c>
      <c r="CO7774" t="s">
        <v>569339</v>
      </c>
      <c r="CP7774" t="s">
        <v>569340</v>
      </c>
      <c r="CQ7774" t="s">
        <v>569341</v>
      </c>
      <c r="CR7774" t="s">
        <v>569342</v>
      </c>
      <c r="CS7774" t="s">
        <v>569343</v>
      </c>
      <c r="CT7774" t="s">
        <v>569344</v>
      </c>
      <c r="CU7774" t="s">
        <v>569345</v>
      </c>
      <c r="CV7774" t="s">
        <v>569346</v>
      </c>
      <c r="CW7774" t="s">
        <v>569347</v>
      </c>
      <c r="CX7774" t="s">
        <v>569348</v>
      </c>
      <c r="CY7774" t="s">
        <v>569349</v>
      </c>
      <c r="CZ7774" t="s">
        <v>569350</v>
      </c>
      <c r="DA7774" t="s">
        <v>569351</v>
      </c>
      <c r="DB7774" t="s">
        <v>569352</v>
      </c>
      <c r="DC7774" t="s">
        <v>569353</v>
      </c>
      <c r="DD7774" t="s">
        <v>160888</v>
      </c>
      <c r="DE7774" t="s">
        <v>569354</v>
      </c>
      <c r="DF7774" t="s">
        <v>147880</v>
      </c>
      <c r="DG7774" t="s">
        <v>569355</v>
      </c>
      <c r="DH7774" t="s">
        <v>569356</v>
      </c>
      <c r="DI7774" t="s">
        <v>569357</v>
      </c>
      <c r="DJ7774" t="s">
        <v>569358</v>
      </c>
      <c r="DK7774" t="s">
        <v>569345</v>
      </c>
      <c r="DL7774" t="s">
        <v>569346</v>
      </c>
      <c r="DM7774" t="s">
        <v>569347</v>
      </c>
      <c r="DN7774" t="s">
        <v>569348</v>
      </c>
      <c r="DO7774" t="s">
        <v>569349</v>
      </c>
      <c r="DP7774" t="s">
        <v>569350</v>
      </c>
      <c r="DQ7774" t="s">
        <v>569351</v>
      </c>
      <c r="DR7774" t="s">
        <v>569352</v>
      </c>
      <c r="DS7774" t="s">
        <v>160888</v>
      </c>
      <c r="DT7774" t="s">
        <v>569354</v>
      </c>
      <c r="DU7774" t="s">
        <v>569356</v>
      </c>
      <c r="DV7774" t="s">
        <v>569357</v>
      </c>
      <c r="DW7774" t="s">
        <v>569358</v>
      </c>
      <c r="DX7774" t="s">
        <v>569353</v>
      </c>
      <c r="DY7774" t="s">
        <v>147880</v>
      </c>
      <c r="DZ7774" t="s">
        <v>569355</v>
      </c>
      <c r="EA7774" t="s">
        <v>569359</v>
      </c>
      <c r="EB7774" t="s">
        <v>569360</v>
      </c>
      <c r="EC7774" t="s">
        <v>569361</v>
      </c>
      <c r="ED7774" t="s">
        <v>569362</v>
      </c>
      <c r="EE7774" t="s">
        <v>569363</v>
      </c>
    </row>
    <row r="7775" spans="1:135">
      <c r="A7775" t="s">
        <v>3228</v>
      </c>
      <c r="B7775" t="s">
        <v>511158</v>
      </c>
      <c r="C7775" t="s">
        <v>3643</v>
      </c>
      <c r="D7775">
        <v>18</v>
      </c>
      <c r="E7775" t="s">
        <v>5219</v>
      </c>
      <c r="F7775" t="s">
        <v>543752</v>
      </c>
      <c r="G7775" t="s">
        <v>569364</v>
      </c>
      <c r="H7775" t="s">
        <v>569365</v>
      </c>
      <c r="I7775" t="s">
        <v>14915</v>
      </c>
      <c r="J7775" t="s">
        <v>569366</v>
      </c>
      <c r="K7775" t="s">
        <v>8649</v>
      </c>
      <c r="L7775" t="s">
        <v>569367</v>
      </c>
      <c r="M7775" t="s">
        <v>569368</v>
      </c>
      <c r="N7775" t="s">
        <v>1528</v>
      </c>
      <c r="O7775" t="s">
        <v>2141</v>
      </c>
      <c r="P7775" t="s">
        <v>6049</v>
      </c>
      <c r="Q7775" t="s">
        <v>569369</v>
      </c>
      <c r="R7775" t="s">
        <v>569370</v>
      </c>
      <c r="S7775" t="s">
        <v>569371</v>
      </c>
      <c r="T7775" t="s">
        <v>569372</v>
      </c>
      <c r="U7775" t="s">
        <v>569373</v>
      </c>
      <c r="V7775" t="s">
        <v>569374</v>
      </c>
      <c r="W7775">
        <v>0</v>
      </c>
      <c r="X7775" t="s">
        <v>156</v>
      </c>
      <c r="Y7775" t="s">
        <v>157</v>
      </c>
      <c r="Z7775" s="1">
        <v>36952</v>
      </c>
      <c r="AA7775" s="1">
        <v>36982</v>
      </c>
      <c r="AB7775" s="1">
        <v>38659</v>
      </c>
      <c r="AC7775" t="s">
        <v>158</v>
      </c>
      <c r="AD7775" t="s">
        <v>158</v>
      </c>
      <c r="AE7775" t="s">
        <v>569375</v>
      </c>
      <c r="AF7775" t="s">
        <v>160</v>
      </c>
      <c r="AG7775" t="s">
        <v>102939</v>
      </c>
      <c r="AH7775" t="s">
        <v>29625</v>
      </c>
      <c r="AI7775" t="s">
        <v>569376</v>
      </c>
      <c r="AJ7775" t="s">
        <v>164</v>
      </c>
      <c r="AK7775" t="s">
        <v>149</v>
      </c>
      <c r="AL7775" t="s">
        <v>566040</v>
      </c>
      <c r="AM7775" t="s">
        <v>102939</v>
      </c>
      <c r="AN7775" t="s">
        <v>29625</v>
      </c>
      <c r="AO7775" t="s">
        <v>2051</v>
      </c>
      <c r="AP7775" t="s">
        <v>59901</v>
      </c>
      <c r="AQ7775" t="s">
        <v>172</v>
      </c>
      <c r="AR7775" t="s">
        <v>566041</v>
      </c>
      <c r="AS7775" t="s">
        <v>566042</v>
      </c>
      <c r="AT7775" t="s">
        <v>172</v>
      </c>
      <c r="AU7775" t="s">
        <v>15105</v>
      </c>
      <c r="AV7775" t="s">
        <v>569377</v>
      </c>
      <c r="AW7775" t="s">
        <v>164</v>
      </c>
      <c r="AX7775" t="s">
        <v>10439</v>
      </c>
      <c r="AY7775" t="s">
        <v>172</v>
      </c>
      <c r="AZ7775" t="s">
        <v>15105</v>
      </c>
      <c r="BA7775" t="s">
        <v>271</v>
      </c>
      <c r="BB7775" t="s">
        <v>19122</v>
      </c>
      <c r="BC7775" t="s">
        <v>172</v>
      </c>
      <c r="BD7775" t="s">
        <v>566044</v>
      </c>
      <c r="BE7775" t="s">
        <v>566045</v>
      </c>
      <c r="BF7775" t="s">
        <v>569368</v>
      </c>
      <c r="BG7775" t="s">
        <v>2141</v>
      </c>
      <c r="BH7775" t="s">
        <v>8649</v>
      </c>
      <c r="BI7775" t="s">
        <v>569378</v>
      </c>
      <c r="BJ7775" t="s">
        <v>569379</v>
      </c>
      <c r="BK7775" t="s">
        <v>569380</v>
      </c>
      <c r="BL7775" t="s">
        <v>569381</v>
      </c>
      <c r="BM7775" t="s">
        <v>569382</v>
      </c>
      <c r="BN7775" t="s">
        <v>569383</v>
      </c>
      <c r="BO7775" t="s">
        <v>569384</v>
      </c>
      <c r="BP7775" t="s">
        <v>569385</v>
      </c>
      <c r="BQ7775" t="s">
        <v>569386</v>
      </c>
      <c r="BR7775" t="s">
        <v>569387</v>
      </c>
      <c r="BS7775" t="s">
        <v>569388</v>
      </c>
      <c r="BT7775" t="s">
        <v>569389</v>
      </c>
      <c r="BU7775" t="s">
        <v>569390</v>
      </c>
      <c r="BV7775" t="s">
        <v>569391</v>
      </c>
      <c r="BW7775" t="s">
        <v>569392</v>
      </c>
      <c r="BX7775" t="s">
        <v>569393</v>
      </c>
      <c r="BY7775" t="s">
        <v>569394</v>
      </c>
      <c r="BZ7775" t="s">
        <v>569395</v>
      </c>
      <c r="CA7775" t="s">
        <v>569396</v>
      </c>
      <c r="CB7775" t="s">
        <v>569397</v>
      </c>
      <c r="CC7775" t="s">
        <v>569398</v>
      </c>
      <c r="CD7775" t="s">
        <v>569399</v>
      </c>
      <c r="CE7775" t="s">
        <v>569400</v>
      </c>
      <c r="CF7775" t="s">
        <v>569401</v>
      </c>
      <c r="CG7775" t="s">
        <v>569402</v>
      </c>
      <c r="CH7775" t="s">
        <v>569403</v>
      </c>
      <c r="CI7775" t="s">
        <v>569404</v>
      </c>
      <c r="CJ7775" t="s">
        <v>569405</v>
      </c>
      <c r="CK7775" t="s">
        <v>569406</v>
      </c>
      <c r="CL7775" t="s">
        <v>569407</v>
      </c>
      <c r="CM7775" t="s">
        <v>569408</v>
      </c>
      <c r="CN7775" t="s">
        <v>569409</v>
      </c>
      <c r="CO7775" t="s">
        <v>569410</v>
      </c>
      <c r="CP7775" t="s">
        <v>569411</v>
      </c>
      <c r="CQ7775" t="s">
        <v>569412</v>
      </c>
      <c r="CR7775" t="s">
        <v>569413</v>
      </c>
      <c r="CS7775" t="s">
        <v>569414</v>
      </c>
      <c r="CT7775" t="s">
        <v>569415</v>
      </c>
      <c r="CU7775" t="s">
        <v>569416</v>
      </c>
      <c r="CV7775" t="s">
        <v>569417</v>
      </c>
      <c r="CW7775" t="s">
        <v>569418</v>
      </c>
      <c r="CX7775" t="s">
        <v>569419</v>
      </c>
      <c r="CY7775" t="s">
        <v>569420</v>
      </c>
      <c r="CZ7775" t="s">
        <v>569421</v>
      </c>
      <c r="DA7775" t="s">
        <v>569422</v>
      </c>
      <c r="DB7775" t="s">
        <v>569423</v>
      </c>
      <c r="DC7775" t="s">
        <v>569424</v>
      </c>
      <c r="DD7775" t="s">
        <v>569425</v>
      </c>
      <c r="DE7775" t="s">
        <v>569426</v>
      </c>
      <c r="DF7775" t="s">
        <v>569427</v>
      </c>
      <c r="DG7775" t="s">
        <v>569428</v>
      </c>
      <c r="DH7775" t="s">
        <v>569429</v>
      </c>
      <c r="DI7775" t="s">
        <v>569430</v>
      </c>
      <c r="DJ7775" t="s">
        <v>569431</v>
      </c>
      <c r="DK7775" t="s">
        <v>569416</v>
      </c>
      <c r="DL7775" t="s">
        <v>569417</v>
      </c>
      <c r="DM7775" t="s">
        <v>569418</v>
      </c>
      <c r="DN7775" t="s">
        <v>569419</v>
      </c>
      <c r="DO7775" t="s">
        <v>569420</v>
      </c>
      <c r="DP7775" t="s">
        <v>569421</v>
      </c>
      <c r="DQ7775" t="s">
        <v>569422</v>
      </c>
      <c r="DR7775" t="s">
        <v>569423</v>
      </c>
      <c r="DS7775" t="s">
        <v>569425</v>
      </c>
      <c r="DT7775" t="s">
        <v>569426</v>
      </c>
      <c r="DU7775" t="s">
        <v>569429</v>
      </c>
      <c r="DV7775" t="s">
        <v>569430</v>
      </c>
      <c r="DW7775" t="s">
        <v>569431</v>
      </c>
      <c r="DX7775" t="s">
        <v>569424</v>
      </c>
      <c r="DY7775" t="s">
        <v>569427</v>
      </c>
      <c r="DZ7775" t="s">
        <v>569428</v>
      </c>
      <c r="EA7775" t="s">
        <v>569432</v>
      </c>
      <c r="EB7775" t="s">
        <v>569433</v>
      </c>
      <c r="EC7775" t="s">
        <v>569434</v>
      </c>
      <c r="ED7775" t="s">
        <v>569435</v>
      </c>
      <c r="EE7775" t="s">
        <v>569436</v>
      </c>
    </row>
    <row r="7776" spans="1:135">
      <c r="A7776" t="s">
        <v>361</v>
      </c>
      <c r="B7776" t="s">
        <v>511158</v>
      </c>
      <c r="C7776" t="s">
        <v>3643</v>
      </c>
      <c r="D7776">
        <v>18</v>
      </c>
      <c r="E7776" t="s">
        <v>9113</v>
      </c>
      <c r="F7776" t="s">
        <v>267070</v>
      </c>
      <c r="G7776" t="s">
        <v>569437</v>
      </c>
      <c r="H7776" t="s">
        <v>569438</v>
      </c>
      <c r="I7776" t="s">
        <v>14287</v>
      </c>
      <c r="J7776" t="s">
        <v>569439</v>
      </c>
      <c r="K7776" t="s">
        <v>29625</v>
      </c>
      <c r="L7776" t="s">
        <v>569440</v>
      </c>
      <c r="M7776" t="s">
        <v>569441</v>
      </c>
      <c r="N7776" t="s">
        <v>5540</v>
      </c>
      <c r="O7776" t="s">
        <v>1160</v>
      </c>
      <c r="P7776" t="s">
        <v>707</v>
      </c>
      <c r="Q7776" t="s">
        <v>569442</v>
      </c>
      <c r="R7776" t="s">
        <v>569443</v>
      </c>
      <c r="S7776" t="s">
        <v>569444</v>
      </c>
      <c r="T7776" t="s">
        <v>569445</v>
      </c>
      <c r="U7776" t="s">
        <v>569446</v>
      </c>
      <c r="V7776" t="s">
        <v>569447</v>
      </c>
      <c r="W7776">
        <v>0</v>
      </c>
      <c r="X7776" t="s">
        <v>156</v>
      </c>
      <c r="Y7776" t="s">
        <v>157</v>
      </c>
      <c r="Z7776" s="1">
        <v>36952</v>
      </c>
      <c r="AA7776" s="1">
        <v>36982</v>
      </c>
      <c r="AB7776" s="1">
        <v>38659</v>
      </c>
      <c r="AC7776" t="s">
        <v>158</v>
      </c>
      <c r="AD7776" t="s">
        <v>158</v>
      </c>
      <c r="AE7776" t="s">
        <v>569448</v>
      </c>
      <c r="AF7776" t="s">
        <v>160</v>
      </c>
      <c r="AG7776" t="s">
        <v>102939</v>
      </c>
      <c r="AH7776" t="s">
        <v>29625</v>
      </c>
      <c r="AI7776" t="s">
        <v>569449</v>
      </c>
      <c r="AJ7776" t="s">
        <v>164</v>
      </c>
      <c r="AK7776" t="s">
        <v>20285</v>
      </c>
      <c r="AL7776" t="s">
        <v>566118</v>
      </c>
      <c r="AM7776" t="s">
        <v>102939</v>
      </c>
      <c r="AN7776" t="s">
        <v>29625</v>
      </c>
      <c r="AO7776" t="s">
        <v>1872</v>
      </c>
      <c r="AP7776" t="s">
        <v>91657</v>
      </c>
      <c r="AQ7776" t="s">
        <v>169</v>
      </c>
      <c r="AR7776" t="s">
        <v>566119</v>
      </c>
      <c r="AS7776" t="s">
        <v>566120</v>
      </c>
      <c r="AT7776" t="s">
        <v>172</v>
      </c>
      <c r="AU7776" t="s">
        <v>3228</v>
      </c>
      <c r="AV7776" t="s">
        <v>569450</v>
      </c>
      <c r="AW7776" t="s">
        <v>164</v>
      </c>
      <c r="AX7776" t="s">
        <v>6993</v>
      </c>
      <c r="AY7776" t="s">
        <v>172</v>
      </c>
      <c r="AZ7776" t="s">
        <v>3228</v>
      </c>
      <c r="BA7776" t="s">
        <v>271</v>
      </c>
      <c r="BB7776" t="s">
        <v>41217</v>
      </c>
      <c r="BC7776" t="s">
        <v>169</v>
      </c>
      <c r="BD7776" t="s">
        <v>566122</v>
      </c>
      <c r="BE7776" t="s">
        <v>566123</v>
      </c>
      <c r="BF7776" t="s">
        <v>569441</v>
      </c>
      <c r="BG7776" t="s">
        <v>1160</v>
      </c>
      <c r="BH7776" t="s">
        <v>29625</v>
      </c>
      <c r="BI7776" t="s">
        <v>569451</v>
      </c>
      <c r="BJ7776" t="s">
        <v>569452</v>
      </c>
      <c r="BK7776" t="s">
        <v>569453</v>
      </c>
      <c r="BL7776" t="s">
        <v>569454</v>
      </c>
      <c r="BM7776" t="s">
        <v>569455</v>
      </c>
      <c r="BN7776" t="s">
        <v>569456</v>
      </c>
      <c r="BO7776" t="s">
        <v>569457</v>
      </c>
      <c r="BP7776" t="s">
        <v>569458</v>
      </c>
      <c r="BQ7776" t="s">
        <v>569459</v>
      </c>
      <c r="BR7776" t="s">
        <v>569460</v>
      </c>
      <c r="BS7776" t="s">
        <v>569461</v>
      </c>
      <c r="BT7776" t="s">
        <v>569462</v>
      </c>
      <c r="BU7776" t="s">
        <v>569463</v>
      </c>
      <c r="BV7776" t="s">
        <v>569464</v>
      </c>
      <c r="BW7776" t="s">
        <v>569465</v>
      </c>
      <c r="BX7776" t="s">
        <v>569466</v>
      </c>
      <c r="BY7776" t="s">
        <v>569467</v>
      </c>
      <c r="BZ7776" t="s">
        <v>569468</v>
      </c>
      <c r="CA7776" t="s">
        <v>569469</v>
      </c>
      <c r="CB7776" t="s">
        <v>569470</v>
      </c>
      <c r="CC7776" t="s">
        <v>569471</v>
      </c>
      <c r="CD7776" t="s">
        <v>569472</v>
      </c>
      <c r="CE7776" t="s">
        <v>569473</v>
      </c>
      <c r="CF7776" t="s">
        <v>569474</v>
      </c>
      <c r="CG7776" t="s">
        <v>569475</v>
      </c>
      <c r="CH7776" t="s">
        <v>569476</v>
      </c>
      <c r="CI7776" t="s">
        <v>569477</v>
      </c>
      <c r="CJ7776" t="s">
        <v>569478</v>
      </c>
      <c r="CK7776" t="s">
        <v>569479</v>
      </c>
      <c r="CL7776" t="s">
        <v>569480</v>
      </c>
      <c r="CM7776" t="s">
        <v>569481</v>
      </c>
      <c r="CN7776" t="s">
        <v>569482</v>
      </c>
      <c r="CO7776" t="s">
        <v>569483</v>
      </c>
      <c r="CP7776" t="s">
        <v>569484</v>
      </c>
      <c r="CQ7776" t="s">
        <v>569485</v>
      </c>
      <c r="CR7776" t="s">
        <v>569486</v>
      </c>
      <c r="CS7776" t="s">
        <v>569487</v>
      </c>
      <c r="CT7776" t="s">
        <v>569488</v>
      </c>
      <c r="CU7776" t="s">
        <v>569489</v>
      </c>
      <c r="CV7776" t="s">
        <v>569490</v>
      </c>
      <c r="CW7776" t="s">
        <v>569491</v>
      </c>
      <c r="CX7776" t="s">
        <v>569492</v>
      </c>
      <c r="CY7776" t="s">
        <v>569493</v>
      </c>
      <c r="CZ7776" t="s">
        <v>569494</v>
      </c>
      <c r="DA7776" t="s">
        <v>569495</v>
      </c>
      <c r="DB7776" t="s">
        <v>569496</v>
      </c>
      <c r="DC7776" t="s">
        <v>569497</v>
      </c>
      <c r="DD7776" t="s">
        <v>569498</v>
      </c>
      <c r="DE7776" t="s">
        <v>569499</v>
      </c>
      <c r="DF7776" t="s">
        <v>86617</v>
      </c>
      <c r="DG7776" t="s">
        <v>569500</v>
      </c>
      <c r="DH7776" t="s">
        <v>569501</v>
      </c>
      <c r="DI7776" t="s">
        <v>569502</v>
      </c>
      <c r="DJ7776" t="s">
        <v>569503</v>
      </c>
      <c r="DK7776" t="s">
        <v>569489</v>
      </c>
      <c r="DL7776" t="s">
        <v>569490</v>
      </c>
      <c r="DM7776" t="s">
        <v>569491</v>
      </c>
      <c r="DN7776" t="s">
        <v>569492</v>
      </c>
      <c r="DO7776" t="s">
        <v>569493</v>
      </c>
      <c r="DP7776" t="s">
        <v>569494</v>
      </c>
      <c r="DQ7776" t="s">
        <v>569495</v>
      </c>
      <c r="DR7776" t="s">
        <v>569496</v>
      </c>
      <c r="DS7776" t="s">
        <v>569498</v>
      </c>
      <c r="DT7776" t="s">
        <v>569499</v>
      </c>
      <c r="DU7776" t="s">
        <v>569501</v>
      </c>
      <c r="DV7776" t="s">
        <v>569502</v>
      </c>
      <c r="DW7776" t="s">
        <v>569503</v>
      </c>
      <c r="DX7776" t="s">
        <v>569497</v>
      </c>
      <c r="DY7776" t="s">
        <v>86617</v>
      </c>
      <c r="DZ7776" t="s">
        <v>569500</v>
      </c>
      <c r="EA7776" t="s">
        <v>569504</v>
      </c>
      <c r="EB7776" t="s">
        <v>569505</v>
      </c>
      <c r="EC7776" t="s">
        <v>569506</v>
      </c>
      <c r="ED7776" t="s">
        <v>569507</v>
      </c>
      <c r="EE7776" t="s">
        <v>569508</v>
      </c>
    </row>
    <row r="7777" spans="1:135">
      <c r="A7777" t="s">
        <v>3053</v>
      </c>
      <c r="B7777" t="s">
        <v>511158</v>
      </c>
      <c r="C7777" t="s">
        <v>3643</v>
      </c>
      <c r="D7777">
        <v>18</v>
      </c>
      <c r="E7777" t="s">
        <v>7293</v>
      </c>
      <c r="F7777" t="s">
        <v>569509</v>
      </c>
      <c r="G7777" t="s">
        <v>569510</v>
      </c>
      <c r="H7777" t="s">
        <v>569511</v>
      </c>
      <c r="I7777" t="s">
        <v>18938</v>
      </c>
      <c r="J7777" t="s">
        <v>569512</v>
      </c>
      <c r="K7777" t="s">
        <v>11303</v>
      </c>
      <c r="L7777" t="s">
        <v>569513</v>
      </c>
      <c r="M7777" t="s">
        <v>569514</v>
      </c>
      <c r="N7777" t="s">
        <v>5540</v>
      </c>
      <c r="O7777" t="s">
        <v>1872</v>
      </c>
      <c r="P7777" t="s">
        <v>8729</v>
      </c>
      <c r="Q7777" t="s">
        <v>569515</v>
      </c>
      <c r="R7777" t="s">
        <v>569516</v>
      </c>
      <c r="S7777" t="s">
        <v>569517</v>
      </c>
      <c r="T7777" t="s">
        <v>569518</v>
      </c>
      <c r="U7777" t="s">
        <v>569519</v>
      </c>
      <c r="V7777" t="s">
        <v>569520</v>
      </c>
      <c r="W7777">
        <v>0</v>
      </c>
      <c r="X7777" t="s">
        <v>156</v>
      </c>
      <c r="Y7777" t="s">
        <v>157</v>
      </c>
      <c r="Z7777" s="1">
        <v>36952</v>
      </c>
      <c r="AA7777" s="1">
        <v>36982</v>
      </c>
      <c r="AB7777" s="1">
        <v>38659</v>
      </c>
      <c r="AC7777" t="s">
        <v>158</v>
      </c>
      <c r="AD7777" t="s">
        <v>158</v>
      </c>
      <c r="AE7777" t="s">
        <v>569521</v>
      </c>
      <c r="AF7777" t="s">
        <v>160</v>
      </c>
      <c r="AG7777" t="s">
        <v>102939</v>
      </c>
      <c r="AH7777" t="s">
        <v>29625</v>
      </c>
      <c r="AI7777" t="s">
        <v>569522</v>
      </c>
      <c r="AJ7777" t="s">
        <v>164</v>
      </c>
      <c r="AK7777" t="s">
        <v>4620</v>
      </c>
      <c r="AL7777" t="s">
        <v>566195</v>
      </c>
      <c r="AM7777" t="s">
        <v>102939</v>
      </c>
      <c r="AN7777" t="s">
        <v>29625</v>
      </c>
      <c r="AO7777" t="s">
        <v>1784</v>
      </c>
      <c r="AP7777" t="s">
        <v>566196</v>
      </c>
      <c r="AQ7777" t="s">
        <v>169</v>
      </c>
      <c r="AR7777" t="s">
        <v>566197</v>
      </c>
      <c r="AS7777" t="s">
        <v>566198</v>
      </c>
      <c r="AT7777" t="s">
        <v>172</v>
      </c>
      <c r="AU7777" t="s">
        <v>3053</v>
      </c>
      <c r="AV7777" t="s">
        <v>569523</v>
      </c>
      <c r="AW7777" t="s">
        <v>164</v>
      </c>
      <c r="AX7777" t="s">
        <v>12645</v>
      </c>
      <c r="AY7777" t="s">
        <v>172</v>
      </c>
      <c r="AZ7777" t="s">
        <v>3053</v>
      </c>
      <c r="BA7777" t="s">
        <v>271</v>
      </c>
      <c r="BB7777" t="s">
        <v>5148</v>
      </c>
      <c r="BC7777" t="s">
        <v>169</v>
      </c>
      <c r="BD7777" t="s">
        <v>566200</v>
      </c>
      <c r="BE7777" t="s">
        <v>566201</v>
      </c>
      <c r="BF7777" t="s">
        <v>569514</v>
      </c>
      <c r="BG7777" t="s">
        <v>1872</v>
      </c>
      <c r="BH7777" t="s">
        <v>11303</v>
      </c>
      <c r="BI7777" t="s">
        <v>569524</v>
      </c>
      <c r="BJ7777" t="s">
        <v>569525</v>
      </c>
      <c r="BK7777" t="s">
        <v>569526</v>
      </c>
      <c r="BL7777" t="s">
        <v>569527</v>
      </c>
      <c r="BM7777" t="s">
        <v>364395</v>
      </c>
      <c r="BN7777" t="s">
        <v>569528</v>
      </c>
      <c r="BO7777" t="s">
        <v>569529</v>
      </c>
      <c r="BP7777" t="s">
        <v>569530</v>
      </c>
      <c r="BQ7777" t="s">
        <v>569531</v>
      </c>
      <c r="BR7777" t="s">
        <v>569532</v>
      </c>
      <c r="BS7777" t="s">
        <v>569533</v>
      </c>
      <c r="BT7777" t="s">
        <v>569534</v>
      </c>
      <c r="BU7777" t="s">
        <v>569535</v>
      </c>
      <c r="BV7777" t="s">
        <v>569536</v>
      </c>
      <c r="BW7777" t="s">
        <v>569537</v>
      </c>
      <c r="BX7777" t="s">
        <v>569538</v>
      </c>
      <c r="BY7777" t="s">
        <v>569539</v>
      </c>
      <c r="BZ7777" t="s">
        <v>569540</v>
      </c>
      <c r="CA7777" t="s">
        <v>569541</v>
      </c>
      <c r="CB7777" t="s">
        <v>569542</v>
      </c>
      <c r="CC7777" t="s">
        <v>569543</v>
      </c>
      <c r="CD7777" t="s">
        <v>569544</v>
      </c>
      <c r="CE7777" t="s">
        <v>569545</v>
      </c>
      <c r="CF7777" t="s">
        <v>569546</v>
      </c>
      <c r="CG7777" t="s">
        <v>569547</v>
      </c>
      <c r="CH7777" t="s">
        <v>569548</v>
      </c>
      <c r="CI7777" t="s">
        <v>569549</v>
      </c>
      <c r="CJ7777" t="s">
        <v>569550</v>
      </c>
      <c r="CK7777" t="s">
        <v>569551</v>
      </c>
      <c r="CL7777" t="s">
        <v>569552</v>
      </c>
      <c r="CM7777" t="s">
        <v>569553</v>
      </c>
      <c r="CN7777" t="s">
        <v>569554</v>
      </c>
      <c r="CO7777" t="s">
        <v>569555</v>
      </c>
      <c r="CP7777" t="s">
        <v>569556</v>
      </c>
      <c r="CQ7777" t="s">
        <v>569557</v>
      </c>
      <c r="CR7777" t="s">
        <v>569558</v>
      </c>
      <c r="CS7777" t="s">
        <v>569559</v>
      </c>
      <c r="CT7777" t="s">
        <v>569560</v>
      </c>
      <c r="CU7777" t="s">
        <v>569561</v>
      </c>
      <c r="CV7777" t="s">
        <v>569562</v>
      </c>
      <c r="CW7777" t="s">
        <v>569563</v>
      </c>
      <c r="CX7777" t="s">
        <v>569564</v>
      </c>
      <c r="CY7777" t="s">
        <v>569565</v>
      </c>
      <c r="CZ7777" t="s">
        <v>569566</v>
      </c>
      <c r="DA7777" t="s">
        <v>569567</v>
      </c>
      <c r="DB7777" t="s">
        <v>569568</v>
      </c>
      <c r="DC7777" t="s">
        <v>569569</v>
      </c>
      <c r="DD7777" t="s">
        <v>569570</v>
      </c>
      <c r="DE7777" t="s">
        <v>569571</v>
      </c>
      <c r="DF7777" t="s">
        <v>569572</v>
      </c>
      <c r="DG7777" t="s">
        <v>569573</v>
      </c>
      <c r="DH7777" t="s">
        <v>569574</v>
      </c>
      <c r="DI7777" t="s">
        <v>569575</v>
      </c>
      <c r="DJ7777" t="s">
        <v>569576</v>
      </c>
      <c r="DK7777" t="s">
        <v>569561</v>
      </c>
      <c r="DL7777" t="s">
        <v>569562</v>
      </c>
      <c r="DM7777" t="s">
        <v>569563</v>
      </c>
      <c r="DN7777" t="s">
        <v>569564</v>
      </c>
      <c r="DO7777" t="s">
        <v>569565</v>
      </c>
      <c r="DP7777" t="s">
        <v>569566</v>
      </c>
      <c r="DQ7777" t="s">
        <v>569567</v>
      </c>
      <c r="DR7777" t="s">
        <v>569568</v>
      </c>
      <c r="DS7777" t="s">
        <v>569570</v>
      </c>
      <c r="DT7777" t="s">
        <v>569571</v>
      </c>
      <c r="DU7777" t="s">
        <v>569574</v>
      </c>
      <c r="DV7777" t="s">
        <v>569575</v>
      </c>
      <c r="DW7777" t="s">
        <v>569576</v>
      </c>
      <c r="DX7777" t="s">
        <v>569569</v>
      </c>
      <c r="DY7777" t="s">
        <v>569572</v>
      </c>
      <c r="DZ7777" t="s">
        <v>569573</v>
      </c>
      <c r="EA7777" t="s">
        <v>569577</v>
      </c>
      <c r="EB7777" t="s">
        <v>569578</v>
      </c>
      <c r="EC7777" t="s">
        <v>569579</v>
      </c>
      <c r="ED7777" t="s">
        <v>569580</v>
      </c>
      <c r="EE7777" t="s">
        <v>569581</v>
      </c>
    </row>
    <row r="7778" spans="1:135">
      <c r="A7778" t="s">
        <v>454</v>
      </c>
      <c r="B7778" t="s">
        <v>511158</v>
      </c>
      <c r="C7778" t="s">
        <v>3643</v>
      </c>
      <c r="D7778">
        <v>18</v>
      </c>
      <c r="E7778" t="s">
        <v>10826</v>
      </c>
      <c r="F7778" t="s">
        <v>3203</v>
      </c>
      <c r="G7778" t="s">
        <v>569582</v>
      </c>
      <c r="H7778" t="s">
        <v>569583</v>
      </c>
      <c r="I7778" t="s">
        <v>18795</v>
      </c>
      <c r="J7778" t="s">
        <v>569584</v>
      </c>
      <c r="K7778" t="s">
        <v>10597</v>
      </c>
      <c r="L7778" t="s">
        <v>569585</v>
      </c>
      <c r="M7778" t="s">
        <v>569586</v>
      </c>
      <c r="N7778" t="s">
        <v>13039</v>
      </c>
      <c r="O7778" t="s">
        <v>2853</v>
      </c>
      <c r="P7778" t="s">
        <v>19276</v>
      </c>
      <c r="Q7778" t="s">
        <v>569587</v>
      </c>
      <c r="R7778" t="s">
        <v>569588</v>
      </c>
      <c r="S7778" t="s">
        <v>569589</v>
      </c>
      <c r="T7778" t="s">
        <v>569590</v>
      </c>
      <c r="U7778" t="s">
        <v>569591</v>
      </c>
      <c r="V7778" t="s">
        <v>569592</v>
      </c>
      <c r="W7778">
        <v>0</v>
      </c>
      <c r="X7778" t="s">
        <v>156</v>
      </c>
      <c r="Y7778" t="s">
        <v>157</v>
      </c>
      <c r="Z7778" s="1">
        <v>36952</v>
      </c>
      <c r="AA7778" s="1">
        <v>36982</v>
      </c>
      <c r="AB7778" s="1">
        <v>38659</v>
      </c>
      <c r="AC7778" t="s">
        <v>158</v>
      </c>
      <c r="AD7778" t="s">
        <v>158</v>
      </c>
      <c r="AE7778" t="s">
        <v>569593</v>
      </c>
      <c r="AF7778" t="s">
        <v>160</v>
      </c>
      <c r="AG7778" t="s">
        <v>102939</v>
      </c>
      <c r="AH7778" t="s">
        <v>29625</v>
      </c>
      <c r="AI7778" t="s">
        <v>569594</v>
      </c>
      <c r="AJ7778" t="s">
        <v>164</v>
      </c>
      <c r="AK7778" t="s">
        <v>458</v>
      </c>
      <c r="AL7778" t="s">
        <v>566274</v>
      </c>
      <c r="AM7778" t="s">
        <v>102939</v>
      </c>
      <c r="AN7778" t="s">
        <v>29625</v>
      </c>
      <c r="AO7778" t="s">
        <v>1784</v>
      </c>
      <c r="AP7778" t="s">
        <v>227285</v>
      </c>
      <c r="AQ7778" t="s">
        <v>169</v>
      </c>
      <c r="AR7778" t="s">
        <v>566275</v>
      </c>
      <c r="AS7778" t="s">
        <v>566276</v>
      </c>
      <c r="AT7778" t="s">
        <v>172</v>
      </c>
      <c r="AU7778" t="s">
        <v>454</v>
      </c>
      <c r="AV7778" t="s">
        <v>569595</v>
      </c>
      <c r="AW7778" t="s">
        <v>164</v>
      </c>
      <c r="AX7778" t="s">
        <v>20597</v>
      </c>
      <c r="AY7778" t="s">
        <v>172</v>
      </c>
      <c r="AZ7778" t="s">
        <v>454</v>
      </c>
      <c r="BA7778" t="s">
        <v>271</v>
      </c>
      <c r="BB7778" t="s">
        <v>168928</v>
      </c>
      <c r="BC7778" t="s">
        <v>169</v>
      </c>
      <c r="BD7778" t="s">
        <v>566278</v>
      </c>
      <c r="BE7778" t="s">
        <v>566279</v>
      </c>
      <c r="BF7778" t="s">
        <v>569586</v>
      </c>
      <c r="BG7778" t="s">
        <v>2853</v>
      </c>
      <c r="BH7778" t="s">
        <v>10597</v>
      </c>
      <c r="BI7778" t="s">
        <v>569596</v>
      </c>
      <c r="BJ7778" t="s">
        <v>569597</v>
      </c>
      <c r="BK7778" t="s">
        <v>569598</v>
      </c>
      <c r="BL7778" t="s">
        <v>569599</v>
      </c>
      <c r="BM7778" t="s">
        <v>569600</v>
      </c>
      <c r="BN7778" t="s">
        <v>569601</v>
      </c>
      <c r="BO7778" t="s">
        <v>569602</v>
      </c>
      <c r="BP7778" t="s">
        <v>569603</v>
      </c>
      <c r="BQ7778" t="s">
        <v>569604</v>
      </c>
      <c r="BR7778" t="s">
        <v>569605</v>
      </c>
      <c r="BS7778" t="s">
        <v>569606</v>
      </c>
      <c r="BT7778" t="s">
        <v>569607</v>
      </c>
      <c r="BU7778" t="s">
        <v>569608</v>
      </c>
      <c r="BV7778" t="s">
        <v>569609</v>
      </c>
      <c r="BW7778" t="s">
        <v>569610</v>
      </c>
      <c r="BX7778" t="s">
        <v>569611</v>
      </c>
      <c r="BY7778" t="s">
        <v>569612</v>
      </c>
      <c r="BZ7778" t="s">
        <v>569613</v>
      </c>
      <c r="CA7778" t="s">
        <v>569614</v>
      </c>
      <c r="CB7778" t="s">
        <v>569615</v>
      </c>
      <c r="CC7778" t="s">
        <v>569616</v>
      </c>
      <c r="CD7778" t="s">
        <v>569617</v>
      </c>
      <c r="CE7778" t="s">
        <v>569618</v>
      </c>
      <c r="CF7778" t="s">
        <v>569619</v>
      </c>
      <c r="CG7778" t="s">
        <v>569620</v>
      </c>
      <c r="CH7778" t="s">
        <v>569621</v>
      </c>
      <c r="CI7778" t="s">
        <v>569622</v>
      </c>
      <c r="CJ7778" t="s">
        <v>569623</v>
      </c>
      <c r="CK7778" t="s">
        <v>569624</v>
      </c>
      <c r="CL7778" t="s">
        <v>569625</v>
      </c>
      <c r="CM7778" t="s">
        <v>569626</v>
      </c>
      <c r="CN7778" t="s">
        <v>569627</v>
      </c>
      <c r="CO7778" t="s">
        <v>569628</v>
      </c>
      <c r="CP7778" t="s">
        <v>569629</v>
      </c>
      <c r="CQ7778" t="s">
        <v>569630</v>
      </c>
      <c r="CR7778" t="s">
        <v>569631</v>
      </c>
      <c r="CS7778" t="s">
        <v>569632</v>
      </c>
      <c r="CT7778" t="s">
        <v>569633</v>
      </c>
      <c r="CU7778" t="s">
        <v>569634</v>
      </c>
      <c r="CV7778" t="s">
        <v>569635</v>
      </c>
      <c r="CW7778" t="s">
        <v>569636</v>
      </c>
      <c r="CX7778" t="s">
        <v>569637</v>
      </c>
      <c r="CY7778" t="s">
        <v>569638</v>
      </c>
      <c r="CZ7778" t="s">
        <v>569639</v>
      </c>
      <c r="DA7778" t="s">
        <v>569640</v>
      </c>
      <c r="DB7778" t="s">
        <v>569641</v>
      </c>
      <c r="DC7778" t="s">
        <v>569642</v>
      </c>
      <c r="DD7778" t="s">
        <v>569643</v>
      </c>
      <c r="DE7778" t="s">
        <v>569644</v>
      </c>
      <c r="DF7778" t="s">
        <v>30758</v>
      </c>
      <c r="DG7778" t="s">
        <v>569645</v>
      </c>
      <c r="DH7778" t="s">
        <v>569646</v>
      </c>
      <c r="DI7778" t="s">
        <v>569647</v>
      </c>
      <c r="DJ7778" t="s">
        <v>569648</v>
      </c>
      <c r="DK7778" t="s">
        <v>569634</v>
      </c>
      <c r="DL7778" t="s">
        <v>569635</v>
      </c>
      <c r="DM7778" t="s">
        <v>569636</v>
      </c>
      <c r="DN7778" t="s">
        <v>569637</v>
      </c>
      <c r="DO7778" t="s">
        <v>569638</v>
      </c>
      <c r="DP7778" t="s">
        <v>569639</v>
      </c>
      <c r="DQ7778" t="s">
        <v>569640</v>
      </c>
      <c r="DR7778" t="s">
        <v>569641</v>
      </c>
      <c r="DS7778" t="s">
        <v>569643</v>
      </c>
      <c r="DT7778" t="s">
        <v>569644</v>
      </c>
      <c r="DU7778" t="s">
        <v>569646</v>
      </c>
      <c r="DV7778" t="s">
        <v>569647</v>
      </c>
      <c r="DW7778" t="s">
        <v>569648</v>
      </c>
      <c r="DX7778" t="s">
        <v>569642</v>
      </c>
      <c r="DY7778" t="s">
        <v>30758</v>
      </c>
      <c r="DZ7778" t="s">
        <v>569645</v>
      </c>
      <c r="EA7778" t="s">
        <v>569649</v>
      </c>
      <c r="EB7778" t="s">
        <v>569650</v>
      </c>
      <c r="EC7778" t="s">
        <v>569651</v>
      </c>
      <c r="ED7778" t="s">
        <v>569652</v>
      </c>
      <c r="EE7778" t="s">
        <v>569653</v>
      </c>
    </row>
    <row r="7779" spans="1:135">
      <c r="A7779" t="s">
        <v>547</v>
      </c>
      <c r="B7779" t="s">
        <v>511158</v>
      </c>
      <c r="C7779" t="s">
        <v>3643</v>
      </c>
      <c r="D7779">
        <v>18</v>
      </c>
      <c r="E7779" t="s">
        <v>263</v>
      </c>
      <c r="F7779" t="s">
        <v>18876</v>
      </c>
      <c r="G7779" t="s">
        <v>569654</v>
      </c>
      <c r="H7779" t="s">
        <v>569655</v>
      </c>
      <c r="I7779" t="s">
        <v>173</v>
      </c>
      <c r="J7779" t="s">
        <v>569656</v>
      </c>
      <c r="K7779" t="s">
        <v>16352</v>
      </c>
      <c r="L7779" t="s">
        <v>569657</v>
      </c>
      <c r="M7779" t="s">
        <v>569658</v>
      </c>
      <c r="N7779" t="s">
        <v>1438</v>
      </c>
      <c r="O7779" t="s">
        <v>1962</v>
      </c>
      <c r="P7779" t="s">
        <v>707</v>
      </c>
      <c r="Q7779" t="s">
        <v>569659</v>
      </c>
      <c r="R7779" t="s">
        <v>569660</v>
      </c>
      <c r="S7779" t="s">
        <v>569661</v>
      </c>
      <c r="T7779" t="s">
        <v>569662</v>
      </c>
      <c r="U7779" t="s">
        <v>569663</v>
      </c>
      <c r="V7779" t="s">
        <v>569664</v>
      </c>
      <c r="W7779">
        <v>0</v>
      </c>
      <c r="X7779" t="s">
        <v>156</v>
      </c>
      <c r="Y7779" t="s">
        <v>157</v>
      </c>
      <c r="Z7779" s="1">
        <v>36952</v>
      </c>
      <c r="AA7779" s="1">
        <v>36982</v>
      </c>
      <c r="AB7779" s="1">
        <v>38659</v>
      </c>
      <c r="AC7779" t="s">
        <v>158</v>
      </c>
      <c r="AD7779" t="s">
        <v>158</v>
      </c>
      <c r="AE7779" t="s">
        <v>569665</v>
      </c>
      <c r="AF7779" t="s">
        <v>160</v>
      </c>
      <c r="AG7779" t="s">
        <v>102939</v>
      </c>
      <c r="AH7779" t="s">
        <v>29625</v>
      </c>
      <c r="AI7779" t="s">
        <v>569666</v>
      </c>
      <c r="AJ7779" t="s">
        <v>164</v>
      </c>
      <c r="AK7779" t="s">
        <v>27840</v>
      </c>
      <c r="AL7779" t="s">
        <v>566352</v>
      </c>
      <c r="AM7779" t="s">
        <v>102939</v>
      </c>
      <c r="AN7779" t="s">
        <v>29625</v>
      </c>
      <c r="AO7779" t="s">
        <v>1694</v>
      </c>
      <c r="AP7779" t="s">
        <v>251347</v>
      </c>
      <c r="AQ7779" t="s">
        <v>169</v>
      </c>
      <c r="AR7779" t="s">
        <v>566353</v>
      </c>
      <c r="AS7779" t="s">
        <v>566354</v>
      </c>
      <c r="AT7779" t="s">
        <v>172</v>
      </c>
      <c r="AU7779" t="s">
        <v>640</v>
      </c>
      <c r="AV7779" t="s">
        <v>569667</v>
      </c>
      <c r="AW7779" t="s">
        <v>164</v>
      </c>
      <c r="AX7779" t="s">
        <v>1165</v>
      </c>
      <c r="AY7779" t="s">
        <v>172</v>
      </c>
      <c r="AZ7779" t="s">
        <v>640</v>
      </c>
      <c r="BA7779" t="s">
        <v>271</v>
      </c>
      <c r="BB7779" t="s">
        <v>46752</v>
      </c>
      <c r="BC7779" t="s">
        <v>169</v>
      </c>
      <c r="BD7779" t="s">
        <v>566356</v>
      </c>
      <c r="BE7779" t="s">
        <v>566357</v>
      </c>
      <c r="BF7779" t="s">
        <v>569658</v>
      </c>
      <c r="BG7779" t="s">
        <v>1962</v>
      </c>
      <c r="BH7779" t="s">
        <v>16352</v>
      </c>
      <c r="BI7779" t="s">
        <v>569668</v>
      </c>
      <c r="BJ7779" t="s">
        <v>569669</v>
      </c>
      <c r="BK7779" t="s">
        <v>569670</v>
      </c>
      <c r="BL7779" t="s">
        <v>569671</v>
      </c>
      <c r="BM7779" t="s">
        <v>569672</v>
      </c>
      <c r="BN7779" t="s">
        <v>569673</v>
      </c>
      <c r="BO7779" t="s">
        <v>569674</v>
      </c>
      <c r="BP7779" t="s">
        <v>569675</v>
      </c>
      <c r="BQ7779" t="s">
        <v>569676</v>
      </c>
      <c r="BR7779" t="s">
        <v>569677</v>
      </c>
      <c r="BS7779" t="s">
        <v>569678</v>
      </c>
      <c r="BT7779" t="s">
        <v>569679</v>
      </c>
      <c r="BU7779" t="s">
        <v>569680</v>
      </c>
      <c r="BV7779" t="s">
        <v>569681</v>
      </c>
      <c r="BW7779" t="s">
        <v>569682</v>
      </c>
      <c r="BX7779" t="s">
        <v>569683</v>
      </c>
      <c r="BY7779" t="s">
        <v>569684</v>
      </c>
      <c r="BZ7779" t="s">
        <v>569685</v>
      </c>
      <c r="CA7779" t="s">
        <v>569686</v>
      </c>
      <c r="CB7779" t="s">
        <v>569687</v>
      </c>
      <c r="CC7779" t="s">
        <v>569688</v>
      </c>
      <c r="CD7779" t="s">
        <v>569689</v>
      </c>
      <c r="CE7779" t="s">
        <v>569690</v>
      </c>
      <c r="CF7779" t="s">
        <v>569691</v>
      </c>
      <c r="CG7779" t="s">
        <v>569692</v>
      </c>
      <c r="CH7779" t="s">
        <v>569693</v>
      </c>
      <c r="CI7779" t="s">
        <v>569694</v>
      </c>
      <c r="CJ7779" t="s">
        <v>569695</v>
      </c>
      <c r="CK7779" t="s">
        <v>569696</v>
      </c>
      <c r="CL7779" t="s">
        <v>569697</v>
      </c>
      <c r="CM7779" t="s">
        <v>569698</v>
      </c>
      <c r="CN7779" t="s">
        <v>569699</v>
      </c>
      <c r="CO7779" t="s">
        <v>569700</v>
      </c>
      <c r="CP7779" t="s">
        <v>569701</v>
      </c>
      <c r="CQ7779" t="s">
        <v>569702</v>
      </c>
      <c r="CR7779" t="s">
        <v>569703</v>
      </c>
      <c r="CS7779" t="s">
        <v>569704</v>
      </c>
      <c r="CT7779" t="s">
        <v>569705</v>
      </c>
      <c r="CU7779" t="s">
        <v>569706</v>
      </c>
      <c r="CV7779" t="s">
        <v>569707</v>
      </c>
      <c r="CW7779" t="s">
        <v>569708</v>
      </c>
      <c r="CX7779" t="s">
        <v>569709</v>
      </c>
      <c r="CY7779" t="s">
        <v>569710</v>
      </c>
      <c r="CZ7779" t="s">
        <v>569711</v>
      </c>
      <c r="DA7779" t="s">
        <v>569712</v>
      </c>
      <c r="DB7779" t="s">
        <v>569713</v>
      </c>
      <c r="DC7779" t="s">
        <v>569714</v>
      </c>
      <c r="DD7779" t="s">
        <v>569715</v>
      </c>
      <c r="DE7779" t="s">
        <v>569716</v>
      </c>
      <c r="DF7779" t="s">
        <v>569717</v>
      </c>
      <c r="DG7779" t="s">
        <v>569718</v>
      </c>
      <c r="DH7779" t="s">
        <v>569719</v>
      </c>
      <c r="DI7779" t="s">
        <v>569720</v>
      </c>
      <c r="DJ7779" t="s">
        <v>569721</v>
      </c>
      <c r="DK7779" t="s">
        <v>569706</v>
      </c>
      <c r="DL7779" t="s">
        <v>569707</v>
      </c>
      <c r="DM7779" t="s">
        <v>569708</v>
      </c>
      <c r="DN7779" t="s">
        <v>569709</v>
      </c>
      <c r="DO7779" t="s">
        <v>569710</v>
      </c>
      <c r="DP7779" t="s">
        <v>569711</v>
      </c>
      <c r="DQ7779" t="s">
        <v>569712</v>
      </c>
      <c r="DR7779" t="s">
        <v>569713</v>
      </c>
      <c r="DS7779" t="s">
        <v>569715</v>
      </c>
      <c r="DT7779" t="s">
        <v>569716</v>
      </c>
      <c r="DU7779" t="s">
        <v>569719</v>
      </c>
      <c r="DV7779" t="s">
        <v>569720</v>
      </c>
      <c r="DW7779" t="s">
        <v>569721</v>
      </c>
      <c r="DX7779" t="s">
        <v>569714</v>
      </c>
      <c r="DY7779" t="s">
        <v>569717</v>
      </c>
      <c r="DZ7779" t="s">
        <v>569718</v>
      </c>
      <c r="EA7779" t="s">
        <v>569722</v>
      </c>
      <c r="EB7779" t="s">
        <v>569723</v>
      </c>
      <c r="EC7779" t="s">
        <v>569724</v>
      </c>
      <c r="ED7779" t="s">
        <v>569725</v>
      </c>
      <c r="EE7779" t="s">
        <v>569726</v>
      </c>
    </row>
    <row r="7780" spans="1:135">
      <c r="A7780" t="s">
        <v>640</v>
      </c>
      <c r="B7780" t="s">
        <v>511158</v>
      </c>
      <c r="C7780" t="s">
        <v>3643</v>
      </c>
      <c r="D7780">
        <v>18</v>
      </c>
      <c r="E7780" t="s">
        <v>263</v>
      </c>
      <c r="F7780" t="s">
        <v>13813</v>
      </c>
      <c r="G7780" t="s">
        <v>569727</v>
      </c>
      <c r="H7780" t="s">
        <v>569728</v>
      </c>
      <c r="I7780" t="s">
        <v>175</v>
      </c>
      <c r="J7780" t="s">
        <v>569729</v>
      </c>
      <c r="K7780" t="s">
        <v>3923</v>
      </c>
      <c r="L7780" t="s">
        <v>569730</v>
      </c>
      <c r="M7780" t="s">
        <v>569731</v>
      </c>
      <c r="N7780" t="s">
        <v>1705</v>
      </c>
      <c r="O7780" t="s">
        <v>520</v>
      </c>
      <c r="P7780" t="s">
        <v>3477</v>
      </c>
      <c r="Q7780" t="s">
        <v>569732</v>
      </c>
      <c r="R7780" t="s">
        <v>569733</v>
      </c>
      <c r="S7780" t="s">
        <v>569734</v>
      </c>
      <c r="T7780" t="s">
        <v>569735</v>
      </c>
      <c r="U7780" t="s">
        <v>569736</v>
      </c>
      <c r="V7780" t="s">
        <v>569737</v>
      </c>
      <c r="W7780">
        <v>0</v>
      </c>
      <c r="X7780" t="s">
        <v>156</v>
      </c>
      <c r="Y7780" t="s">
        <v>157</v>
      </c>
      <c r="Z7780" s="1">
        <v>36952</v>
      </c>
      <c r="AA7780" s="1">
        <v>36982</v>
      </c>
      <c r="AB7780" s="1">
        <v>38659</v>
      </c>
      <c r="AC7780" t="s">
        <v>158</v>
      </c>
      <c r="AD7780" t="s">
        <v>158</v>
      </c>
      <c r="AE7780" t="s">
        <v>569738</v>
      </c>
      <c r="AF7780" t="s">
        <v>160</v>
      </c>
      <c r="AG7780" t="s">
        <v>102939</v>
      </c>
      <c r="AH7780" t="s">
        <v>29625</v>
      </c>
      <c r="AI7780" t="s">
        <v>569739</v>
      </c>
      <c r="AJ7780" t="s">
        <v>164</v>
      </c>
      <c r="AK7780" t="s">
        <v>20697</v>
      </c>
      <c r="AL7780" t="s">
        <v>566430</v>
      </c>
      <c r="AM7780" t="s">
        <v>102939</v>
      </c>
      <c r="AN7780" t="s">
        <v>29625</v>
      </c>
      <c r="AO7780" t="s">
        <v>1428</v>
      </c>
      <c r="AP7780" t="s">
        <v>566431</v>
      </c>
      <c r="AQ7780" t="s">
        <v>169</v>
      </c>
      <c r="AR7780" t="s">
        <v>566432</v>
      </c>
      <c r="AS7780" t="s">
        <v>566433</v>
      </c>
      <c r="AT7780" t="s">
        <v>172</v>
      </c>
      <c r="AU7780" t="s">
        <v>334</v>
      </c>
      <c r="AV7780" t="s">
        <v>569740</v>
      </c>
      <c r="AW7780" t="s">
        <v>164</v>
      </c>
      <c r="AX7780" t="s">
        <v>24580</v>
      </c>
      <c r="AY7780" t="s">
        <v>172</v>
      </c>
      <c r="AZ7780" t="s">
        <v>334</v>
      </c>
      <c r="BA7780" t="s">
        <v>271</v>
      </c>
      <c r="BB7780" t="s">
        <v>643</v>
      </c>
      <c r="BC7780" t="s">
        <v>169</v>
      </c>
      <c r="BD7780" t="s">
        <v>566435</v>
      </c>
      <c r="BE7780" t="s">
        <v>566436</v>
      </c>
      <c r="BF7780" t="s">
        <v>569731</v>
      </c>
      <c r="BG7780" t="s">
        <v>520</v>
      </c>
      <c r="BH7780" t="s">
        <v>3923</v>
      </c>
      <c r="BI7780" t="s">
        <v>569741</v>
      </c>
      <c r="BJ7780" t="s">
        <v>569742</v>
      </c>
      <c r="BK7780" t="s">
        <v>569743</v>
      </c>
      <c r="BL7780" t="s">
        <v>569744</v>
      </c>
      <c r="BM7780" t="s">
        <v>569745</v>
      </c>
      <c r="BN7780" t="s">
        <v>569746</v>
      </c>
      <c r="BO7780" t="s">
        <v>569747</v>
      </c>
      <c r="BP7780" t="s">
        <v>569748</v>
      </c>
      <c r="BQ7780" t="s">
        <v>569749</v>
      </c>
      <c r="BR7780" t="s">
        <v>569750</v>
      </c>
      <c r="BS7780" t="s">
        <v>569751</v>
      </c>
      <c r="BT7780" t="s">
        <v>569752</v>
      </c>
      <c r="BU7780" t="s">
        <v>569753</v>
      </c>
      <c r="BV7780" t="s">
        <v>569754</v>
      </c>
      <c r="BW7780" t="s">
        <v>569755</v>
      </c>
      <c r="BX7780" t="s">
        <v>569756</v>
      </c>
      <c r="BY7780" t="s">
        <v>569757</v>
      </c>
      <c r="BZ7780" t="s">
        <v>569758</v>
      </c>
      <c r="CA7780" t="s">
        <v>569759</v>
      </c>
      <c r="CB7780" t="s">
        <v>569760</v>
      </c>
      <c r="CC7780" t="s">
        <v>569761</v>
      </c>
      <c r="CD7780" t="s">
        <v>569762</v>
      </c>
      <c r="CE7780" t="s">
        <v>569763</v>
      </c>
      <c r="CF7780" t="s">
        <v>569764</v>
      </c>
      <c r="CG7780" t="s">
        <v>569765</v>
      </c>
      <c r="CH7780" t="s">
        <v>569766</v>
      </c>
      <c r="CI7780" t="s">
        <v>569767</v>
      </c>
      <c r="CJ7780" t="s">
        <v>569768</v>
      </c>
      <c r="CK7780" t="s">
        <v>569769</v>
      </c>
      <c r="CL7780" t="s">
        <v>569770</v>
      </c>
      <c r="CM7780" t="s">
        <v>569771</v>
      </c>
      <c r="CN7780" t="s">
        <v>569772</v>
      </c>
      <c r="CO7780" t="s">
        <v>569773</v>
      </c>
      <c r="CP7780" t="s">
        <v>569774</v>
      </c>
      <c r="CQ7780" t="s">
        <v>569775</v>
      </c>
      <c r="CR7780" t="s">
        <v>569776</v>
      </c>
      <c r="CS7780" t="s">
        <v>569777</v>
      </c>
      <c r="CT7780" t="s">
        <v>569778</v>
      </c>
      <c r="CU7780" t="s">
        <v>569779</v>
      </c>
      <c r="CV7780" t="s">
        <v>569780</v>
      </c>
      <c r="CW7780" t="s">
        <v>569781</v>
      </c>
      <c r="CX7780" t="s">
        <v>569782</v>
      </c>
      <c r="CY7780" t="s">
        <v>569783</v>
      </c>
      <c r="CZ7780" t="s">
        <v>569784</v>
      </c>
      <c r="DA7780" t="s">
        <v>569785</v>
      </c>
      <c r="DB7780" t="s">
        <v>569786</v>
      </c>
      <c r="DC7780" t="s">
        <v>569787</v>
      </c>
      <c r="DD7780" t="s">
        <v>569788</v>
      </c>
      <c r="DE7780" t="s">
        <v>569789</v>
      </c>
      <c r="DF7780" t="s">
        <v>569790</v>
      </c>
      <c r="DG7780" t="s">
        <v>569791</v>
      </c>
      <c r="DH7780" t="s">
        <v>569792</v>
      </c>
      <c r="DI7780" t="s">
        <v>569793</v>
      </c>
      <c r="DJ7780" t="s">
        <v>569794</v>
      </c>
      <c r="DK7780" t="s">
        <v>569779</v>
      </c>
      <c r="DL7780" t="s">
        <v>569780</v>
      </c>
      <c r="DM7780" t="s">
        <v>569781</v>
      </c>
      <c r="DN7780" t="s">
        <v>569782</v>
      </c>
      <c r="DO7780" t="s">
        <v>569783</v>
      </c>
      <c r="DP7780" t="s">
        <v>569784</v>
      </c>
      <c r="DQ7780" t="s">
        <v>569785</v>
      </c>
      <c r="DR7780" t="s">
        <v>569786</v>
      </c>
      <c r="DS7780" t="s">
        <v>569788</v>
      </c>
      <c r="DT7780" t="s">
        <v>569789</v>
      </c>
      <c r="DU7780" t="s">
        <v>569792</v>
      </c>
      <c r="DV7780" t="s">
        <v>569793</v>
      </c>
      <c r="DW7780" t="s">
        <v>569794</v>
      </c>
      <c r="DX7780" t="s">
        <v>569787</v>
      </c>
      <c r="DY7780" t="s">
        <v>569790</v>
      </c>
      <c r="DZ7780" t="s">
        <v>569791</v>
      </c>
      <c r="EA7780" t="s">
        <v>569795</v>
      </c>
      <c r="EB7780" t="s">
        <v>569796</v>
      </c>
      <c r="EC7780" t="s">
        <v>569797</v>
      </c>
      <c r="ED7780" t="s">
        <v>569798</v>
      </c>
      <c r="EE7780" t="s">
        <v>569799</v>
      </c>
    </row>
    <row r="7781" spans="1:135">
      <c r="A7781" t="s">
        <v>809</v>
      </c>
      <c r="B7781" t="s">
        <v>511158</v>
      </c>
      <c r="C7781" t="s">
        <v>3643</v>
      </c>
      <c r="D7781">
        <v>18</v>
      </c>
      <c r="E7781" t="s">
        <v>20858</v>
      </c>
      <c r="F7781" t="s">
        <v>405869</v>
      </c>
      <c r="G7781" t="s">
        <v>569800</v>
      </c>
      <c r="H7781" t="s">
        <v>569801</v>
      </c>
      <c r="I7781" t="s">
        <v>15105</v>
      </c>
      <c r="J7781" t="s">
        <v>569802</v>
      </c>
      <c r="K7781" t="s">
        <v>29625</v>
      </c>
      <c r="L7781" t="s">
        <v>569803</v>
      </c>
      <c r="M7781" t="s">
        <v>569804</v>
      </c>
      <c r="N7781" t="s">
        <v>1705</v>
      </c>
      <c r="O7781" t="s">
        <v>3053</v>
      </c>
      <c r="P7781" t="s">
        <v>1785</v>
      </c>
      <c r="Q7781" t="s">
        <v>569805</v>
      </c>
      <c r="R7781" t="s">
        <v>569806</v>
      </c>
      <c r="S7781" t="s">
        <v>569807</v>
      </c>
      <c r="T7781" t="s">
        <v>569808</v>
      </c>
      <c r="U7781" t="s">
        <v>569809</v>
      </c>
      <c r="V7781" t="s">
        <v>569810</v>
      </c>
      <c r="W7781">
        <v>0</v>
      </c>
      <c r="X7781" t="s">
        <v>156</v>
      </c>
      <c r="Y7781" t="s">
        <v>157</v>
      </c>
      <c r="Z7781" s="1">
        <v>36952</v>
      </c>
      <c r="AA7781" s="1">
        <v>36982</v>
      </c>
      <c r="AB7781" s="1">
        <v>38659</v>
      </c>
      <c r="AC7781" t="s">
        <v>158</v>
      </c>
      <c r="AD7781" t="s">
        <v>158</v>
      </c>
      <c r="AE7781" t="s">
        <v>569811</v>
      </c>
      <c r="AF7781" t="s">
        <v>160</v>
      </c>
      <c r="AG7781" t="s">
        <v>102939</v>
      </c>
      <c r="AH7781" t="s">
        <v>29625</v>
      </c>
      <c r="AI7781" t="s">
        <v>569812</v>
      </c>
      <c r="AJ7781" t="s">
        <v>164</v>
      </c>
      <c r="AK7781" t="s">
        <v>2500</v>
      </c>
      <c r="AL7781" t="s">
        <v>566510</v>
      </c>
      <c r="AM7781" t="s">
        <v>102939</v>
      </c>
      <c r="AN7781" t="s">
        <v>29625</v>
      </c>
      <c r="AO7781" t="s">
        <v>1339</v>
      </c>
      <c r="AP7781" t="s">
        <v>566511</v>
      </c>
      <c r="AQ7781" t="s">
        <v>169</v>
      </c>
      <c r="AR7781" t="s">
        <v>566512</v>
      </c>
      <c r="AS7781" t="s">
        <v>566513</v>
      </c>
      <c r="AT7781" t="s">
        <v>172</v>
      </c>
      <c r="AU7781" t="s">
        <v>520</v>
      </c>
      <c r="AV7781" t="s">
        <v>569813</v>
      </c>
      <c r="AW7781" t="s">
        <v>164</v>
      </c>
      <c r="AX7781" t="s">
        <v>3744</v>
      </c>
      <c r="AY7781" t="s">
        <v>172</v>
      </c>
      <c r="AZ7781" t="s">
        <v>520</v>
      </c>
      <c r="BA7781" t="s">
        <v>271</v>
      </c>
      <c r="BB7781" t="s">
        <v>372019</v>
      </c>
      <c r="BC7781" t="s">
        <v>169</v>
      </c>
      <c r="BD7781" t="s">
        <v>566515</v>
      </c>
      <c r="BE7781" t="s">
        <v>566516</v>
      </c>
      <c r="BF7781" t="s">
        <v>569804</v>
      </c>
      <c r="BG7781" t="s">
        <v>3053</v>
      </c>
      <c r="BH7781" t="s">
        <v>29625</v>
      </c>
      <c r="BI7781" t="s">
        <v>569814</v>
      </c>
      <c r="BJ7781" t="s">
        <v>569815</v>
      </c>
      <c r="BK7781" t="s">
        <v>569816</v>
      </c>
      <c r="BL7781" t="s">
        <v>569817</v>
      </c>
      <c r="BM7781" t="s">
        <v>569818</v>
      </c>
      <c r="BN7781" t="s">
        <v>569819</v>
      </c>
      <c r="BO7781" t="s">
        <v>569820</v>
      </c>
      <c r="BP7781" t="s">
        <v>569821</v>
      </c>
      <c r="BQ7781" t="s">
        <v>569822</v>
      </c>
      <c r="BR7781" t="s">
        <v>569823</v>
      </c>
      <c r="BS7781" t="s">
        <v>569824</v>
      </c>
      <c r="BT7781" t="s">
        <v>569825</v>
      </c>
      <c r="BU7781" t="s">
        <v>569826</v>
      </c>
      <c r="BV7781" t="s">
        <v>569827</v>
      </c>
      <c r="BW7781" t="s">
        <v>569828</v>
      </c>
      <c r="BX7781" t="s">
        <v>569829</v>
      </c>
      <c r="BY7781" t="s">
        <v>569830</v>
      </c>
      <c r="BZ7781" t="s">
        <v>569831</v>
      </c>
      <c r="CA7781" t="s">
        <v>569832</v>
      </c>
      <c r="CB7781" t="s">
        <v>569833</v>
      </c>
      <c r="CC7781" t="s">
        <v>54196</v>
      </c>
      <c r="CD7781" t="s">
        <v>569834</v>
      </c>
      <c r="CE7781" t="s">
        <v>569835</v>
      </c>
      <c r="CF7781" t="s">
        <v>569836</v>
      </c>
      <c r="CG7781" t="s">
        <v>569837</v>
      </c>
      <c r="CH7781" t="s">
        <v>569838</v>
      </c>
      <c r="CI7781" t="s">
        <v>569839</v>
      </c>
      <c r="CJ7781" t="s">
        <v>569840</v>
      </c>
      <c r="CK7781" t="s">
        <v>569841</v>
      </c>
      <c r="CL7781" t="s">
        <v>569842</v>
      </c>
      <c r="CM7781" t="s">
        <v>569843</v>
      </c>
      <c r="CN7781" t="s">
        <v>569844</v>
      </c>
      <c r="CO7781" t="s">
        <v>569845</v>
      </c>
      <c r="CP7781" t="s">
        <v>569846</v>
      </c>
      <c r="CQ7781" t="s">
        <v>569847</v>
      </c>
      <c r="CR7781" t="s">
        <v>569848</v>
      </c>
      <c r="CS7781" t="s">
        <v>569849</v>
      </c>
      <c r="CT7781" t="s">
        <v>569850</v>
      </c>
      <c r="CU7781" t="s">
        <v>569851</v>
      </c>
      <c r="CV7781" t="s">
        <v>569852</v>
      </c>
      <c r="CW7781" t="s">
        <v>569853</v>
      </c>
      <c r="CX7781" t="s">
        <v>569854</v>
      </c>
      <c r="CY7781" t="s">
        <v>569855</v>
      </c>
      <c r="CZ7781" t="s">
        <v>569856</v>
      </c>
      <c r="DA7781" t="s">
        <v>569857</v>
      </c>
      <c r="DB7781" t="s">
        <v>569858</v>
      </c>
      <c r="DC7781" t="s">
        <v>569859</v>
      </c>
      <c r="DD7781" t="s">
        <v>569860</v>
      </c>
      <c r="DE7781" t="s">
        <v>569861</v>
      </c>
      <c r="DF7781" t="s">
        <v>569862</v>
      </c>
      <c r="DG7781" t="s">
        <v>569863</v>
      </c>
      <c r="DH7781" t="s">
        <v>569864</v>
      </c>
      <c r="DI7781" t="s">
        <v>569865</v>
      </c>
      <c r="DJ7781" t="s">
        <v>569866</v>
      </c>
      <c r="DK7781" t="s">
        <v>569851</v>
      </c>
      <c r="DL7781" t="s">
        <v>569852</v>
      </c>
      <c r="DM7781" t="s">
        <v>569853</v>
      </c>
      <c r="DN7781" t="s">
        <v>569854</v>
      </c>
      <c r="DO7781" t="s">
        <v>569855</v>
      </c>
      <c r="DP7781" t="s">
        <v>569856</v>
      </c>
      <c r="DQ7781" t="s">
        <v>569857</v>
      </c>
      <c r="DR7781" t="s">
        <v>569858</v>
      </c>
      <c r="DS7781" t="s">
        <v>569860</v>
      </c>
      <c r="DT7781" t="s">
        <v>569861</v>
      </c>
      <c r="DU7781" t="s">
        <v>569864</v>
      </c>
      <c r="DV7781" t="s">
        <v>569865</v>
      </c>
      <c r="DW7781" t="s">
        <v>569866</v>
      </c>
      <c r="DX7781" t="s">
        <v>569859</v>
      </c>
      <c r="DY7781" t="s">
        <v>569862</v>
      </c>
      <c r="DZ7781" t="s">
        <v>569863</v>
      </c>
      <c r="EA7781" t="s">
        <v>569867</v>
      </c>
      <c r="EB7781" t="s">
        <v>569868</v>
      </c>
      <c r="EC7781" t="s">
        <v>569869</v>
      </c>
      <c r="ED7781" t="s">
        <v>569870</v>
      </c>
      <c r="EE7781" t="s">
        <v>569871</v>
      </c>
    </row>
    <row r="7782" spans="1:135">
      <c r="A7782" t="s">
        <v>135</v>
      </c>
      <c r="B7782" t="s">
        <v>511158</v>
      </c>
      <c r="C7782" t="s">
        <v>3643</v>
      </c>
      <c r="D7782">
        <v>18</v>
      </c>
      <c r="E7782" t="s">
        <v>4878</v>
      </c>
      <c r="F7782" t="s">
        <v>11627</v>
      </c>
      <c r="G7782" t="s">
        <v>569872</v>
      </c>
      <c r="H7782" t="s">
        <v>569873</v>
      </c>
      <c r="I7782" t="s">
        <v>19204</v>
      </c>
      <c r="J7782" t="s">
        <v>569874</v>
      </c>
      <c r="K7782" t="s">
        <v>4947</v>
      </c>
      <c r="L7782" t="s">
        <v>569875</v>
      </c>
      <c r="M7782" t="s">
        <v>569876</v>
      </c>
      <c r="N7782" t="s">
        <v>9583</v>
      </c>
      <c r="O7782" t="s">
        <v>980</v>
      </c>
      <c r="P7782" t="s">
        <v>8729</v>
      </c>
      <c r="Q7782" t="s">
        <v>569877</v>
      </c>
      <c r="R7782" t="s">
        <v>569878</v>
      </c>
      <c r="S7782" t="s">
        <v>569879</v>
      </c>
      <c r="T7782" t="s">
        <v>569880</v>
      </c>
      <c r="U7782" t="s">
        <v>569881</v>
      </c>
      <c r="V7782" t="s">
        <v>569882</v>
      </c>
      <c r="W7782">
        <v>0</v>
      </c>
      <c r="X7782" t="s">
        <v>156</v>
      </c>
      <c r="Y7782" t="s">
        <v>157</v>
      </c>
      <c r="Z7782" s="1">
        <v>36952</v>
      </c>
      <c r="AA7782" s="1">
        <v>36982</v>
      </c>
      <c r="AB7782" s="1">
        <v>38659</v>
      </c>
      <c r="AC7782" t="s">
        <v>158</v>
      </c>
      <c r="AD7782" t="s">
        <v>158</v>
      </c>
      <c r="AE7782" t="s">
        <v>569883</v>
      </c>
      <c r="AF7782" t="s">
        <v>160</v>
      </c>
      <c r="AG7782" t="s">
        <v>102939</v>
      </c>
      <c r="AH7782" t="s">
        <v>29625</v>
      </c>
      <c r="AI7782" t="s">
        <v>569884</v>
      </c>
      <c r="AJ7782" t="s">
        <v>164</v>
      </c>
      <c r="AK7782" t="s">
        <v>26208</v>
      </c>
      <c r="AL7782" t="s">
        <v>566587</v>
      </c>
      <c r="AM7782" t="s">
        <v>102939</v>
      </c>
      <c r="AN7782" t="s">
        <v>29625</v>
      </c>
      <c r="AO7782" t="s">
        <v>991</v>
      </c>
      <c r="AP7782" t="s">
        <v>566588</v>
      </c>
      <c r="AQ7782" t="s">
        <v>169</v>
      </c>
      <c r="AR7782" t="s">
        <v>566589</v>
      </c>
      <c r="AS7782" t="s">
        <v>566590</v>
      </c>
      <c r="AT7782" t="s">
        <v>172</v>
      </c>
      <c r="AU7782" t="s">
        <v>520</v>
      </c>
      <c r="AV7782" t="s">
        <v>569885</v>
      </c>
      <c r="AW7782" t="s">
        <v>164</v>
      </c>
      <c r="AX7782" t="s">
        <v>4947</v>
      </c>
      <c r="AY7782" t="s">
        <v>172</v>
      </c>
      <c r="AZ7782" t="s">
        <v>520</v>
      </c>
      <c r="BA7782" t="s">
        <v>177</v>
      </c>
      <c r="BB7782" t="s">
        <v>566592</v>
      </c>
      <c r="BC7782" t="s">
        <v>169</v>
      </c>
      <c r="BD7782" t="s">
        <v>566593</v>
      </c>
      <c r="BE7782" t="s">
        <v>566594</v>
      </c>
      <c r="BF7782" t="s">
        <v>569876</v>
      </c>
      <c r="BG7782" t="s">
        <v>980</v>
      </c>
      <c r="BH7782" t="s">
        <v>4947</v>
      </c>
      <c r="BI7782" t="s">
        <v>569886</v>
      </c>
      <c r="BJ7782" t="s">
        <v>569887</v>
      </c>
      <c r="BK7782" t="s">
        <v>569888</v>
      </c>
      <c r="BL7782" t="s">
        <v>569889</v>
      </c>
      <c r="BM7782" t="s">
        <v>569890</v>
      </c>
      <c r="BN7782" t="s">
        <v>569891</v>
      </c>
      <c r="BO7782" t="s">
        <v>569892</v>
      </c>
      <c r="BP7782" t="s">
        <v>569893</v>
      </c>
      <c r="BQ7782" t="s">
        <v>569894</v>
      </c>
      <c r="BR7782" t="s">
        <v>569895</v>
      </c>
      <c r="BS7782" t="s">
        <v>569896</v>
      </c>
      <c r="BT7782" t="s">
        <v>569897</v>
      </c>
      <c r="BU7782" t="s">
        <v>569898</v>
      </c>
      <c r="BV7782" t="s">
        <v>569899</v>
      </c>
      <c r="BW7782" t="s">
        <v>569900</v>
      </c>
      <c r="BX7782" t="s">
        <v>569901</v>
      </c>
      <c r="BY7782" t="s">
        <v>569902</v>
      </c>
      <c r="BZ7782" t="s">
        <v>569903</v>
      </c>
      <c r="CA7782" t="s">
        <v>569904</v>
      </c>
      <c r="CB7782" t="s">
        <v>569905</v>
      </c>
      <c r="CC7782" t="s">
        <v>97342</v>
      </c>
      <c r="CD7782" t="s">
        <v>569906</v>
      </c>
      <c r="CE7782" t="s">
        <v>569907</v>
      </c>
      <c r="CF7782" t="s">
        <v>569908</v>
      </c>
      <c r="CG7782" t="s">
        <v>569909</v>
      </c>
      <c r="CH7782" t="s">
        <v>569910</v>
      </c>
      <c r="CI7782" t="s">
        <v>569911</v>
      </c>
      <c r="CJ7782" t="s">
        <v>569912</v>
      </c>
      <c r="CK7782" t="s">
        <v>569913</v>
      </c>
      <c r="CL7782" t="s">
        <v>569914</v>
      </c>
      <c r="CM7782" t="s">
        <v>569915</v>
      </c>
      <c r="CN7782" t="s">
        <v>569916</v>
      </c>
      <c r="CO7782" t="s">
        <v>569917</v>
      </c>
      <c r="CP7782" t="s">
        <v>569918</v>
      </c>
      <c r="CQ7782" t="s">
        <v>569919</v>
      </c>
      <c r="CR7782" t="s">
        <v>569920</v>
      </c>
      <c r="CS7782" t="s">
        <v>569921</v>
      </c>
      <c r="CT7782" t="s">
        <v>569922</v>
      </c>
      <c r="CU7782" t="s">
        <v>569923</v>
      </c>
      <c r="CV7782" t="s">
        <v>569924</v>
      </c>
      <c r="CW7782" t="s">
        <v>569925</v>
      </c>
      <c r="CX7782" t="s">
        <v>569926</v>
      </c>
      <c r="CY7782" t="s">
        <v>569927</v>
      </c>
      <c r="CZ7782" t="s">
        <v>569928</v>
      </c>
      <c r="DA7782" t="s">
        <v>569929</v>
      </c>
      <c r="DB7782" t="s">
        <v>569930</v>
      </c>
      <c r="DC7782" t="s">
        <v>569931</v>
      </c>
      <c r="DD7782" t="s">
        <v>569932</v>
      </c>
      <c r="DE7782" t="s">
        <v>569933</v>
      </c>
      <c r="DF7782" t="s">
        <v>569934</v>
      </c>
      <c r="DG7782" t="s">
        <v>569935</v>
      </c>
      <c r="DH7782" t="s">
        <v>569936</v>
      </c>
      <c r="DI7782" t="s">
        <v>569937</v>
      </c>
      <c r="DJ7782" t="s">
        <v>569938</v>
      </c>
      <c r="DK7782" t="s">
        <v>569923</v>
      </c>
      <c r="DL7782" t="s">
        <v>569924</v>
      </c>
      <c r="DM7782" t="s">
        <v>569925</v>
      </c>
      <c r="DN7782" t="s">
        <v>569926</v>
      </c>
      <c r="DO7782" t="s">
        <v>569927</v>
      </c>
      <c r="DP7782" t="s">
        <v>569928</v>
      </c>
      <c r="DQ7782" t="s">
        <v>569929</v>
      </c>
      <c r="DR7782" t="s">
        <v>569930</v>
      </c>
      <c r="DS7782" t="s">
        <v>569932</v>
      </c>
      <c r="DT7782" t="s">
        <v>569933</v>
      </c>
      <c r="DU7782" t="s">
        <v>569936</v>
      </c>
      <c r="DV7782" t="s">
        <v>569937</v>
      </c>
      <c r="DW7782" t="s">
        <v>569938</v>
      </c>
      <c r="DX7782" t="s">
        <v>569931</v>
      </c>
      <c r="DY7782" t="s">
        <v>569934</v>
      </c>
      <c r="DZ7782" t="s">
        <v>569935</v>
      </c>
      <c r="EA7782" t="s">
        <v>569939</v>
      </c>
      <c r="EB7782" t="s">
        <v>569940</v>
      </c>
      <c r="EC7782" t="s">
        <v>569941</v>
      </c>
      <c r="ED7782" t="s">
        <v>569942</v>
      </c>
      <c r="EE7782" t="s">
        <v>569943</v>
      </c>
    </row>
    <row r="7783" spans="1:135">
      <c r="A7783" t="s">
        <v>240</v>
      </c>
      <c r="B7783" t="s">
        <v>511158</v>
      </c>
      <c r="C7783" t="s">
        <v>3643</v>
      </c>
      <c r="D7783">
        <v>18</v>
      </c>
      <c r="E7783" t="s">
        <v>3049</v>
      </c>
      <c r="F7783" t="s">
        <v>2591</v>
      </c>
      <c r="G7783" t="s">
        <v>569944</v>
      </c>
      <c r="H7783" t="s">
        <v>569945</v>
      </c>
      <c r="I7783" t="s">
        <v>18795</v>
      </c>
      <c r="J7783" t="s">
        <v>569946</v>
      </c>
      <c r="K7783" t="s">
        <v>2775</v>
      </c>
      <c r="L7783" t="s">
        <v>569947</v>
      </c>
      <c r="M7783" t="s">
        <v>569948</v>
      </c>
      <c r="N7783" t="s">
        <v>14366</v>
      </c>
      <c r="O7783" t="s">
        <v>1071</v>
      </c>
      <c r="P7783" t="s">
        <v>34342</v>
      </c>
      <c r="Q7783" t="s">
        <v>569949</v>
      </c>
      <c r="R7783" t="s">
        <v>569950</v>
      </c>
      <c r="S7783" t="s">
        <v>569951</v>
      </c>
      <c r="T7783" t="s">
        <v>569952</v>
      </c>
      <c r="U7783" t="s">
        <v>569953</v>
      </c>
      <c r="V7783" t="s">
        <v>569954</v>
      </c>
      <c r="W7783">
        <v>0</v>
      </c>
      <c r="X7783" t="s">
        <v>156</v>
      </c>
      <c r="Y7783" t="s">
        <v>157</v>
      </c>
      <c r="Z7783" s="1">
        <v>36952</v>
      </c>
      <c r="AA7783" s="1">
        <v>36982</v>
      </c>
      <c r="AB7783" s="1">
        <v>38659</v>
      </c>
      <c r="AC7783" t="s">
        <v>158</v>
      </c>
      <c r="AD7783" t="s">
        <v>158</v>
      </c>
      <c r="AE7783" t="s">
        <v>569955</v>
      </c>
      <c r="AF7783" t="s">
        <v>160</v>
      </c>
      <c r="AG7783" t="s">
        <v>102939</v>
      </c>
      <c r="AH7783" t="s">
        <v>29625</v>
      </c>
      <c r="AI7783" t="s">
        <v>569956</v>
      </c>
      <c r="AJ7783" t="s">
        <v>164</v>
      </c>
      <c r="AK7783" t="s">
        <v>4785</v>
      </c>
      <c r="AL7783" t="s">
        <v>566667</v>
      </c>
      <c r="AM7783" t="s">
        <v>102939</v>
      </c>
      <c r="AN7783" t="s">
        <v>29625</v>
      </c>
      <c r="AO7783" t="s">
        <v>991</v>
      </c>
      <c r="AP7783" t="s">
        <v>566668</v>
      </c>
      <c r="AQ7783" t="s">
        <v>169</v>
      </c>
      <c r="AR7783" t="s">
        <v>566669</v>
      </c>
      <c r="AS7783" t="s">
        <v>566670</v>
      </c>
      <c r="AT7783" t="s">
        <v>172</v>
      </c>
      <c r="AU7783" t="s">
        <v>427</v>
      </c>
      <c r="AV7783" t="s">
        <v>569957</v>
      </c>
      <c r="AW7783" t="s">
        <v>164</v>
      </c>
      <c r="AX7783" t="s">
        <v>2775</v>
      </c>
      <c r="AY7783" t="s">
        <v>172</v>
      </c>
      <c r="AZ7783" t="s">
        <v>427</v>
      </c>
      <c r="BA7783" t="s">
        <v>177</v>
      </c>
      <c r="BB7783" t="s">
        <v>153671</v>
      </c>
      <c r="BC7783" t="s">
        <v>169</v>
      </c>
      <c r="BD7783" t="s">
        <v>566672</v>
      </c>
      <c r="BE7783" t="s">
        <v>566673</v>
      </c>
      <c r="BF7783" t="s">
        <v>569948</v>
      </c>
      <c r="BG7783" t="s">
        <v>1071</v>
      </c>
      <c r="BH7783" t="s">
        <v>2775</v>
      </c>
      <c r="BI7783" t="s">
        <v>569958</v>
      </c>
      <c r="BJ7783" t="s">
        <v>569959</v>
      </c>
      <c r="BK7783" t="s">
        <v>569960</v>
      </c>
      <c r="BL7783" t="s">
        <v>569961</v>
      </c>
      <c r="BM7783" t="s">
        <v>569962</v>
      </c>
      <c r="BN7783" t="s">
        <v>569963</v>
      </c>
      <c r="BO7783" t="s">
        <v>569964</v>
      </c>
      <c r="BP7783" t="s">
        <v>569965</v>
      </c>
      <c r="BQ7783" t="s">
        <v>569966</v>
      </c>
      <c r="BR7783" t="s">
        <v>569967</v>
      </c>
      <c r="BS7783" t="s">
        <v>569968</v>
      </c>
      <c r="BT7783" t="s">
        <v>569969</v>
      </c>
      <c r="BU7783" t="s">
        <v>569970</v>
      </c>
      <c r="BV7783" t="s">
        <v>569971</v>
      </c>
      <c r="BW7783" t="s">
        <v>569972</v>
      </c>
      <c r="BX7783" t="s">
        <v>569973</v>
      </c>
      <c r="BY7783" t="s">
        <v>569974</v>
      </c>
      <c r="BZ7783" t="s">
        <v>569975</v>
      </c>
      <c r="CA7783" t="s">
        <v>569976</v>
      </c>
      <c r="CB7783" t="s">
        <v>569977</v>
      </c>
      <c r="CC7783" t="s">
        <v>569978</v>
      </c>
      <c r="CD7783" t="s">
        <v>569979</v>
      </c>
      <c r="CE7783" t="s">
        <v>569980</v>
      </c>
      <c r="CF7783" t="s">
        <v>569981</v>
      </c>
      <c r="CG7783" t="s">
        <v>569982</v>
      </c>
      <c r="CH7783" t="s">
        <v>569983</v>
      </c>
      <c r="CI7783" t="s">
        <v>569984</v>
      </c>
      <c r="CJ7783" t="s">
        <v>569985</v>
      </c>
      <c r="CK7783" t="s">
        <v>569986</v>
      </c>
      <c r="CL7783" t="s">
        <v>569987</v>
      </c>
      <c r="CM7783" t="s">
        <v>569988</v>
      </c>
      <c r="CN7783" t="s">
        <v>569989</v>
      </c>
      <c r="CO7783" t="s">
        <v>569990</v>
      </c>
      <c r="CP7783" t="s">
        <v>569991</v>
      </c>
      <c r="CQ7783" t="s">
        <v>569992</v>
      </c>
      <c r="CR7783" t="s">
        <v>569993</v>
      </c>
      <c r="CS7783" t="s">
        <v>569994</v>
      </c>
      <c r="CT7783" t="s">
        <v>569995</v>
      </c>
      <c r="CU7783" t="s">
        <v>569996</v>
      </c>
      <c r="CV7783" t="s">
        <v>569997</v>
      </c>
      <c r="CW7783" t="s">
        <v>569998</v>
      </c>
      <c r="CX7783" t="s">
        <v>569999</v>
      </c>
      <c r="CY7783" t="s">
        <v>570000</v>
      </c>
      <c r="CZ7783" t="s">
        <v>570001</v>
      </c>
      <c r="DA7783" t="s">
        <v>570002</v>
      </c>
      <c r="DB7783" t="s">
        <v>570003</v>
      </c>
      <c r="DC7783" t="s">
        <v>570004</v>
      </c>
      <c r="DD7783" t="s">
        <v>570005</v>
      </c>
      <c r="DE7783" t="s">
        <v>570006</v>
      </c>
      <c r="DF7783" t="s">
        <v>570007</v>
      </c>
      <c r="DG7783" t="s">
        <v>570008</v>
      </c>
      <c r="DH7783" t="s">
        <v>570009</v>
      </c>
      <c r="DI7783" t="s">
        <v>570010</v>
      </c>
      <c r="DJ7783" t="s">
        <v>570011</v>
      </c>
      <c r="DK7783" t="s">
        <v>569996</v>
      </c>
      <c r="DL7783" t="s">
        <v>569997</v>
      </c>
      <c r="DM7783" t="s">
        <v>569998</v>
      </c>
      <c r="DN7783" t="s">
        <v>569999</v>
      </c>
      <c r="DO7783" t="s">
        <v>570000</v>
      </c>
      <c r="DP7783" t="s">
        <v>570001</v>
      </c>
      <c r="DQ7783" t="s">
        <v>570002</v>
      </c>
      <c r="DR7783" t="s">
        <v>570003</v>
      </c>
      <c r="DS7783" t="s">
        <v>570005</v>
      </c>
      <c r="DT7783" t="s">
        <v>570006</v>
      </c>
      <c r="DU7783" t="s">
        <v>570009</v>
      </c>
      <c r="DV7783" t="s">
        <v>570010</v>
      </c>
      <c r="DW7783" t="s">
        <v>570011</v>
      </c>
      <c r="DX7783" t="s">
        <v>570004</v>
      </c>
      <c r="DY7783" t="s">
        <v>570007</v>
      </c>
      <c r="DZ7783" t="s">
        <v>570008</v>
      </c>
      <c r="EA7783" t="s">
        <v>570012</v>
      </c>
      <c r="EB7783" t="s">
        <v>570013</v>
      </c>
      <c r="EC7783" t="s">
        <v>570014</v>
      </c>
      <c r="ED7783" t="s">
        <v>570015</v>
      </c>
      <c r="EE7783" t="s">
        <v>570016</v>
      </c>
    </row>
    <row r="7784" spans="1:135">
      <c r="A7784" t="s">
        <v>334</v>
      </c>
      <c r="B7784" t="s">
        <v>511158</v>
      </c>
      <c r="C7784" t="s">
        <v>3643</v>
      </c>
      <c r="D7784">
        <v>18</v>
      </c>
      <c r="E7784" t="s">
        <v>3049</v>
      </c>
      <c r="F7784" t="s">
        <v>2681</v>
      </c>
      <c r="G7784" t="s">
        <v>570017</v>
      </c>
      <c r="H7784" t="s">
        <v>570018</v>
      </c>
      <c r="I7784" t="s">
        <v>3668</v>
      </c>
      <c r="J7784" t="s">
        <v>570019</v>
      </c>
      <c r="K7784" t="s">
        <v>178</v>
      </c>
      <c r="L7784" t="s">
        <v>570020</v>
      </c>
      <c r="M7784" t="s">
        <v>570021</v>
      </c>
      <c r="N7784" t="s">
        <v>4183</v>
      </c>
      <c r="O7784" t="s">
        <v>891</v>
      </c>
      <c r="P7784" t="s">
        <v>7294</v>
      </c>
      <c r="Q7784" t="s">
        <v>570022</v>
      </c>
      <c r="R7784" t="s">
        <v>570023</v>
      </c>
      <c r="S7784" t="s">
        <v>570024</v>
      </c>
      <c r="T7784" t="s">
        <v>570025</v>
      </c>
      <c r="U7784" t="s">
        <v>570026</v>
      </c>
      <c r="V7784" t="s">
        <v>570027</v>
      </c>
      <c r="W7784">
        <v>0</v>
      </c>
      <c r="X7784" t="s">
        <v>156</v>
      </c>
      <c r="Y7784" t="s">
        <v>157</v>
      </c>
      <c r="Z7784" s="1">
        <v>36952</v>
      </c>
      <c r="AA7784" s="1">
        <v>36982</v>
      </c>
      <c r="AB7784" s="1">
        <v>38659</v>
      </c>
      <c r="AC7784" t="s">
        <v>158</v>
      </c>
      <c r="AD7784" t="s">
        <v>158</v>
      </c>
      <c r="AE7784" t="s">
        <v>570028</v>
      </c>
      <c r="AF7784" t="s">
        <v>160</v>
      </c>
      <c r="AG7784" t="s">
        <v>102939</v>
      </c>
      <c r="AH7784" t="s">
        <v>29625</v>
      </c>
      <c r="AI7784" t="s">
        <v>570029</v>
      </c>
      <c r="AJ7784" t="s">
        <v>164</v>
      </c>
      <c r="AK7784" t="s">
        <v>3922</v>
      </c>
      <c r="AL7784" t="s">
        <v>566746</v>
      </c>
      <c r="AM7784" t="s">
        <v>102939</v>
      </c>
      <c r="AN7784" t="s">
        <v>29625</v>
      </c>
      <c r="AO7784" t="s">
        <v>1071</v>
      </c>
      <c r="AP7784" t="s">
        <v>266209</v>
      </c>
      <c r="AQ7784" t="s">
        <v>169</v>
      </c>
      <c r="AR7784" t="s">
        <v>566747</v>
      </c>
      <c r="AS7784" t="s">
        <v>566748</v>
      </c>
      <c r="AT7784" t="s">
        <v>172</v>
      </c>
      <c r="AU7784" t="s">
        <v>798</v>
      </c>
      <c r="AV7784" t="s">
        <v>570030</v>
      </c>
      <c r="AW7784" t="s">
        <v>164</v>
      </c>
      <c r="AX7784" t="s">
        <v>178</v>
      </c>
      <c r="AY7784" t="s">
        <v>172</v>
      </c>
      <c r="AZ7784" t="s">
        <v>798</v>
      </c>
      <c r="BA7784" t="s">
        <v>271</v>
      </c>
      <c r="BB7784" t="s">
        <v>4631</v>
      </c>
      <c r="BC7784" t="s">
        <v>169</v>
      </c>
      <c r="BD7784" t="s">
        <v>566750</v>
      </c>
      <c r="BE7784" t="s">
        <v>566751</v>
      </c>
      <c r="BF7784" t="s">
        <v>570021</v>
      </c>
      <c r="BG7784" t="s">
        <v>891</v>
      </c>
      <c r="BH7784" t="s">
        <v>178</v>
      </c>
      <c r="BI7784" t="s">
        <v>570031</v>
      </c>
      <c r="BJ7784" t="s">
        <v>570032</v>
      </c>
      <c r="BK7784" t="s">
        <v>570033</v>
      </c>
      <c r="BL7784" t="s">
        <v>570034</v>
      </c>
      <c r="BM7784" t="s">
        <v>570035</v>
      </c>
      <c r="BN7784" t="s">
        <v>570036</v>
      </c>
      <c r="BO7784" t="s">
        <v>570037</v>
      </c>
      <c r="BP7784" t="s">
        <v>570038</v>
      </c>
      <c r="BQ7784" t="s">
        <v>570039</v>
      </c>
      <c r="BR7784" t="s">
        <v>570040</v>
      </c>
      <c r="BS7784" t="s">
        <v>570041</v>
      </c>
      <c r="BT7784" t="s">
        <v>570042</v>
      </c>
      <c r="BU7784" t="s">
        <v>570043</v>
      </c>
      <c r="BV7784" t="s">
        <v>570044</v>
      </c>
      <c r="BW7784" t="s">
        <v>570045</v>
      </c>
      <c r="BX7784" t="s">
        <v>570046</v>
      </c>
      <c r="BY7784" t="s">
        <v>570047</v>
      </c>
      <c r="BZ7784" t="s">
        <v>570048</v>
      </c>
      <c r="CA7784" t="s">
        <v>570049</v>
      </c>
      <c r="CB7784" t="s">
        <v>570050</v>
      </c>
      <c r="CC7784" t="s">
        <v>570051</v>
      </c>
      <c r="CD7784" t="s">
        <v>570052</v>
      </c>
      <c r="CE7784" t="s">
        <v>570053</v>
      </c>
      <c r="CF7784" t="s">
        <v>570054</v>
      </c>
      <c r="CG7784" t="s">
        <v>570055</v>
      </c>
      <c r="CH7784" t="s">
        <v>570056</v>
      </c>
      <c r="CI7784" t="s">
        <v>570057</v>
      </c>
      <c r="CJ7784" t="s">
        <v>570058</v>
      </c>
      <c r="CK7784" t="s">
        <v>570059</v>
      </c>
      <c r="CL7784" t="s">
        <v>570060</v>
      </c>
      <c r="CM7784" t="s">
        <v>570061</v>
      </c>
      <c r="CN7784" t="s">
        <v>570062</v>
      </c>
      <c r="CO7784" t="s">
        <v>570063</v>
      </c>
      <c r="CP7784" t="s">
        <v>570064</v>
      </c>
      <c r="CQ7784" t="s">
        <v>570065</v>
      </c>
      <c r="CR7784" t="s">
        <v>570066</v>
      </c>
      <c r="CS7784" t="s">
        <v>570067</v>
      </c>
      <c r="CT7784" t="s">
        <v>570068</v>
      </c>
      <c r="CU7784" t="s">
        <v>570069</v>
      </c>
      <c r="CV7784" t="s">
        <v>570070</v>
      </c>
      <c r="CW7784" t="s">
        <v>570071</v>
      </c>
      <c r="CX7784" t="s">
        <v>570072</v>
      </c>
      <c r="CY7784" t="s">
        <v>570073</v>
      </c>
      <c r="CZ7784" t="s">
        <v>570074</v>
      </c>
      <c r="DA7784" t="s">
        <v>570075</v>
      </c>
      <c r="DB7784" t="s">
        <v>570076</v>
      </c>
      <c r="DC7784" t="s">
        <v>570077</v>
      </c>
      <c r="DD7784" t="s">
        <v>570078</v>
      </c>
      <c r="DE7784" t="s">
        <v>570079</v>
      </c>
      <c r="DF7784" t="s">
        <v>570080</v>
      </c>
      <c r="DG7784" t="s">
        <v>570081</v>
      </c>
      <c r="DH7784" t="s">
        <v>570082</v>
      </c>
      <c r="DI7784" t="s">
        <v>570083</v>
      </c>
      <c r="DJ7784" t="s">
        <v>570084</v>
      </c>
      <c r="DK7784" t="s">
        <v>570069</v>
      </c>
      <c r="DL7784" t="s">
        <v>570070</v>
      </c>
      <c r="DM7784" t="s">
        <v>570071</v>
      </c>
      <c r="DN7784" t="s">
        <v>570072</v>
      </c>
      <c r="DO7784" t="s">
        <v>570073</v>
      </c>
      <c r="DP7784" t="s">
        <v>570074</v>
      </c>
      <c r="DQ7784" t="s">
        <v>570075</v>
      </c>
      <c r="DR7784" t="s">
        <v>570076</v>
      </c>
      <c r="DS7784" t="s">
        <v>570078</v>
      </c>
      <c r="DT7784" t="s">
        <v>570079</v>
      </c>
      <c r="DU7784" t="s">
        <v>570082</v>
      </c>
      <c r="DV7784" t="s">
        <v>570083</v>
      </c>
      <c r="DW7784" t="s">
        <v>570084</v>
      </c>
      <c r="DX7784" t="s">
        <v>570077</v>
      </c>
      <c r="DY7784" t="s">
        <v>570080</v>
      </c>
      <c r="DZ7784" t="s">
        <v>570081</v>
      </c>
      <c r="EA7784" t="s">
        <v>570085</v>
      </c>
      <c r="EB7784" t="s">
        <v>570086</v>
      </c>
      <c r="EC7784" t="s">
        <v>570087</v>
      </c>
      <c r="ED7784" t="s">
        <v>570088</v>
      </c>
      <c r="EE7784" t="s">
        <v>570089</v>
      </c>
    </row>
    <row r="7785" spans="1:135">
      <c r="A7785" t="s">
        <v>427</v>
      </c>
      <c r="B7785" t="s">
        <v>511158</v>
      </c>
      <c r="C7785" t="s">
        <v>3643</v>
      </c>
      <c r="D7785">
        <v>18</v>
      </c>
      <c r="E7785" t="s">
        <v>4878</v>
      </c>
      <c r="F7785" t="s">
        <v>2770</v>
      </c>
      <c r="G7785" t="s">
        <v>570090</v>
      </c>
      <c r="H7785" t="s">
        <v>570091</v>
      </c>
      <c r="I7785" t="s">
        <v>3759</v>
      </c>
      <c r="J7785" t="s">
        <v>570092</v>
      </c>
      <c r="K7785" t="s">
        <v>29632</v>
      </c>
      <c r="L7785" t="s">
        <v>570093</v>
      </c>
      <c r="M7785" t="s">
        <v>570094</v>
      </c>
      <c r="N7785" t="s">
        <v>2241</v>
      </c>
      <c r="O7785" t="s">
        <v>798</v>
      </c>
      <c r="P7785" t="s">
        <v>19276</v>
      </c>
      <c r="Q7785" t="s">
        <v>570095</v>
      </c>
      <c r="R7785" t="s">
        <v>570096</v>
      </c>
      <c r="S7785" t="s">
        <v>570097</v>
      </c>
      <c r="T7785" t="s">
        <v>570098</v>
      </c>
      <c r="U7785" t="s">
        <v>570099</v>
      </c>
      <c r="V7785" t="s">
        <v>570100</v>
      </c>
      <c r="W7785">
        <v>0</v>
      </c>
      <c r="X7785" t="s">
        <v>156</v>
      </c>
      <c r="Y7785" t="s">
        <v>157</v>
      </c>
      <c r="Z7785" s="1">
        <v>36952</v>
      </c>
      <c r="AA7785" s="1">
        <v>36982</v>
      </c>
      <c r="AB7785" s="1">
        <v>38659</v>
      </c>
      <c r="AC7785" t="s">
        <v>158</v>
      </c>
      <c r="AD7785" t="s">
        <v>158</v>
      </c>
      <c r="AE7785" t="s">
        <v>570101</v>
      </c>
      <c r="AF7785" t="s">
        <v>160</v>
      </c>
      <c r="AG7785" t="s">
        <v>102939</v>
      </c>
      <c r="AH7785" t="s">
        <v>29625</v>
      </c>
      <c r="AI7785" t="s">
        <v>570102</v>
      </c>
      <c r="AJ7785" t="s">
        <v>164</v>
      </c>
      <c r="AK7785" t="s">
        <v>4620</v>
      </c>
      <c r="AL7785" t="s">
        <v>566825</v>
      </c>
      <c r="AM7785" t="s">
        <v>102939</v>
      </c>
      <c r="AN7785" t="s">
        <v>29625</v>
      </c>
      <c r="AO7785" t="s">
        <v>980</v>
      </c>
      <c r="AP7785" t="s">
        <v>566826</v>
      </c>
      <c r="AQ7785" t="s">
        <v>169</v>
      </c>
      <c r="AR7785" t="s">
        <v>566827</v>
      </c>
      <c r="AS7785" t="s">
        <v>566828</v>
      </c>
      <c r="AT7785" t="s">
        <v>172</v>
      </c>
      <c r="AU7785" t="s">
        <v>1071</v>
      </c>
      <c r="AV7785" t="s">
        <v>570103</v>
      </c>
      <c r="AW7785" t="s">
        <v>164</v>
      </c>
      <c r="AX7785" t="s">
        <v>29632</v>
      </c>
      <c r="AY7785" t="s">
        <v>172</v>
      </c>
      <c r="AZ7785" t="s">
        <v>1071</v>
      </c>
      <c r="BA7785" t="s">
        <v>271</v>
      </c>
      <c r="BB7785" t="s">
        <v>566830</v>
      </c>
      <c r="BC7785" t="s">
        <v>169</v>
      </c>
      <c r="BD7785" t="s">
        <v>566831</v>
      </c>
      <c r="BE7785" t="s">
        <v>566832</v>
      </c>
      <c r="BF7785" t="s">
        <v>570094</v>
      </c>
      <c r="BG7785" t="s">
        <v>798</v>
      </c>
      <c r="BH7785" t="s">
        <v>29632</v>
      </c>
      <c r="BI7785" t="s">
        <v>570104</v>
      </c>
      <c r="BJ7785" t="s">
        <v>570105</v>
      </c>
      <c r="BK7785" t="s">
        <v>570106</v>
      </c>
      <c r="BL7785" t="s">
        <v>570107</v>
      </c>
      <c r="BM7785" t="s">
        <v>570108</v>
      </c>
      <c r="BN7785" t="s">
        <v>570109</v>
      </c>
      <c r="BO7785" t="s">
        <v>570110</v>
      </c>
      <c r="BP7785" t="s">
        <v>570111</v>
      </c>
      <c r="BQ7785" t="s">
        <v>570112</v>
      </c>
      <c r="BR7785" t="s">
        <v>570113</v>
      </c>
      <c r="BS7785" t="s">
        <v>570114</v>
      </c>
      <c r="BT7785" t="s">
        <v>570115</v>
      </c>
      <c r="BU7785" t="s">
        <v>570116</v>
      </c>
      <c r="BV7785" t="s">
        <v>570117</v>
      </c>
      <c r="BW7785" t="s">
        <v>570118</v>
      </c>
      <c r="BX7785" t="s">
        <v>570119</v>
      </c>
      <c r="BY7785" t="s">
        <v>570120</v>
      </c>
      <c r="BZ7785" t="s">
        <v>570121</v>
      </c>
      <c r="CA7785" t="s">
        <v>570122</v>
      </c>
      <c r="CB7785" t="s">
        <v>570123</v>
      </c>
      <c r="CC7785" t="s">
        <v>232829</v>
      </c>
      <c r="CD7785" t="s">
        <v>570124</v>
      </c>
      <c r="CE7785" t="s">
        <v>570125</v>
      </c>
      <c r="CF7785" t="s">
        <v>570126</v>
      </c>
      <c r="CG7785" t="s">
        <v>570127</v>
      </c>
      <c r="CH7785" t="s">
        <v>570128</v>
      </c>
      <c r="CI7785" t="s">
        <v>570129</v>
      </c>
      <c r="CJ7785" t="s">
        <v>570130</v>
      </c>
      <c r="CK7785" t="s">
        <v>570131</v>
      </c>
      <c r="CL7785" t="s">
        <v>570132</v>
      </c>
      <c r="CM7785" t="s">
        <v>570133</v>
      </c>
      <c r="CN7785" t="s">
        <v>570134</v>
      </c>
      <c r="CO7785" t="s">
        <v>570135</v>
      </c>
      <c r="CP7785" t="s">
        <v>570136</v>
      </c>
      <c r="CQ7785" t="s">
        <v>570137</v>
      </c>
      <c r="CR7785" t="s">
        <v>570138</v>
      </c>
      <c r="CS7785" t="s">
        <v>570139</v>
      </c>
      <c r="CT7785" t="s">
        <v>570140</v>
      </c>
      <c r="CU7785" t="s">
        <v>570141</v>
      </c>
      <c r="CV7785" t="s">
        <v>570142</v>
      </c>
      <c r="CW7785" t="s">
        <v>570143</v>
      </c>
      <c r="CX7785" t="s">
        <v>570144</v>
      </c>
      <c r="CY7785" t="s">
        <v>570145</v>
      </c>
      <c r="CZ7785" t="s">
        <v>570146</v>
      </c>
      <c r="DA7785" t="s">
        <v>570147</v>
      </c>
      <c r="DB7785" t="s">
        <v>570148</v>
      </c>
      <c r="DC7785" t="s">
        <v>570149</v>
      </c>
      <c r="DD7785" t="s">
        <v>570150</v>
      </c>
      <c r="DE7785" t="s">
        <v>570151</v>
      </c>
      <c r="DF7785" t="s">
        <v>570152</v>
      </c>
      <c r="DG7785" t="s">
        <v>570153</v>
      </c>
      <c r="DH7785" t="s">
        <v>570154</v>
      </c>
      <c r="DI7785" t="s">
        <v>570155</v>
      </c>
      <c r="DJ7785" t="s">
        <v>570156</v>
      </c>
      <c r="DK7785" t="s">
        <v>570141</v>
      </c>
      <c r="DL7785" t="s">
        <v>570142</v>
      </c>
      <c r="DM7785" t="s">
        <v>570143</v>
      </c>
      <c r="DN7785" t="s">
        <v>570144</v>
      </c>
      <c r="DO7785" t="s">
        <v>570145</v>
      </c>
      <c r="DP7785" t="s">
        <v>570146</v>
      </c>
      <c r="DQ7785" t="s">
        <v>570157</v>
      </c>
      <c r="DR7785" t="s">
        <v>570148</v>
      </c>
      <c r="DS7785" t="s">
        <v>570150</v>
      </c>
      <c r="DT7785" t="s">
        <v>570151</v>
      </c>
      <c r="DU7785" t="s">
        <v>570154</v>
      </c>
      <c r="DV7785" t="s">
        <v>570158</v>
      </c>
      <c r="DW7785" t="s">
        <v>570156</v>
      </c>
      <c r="DX7785" t="s">
        <v>570159</v>
      </c>
      <c r="DY7785" t="s">
        <v>570152</v>
      </c>
      <c r="DZ7785" t="s">
        <v>570153</v>
      </c>
      <c r="EA7785" t="s">
        <v>570160</v>
      </c>
      <c r="EB7785" t="s">
        <v>570161</v>
      </c>
      <c r="EC7785" t="s">
        <v>570162</v>
      </c>
      <c r="ED7785" t="s">
        <v>570163</v>
      </c>
      <c r="EE7785" t="s">
        <v>570164</v>
      </c>
    </row>
    <row r="7786" spans="1:135">
      <c r="A7786" t="s">
        <v>520</v>
      </c>
      <c r="B7786" t="s">
        <v>511158</v>
      </c>
      <c r="C7786" t="s">
        <v>3643</v>
      </c>
      <c r="D7786">
        <v>18</v>
      </c>
      <c r="E7786" t="s">
        <v>13654</v>
      </c>
      <c r="F7786" t="s">
        <v>570165</v>
      </c>
      <c r="G7786" t="s">
        <v>570166</v>
      </c>
      <c r="H7786" t="s">
        <v>570167</v>
      </c>
      <c r="I7786" t="s">
        <v>3668</v>
      </c>
      <c r="J7786" t="s">
        <v>570168</v>
      </c>
      <c r="K7786" t="s">
        <v>1340</v>
      </c>
      <c r="L7786" t="s">
        <v>570169</v>
      </c>
      <c r="M7786" t="s">
        <v>570170</v>
      </c>
      <c r="N7786" t="s">
        <v>5302</v>
      </c>
      <c r="O7786" t="s">
        <v>427</v>
      </c>
      <c r="P7786" t="s">
        <v>30574</v>
      </c>
      <c r="Q7786" t="s">
        <v>570171</v>
      </c>
      <c r="R7786" t="s">
        <v>570172</v>
      </c>
      <c r="S7786" t="s">
        <v>570173</v>
      </c>
      <c r="T7786" t="s">
        <v>570174</v>
      </c>
      <c r="U7786" t="s">
        <v>570175</v>
      </c>
      <c r="V7786" t="s">
        <v>570176</v>
      </c>
      <c r="W7786">
        <v>0</v>
      </c>
      <c r="X7786" t="s">
        <v>156</v>
      </c>
      <c r="Y7786" t="s">
        <v>157</v>
      </c>
      <c r="Z7786" s="1">
        <v>36952</v>
      </c>
      <c r="AA7786" s="1">
        <v>36982</v>
      </c>
      <c r="AB7786" s="1">
        <v>38659</v>
      </c>
      <c r="AC7786" t="s">
        <v>158</v>
      </c>
      <c r="AD7786" t="s">
        <v>158</v>
      </c>
      <c r="AE7786" t="s">
        <v>570177</v>
      </c>
      <c r="AF7786" t="s">
        <v>160</v>
      </c>
      <c r="AG7786" t="s">
        <v>102939</v>
      </c>
      <c r="AH7786" t="s">
        <v>29625</v>
      </c>
      <c r="AI7786" t="s">
        <v>570178</v>
      </c>
      <c r="AJ7786" t="s">
        <v>164</v>
      </c>
      <c r="AK7786" t="s">
        <v>9576</v>
      </c>
      <c r="AL7786" t="s">
        <v>566905</v>
      </c>
      <c r="AM7786" t="s">
        <v>102939</v>
      </c>
      <c r="AN7786" t="s">
        <v>29625</v>
      </c>
      <c r="AO7786" t="s">
        <v>706</v>
      </c>
      <c r="AP7786" t="s">
        <v>566906</v>
      </c>
      <c r="AQ7786" t="s">
        <v>169</v>
      </c>
      <c r="AR7786" t="s">
        <v>566907</v>
      </c>
      <c r="AS7786" t="s">
        <v>566908</v>
      </c>
      <c r="AT7786" t="s">
        <v>172</v>
      </c>
      <c r="AU7786" t="s">
        <v>1517</v>
      </c>
      <c r="AV7786" t="s">
        <v>570179</v>
      </c>
      <c r="AW7786" t="s">
        <v>164</v>
      </c>
      <c r="AX7786" t="s">
        <v>16640</v>
      </c>
      <c r="AY7786" t="s">
        <v>172</v>
      </c>
      <c r="AZ7786" t="s">
        <v>1517</v>
      </c>
      <c r="BA7786" t="s">
        <v>271</v>
      </c>
      <c r="BB7786" t="s">
        <v>280436</v>
      </c>
      <c r="BC7786" t="s">
        <v>169</v>
      </c>
      <c r="BD7786" t="s">
        <v>566910</v>
      </c>
      <c r="BE7786" t="s">
        <v>566911</v>
      </c>
      <c r="BF7786" t="s">
        <v>570170</v>
      </c>
      <c r="BG7786" t="s">
        <v>427</v>
      </c>
      <c r="BH7786" t="s">
        <v>1340</v>
      </c>
      <c r="BI7786" t="s">
        <v>570180</v>
      </c>
      <c r="BJ7786" t="s">
        <v>570181</v>
      </c>
      <c r="BK7786" t="s">
        <v>570182</v>
      </c>
      <c r="BL7786" t="s">
        <v>570183</v>
      </c>
      <c r="BM7786" t="s">
        <v>570184</v>
      </c>
      <c r="BN7786" t="s">
        <v>570185</v>
      </c>
      <c r="BO7786" t="s">
        <v>570186</v>
      </c>
      <c r="BP7786" t="s">
        <v>570187</v>
      </c>
      <c r="BQ7786" t="s">
        <v>570188</v>
      </c>
      <c r="BR7786" t="s">
        <v>570189</v>
      </c>
      <c r="BS7786" t="s">
        <v>570190</v>
      </c>
      <c r="BT7786" t="s">
        <v>570191</v>
      </c>
      <c r="BU7786" t="s">
        <v>570192</v>
      </c>
      <c r="BV7786" t="s">
        <v>570193</v>
      </c>
      <c r="BW7786" t="s">
        <v>570194</v>
      </c>
      <c r="BX7786" t="s">
        <v>570195</v>
      </c>
      <c r="BY7786" t="s">
        <v>570196</v>
      </c>
      <c r="BZ7786" t="s">
        <v>570197</v>
      </c>
      <c r="CA7786" t="s">
        <v>570198</v>
      </c>
      <c r="CB7786" t="s">
        <v>570199</v>
      </c>
      <c r="CC7786" t="s">
        <v>570200</v>
      </c>
      <c r="CD7786" t="s">
        <v>570201</v>
      </c>
      <c r="CE7786" t="s">
        <v>570202</v>
      </c>
      <c r="CF7786" t="s">
        <v>570203</v>
      </c>
      <c r="CG7786" t="s">
        <v>570204</v>
      </c>
      <c r="CH7786" t="s">
        <v>570205</v>
      </c>
      <c r="CI7786" t="s">
        <v>570206</v>
      </c>
      <c r="CJ7786" t="s">
        <v>570207</v>
      </c>
      <c r="CK7786" t="s">
        <v>570208</v>
      </c>
      <c r="CL7786" t="s">
        <v>570209</v>
      </c>
      <c r="CM7786" t="s">
        <v>570210</v>
      </c>
      <c r="CN7786" t="s">
        <v>570211</v>
      </c>
      <c r="CO7786" t="s">
        <v>570212</v>
      </c>
      <c r="CP7786" t="s">
        <v>570213</v>
      </c>
      <c r="CQ7786" t="s">
        <v>570214</v>
      </c>
      <c r="CR7786" t="s">
        <v>570215</v>
      </c>
      <c r="CS7786" t="s">
        <v>570216</v>
      </c>
      <c r="CT7786" t="s">
        <v>570217</v>
      </c>
      <c r="CU7786" t="s">
        <v>570218</v>
      </c>
      <c r="CV7786" t="s">
        <v>570219</v>
      </c>
      <c r="CW7786" t="s">
        <v>570220</v>
      </c>
      <c r="CX7786" t="s">
        <v>570221</v>
      </c>
      <c r="CY7786" t="s">
        <v>570222</v>
      </c>
      <c r="CZ7786" t="s">
        <v>570223</v>
      </c>
      <c r="DA7786" t="s">
        <v>570224</v>
      </c>
      <c r="DB7786" t="s">
        <v>570225</v>
      </c>
      <c r="DC7786" t="s">
        <v>570226</v>
      </c>
      <c r="DD7786" t="s">
        <v>570227</v>
      </c>
      <c r="DE7786" t="s">
        <v>570228</v>
      </c>
      <c r="DF7786" t="s">
        <v>570229</v>
      </c>
      <c r="DG7786" t="s">
        <v>570230</v>
      </c>
      <c r="DH7786" t="s">
        <v>570231</v>
      </c>
      <c r="DI7786" t="s">
        <v>570232</v>
      </c>
      <c r="DJ7786" t="s">
        <v>570233</v>
      </c>
      <c r="DK7786" t="s">
        <v>570218</v>
      </c>
      <c r="DL7786" t="s">
        <v>570219</v>
      </c>
      <c r="DM7786" t="s">
        <v>570220</v>
      </c>
      <c r="DN7786" t="s">
        <v>570221</v>
      </c>
      <c r="DO7786" t="s">
        <v>570222</v>
      </c>
      <c r="DP7786" t="s">
        <v>570223</v>
      </c>
      <c r="DQ7786" t="s">
        <v>570224</v>
      </c>
      <c r="DR7786" t="s">
        <v>570225</v>
      </c>
      <c r="DS7786" t="s">
        <v>570227</v>
      </c>
      <c r="DT7786" t="s">
        <v>570228</v>
      </c>
      <c r="DU7786" t="s">
        <v>570231</v>
      </c>
      <c r="DV7786" t="s">
        <v>570232</v>
      </c>
      <c r="DW7786" t="s">
        <v>570233</v>
      </c>
      <c r="DX7786" t="s">
        <v>570226</v>
      </c>
      <c r="DY7786" t="s">
        <v>570229</v>
      </c>
      <c r="DZ7786" t="s">
        <v>570230</v>
      </c>
      <c r="EA7786" t="s">
        <v>570234</v>
      </c>
      <c r="EB7786" t="s">
        <v>570235</v>
      </c>
      <c r="EC7786" t="s">
        <v>570236</v>
      </c>
      <c r="ED7786" t="s">
        <v>570237</v>
      </c>
      <c r="EE7786" t="s">
        <v>570238</v>
      </c>
    </row>
    <row r="7787" spans="1:135">
      <c r="A7787" t="s">
        <v>613</v>
      </c>
      <c r="B7787" t="s">
        <v>511158</v>
      </c>
      <c r="C7787" t="s">
        <v>3643</v>
      </c>
      <c r="D7787">
        <v>18</v>
      </c>
      <c r="E7787" t="s">
        <v>531</v>
      </c>
      <c r="F7787" t="s">
        <v>10205</v>
      </c>
      <c r="G7787" t="s">
        <v>570239</v>
      </c>
      <c r="H7787" t="s">
        <v>570240</v>
      </c>
      <c r="I7787" t="s">
        <v>3938</v>
      </c>
      <c r="J7787" t="s">
        <v>570241</v>
      </c>
      <c r="K7787" t="s">
        <v>3477</v>
      </c>
      <c r="L7787" t="s">
        <v>570242</v>
      </c>
      <c r="M7787" t="s">
        <v>570243</v>
      </c>
      <c r="N7787" t="s">
        <v>12810</v>
      </c>
      <c r="O7787" t="s">
        <v>706</v>
      </c>
      <c r="P7787" t="s">
        <v>7062</v>
      </c>
      <c r="Q7787" t="s">
        <v>570244</v>
      </c>
      <c r="R7787" t="s">
        <v>570245</v>
      </c>
      <c r="S7787" t="s">
        <v>570246</v>
      </c>
      <c r="T7787" t="s">
        <v>570247</v>
      </c>
      <c r="U7787" t="s">
        <v>570248</v>
      </c>
      <c r="V7787" t="s">
        <v>570249</v>
      </c>
      <c r="W7787">
        <v>0</v>
      </c>
      <c r="X7787" t="s">
        <v>156</v>
      </c>
      <c r="Y7787" t="s">
        <v>157</v>
      </c>
      <c r="Z7787" s="1">
        <v>36952</v>
      </c>
      <c r="AA7787" s="1">
        <v>36982</v>
      </c>
      <c r="AB7787" s="1">
        <v>38659</v>
      </c>
      <c r="AC7787" t="s">
        <v>158</v>
      </c>
      <c r="AD7787" t="s">
        <v>158</v>
      </c>
      <c r="AE7787" t="s">
        <v>570250</v>
      </c>
      <c r="AF7787" t="s">
        <v>160</v>
      </c>
      <c r="AG7787" t="s">
        <v>102939</v>
      </c>
      <c r="AH7787" t="s">
        <v>29625</v>
      </c>
      <c r="AI7787" t="s">
        <v>570251</v>
      </c>
      <c r="AJ7787" t="s">
        <v>164</v>
      </c>
      <c r="AK7787" t="s">
        <v>3833</v>
      </c>
      <c r="AL7787" t="s">
        <v>566982</v>
      </c>
      <c r="AM7787" t="s">
        <v>102939</v>
      </c>
      <c r="AN7787" t="s">
        <v>29625</v>
      </c>
      <c r="AO7787" t="s">
        <v>706</v>
      </c>
      <c r="AP7787" t="s">
        <v>566983</v>
      </c>
      <c r="AQ7787" t="s">
        <v>169</v>
      </c>
      <c r="AR7787" t="s">
        <v>566984</v>
      </c>
      <c r="AS7787" t="s">
        <v>566985</v>
      </c>
      <c r="AT7787" t="s">
        <v>172</v>
      </c>
      <c r="AU7787" t="s">
        <v>1517</v>
      </c>
      <c r="AV7787" t="s">
        <v>570252</v>
      </c>
      <c r="AW7787" t="s">
        <v>164</v>
      </c>
      <c r="AX7787" t="s">
        <v>1249</v>
      </c>
      <c r="AY7787" t="s">
        <v>172</v>
      </c>
      <c r="AZ7787" t="s">
        <v>1517</v>
      </c>
      <c r="BA7787" t="s">
        <v>271</v>
      </c>
      <c r="BB7787" t="s">
        <v>182095</v>
      </c>
      <c r="BC7787" t="s">
        <v>169</v>
      </c>
      <c r="BD7787" t="s">
        <v>566987</v>
      </c>
      <c r="BE7787" t="s">
        <v>566988</v>
      </c>
      <c r="BF7787" t="s">
        <v>570243</v>
      </c>
      <c r="BG7787" t="s">
        <v>706</v>
      </c>
      <c r="BH7787" t="s">
        <v>3477</v>
      </c>
      <c r="BI7787" t="s">
        <v>570253</v>
      </c>
      <c r="BJ7787" t="s">
        <v>570254</v>
      </c>
      <c r="BK7787" t="s">
        <v>570255</v>
      </c>
      <c r="BL7787" t="s">
        <v>570256</v>
      </c>
      <c r="BM7787" t="s">
        <v>570257</v>
      </c>
      <c r="BN7787" t="s">
        <v>570258</v>
      </c>
      <c r="BO7787" t="s">
        <v>570259</v>
      </c>
      <c r="BP7787" t="s">
        <v>570260</v>
      </c>
      <c r="BQ7787" t="s">
        <v>570261</v>
      </c>
      <c r="BR7787" t="s">
        <v>570262</v>
      </c>
      <c r="BS7787" t="s">
        <v>570263</v>
      </c>
      <c r="BT7787" t="s">
        <v>570264</v>
      </c>
      <c r="BU7787" t="s">
        <v>570265</v>
      </c>
      <c r="BV7787" t="s">
        <v>570266</v>
      </c>
      <c r="BW7787" t="s">
        <v>570267</v>
      </c>
      <c r="BX7787" t="s">
        <v>570268</v>
      </c>
      <c r="BY7787" t="s">
        <v>570269</v>
      </c>
      <c r="BZ7787" t="s">
        <v>570270</v>
      </c>
      <c r="CA7787" t="s">
        <v>570271</v>
      </c>
      <c r="CB7787" t="s">
        <v>570272</v>
      </c>
      <c r="CC7787" t="s">
        <v>570273</v>
      </c>
      <c r="CD7787" t="s">
        <v>570274</v>
      </c>
      <c r="CE7787" t="s">
        <v>570275</v>
      </c>
      <c r="CF7787" t="s">
        <v>570276</v>
      </c>
      <c r="CG7787" t="s">
        <v>570277</v>
      </c>
      <c r="CH7787" t="s">
        <v>570278</v>
      </c>
      <c r="CI7787" t="s">
        <v>570279</v>
      </c>
      <c r="CJ7787" t="s">
        <v>570280</v>
      </c>
      <c r="CK7787" t="s">
        <v>570281</v>
      </c>
      <c r="CL7787" t="s">
        <v>570282</v>
      </c>
      <c r="CM7787" t="s">
        <v>570283</v>
      </c>
      <c r="CN7787" t="s">
        <v>570284</v>
      </c>
      <c r="CO7787" t="s">
        <v>570285</v>
      </c>
      <c r="CP7787" t="s">
        <v>570286</v>
      </c>
      <c r="CQ7787" t="s">
        <v>570287</v>
      </c>
      <c r="CR7787" t="s">
        <v>570288</v>
      </c>
      <c r="CS7787" t="s">
        <v>570289</v>
      </c>
      <c r="CT7787" t="s">
        <v>570290</v>
      </c>
      <c r="CU7787" t="s">
        <v>570291</v>
      </c>
      <c r="CV7787" t="s">
        <v>570292</v>
      </c>
      <c r="CW7787" t="s">
        <v>570293</v>
      </c>
      <c r="CX7787" t="s">
        <v>570294</v>
      </c>
      <c r="CY7787" t="s">
        <v>570295</v>
      </c>
      <c r="CZ7787" t="s">
        <v>570296</v>
      </c>
      <c r="DA7787" t="s">
        <v>570297</v>
      </c>
      <c r="DB7787" t="s">
        <v>570298</v>
      </c>
      <c r="DC7787" t="s">
        <v>570299</v>
      </c>
      <c r="DD7787" t="s">
        <v>570300</v>
      </c>
      <c r="DE7787" t="s">
        <v>570301</v>
      </c>
      <c r="DF7787" t="s">
        <v>570302</v>
      </c>
      <c r="DG7787" t="s">
        <v>570303</v>
      </c>
      <c r="DH7787" t="s">
        <v>570304</v>
      </c>
      <c r="DI7787" t="s">
        <v>570305</v>
      </c>
      <c r="DJ7787" t="s">
        <v>570306</v>
      </c>
      <c r="DK7787" t="s">
        <v>570291</v>
      </c>
      <c r="DL7787" t="s">
        <v>570292</v>
      </c>
      <c r="DM7787" t="s">
        <v>570293</v>
      </c>
      <c r="DN7787" t="s">
        <v>570294</v>
      </c>
      <c r="DO7787" t="s">
        <v>570295</v>
      </c>
      <c r="DP7787" t="s">
        <v>570296</v>
      </c>
      <c r="DQ7787" t="s">
        <v>570297</v>
      </c>
      <c r="DR7787" t="s">
        <v>570298</v>
      </c>
      <c r="DS7787" t="s">
        <v>570300</v>
      </c>
      <c r="DT7787" t="s">
        <v>570301</v>
      </c>
      <c r="DU7787" t="s">
        <v>570304</v>
      </c>
      <c r="DV7787" t="s">
        <v>570305</v>
      </c>
      <c r="DW7787" t="s">
        <v>570306</v>
      </c>
      <c r="DX7787" t="s">
        <v>570299</v>
      </c>
      <c r="DY7787" t="s">
        <v>570302</v>
      </c>
      <c r="DZ7787" t="s">
        <v>570303</v>
      </c>
      <c r="EA7787" t="s">
        <v>570307</v>
      </c>
      <c r="EB7787" t="s">
        <v>570308</v>
      </c>
      <c r="EC7787" t="s">
        <v>570309</v>
      </c>
      <c r="ED7787" t="s">
        <v>570310</v>
      </c>
      <c r="EE7787" t="s">
        <v>570311</v>
      </c>
    </row>
    <row r="7788" spans="1:135">
      <c r="A7788" t="s">
        <v>706</v>
      </c>
      <c r="B7788" t="s">
        <v>511158</v>
      </c>
      <c r="C7788" t="s">
        <v>3643</v>
      </c>
      <c r="D7788">
        <v>18</v>
      </c>
      <c r="E7788" t="s">
        <v>2341</v>
      </c>
      <c r="F7788" t="s">
        <v>7614</v>
      </c>
      <c r="G7788" t="s">
        <v>570312</v>
      </c>
      <c r="H7788" t="s">
        <v>570313</v>
      </c>
      <c r="I7788" t="s">
        <v>3848</v>
      </c>
      <c r="J7788" t="s">
        <v>570314</v>
      </c>
      <c r="K7788" t="s">
        <v>1963</v>
      </c>
      <c r="L7788" t="s">
        <v>570315</v>
      </c>
      <c r="M7788" t="s">
        <v>570316</v>
      </c>
      <c r="N7788" t="s">
        <v>3738</v>
      </c>
      <c r="O7788" t="s">
        <v>809</v>
      </c>
      <c r="P7788" t="s">
        <v>2323</v>
      </c>
      <c r="Q7788" t="s">
        <v>570317</v>
      </c>
      <c r="R7788" t="s">
        <v>570318</v>
      </c>
      <c r="S7788" t="s">
        <v>570319</v>
      </c>
      <c r="T7788" t="s">
        <v>570320</v>
      </c>
      <c r="U7788" t="s">
        <v>570321</v>
      </c>
      <c r="V7788" t="s">
        <v>570322</v>
      </c>
      <c r="W7788">
        <v>0</v>
      </c>
      <c r="X7788" t="s">
        <v>156</v>
      </c>
      <c r="Y7788" t="s">
        <v>157</v>
      </c>
      <c r="Z7788" s="1">
        <v>36952</v>
      </c>
      <c r="AA7788" s="1">
        <v>36982</v>
      </c>
      <c r="AB7788" s="1">
        <v>38659</v>
      </c>
      <c r="AC7788" t="s">
        <v>158</v>
      </c>
      <c r="AD7788" t="s">
        <v>158</v>
      </c>
      <c r="AE7788" t="s">
        <v>570323</v>
      </c>
      <c r="AF7788" t="s">
        <v>160</v>
      </c>
      <c r="AG7788" t="s">
        <v>102939</v>
      </c>
      <c r="AH7788" t="s">
        <v>29625</v>
      </c>
      <c r="AI7788" t="s">
        <v>570324</v>
      </c>
      <c r="AJ7788" t="s">
        <v>164</v>
      </c>
      <c r="AK7788" t="s">
        <v>20285</v>
      </c>
      <c r="AL7788" t="s">
        <v>567061</v>
      </c>
      <c r="AM7788" t="s">
        <v>102939</v>
      </c>
      <c r="AN7788" t="s">
        <v>29625</v>
      </c>
      <c r="AO7788" t="s">
        <v>706</v>
      </c>
      <c r="AP7788" t="s">
        <v>567062</v>
      </c>
      <c r="AQ7788" t="s">
        <v>169</v>
      </c>
      <c r="AR7788" t="s">
        <v>567063</v>
      </c>
      <c r="AS7788" t="s">
        <v>567064</v>
      </c>
      <c r="AT7788" t="s">
        <v>172</v>
      </c>
      <c r="AU7788" t="s">
        <v>1517</v>
      </c>
      <c r="AV7788" t="s">
        <v>570325</v>
      </c>
      <c r="AW7788" t="s">
        <v>164</v>
      </c>
      <c r="AX7788" t="s">
        <v>10911</v>
      </c>
      <c r="AY7788" t="s">
        <v>172</v>
      </c>
      <c r="AZ7788" t="s">
        <v>1517</v>
      </c>
      <c r="BA7788" t="s">
        <v>271</v>
      </c>
      <c r="BB7788" t="s">
        <v>189125</v>
      </c>
      <c r="BC7788" t="s">
        <v>169</v>
      </c>
      <c r="BD7788" t="s">
        <v>567066</v>
      </c>
      <c r="BE7788" t="s">
        <v>567067</v>
      </c>
      <c r="BF7788" t="s">
        <v>570316</v>
      </c>
      <c r="BG7788" t="s">
        <v>809</v>
      </c>
      <c r="BH7788" t="s">
        <v>1963</v>
      </c>
      <c r="BI7788" t="s">
        <v>570326</v>
      </c>
      <c r="BJ7788" t="s">
        <v>570327</v>
      </c>
      <c r="BK7788" t="s">
        <v>570328</v>
      </c>
      <c r="BL7788" t="s">
        <v>570329</v>
      </c>
      <c r="BM7788" t="s">
        <v>570330</v>
      </c>
      <c r="BN7788" t="s">
        <v>570331</v>
      </c>
      <c r="BO7788" t="s">
        <v>62062</v>
      </c>
      <c r="BP7788" t="s">
        <v>570332</v>
      </c>
      <c r="BQ7788" t="s">
        <v>570333</v>
      </c>
      <c r="BR7788" t="s">
        <v>570334</v>
      </c>
      <c r="BS7788" t="s">
        <v>570335</v>
      </c>
      <c r="BT7788" t="s">
        <v>570336</v>
      </c>
      <c r="BU7788" t="s">
        <v>570337</v>
      </c>
      <c r="BV7788" t="s">
        <v>570338</v>
      </c>
      <c r="BW7788" t="s">
        <v>570339</v>
      </c>
      <c r="BX7788" t="s">
        <v>570340</v>
      </c>
      <c r="BY7788" t="s">
        <v>570341</v>
      </c>
      <c r="BZ7788" t="s">
        <v>570342</v>
      </c>
      <c r="CA7788" t="s">
        <v>570343</v>
      </c>
      <c r="CB7788" t="s">
        <v>570344</v>
      </c>
      <c r="CC7788" t="s">
        <v>570345</v>
      </c>
      <c r="CD7788" t="s">
        <v>570346</v>
      </c>
      <c r="CE7788" t="s">
        <v>570347</v>
      </c>
      <c r="CF7788" t="s">
        <v>570348</v>
      </c>
      <c r="CG7788" t="s">
        <v>570349</v>
      </c>
      <c r="CH7788" t="s">
        <v>570350</v>
      </c>
      <c r="CI7788" t="s">
        <v>570351</v>
      </c>
      <c r="CJ7788" t="s">
        <v>570352</v>
      </c>
      <c r="CK7788" t="s">
        <v>570353</v>
      </c>
      <c r="CL7788" t="s">
        <v>570354</v>
      </c>
      <c r="CM7788" t="s">
        <v>570355</v>
      </c>
      <c r="CN7788" t="s">
        <v>570356</v>
      </c>
      <c r="CO7788" t="s">
        <v>570357</v>
      </c>
      <c r="CP7788" t="s">
        <v>570358</v>
      </c>
      <c r="CQ7788" t="s">
        <v>570359</v>
      </c>
      <c r="CR7788" t="s">
        <v>570360</v>
      </c>
      <c r="CS7788" t="s">
        <v>570361</v>
      </c>
      <c r="CT7788" t="s">
        <v>570362</v>
      </c>
      <c r="CU7788" t="s">
        <v>570363</v>
      </c>
      <c r="CV7788" t="s">
        <v>570364</v>
      </c>
      <c r="CW7788" t="s">
        <v>570365</v>
      </c>
      <c r="CX7788" t="s">
        <v>570366</v>
      </c>
      <c r="CY7788" t="s">
        <v>570367</v>
      </c>
      <c r="CZ7788" t="s">
        <v>570368</v>
      </c>
      <c r="DA7788" t="s">
        <v>570369</v>
      </c>
      <c r="DB7788" t="s">
        <v>570370</v>
      </c>
      <c r="DC7788" t="s">
        <v>570371</v>
      </c>
      <c r="DD7788" t="s">
        <v>570372</v>
      </c>
      <c r="DE7788" t="s">
        <v>570373</v>
      </c>
      <c r="DF7788" t="s">
        <v>570374</v>
      </c>
      <c r="DG7788" t="s">
        <v>570375</v>
      </c>
      <c r="DH7788" t="s">
        <v>570376</v>
      </c>
      <c r="DI7788" t="s">
        <v>570377</v>
      </c>
      <c r="DJ7788" t="s">
        <v>570378</v>
      </c>
      <c r="DK7788" t="s">
        <v>570363</v>
      </c>
      <c r="DL7788" t="s">
        <v>570364</v>
      </c>
      <c r="DM7788" t="s">
        <v>570365</v>
      </c>
      <c r="DN7788" t="s">
        <v>570366</v>
      </c>
      <c r="DO7788" t="s">
        <v>570367</v>
      </c>
      <c r="DP7788" t="s">
        <v>570368</v>
      </c>
      <c r="DQ7788" t="s">
        <v>570369</v>
      </c>
      <c r="DR7788" t="s">
        <v>570370</v>
      </c>
      <c r="DS7788" t="s">
        <v>570372</v>
      </c>
      <c r="DT7788" t="s">
        <v>570373</v>
      </c>
      <c r="DU7788" t="s">
        <v>570376</v>
      </c>
      <c r="DV7788" t="s">
        <v>570377</v>
      </c>
      <c r="DW7788" t="s">
        <v>570378</v>
      </c>
      <c r="DX7788" t="s">
        <v>570371</v>
      </c>
      <c r="DY7788" t="s">
        <v>570374</v>
      </c>
      <c r="DZ7788" t="s">
        <v>570375</v>
      </c>
      <c r="EA7788" t="s">
        <v>570379</v>
      </c>
      <c r="EB7788" t="s">
        <v>570380</v>
      </c>
      <c r="EC7788" t="s">
        <v>570381</v>
      </c>
      <c r="ED7788" t="s">
        <v>570382</v>
      </c>
      <c r="EE7788" t="s">
        <v>570383</v>
      </c>
    </row>
    <row r="7789" spans="1:135">
      <c r="A7789" t="s">
        <v>798</v>
      </c>
      <c r="B7789" t="s">
        <v>511158</v>
      </c>
      <c r="C7789" t="s">
        <v>3643</v>
      </c>
      <c r="D7789">
        <v>18</v>
      </c>
      <c r="E7789" t="s">
        <v>2163</v>
      </c>
      <c r="F7789" t="s">
        <v>14372</v>
      </c>
      <c r="G7789" t="s">
        <v>570384</v>
      </c>
      <c r="H7789" t="s">
        <v>570385</v>
      </c>
      <c r="I7789" t="s">
        <v>18795</v>
      </c>
      <c r="J7789" t="s">
        <v>570386</v>
      </c>
      <c r="K7789" t="s">
        <v>34342</v>
      </c>
      <c r="L7789" t="s">
        <v>570387</v>
      </c>
      <c r="M7789" t="s">
        <v>570388</v>
      </c>
      <c r="N7789" t="s">
        <v>6902</v>
      </c>
      <c r="O7789" t="s">
        <v>547</v>
      </c>
      <c r="P7789" t="s">
        <v>2770</v>
      </c>
      <c r="Q7789" t="s">
        <v>570389</v>
      </c>
      <c r="R7789" t="s">
        <v>570390</v>
      </c>
      <c r="S7789" t="s">
        <v>570391</v>
      </c>
      <c r="T7789" t="s">
        <v>570392</v>
      </c>
      <c r="U7789" t="s">
        <v>570393</v>
      </c>
      <c r="V7789" t="s">
        <v>570394</v>
      </c>
      <c r="W7789">
        <v>0</v>
      </c>
      <c r="X7789" t="s">
        <v>156</v>
      </c>
      <c r="Y7789" t="s">
        <v>157</v>
      </c>
      <c r="Z7789" s="1">
        <v>36952</v>
      </c>
      <c r="AA7789" s="1">
        <v>36982</v>
      </c>
      <c r="AB7789" s="1">
        <v>38659</v>
      </c>
      <c r="AC7789" t="s">
        <v>158</v>
      </c>
      <c r="AD7789" t="s">
        <v>158</v>
      </c>
      <c r="AE7789" t="s">
        <v>570395</v>
      </c>
      <c r="AF7789" t="s">
        <v>160</v>
      </c>
      <c r="AG7789" t="s">
        <v>102939</v>
      </c>
      <c r="AH7789" t="s">
        <v>29625</v>
      </c>
      <c r="AI7789" t="s">
        <v>570396</v>
      </c>
      <c r="AJ7789" t="s">
        <v>164</v>
      </c>
      <c r="AK7789" t="s">
        <v>4539</v>
      </c>
      <c r="AL7789" t="s">
        <v>567140</v>
      </c>
      <c r="AM7789" t="s">
        <v>102939</v>
      </c>
      <c r="AN7789" t="s">
        <v>29625</v>
      </c>
      <c r="AO7789" t="s">
        <v>706</v>
      </c>
      <c r="AP7789" t="s">
        <v>567141</v>
      </c>
      <c r="AQ7789" t="s">
        <v>169</v>
      </c>
      <c r="AR7789" t="s">
        <v>567142</v>
      </c>
      <c r="AS7789" t="s">
        <v>567143</v>
      </c>
      <c r="AT7789" t="s">
        <v>172</v>
      </c>
      <c r="AU7789" t="s">
        <v>1517</v>
      </c>
      <c r="AV7789" t="s">
        <v>570397</v>
      </c>
      <c r="AW7789" t="s">
        <v>164</v>
      </c>
      <c r="AX7789" t="s">
        <v>6993</v>
      </c>
      <c r="AY7789" t="s">
        <v>172</v>
      </c>
      <c r="AZ7789" t="s">
        <v>1517</v>
      </c>
      <c r="BA7789" t="s">
        <v>271</v>
      </c>
      <c r="BB7789" t="s">
        <v>166018</v>
      </c>
      <c r="BC7789" t="s">
        <v>169</v>
      </c>
      <c r="BD7789" t="s">
        <v>567145</v>
      </c>
      <c r="BE7789" t="s">
        <v>567146</v>
      </c>
      <c r="BF7789" t="s">
        <v>570388</v>
      </c>
      <c r="BG7789" t="s">
        <v>547</v>
      </c>
      <c r="BH7789" t="s">
        <v>34342</v>
      </c>
      <c r="BI7789" t="s">
        <v>570398</v>
      </c>
      <c r="BJ7789" t="s">
        <v>570399</v>
      </c>
      <c r="BK7789" t="s">
        <v>570400</v>
      </c>
      <c r="BL7789" t="s">
        <v>570401</v>
      </c>
      <c r="BM7789" t="s">
        <v>570402</v>
      </c>
      <c r="BN7789" t="s">
        <v>570403</v>
      </c>
      <c r="BO7789" t="s">
        <v>570404</v>
      </c>
      <c r="BP7789" t="s">
        <v>570405</v>
      </c>
      <c r="BQ7789" t="s">
        <v>570406</v>
      </c>
      <c r="BR7789" t="s">
        <v>570407</v>
      </c>
      <c r="BS7789" t="s">
        <v>570408</v>
      </c>
      <c r="BT7789" t="s">
        <v>570409</v>
      </c>
      <c r="BU7789" t="s">
        <v>570410</v>
      </c>
      <c r="BV7789" t="s">
        <v>570411</v>
      </c>
      <c r="BW7789" t="s">
        <v>570412</v>
      </c>
      <c r="BX7789" t="s">
        <v>570413</v>
      </c>
      <c r="BY7789" t="s">
        <v>570414</v>
      </c>
      <c r="BZ7789" t="s">
        <v>570415</v>
      </c>
      <c r="CA7789" t="s">
        <v>570416</v>
      </c>
      <c r="CB7789" t="s">
        <v>570417</v>
      </c>
      <c r="CC7789" t="s">
        <v>570418</v>
      </c>
      <c r="CD7789" t="s">
        <v>570419</v>
      </c>
      <c r="CE7789" t="s">
        <v>570420</v>
      </c>
      <c r="CF7789" t="s">
        <v>570421</v>
      </c>
      <c r="CG7789" t="s">
        <v>570422</v>
      </c>
      <c r="CH7789" t="s">
        <v>570423</v>
      </c>
      <c r="CI7789" t="s">
        <v>570424</v>
      </c>
      <c r="CJ7789" t="s">
        <v>570425</v>
      </c>
      <c r="CK7789" t="s">
        <v>570426</v>
      </c>
      <c r="CL7789" t="s">
        <v>570427</v>
      </c>
      <c r="CM7789" t="s">
        <v>570428</v>
      </c>
      <c r="CN7789" t="s">
        <v>570429</v>
      </c>
      <c r="CO7789" t="s">
        <v>570430</v>
      </c>
      <c r="CP7789" t="s">
        <v>570431</v>
      </c>
      <c r="CQ7789" t="s">
        <v>570432</v>
      </c>
      <c r="CR7789" t="s">
        <v>570433</v>
      </c>
      <c r="CS7789" t="s">
        <v>570434</v>
      </c>
      <c r="CT7789" t="s">
        <v>570435</v>
      </c>
      <c r="CU7789" t="s">
        <v>570436</v>
      </c>
      <c r="CV7789" t="s">
        <v>570437</v>
      </c>
      <c r="CW7789" t="s">
        <v>570438</v>
      </c>
      <c r="CX7789" t="s">
        <v>570439</v>
      </c>
      <c r="CY7789" t="s">
        <v>570440</v>
      </c>
      <c r="CZ7789" t="s">
        <v>570441</v>
      </c>
      <c r="DA7789" t="s">
        <v>570442</v>
      </c>
      <c r="DB7789" t="s">
        <v>570443</v>
      </c>
      <c r="DC7789" t="s">
        <v>570444</v>
      </c>
      <c r="DD7789" t="s">
        <v>570445</v>
      </c>
      <c r="DE7789" t="s">
        <v>570446</v>
      </c>
      <c r="DF7789" t="s">
        <v>570447</v>
      </c>
      <c r="DG7789" t="s">
        <v>570448</v>
      </c>
      <c r="DH7789" t="s">
        <v>570449</v>
      </c>
      <c r="DI7789" t="s">
        <v>570450</v>
      </c>
      <c r="DJ7789" t="s">
        <v>570451</v>
      </c>
      <c r="DK7789" t="s">
        <v>570436</v>
      </c>
      <c r="DL7789" t="s">
        <v>570437</v>
      </c>
      <c r="DM7789" t="s">
        <v>570438</v>
      </c>
      <c r="DN7789" t="s">
        <v>570439</v>
      </c>
      <c r="DO7789" t="s">
        <v>570440</v>
      </c>
      <c r="DP7789" t="s">
        <v>570441</v>
      </c>
      <c r="DQ7789" t="s">
        <v>570442</v>
      </c>
      <c r="DR7789" t="s">
        <v>570443</v>
      </c>
      <c r="DS7789" t="s">
        <v>570445</v>
      </c>
      <c r="DT7789" t="s">
        <v>570446</v>
      </c>
      <c r="DU7789" t="s">
        <v>570449</v>
      </c>
      <c r="DV7789" t="s">
        <v>570450</v>
      </c>
      <c r="DW7789" t="s">
        <v>570451</v>
      </c>
      <c r="DX7789" t="s">
        <v>570444</v>
      </c>
      <c r="DY7789" t="s">
        <v>570447</v>
      </c>
      <c r="DZ7789" t="s">
        <v>570448</v>
      </c>
      <c r="EA7789" t="s">
        <v>570452</v>
      </c>
      <c r="EB7789" t="s">
        <v>570453</v>
      </c>
      <c r="EC7789" t="s">
        <v>570454</v>
      </c>
      <c r="ED7789" t="s">
        <v>570455</v>
      </c>
      <c r="EE7789" t="s">
        <v>570456</v>
      </c>
    </row>
    <row r="7790" spans="1:135">
      <c r="A7790" t="s">
        <v>891</v>
      </c>
      <c r="B7790" t="s">
        <v>511158</v>
      </c>
      <c r="C7790" t="s">
        <v>3643</v>
      </c>
      <c r="D7790">
        <v>18</v>
      </c>
      <c r="E7790" t="s">
        <v>7066</v>
      </c>
      <c r="F7790" t="s">
        <v>570457</v>
      </c>
      <c r="G7790" t="s">
        <v>570458</v>
      </c>
      <c r="H7790" t="s">
        <v>570459</v>
      </c>
      <c r="I7790" t="s">
        <v>3668</v>
      </c>
      <c r="J7790" t="s">
        <v>570460</v>
      </c>
      <c r="K7790" t="s">
        <v>8252</v>
      </c>
      <c r="L7790" t="s">
        <v>570461</v>
      </c>
      <c r="M7790" t="s">
        <v>570462</v>
      </c>
      <c r="N7790" t="s">
        <v>19369</v>
      </c>
      <c r="O7790" t="s">
        <v>334</v>
      </c>
      <c r="P7790" t="s">
        <v>6386</v>
      </c>
      <c r="Q7790" t="s">
        <v>570463</v>
      </c>
      <c r="R7790" t="s">
        <v>570464</v>
      </c>
      <c r="S7790" t="s">
        <v>570465</v>
      </c>
      <c r="T7790" t="s">
        <v>570466</v>
      </c>
      <c r="U7790" t="s">
        <v>570467</v>
      </c>
      <c r="V7790" t="s">
        <v>570468</v>
      </c>
      <c r="W7790">
        <v>0</v>
      </c>
      <c r="X7790" t="s">
        <v>156</v>
      </c>
      <c r="Y7790" t="s">
        <v>157</v>
      </c>
      <c r="Z7790" s="1">
        <v>36952</v>
      </c>
      <c r="AA7790" s="1">
        <v>36982</v>
      </c>
      <c r="AB7790" s="1">
        <v>38659</v>
      </c>
      <c r="AC7790" t="s">
        <v>158</v>
      </c>
      <c r="AD7790" t="s">
        <v>158</v>
      </c>
      <c r="AE7790" t="s">
        <v>570469</v>
      </c>
      <c r="AF7790" t="s">
        <v>160</v>
      </c>
      <c r="AG7790" t="s">
        <v>102939</v>
      </c>
      <c r="AH7790" t="s">
        <v>29625</v>
      </c>
      <c r="AI7790" t="s">
        <v>570470</v>
      </c>
      <c r="AJ7790" t="s">
        <v>164</v>
      </c>
      <c r="AK7790" t="s">
        <v>10831</v>
      </c>
      <c r="AL7790" t="s">
        <v>567217</v>
      </c>
      <c r="AM7790" t="s">
        <v>102939</v>
      </c>
      <c r="AN7790" t="s">
        <v>29625</v>
      </c>
      <c r="AO7790" t="s">
        <v>1071</v>
      </c>
      <c r="AP7790" t="s">
        <v>567218</v>
      </c>
      <c r="AQ7790" t="s">
        <v>169</v>
      </c>
      <c r="AR7790" t="s">
        <v>567219</v>
      </c>
      <c r="AS7790" t="s">
        <v>567220</v>
      </c>
      <c r="AT7790" t="s">
        <v>172</v>
      </c>
      <c r="AU7790" t="s">
        <v>991</v>
      </c>
      <c r="AV7790" t="s">
        <v>570471</v>
      </c>
      <c r="AW7790" t="s">
        <v>164</v>
      </c>
      <c r="AX7790" t="s">
        <v>21987</v>
      </c>
      <c r="AY7790" t="s">
        <v>172</v>
      </c>
      <c r="AZ7790" t="s">
        <v>991</v>
      </c>
      <c r="BA7790" t="s">
        <v>271</v>
      </c>
      <c r="BB7790" t="s">
        <v>57516</v>
      </c>
      <c r="BC7790" t="s">
        <v>169</v>
      </c>
      <c r="BD7790" t="s">
        <v>567222</v>
      </c>
      <c r="BE7790" t="s">
        <v>567223</v>
      </c>
      <c r="BF7790" t="s">
        <v>570462</v>
      </c>
      <c r="BG7790" t="s">
        <v>334</v>
      </c>
      <c r="BH7790" t="s">
        <v>8252</v>
      </c>
      <c r="BI7790" t="s">
        <v>570472</v>
      </c>
      <c r="BJ7790" t="s">
        <v>570473</v>
      </c>
      <c r="BK7790" t="s">
        <v>570474</v>
      </c>
      <c r="BL7790" t="s">
        <v>570475</v>
      </c>
      <c r="BM7790" t="s">
        <v>570476</v>
      </c>
      <c r="BN7790" t="s">
        <v>570477</v>
      </c>
      <c r="BO7790" t="s">
        <v>570478</v>
      </c>
      <c r="BP7790" t="s">
        <v>570479</v>
      </c>
      <c r="BQ7790" t="s">
        <v>570480</v>
      </c>
      <c r="BR7790" t="s">
        <v>570481</v>
      </c>
      <c r="BS7790" t="s">
        <v>570482</v>
      </c>
      <c r="BT7790" t="s">
        <v>570483</v>
      </c>
      <c r="BU7790" t="s">
        <v>570484</v>
      </c>
      <c r="BV7790" t="s">
        <v>570485</v>
      </c>
      <c r="BW7790" t="s">
        <v>570486</v>
      </c>
      <c r="BX7790" t="s">
        <v>570487</v>
      </c>
      <c r="BY7790" t="s">
        <v>570488</v>
      </c>
      <c r="BZ7790" t="s">
        <v>570489</v>
      </c>
      <c r="CA7790" t="s">
        <v>570490</v>
      </c>
      <c r="CB7790" t="s">
        <v>570491</v>
      </c>
      <c r="CC7790" t="s">
        <v>570492</v>
      </c>
      <c r="CD7790" t="s">
        <v>570493</v>
      </c>
      <c r="CE7790" t="s">
        <v>570494</v>
      </c>
      <c r="CF7790" t="s">
        <v>570495</v>
      </c>
      <c r="CG7790" t="s">
        <v>570496</v>
      </c>
      <c r="CH7790" t="s">
        <v>570497</v>
      </c>
      <c r="CI7790" t="s">
        <v>570498</v>
      </c>
      <c r="CJ7790" t="s">
        <v>570499</v>
      </c>
      <c r="CK7790" t="s">
        <v>570500</v>
      </c>
      <c r="CL7790" t="s">
        <v>570501</v>
      </c>
      <c r="CM7790" t="s">
        <v>570502</v>
      </c>
      <c r="CN7790" t="s">
        <v>570503</v>
      </c>
      <c r="CO7790" t="s">
        <v>570504</v>
      </c>
      <c r="CP7790" t="s">
        <v>570505</v>
      </c>
      <c r="CQ7790" t="s">
        <v>570506</v>
      </c>
      <c r="CR7790" t="s">
        <v>570507</v>
      </c>
      <c r="CS7790" t="s">
        <v>570508</v>
      </c>
      <c r="CT7790" t="s">
        <v>570509</v>
      </c>
      <c r="CU7790" t="s">
        <v>570510</v>
      </c>
      <c r="CV7790" t="s">
        <v>570511</v>
      </c>
      <c r="CW7790" t="s">
        <v>570512</v>
      </c>
      <c r="CX7790" t="s">
        <v>570513</v>
      </c>
      <c r="CY7790" t="s">
        <v>570514</v>
      </c>
      <c r="CZ7790" t="s">
        <v>570515</v>
      </c>
      <c r="DA7790" t="s">
        <v>570516</v>
      </c>
      <c r="DB7790" t="s">
        <v>570517</v>
      </c>
      <c r="DC7790" t="s">
        <v>570518</v>
      </c>
      <c r="DD7790" t="s">
        <v>570519</v>
      </c>
      <c r="DE7790" t="s">
        <v>570520</v>
      </c>
      <c r="DF7790" t="s">
        <v>570521</v>
      </c>
      <c r="DG7790" t="s">
        <v>570522</v>
      </c>
      <c r="DH7790" t="s">
        <v>570523</v>
      </c>
      <c r="DI7790" t="s">
        <v>570524</v>
      </c>
      <c r="DJ7790" t="s">
        <v>570525</v>
      </c>
      <c r="DK7790" t="s">
        <v>570510</v>
      </c>
      <c r="DL7790" t="s">
        <v>570511</v>
      </c>
      <c r="DM7790" t="s">
        <v>570512</v>
      </c>
      <c r="DN7790" t="s">
        <v>570513</v>
      </c>
      <c r="DO7790" t="s">
        <v>570514</v>
      </c>
      <c r="DP7790" t="s">
        <v>570515</v>
      </c>
      <c r="DQ7790" t="s">
        <v>570516</v>
      </c>
      <c r="DR7790" t="s">
        <v>570517</v>
      </c>
      <c r="DS7790" t="s">
        <v>570519</v>
      </c>
      <c r="DT7790" t="s">
        <v>570520</v>
      </c>
      <c r="DU7790" t="s">
        <v>570523</v>
      </c>
      <c r="DV7790" t="s">
        <v>570524</v>
      </c>
      <c r="DW7790" t="s">
        <v>570525</v>
      </c>
      <c r="DX7790" t="s">
        <v>570518</v>
      </c>
      <c r="DY7790" t="s">
        <v>570521</v>
      </c>
      <c r="DZ7790" t="s">
        <v>570522</v>
      </c>
      <c r="EA7790" t="s">
        <v>570526</v>
      </c>
      <c r="EB7790" t="s">
        <v>570527</v>
      </c>
      <c r="EC7790" t="s">
        <v>570528</v>
      </c>
      <c r="ED7790" t="s">
        <v>570529</v>
      </c>
      <c r="EE7790" t="s">
        <v>570530</v>
      </c>
    </row>
    <row r="7791" spans="1:135">
      <c r="A7791" t="s">
        <v>980</v>
      </c>
      <c r="B7791" t="s">
        <v>511158</v>
      </c>
      <c r="C7791" t="s">
        <v>3643</v>
      </c>
      <c r="D7791">
        <v>18</v>
      </c>
      <c r="E7791" t="s">
        <v>20682</v>
      </c>
      <c r="F7791" t="s">
        <v>10668</v>
      </c>
      <c r="G7791" t="s">
        <v>570531</v>
      </c>
      <c r="H7791" t="s">
        <v>570532</v>
      </c>
      <c r="I7791" t="s">
        <v>3759</v>
      </c>
      <c r="J7791" t="s">
        <v>570533</v>
      </c>
      <c r="K7791" t="s">
        <v>30347</v>
      </c>
      <c r="L7791" t="s">
        <v>570534</v>
      </c>
      <c r="M7791" t="s">
        <v>570535</v>
      </c>
      <c r="N7791" t="s">
        <v>5712</v>
      </c>
      <c r="O7791" t="s">
        <v>454</v>
      </c>
      <c r="P7791" t="s">
        <v>14372</v>
      </c>
      <c r="Q7791" t="s">
        <v>570536</v>
      </c>
      <c r="R7791" t="s">
        <v>570537</v>
      </c>
      <c r="S7791" t="s">
        <v>570538</v>
      </c>
      <c r="T7791" t="s">
        <v>570539</v>
      </c>
      <c r="U7791" t="s">
        <v>570540</v>
      </c>
      <c r="V7791" t="s">
        <v>570541</v>
      </c>
      <c r="W7791">
        <v>0</v>
      </c>
      <c r="X7791" t="s">
        <v>156</v>
      </c>
      <c r="Y7791" t="s">
        <v>157</v>
      </c>
      <c r="Z7791" s="1">
        <v>36952</v>
      </c>
      <c r="AA7791" s="1">
        <v>36982</v>
      </c>
      <c r="AB7791" s="1">
        <v>38659</v>
      </c>
      <c r="AC7791" t="s">
        <v>158</v>
      </c>
      <c r="AD7791" t="s">
        <v>158</v>
      </c>
      <c r="AE7791" t="s">
        <v>570542</v>
      </c>
      <c r="AF7791" t="s">
        <v>160</v>
      </c>
      <c r="AG7791" t="s">
        <v>102939</v>
      </c>
      <c r="AH7791" t="s">
        <v>29625</v>
      </c>
      <c r="AI7791" t="s">
        <v>570543</v>
      </c>
      <c r="AJ7791" t="s">
        <v>164</v>
      </c>
      <c r="AK7791" t="s">
        <v>4539</v>
      </c>
      <c r="AL7791" t="s">
        <v>567296</v>
      </c>
      <c r="AM7791" t="s">
        <v>102939</v>
      </c>
      <c r="AN7791" t="s">
        <v>29625</v>
      </c>
      <c r="AO7791" t="s">
        <v>891</v>
      </c>
      <c r="AP7791" t="s">
        <v>215007</v>
      </c>
      <c r="AQ7791" t="s">
        <v>169</v>
      </c>
      <c r="AR7791" t="s">
        <v>567297</v>
      </c>
      <c r="AS7791" t="s">
        <v>567298</v>
      </c>
      <c r="AT7791" t="s">
        <v>172</v>
      </c>
      <c r="AU7791" t="s">
        <v>1339</v>
      </c>
      <c r="AV7791" t="s">
        <v>570544</v>
      </c>
      <c r="AW7791" t="s">
        <v>164</v>
      </c>
      <c r="AX7791" t="s">
        <v>3038</v>
      </c>
      <c r="AY7791" t="s">
        <v>172</v>
      </c>
      <c r="AZ7791" t="s">
        <v>1339</v>
      </c>
      <c r="BA7791" t="s">
        <v>271</v>
      </c>
      <c r="BB7791" t="s">
        <v>147636</v>
      </c>
      <c r="BC7791" t="s">
        <v>169</v>
      </c>
      <c r="BD7791" t="s">
        <v>567300</v>
      </c>
      <c r="BE7791" t="s">
        <v>567301</v>
      </c>
      <c r="BF7791" t="s">
        <v>570535</v>
      </c>
      <c r="BG7791" t="s">
        <v>454</v>
      </c>
      <c r="BH7791" t="s">
        <v>30347</v>
      </c>
      <c r="BI7791" t="s">
        <v>570545</v>
      </c>
      <c r="BJ7791" t="s">
        <v>570546</v>
      </c>
      <c r="BK7791" t="s">
        <v>570547</v>
      </c>
      <c r="BL7791" t="s">
        <v>570548</v>
      </c>
      <c r="BM7791" t="s">
        <v>570549</v>
      </c>
      <c r="BN7791" t="s">
        <v>570550</v>
      </c>
      <c r="BO7791" t="s">
        <v>570551</v>
      </c>
      <c r="BP7791" t="s">
        <v>570552</v>
      </c>
      <c r="BQ7791" t="s">
        <v>570553</v>
      </c>
      <c r="BR7791" t="s">
        <v>570554</v>
      </c>
      <c r="BS7791" t="s">
        <v>570555</v>
      </c>
      <c r="BT7791" t="s">
        <v>570556</v>
      </c>
      <c r="BU7791" t="s">
        <v>570557</v>
      </c>
      <c r="BV7791" t="s">
        <v>570558</v>
      </c>
      <c r="BW7791" t="s">
        <v>570559</v>
      </c>
      <c r="BX7791" t="s">
        <v>570560</v>
      </c>
      <c r="BY7791" t="s">
        <v>570561</v>
      </c>
      <c r="BZ7791" t="s">
        <v>570562</v>
      </c>
      <c r="CA7791" t="s">
        <v>570563</v>
      </c>
      <c r="CB7791" t="s">
        <v>570564</v>
      </c>
      <c r="CC7791" t="s">
        <v>570565</v>
      </c>
      <c r="CD7791" t="s">
        <v>570566</v>
      </c>
      <c r="CE7791" t="s">
        <v>570567</v>
      </c>
      <c r="CF7791" t="s">
        <v>570568</v>
      </c>
      <c r="CG7791" t="s">
        <v>570569</v>
      </c>
      <c r="CH7791" t="s">
        <v>570570</v>
      </c>
      <c r="CI7791" t="s">
        <v>570571</v>
      </c>
      <c r="CJ7791" t="s">
        <v>570572</v>
      </c>
      <c r="CK7791" t="s">
        <v>570573</v>
      </c>
      <c r="CL7791" t="s">
        <v>570574</v>
      </c>
      <c r="CM7791" t="s">
        <v>570575</v>
      </c>
      <c r="CN7791" t="s">
        <v>262225</v>
      </c>
      <c r="CO7791" t="s">
        <v>570576</v>
      </c>
      <c r="CP7791" t="s">
        <v>570577</v>
      </c>
      <c r="CQ7791" t="s">
        <v>570578</v>
      </c>
      <c r="CR7791" t="s">
        <v>570579</v>
      </c>
      <c r="CS7791" t="s">
        <v>570580</v>
      </c>
      <c r="CT7791" t="s">
        <v>570581</v>
      </c>
      <c r="CU7791" t="s">
        <v>570582</v>
      </c>
      <c r="CV7791" t="s">
        <v>570583</v>
      </c>
      <c r="CW7791" t="s">
        <v>570584</v>
      </c>
      <c r="CX7791" t="s">
        <v>570585</v>
      </c>
      <c r="CY7791" t="s">
        <v>570586</v>
      </c>
      <c r="CZ7791" t="s">
        <v>570587</v>
      </c>
      <c r="DA7791" t="s">
        <v>570588</v>
      </c>
      <c r="DB7791" t="s">
        <v>570589</v>
      </c>
      <c r="DC7791" t="s">
        <v>570590</v>
      </c>
      <c r="DD7791" t="s">
        <v>570591</v>
      </c>
      <c r="DE7791" t="s">
        <v>570592</v>
      </c>
      <c r="DF7791" t="s">
        <v>570593</v>
      </c>
      <c r="DG7791" t="s">
        <v>570594</v>
      </c>
      <c r="DH7791" t="s">
        <v>570595</v>
      </c>
      <c r="DI7791" t="s">
        <v>570596</v>
      </c>
      <c r="DJ7791" t="s">
        <v>570597</v>
      </c>
      <c r="DK7791" t="s">
        <v>570582</v>
      </c>
      <c r="DL7791" t="s">
        <v>570583</v>
      </c>
      <c r="DM7791" t="s">
        <v>570584</v>
      </c>
      <c r="DN7791" t="s">
        <v>570585</v>
      </c>
      <c r="DO7791" t="s">
        <v>570586</v>
      </c>
      <c r="DP7791" t="s">
        <v>570587</v>
      </c>
      <c r="DQ7791" t="s">
        <v>570588</v>
      </c>
      <c r="DR7791" t="s">
        <v>570589</v>
      </c>
      <c r="DS7791" t="s">
        <v>570591</v>
      </c>
      <c r="DT7791" t="s">
        <v>570592</v>
      </c>
      <c r="DU7791" t="s">
        <v>570595</v>
      </c>
      <c r="DV7791" t="s">
        <v>570596</v>
      </c>
      <c r="DW7791" t="s">
        <v>570597</v>
      </c>
      <c r="DX7791" t="s">
        <v>570590</v>
      </c>
      <c r="DY7791" t="s">
        <v>570593</v>
      </c>
      <c r="DZ7791" t="s">
        <v>570594</v>
      </c>
      <c r="EA7791" t="s">
        <v>570598</v>
      </c>
      <c r="EB7791" t="s">
        <v>570599</v>
      </c>
      <c r="EC7791" t="s">
        <v>570600</v>
      </c>
      <c r="ED7791" t="s">
        <v>570601</v>
      </c>
      <c r="EE7791" t="s">
        <v>570602</v>
      </c>
    </row>
    <row r="7792" spans="1:135">
      <c r="A7792" t="s">
        <v>1071</v>
      </c>
      <c r="B7792" t="s">
        <v>511158</v>
      </c>
      <c r="C7792" t="s">
        <v>3643</v>
      </c>
      <c r="D7792">
        <v>18</v>
      </c>
      <c r="E7792" t="s">
        <v>6220</v>
      </c>
      <c r="F7792" t="s">
        <v>12339</v>
      </c>
      <c r="G7792" t="s">
        <v>570603</v>
      </c>
      <c r="H7792" t="s">
        <v>570604</v>
      </c>
      <c r="I7792" t="s">
        <v>3668</v>
      </c>
      <c r="J7792" t="s">
        <v>570605</v>
      </c>
      <c r="K7792" t="s">
        <v>30574</v>
      </c>
      <c r="L7792" t="s">
        <v>570606</v>
      </c>
      <c r="M7792" t="s">
        <v>570607</v>
      </c>
      <c r="N7792" t="s">
        <v>20032</v>
      </c>
      <c r="O7792" t="s">
        <v>334</v>
      </c>
      <c r="P7792" t="s">
        <v>9118</v>
      </c>
      <c r="Q7792" t="s">
        <v>570608</v>
      </c>
      <c r="R7792" t="s">
        <v>570609</v>
      </c>
      <c r="S7792" t="s">
        <v>570610</v>
      </c>
      <c r="T7792" t="s">
        <v>570611</v>
      </c>
      <c r="U7792" t="s">
        <v>570612</v>
      </c>
      <c r="V7792" t="s">
        <v>570613</v>
      </c>
      <c r="W7792">
        <v>0</v>
      </c>
      <c r="X7792" t="s">
        <v>156</v>
      </c>
      <c r="Y7792" t="s">
        <v>157</v>
      </c>
      <c r="Z7792" s="1">
        <v>36952</v>
      </c>
      <c r="AA7792" s="1">
        <v>36982</v>
      </c>
      <c r="AB7792" s="1">
        <v>38659</v>
      </c>
      <c r="AC7792" t="s">
        <v>158</v>
      </c>
      <c r="AD7792" t="s">
        <v>158</v>
      </c>
      <c r="AE7792" t="s">
        <v>570614</v>
      </c>
      <c r="AF7792" t="s">
        <v>160</v>
      </c>
      <c r="AG7792" t="s">
        <v>102939</v>
      </c>
      <c r="AH7792" t="s">
        <v>29625</v>
      </c>
      <c r="AI7792" t="s">
        <v>570615</v>
      </c>
      <c r="AJ7792" t="s">
        <v>164</v>
      </c>
      <c r="AK7792" t="s">
        <v>24579</v>
      </c>
      <c r="AL7792" t="s">
        <v>567375</v>
      </c>
      <c r="AM7792" t="s">
        <v>102939</v>
      </c>
      <c r="AN7792" t="s">
        <v>29625</v>
      </c>
      <c r="AO7792" t="s">
        <v>891</v>
      </c>
      <c r="AP7792" t="s">
        <v>341550</v>
      </c>
      <c r="AQ7792" t="s">
        <v>169</v>
      </c>
      <c r="AR7792" t="s">
        <v>567376</v>
      </c>
      <c r="AS7792" t="s">
        <v>567377</v>
      </c>
      <c r="AT7792" t="s">
        <v>172</v>
      </c>
      <c r="AU7792" t="s">
        <v>1339</v>
      </c>
      <c r="AV7792" t="s">
        <v>570616</v>
      </c>
      <c r="AW7792" t="s">
        <v>164</v>
      </c>
      <c r="AX7792" t="s">
        <v>148</v>
      </c>
      <c r="AY7792" t="s">
        <v>172</v>
      </c>
      <c r="AZ7792" t="s">
        <v>1339</v>
      </c>
      <c r="BA7792" t="s">
        <v>271</v>
      </c>
      <c r="BB7792" t="s">
        <v>567379</v>
      </c>
      <c r="BC7792" t="s">
        <v>169</v>
      </c>
      <c r="BD7792" t="s">
        <v>567380</v>
      </c>
      <c r="BE7792" t="s">
        <v>567381</v>
      </c>
      <c r="BF7792" t="s">
        <v>570607</v>
      </c>
      <c r="BG7792" t="s">
        <v>334</v>
      </c>
      <c r="BH7792" t="s">
        <v>30574</v>
      </c>
      <c r="BI7792" t="s">
        <v>570617</v>
      </c>
      <c r="BJ7792" t="s">
        <v>570618</v>
      </c>
      <c r="BK7792" t="s">
        <v>570619</v>
      </c>
      <c r="BL7792" t="s">
        <v>570620</v>
      </c>
      <c r="BM7792" t="s">
        <v>570621</v>
      </c>
      <c r="BN7792" t="s">
        <v>570622</v>
      </c>
      <c r="BO7792" t="s">
        <v>570623</v>
      </c>
      <c r="BP7792" t="s">
        <v>570624</v>
      </c>
      <c r="BQ7792" t="s">
        <v>570625</v>
      </c>
      <c r="BR7792" t="s">
        <v>570626</v>
      </c>
      <c r="BS7792" t="s">
        <v>570627</v>
      </c>
      <c r="BT7792" t="s">
        <v>570628</v>
      </c>
      <c r="BU7792" t="s">
        <v>570629</v>
      </c>
      <c r="BV7792" t="s">
        <v>570630</v>
      </c>
      <c r="BW7792" t="s">
        <v>570631</v>
      </c>
      <c r="BX7792" t="s">
        <v>570632</v>
      </c>
      <c r="BY7792" t="s">
        <v>570633</v>
      </c>
      <c r="BZ7792" t="s">
        <v>570634</v>
      </c>
      <c r="CA7792" t="s">
        <v>570635</v>
      </c>
      <c r="CB7792" t="s">
        <v>570636</v>
      </c>
      <c r="CC7792" t="s">
        <v>570637</v>
      </c>
      <c r="CD7792" t="s">
        <v>570638</v>
      </c>
      <c r="CE7792" t="s">
        <v>570639</v>
      </c>
      <c r="CF7792" t="s">
        <v>570640</v>
      </c>
      <c r="CG7792" t="s">
        <v>570641</v>
      </c>
      <c r="CH7792" t="s">
        <v>570642</v>
      </c>
      <c r="CI7792" t="s">
        <v>570643</v>
      </c>
      <c r="CJ7792" t="s">
        <v>570644</v>
      </c>
      <c r="CK7792" t="s">
        <v>570645</v>
      </c>
      <c r="CL7792" t="s">
        <v>570646</v>
      </c>
      <c r="CM7792" t="s">
        <v>570647</v>
      </c>
      <c r="CN7792" t="s">
        <v>570648</v>
      </c>
      <c r="CO7792" t="s">
        <v>570649</v>
      </c>
      <c r="CP7792" t="s">
        <v>570650</v>
      </c>
      <c r="CQ7792" t="s">
        <v>570651</v>
      </c>
      <c r="CR7792" t="s">
        <v>570652</v>
      </c>
      <c r="CS7792" t="s">
        <v>570653</v>
      </c>
      <c r="CT7792" t="s">
        <v>570654</v>
      </c>
      <c r="CU7792" t="s">
        <v>570655</v>
      </c>
      <c r="CV7792" t="s">
        <v>570656</v>
      </c>
      <c r="CW7792" t="s">
        <v>570657</v>
      </c>
      <c r="CX7792" t="s">
        <v>570658</v>
      </c>
      <c r="CY7792" t="s">
        <v>570659</v>
      </c>
      <c r="CZ7792" t="s">
        <v>570660</v>
      </c>
      <c r="DA7792" t="s">
        <v>570661</v>
      </c>
      <c r="DB7792" t="s">
        <v>570662</v>
      </c>
      <c r="DC7792" t="s">
        <v>570663</v>
      </c>
      <c r="DD7792" t="s">
        <v>570664</v>
      </c>
      <c r="DE7792" t="s">
        <v>570665</v>
      </c>
      <c r="DF7792" t="s">
        <v>570666</v>
      </c>
      <c r="DG7792" t="s">
        <v>570667</v>
      </c>
      <c r="DH7792" t="s">
        <v>570668</v>
      </c>
      <c r="DI7792" t="s">
        <v>570669</v>
      </c>
      <c r="DJ7792" t="s">
        <v>570670</v>
      </c>
      <c r="DK7792" t="s">
        <v>570655</v>
      </c>
      <c r="DL7792" t="s">
        <v>570656</v>
      </c>
      <c r="DM7792" t="s">
        <v>570657</v>
      </c>
      <c r="DN7792" t="s">
        <v>570658</v>
      </c>
      <c r="DO7792" t="s">
        <v>570659</v>
      </c>
      <c r="DP7792" t="s">
        <v>570660</v>
      </c>
      <c r="DQ7792" t="s">
        <v>570661</v>
      </c>
      <c r="DR7792" t="s">
        <v>570662</v>
      </c>
      <c r="DS7792" t="s">
        <v>570664</v>
      </c>
      <c r="DT7792" t="s">
        <v>570665</v>
      </c>
      <c r="DU7792" t="s">
        <v>570668</v>
      </c>
      <c r="DV7792" t="s">
        <v>570669</v>
      </c>
      <c r="DW7792" t="s">
        <v>570670</v>
      </c>
      <c r="DX7792" t="s">
        <v>570663</v>
      </c>
      <c r="DY7792" t="s">
        <v>570666</v>
      </c>
      <c r="DZ7792" t="s">
        <v>570667</v>
      </c>
      <c r="EA7792" t="s">
        <v>570671</v>
      </c>
      <c r="EB7792" t="s">
        <v>570672</v>
      </c>
      <c r="EC7792" t="s">
        <v>570673</v>
      </c>
      <c r="ED7792" t="s">
        <v>570674</v>
      </c>
      <c r="EE7792" t="s">
        <v>570675</v>
      </c>
    </row>
    <row r="7793" spans="1:135">
      <c r="A7793" t="s">
        <v>1160</v>
      </c>
      <c r="B7793" t="s">
        <v>511158</v>
      </c>
      <c r="C7793" t="s">
        <v>3643</v>
      </c>
      <c r="D7793">
        <v>18</v>
      </c>
      <c r="E7793" t="s">
        <v>27677</v>
      </c>
      <c r="F7793" t="s">
        <v>6301</v>
      </c>
      <c r="G7793" t="s">
        <v>570676</v>
      </c>
      <c r="H7793" t="s">
        <v>570677</v>
      </c>
      <c r="I7793" t="s">
        <v>3668</v>
      </c>
      <c r="J7793" t="s">
        <v>570678</v>
      </c>
      <c r="K7793" t="s">
        <v>2499</v>
      </c>
      <c r="L7793" t="s">
        <v>570679</v>
      </c>
      <c r="M7793" t="s">
        <v>570680</v>
      </c>
      <c r="N7793" t="s">
        <v>10826</v>
      </c>
      <c r="O7793" t="s">
        <v>20282</v>
      </c>
      <c r="P7793" t="s">
        <v>17099</v>
      </c>
      <c r="Q7793" t="s">
        <v>570681</v>
      </c>
      <c r="R7793" t="s">
        <v>570682</v>
      </c>
      <c r="S7793" t="s">
        <v>570683</v>
      </c>
      <c r="T7793" t="s">
        <v>570684</v>
      </c>
      <c r="U7793" t="s">
        <v>570685</v>
      </c>
      <c r="V7793" t="s">
        <v>570686</v>
      </c>
      <c r="W7793">
        <v>0</v>
      </c>
      <c r="X7793" t="s">
        <v>156</v>
      </c>
      <c r="Y7793" t="s">
        <v>157</v>
      </c>
      <c r="Z7793" s="1">
        <v>36952</v>
      </c>
      <c r="AA7793" s="1">
        <v>36982</v>
      </c>
      <c r="AB7793" s="1">
        <v>38659</v>
      </c>
      <c r="AC7793" t="s">
        <v>158</v>
      </c>
      <c r="AD7793" t="s">
        <v>158</v>
      </c>
      <c r="AE7793" t="s">
        <v>570687</v>
      </c>
      <c r="AF7793" t="s">
        <v>160</v>
      </c>
      <c r="AG7793" t="s">
        <v>102939</v>
      </c>
      <c r="AH7793" t="s">
        <v>29625</v>
      </c>
      <c r="AI7793" t="s">
        <v>570688</v>
      </c>
      <c r="AJ7793" t="s">
        <v>164</v>
      </c>
      <c r="AK7793" t="s">
        <v>27512</v>
      </c>
      <c r="AL7793" t="s">
        <v>567453</v>
      </c>
      <c r="AM7793" t="s">
        <v>102939</v>
      </c>
      <c r="AN7793" t="s">
        <v>29625</v>
      </c>
      <c r="AO7793" t="s">
        <v>891</v>
      </c>
      <c r="AP7793" t="s">
        <v>269130</v>
      </c>
      <c r="AQ7793" t="s">
        <v>169</v>
      </c>
      <c r="AR7793" t="s">
        <v>567454</v>
      </c>
      <c r="AS7793" t="s">
        <v>567455</v>
      </c>
      <c r="AT7793" t="s">
        <v>172</v>
      </c>
      <c r="AU7793" t="s">
        <v>1339</v>
      </c>
      <c r="AV7793" t="s">
        <v>570689</v>
      </c>
      <c r="AW7793" t="s">
        <v>164</v>
      </c>
      <c r="AX7793" t="s">
        <v>5703</v>
      </c>
      <c r="AY7793" t="s">
        <v>172</v>
      </c>
      <c r="AZ7793" t="s">
        <v>1339</v>
      </c>
      <c r="BA7793" t="s">
        <v>271</v>
      </c>
      <c r="BB7793" t="s">
        <v>532942</v>
      </c>
      <c r="BC7793" t="s">
        <v>169</v>
      </c>
      <c r="BD7793" t="s">
        <v>567457</v>
      </c>
      <c r="BE7793" t="s">
        <v>567458</v>
      </c>
      <c r="BF7793" t="s">
        <v>570680</v>
      </c>
      <c r="BG7793" t="s">
        <v>20282</v>
      </c>
      <c r="BH7793" t="s">
        <v>2499</v>
      </c>
      <c r="BI7793" t="s">
        <v>570690</v>
      </c>
      <c r="BJ7793" t="s">
        <v>570691</v>
      </c>
      <c r="BK7793" t="s">
        <v>570692</v>
      </c>
      <c r="BL7793" t="s">
        <v>570693</v>
      </c>
      <c r="BM7793" t="s">
        <v>570694</v>
      </c>
      <c r="BN7793" t="s">
        <v>570695</v>
      </c>
      <c r="BO7793" t="s">
        <v>570696</v>
      </c>
      <c r="BP7793" t="s">
        <v>570697</v>
      </c>
      <c r="BQ7793" t="s">
        <v>570698</v>
      </c>
      <c r="BR7793" t="s">
        <v>570699</v>
      </c>
      <c r="BS7793" t="s">
        <v>570700</v>
      </c>
      <c r="BT7793" t="s">
        <v>570701</v>
      </c>
      <c r="BU7793" t="s">
        <v>570702</v>
      </c>
      <c r="BV7793" t="s">
        <v>570703</v>
      </c>
      <c r="BW7793" t="s">
        <v>570704</v>
      </c>
      <c r="BX7793" t="s">
        <v>570705</v>
      </c>
      <c r="BY7793" t="s">
        <v>570706</v>
      </c>
      <c r="BZ7793" t="s">
        <v>570707</v>
      </c>
      <c r="CA7793" t="s">
        <v>570708</v>
      </c>
      <c r="CB7793" t="s">
        <v>570709</v>
      </c>
      <c r="CC7793" t="s">
        <v>570710</v>
      </c>
      <c r="CD7793" t="s">
        <v>570711</v>
      </c>
      <c r="CE7793" t="s">
        <v>570712</v>
      </c>
      <c r="CF7793" t="s">
        <v>570713</v>
      </c>
      <c r="CG7793" t="s">
        <v>570714</v>
      </c>
      <c r="CH7793" t="s">
        <v>570715</v>
      </c>
      <c r="CI7793" t="s">
        <v>570716</v>
      </c>
      <c r="CJ7793" t="s">
        <v>570717</v>
      </c>
      <c r="CK7793" t="s">
        <v>570718</v>
      </c>
      <c r="CL7793" t="s">
        <v>570719</v>
      </c>
      <c r="CM7793" t="s">
        <v>570720</v>
      </c>
      <c r="CN7793" t="s">
        <v>570721</v>
      </c>
      <c r="CO7793" t="s">
        <v>570722</v>
      </c>
      <c r="CP7793" t="s">
        <v>570723</v>
      </c>
      <c r="CQ7793" t="s">
        <v>570724</v>
      </c>
      <c r="CR7793" t="s">
        <v>570725</v>
      </c>
      <c r="CS7793" t="s">
        <v>570726</v>
      </c>
      <c r="CT7793" t="s">
        <v>570727</v>
      </c>
      <c r="CU7793" t="s">
        <v>570728</v>
      </c>
      <c r="CV7793" t="s">
        <v>570729</v>
      </c>
      <c r="CW7793" t="s">
        <v>570730</v>
      </c>
      <c r="CX7793" t="s">
        <v>570731</v>
      </c>
      <c r="CY7793" t="s">
        <v>570732</v>
      </c>
      <c r="CZ7793" t="s">
        <v>570733</v>
      </c>
      <c r="DA7793" t="s">
        <v>570734</v>
      </c>
      <c r="DB7793" t="s">
        <v>570735</v>
      </c>
      <c r="DC7793" t="s">
        <v>570736</v>
      </c>
      <c r="DD7793" t="s">
        <v>570737</v>
      </c>
      <c r="DE7793" t="s">
        <v>570738</v>
      </c>
      <c r="DF7793" t="s">
        <v>29682</v>
      </c>
      <c r="DG7793" t="s">
        <v>570739</v>
      </c>
      <c r="DH7793" t="s">
        <v>570740</v>
      </c>
      <c r="DI7793" t="s">
        <v>570741</v>
      </c>
      <c r="DJ7793" t="s">
        <v>570742</v>
      </c>
      <c r="DK7793" t="s">
        <v>570728</v>
      </c>
      <c r="DL7793" t="s">
        <v>570729</v>
      </c>
      <c r="DM7793" t="s">
        <v>570730</v>
      </c>
      <c r="DN7793" t="s">
        <v>570731</v>
      </c>
      <c r="DO7793" t="s">
        <v>570732</v>
      </c>
      <c r="DP7793" t="s">
        <v>570733</v>
      </c>
      <c r="DQ7793" t="s">
        <v>570734</v>
      </c>
      <c r="DR7793" t="s">
        <v>570735</v>
      </c>
      <c r="DS7793" t="s">
        <v>570737</v>
      </c>
      <c r="DT7793" t="s">
        <v>570738</v>
      </c>
      <c r="DU7793" t="s">
        <v>570740</v>
      </c>
      <c r="DV7793" t="s">
        <v>570741</v>
      </c>
      <c r="DW7793" t="s">
        <v>570742</v>
      </c>
      <c r="DX7793" t="s">
        <v>570736</v>
      </c>
      <c r="DY7793" t="s">
        <v>29682</v>
      </c>
      <c r="DZ7793" t="s">
        <v>570739</v>
      </c>
      <c r="EA7793" t="s">
        <v>570743</v>
      </c>
      <c r="EB7793" t="s">
        <v>570744</v>
      </c>
      <c r="EC7793" t="s">
        <v>570745</v>
      </c>
      <c r="ED7793" t="s">
        <v>570746</v>
      </c>
      <c r="EE7793" t="s">
        <v>570747</v>
      </c>
    </row>
    <row r="7794" spans="1:135">
      <c r="A7794" t="s">
        <v>991</v>
      </c>
      <c r="B7794" t="s">
        <v>511158</v>
      </c>
      <c r="C7794" t="s">
        <v>3643</v>
      </c>
      <c r="D7794">
        <v>18</v>
      </c>
      <c r="E7794" t="s">
        <v>23222</v>
      </c>
      <c r="F7794" t="s">
        <v>10668</v>
      </c>
      <c r="G7794" t="s">
        <v>570748</v>
      </c>
      <c r="H7794" t="s">
        <v>570749</v>
      </c>
      <c r="I7794" t="s">
        <v>3848</v>
      </c>
      <c r="J7794" t="s">
        <v>570750</v>
      </c>
      <c r="K7794" t="s">
        <v>5878</v>
      </c>
      <c r="L7794" t="s">
        <v>570751</v>
      </c>
      <c r="M7794" t="s">
        <v>570752</v>
      </c>
      <c r="N7794" t="s">
        <v>6820</v>
      </c>
      <c r="O7794" t="s">
        <v>3053</v>
      </c>
      <c r="P7794" t="s">
        <v>17099</v>
      </c>
      <c r="Q7794" t="s">
        <v>570753</v>
      </c>
      <c r="R7794" t="s">
        <v>570754</v>
      </c>
      <c r="S7794" t="s">
        <v>570755</v>
      </c>
      <c r="T7794" t="s">
        <v>570756</v>
      </c>
      <c r="U7794" t="s">
        <v>570757</v>
      </c>
      <c r="V7794" t="s">
        <v>570758</v>
      </c>
      <c r="W7794">
        <v>0</v>
      </c>
      <c r="X7794" t="s">
        <v>156</v>
      </c>
      <c r="Y7794" t="s">
        <v>157</v>
      </c>
      <c r="Z7794" s="1">
        <v>36952</v>
      </c>
      <c r="AA7794" s="1">
        <v>36982</v>
      </c>
      <c r="AB7794" s="1">
        <v>38659</v>
      </c>
      <c r="AC7794" t="s">
        <v>158</v>
      </c>
      <c r="AD7794" t="s">
        <v>158</v>
      </c>
      <c r="AE7794" t="s">
        <v>570759</v>
      </c>
      <c r="AF7794" t="s">
        <v>160</v>
      </c>
      <c r="AG7794" t="s">
        <v>102939</v>
      </c>
      <c r="AH7794" t="s">
        <v>29625</v>
      </c>
      <c r="AI7794" t="s">
        <v>570760</v>
      </c>
      <c r="AJ7794" t="s">
        <v>164</v>
      </c>
      <c r="AK7794" t="s">
        <v>4866</v>
      </c>
      <c r="AL7794" t="s">
        <v>567530</v>
      </c>
      <c r="AM7794" t="s">
        <v>102939</v>
      </c>
      <c r="AN7794" t="s">
        <v>29625</v>
      </c>
      <c r="AO7794" t="s">
        <v>891</v>
      </c>
      <c r="AP7794" t="s">
        <v>567531</v>
      </c>
      <c r="AQ7794" t="s">
        <v>169</v>
      </c>
      <c r="AR7794" t="s">
        <v>567532</v>
      </c>
      <c r="AS7794" t="s">
        <v>567533</v>
      </c>
      <c r="AT7794" t="s">
        <v>172</v>
      </c>
      <c r="AU7794" t="s">
        <v>1339</v>
      </c>
      <c r="AV7794" t="s">
        <v>570761</v>
      </c>
      <c r="AW7794" t="s">
        <v>164</v>
      </c>
      <c r="AX7794" t="s">
        <v>10431</v>
      </c>
      <c r="AY7794" t="s">
        <v>172</v>
      </c>
      <c r="AZ7794" t="s">
        <v>1339</v>
      </c>
      <c r="BA7794" t="s">
        <v>271</v>
      </c>
      <c r="BB7794" t="s">
        <v>567535</v>
      </c>
      <c r="BC7794" t="s">
        <v>169</v>
      </c>
      <c r="BD7794" t="s">
        <v>567536</v>
      </c>
      <c r="BE7794" t="s">
        <v>567537</v>
      </c>
      <c r="BF7794" t="s">
        <v>570752</v>
      </c>
      <c r="BG7794" t="s">
        <v>3053</v>
      </c>
      <c r="BH7794" t="s">
        <v>5878</v>
      </c>
      <c r="BI7794" t="s">
        <v>570762</v>
      </c>
      <c r="BJ7794" t="s">
        <v>570763</v>
      </c>
      <c r="BK7794" t="s">
        <v>570764</v>
      </c>
      <c r="BL7794" t="s">
        <v>570765</v>
      </c>
      <c r="BM7794" t="s">
        <v>570766</v>
      </c>
      <c r="BN7794" t="s">
        <v>570767</v>
      </c>
      <c r="BO7794" t="s">
        <v>68990</v>
      </c>
      <c r="BP7794" t="s">
        <v>570768</v>
      </c>
      <c r="BQ7794" t="s">
        <v>570769</v>
      </c>
      <c r="BR7794" t="s">
        <v>570770</v>
      </c>
      <c r="BS7794" t="s">
        <v>570771</v>
      </c>
      <c r="BT7794" t="s">
        <v>570772</v>
      </c>
      <c r="BU7794" t="s">
        <v>570773</v>
      </c>
      <c r="BV7794" t="s">
        <v>570774</v>
      </c>
      <c r="BW7794" t="s">
        <v>570775</v>
      </c>
      <c r="BX7794" t="s">
        <v>570776</v>
      </c>
      <c r="BY7794" t="s">
        <v>570777</v>
      </c>
      <c r="BZ7794" t="s">
        <v>570778</v>
      </c>
      <c r="CA7794" t="s">
        <v>570779</v>
      </c>
      <c r="CB7794" t="s">
        <v>570780</v>
      </c>
      <c r="CC7794" t="s">
        <v>570781</v>
      </c>
      <c r="CD7794" t="s">
        <v>570782</v>
      </c>
      <c r="CE7794" t="s">
        <v>570783</v>
      </c>
      <c r="CF7794" t="s">
        <v>570784</v>
      </c>
      <c r="CG7794" t="s">
        <v>570785</v>
      </c>
      <c r="CH7794" t="s">
        <v>570786</v>
      </c>
      <c r="CI7794" t="s">
        <v>570787</v>
      </c>
      <c r="CJ7794" t="s">
        <v>570788</v>
      </c>
      <c r="CK7794" t="s">
        <v>570789</v>
      </c>
      <c r="CL7794" t="s">
        <v>570790</v>
      </c>
      <c r="CM7794" t="s">
        <v>570791</v>
      </c>
      <c r="CN7794" t="s">
        <v>570792</v>
      </c>
      <c r="CO7794" t="s">
        <v>570793</v>
      </c>
      <c r="CP7794" t="s">
        <v>570794</v>
      </c>
      <c r="CQ7794" t="s">
        <v>570795</v>
      </c>
      <c r="CR7794" t="s">
        <v>570796</v>
      </c>
      <c r="CS7794" t="s">
        <v>570797</v>
      </c>
      <c r="CT7794" t="s">
        <v>570798</v>
      </c>
      <c r="CU7794" t="s">
        <v>570799</v>
      </c>
      <c r="CV7794" t="s">
        <v>570800</v>
      </c>
      <c r="CW7794" t="s">
        <v>570801</v>
      </c>
      <c r="CX7794" t="s">
        <v>570802</v>
      </c>
      <c r="CY7794" t="s">
        <v>570803</v>
      </c>
      <c r="CZ7794" t="s">
        <v>570804</v>
      </c>
      <c r="DA7794" t="s">
        <v>570805</v>
      </c>
      <c r="DB7794" t="s">
        <v>570806</v>
      </c>
      <c r="DC7794" t="s">
        <v>570807</v>
      </c>
      <c r="DD7794" t="s">
        <v>570808</v>
      </c>
      <c r="DE7794" t="s">
        <v>570809</v>
      </c>
      <c r="DF7794" t="s">
        <v>570810</v>
      </c>
      <c r="DG7794" t="s">
        <v>570811</v>
      </c>
      <c r="DH7794" t="s">
        <v>570812</v>
      </c>
      <c r="DI7794" t="s">
        <v>570813</v>
      </c>
      <c r="DJ7794" t="s">
        <v>570814</v>
      </c>
      <c r="DK7794" t="s">
        <v>570799</v>
      </c>
      <c r="DL7794" t="s">
        <v>570800</v>
      </c>
      <c r="DM7794" t="s">
        <v>570801</v>
      </c>
      <c r="DN7794" t="s">
        <v>570802</v>
      </c>
      <c r="DO7794" t="s">
        <v>570803</v>
      </c>
      <c r="DP7794" t="s">
        <v>570804</v>
      </c>
      <c r="DQ7794" t="s">
        <v>570805</v>
      </c>
      <c r="DR7794" t="s">
        <v>570806</v>
      </c>
      <c r="DS7794" t="s">
        <v>570808</v>
      </c>
      <c r="DT7794" t="s">
        <v>570809</v>
      </c>
      <c r="DU7794" t="s">
        <v>570812</v>
      </c>
      <c r="DV7794" t="s">
        <v>570813</v>
      </c>
      <c r="DW7794" t="s">
        <v>570814</v>
      </c>
      <c r="DX7794" t="s">
        <v>570807</v>
      </c>
      <c r="DY7794" t="s">
        <v>570810</v>
      </c>
      <c r="DZ7794" t="s">
        <v>570811</v>
      </c>
      <c r="EA7794" t="s">
        <v>570815</v>
      </c>
      <c r="EB7794" t="s">
        <v>570816</v>
      </c>
      <c r="EC7794" t="s">
        <v>570817</v>
      </c>
      <c r="ED7794" t="s">
        <v>570818</v>
      </c>
      <c r="EE7794" t="s">
        <v>570819</v>
      </c>
    </row>
    <row r="7795" spans="1:135">
      <c r="A7795" t="s">
        <v>1339</v>
      </c>
      <c r="B7795" t="s">
        <v>511158</v>
      </c>
      <c r="C7795" t="s">
        <v>3643</v>
      </c>
      <c r="D7795">
        <v>18</v>
      </c>
      <c r="E7795" t="s">
        <v>2948</v>
      </c>
      <c r="F7795" t="s">
        <v>31309</v>
      </c>
      <c r="G7795" t="s">
        <v>570820</v>
      </c>
      <c r="H7795" t="s">
        <v>570821</v>
      </c>
      <c r="I7795" t="s">
        <v>175</v>
      </c>
      <c r="J7795" t="s">
        <v>570822</v>
      </c>
      <c r="K7795" t="s">
        <v>6984</v>
      </c>
      <c r="L7795" t="s">
        <v>570823</v>
      </c>
      <c r="M7795" t="s">
        <v>570824</v>
      </c>
      <c r="N7795" t="s">
        <v>6820</v>
      </c>
      <c r="O7795" t="s">
        <v>334</v>
      </c>
      <c r="P7795" t="s">
        <v>7139</v>
      </c>
      <c r="Q7795" t="s">
        <v>570825</v>
      </c>
      <c r="R7795" t="s">
        <v>570826</v>
      </c>
      <c r="S7795" t="s">
        <v>570827</v>
      </c>
      <c r="T7795" t="s">
        <v>570828</v>
      </c>
      <c r="U7795" t="s">
        <v>570829</v>
      </c>
      <c r="V7795" t="s">
        <v>570830</v>
      </c>
      <c r="W7795">
        <v>0</v>
      </c>
      <c r="X7795" t="s">
        <v>156</v>
      </c>
      <c r="Y7795" t="s">
        <v>157</v>
      </c>
      <c r="Z7795" s="1">
        <v>36952</v>
      </c>
      <c r="AA7795" s="1">
        <v>36982</v>
      </c>
      <c r="AB7795" s="1">
        <v>38659</v>
      </c>
      <c r="AC7795" t="s">
        <v>158</v>
      </c>
      <c r="AD7795" t="s">
        <v>158</v>
      </c>
      <c r="AE7795" t="s">
        <v>570831</v>
      </c>
      <c r="AF7795" t="s">
        <v>160</v>
      </c>
      <c r="AG7795" t="s">
        <v>102939</v>
      </c>
      <c r="AH7795" t="s">
        <v>29625</v>
      </c>
      <c r="AI7795" t="s">
        <v>570832</v>
      </c>
      <c r="AJ7795" t="s">
        <v>164</v>
      </c>
      <c r="AK7795" t="s">
        <v>7156</v>
      </c>
      <c r="AL7795" t="s">
        <v>567611</v>
      </c>
      <c r="AM7795" t="s">
        <v>102939</v>
      </c>
      <c r="AN7795" t="s">
        <v>29625</v>
      </c>
      <c r="AO7795" t="s">
        <v>891</v>
      </c>
      <c r="AP7795" t="s">
        <v>567612</v>
      </c>
      <c r="AQ7795" t="s">
        <v>169</v>
      </c>
      <c r="AR7795" t="s">
        <v>567613</v>
      </c>
      <c r="AS7795" t="s">
        <v>567614</v>
      </c>
      <c r="AT7795" t="s">
        <v>172</v>
      </c>
      <c r="AU7795" t="s">
        <v>1339</v>
      </c>
      <c r="AV7795" t="s">
        <v>570833</v>
      </c>
      <c r="AW7795" t="s">
        <v>164</v>
      </c>
      <c r="AX7795" t="s">
        <v>5703</v>
      </c>
      <c r="AY7795" t="s">
        <v>172</v>
      </c>
      <c r="AZ7795" t="s">
        <v>1339</v>
      </c>
      <c r="BA7795" t="s">
        <v>271</v>
      </c>
      <c r="BB7795" t="s">
        <v>164428</v>
      </c>
      <c r="BC7795" t="s">
        <v>169</v>
      </c>
      <c r="BD7795" t="s">
        <v>567616</v>
      </c>
      <c r="BE7795" t="s">
        <v>567617</v>
      </c>
      <c r="BF7795" t="s">
        <v>570824</v>
      </c>
      <c r="BG7795" t="s">
        <v>334</v>
      </c>
      <c r="BH7795" t="s">
        <v>6984</v>
      </c>
      <c r="BI7795" t="s">
        <v>570834</v>
      </c>
      <c r="BJ7795" t="s">
        <v>570835</v>
      </c>
      <c r="BK7795" t="s">
        <v>570836</v>
      </c>
      <c r="BL7795" t="s">
        <v>570837</v>
      </c>
      <c r="BM7795" t="s">
        <v>570838</v>
      </c>
      <c r="BN7795" t="s">
        <v>570839</v>
      </c>
      <c r="BO7795" t="s">
        <v>570840</v>
      </c>
      <c r="BP7795" t="s">
        <v>570841</v>
      </c>
      <c r="BQ7795" t="s">
        <v>570842</v>
      </c>
      <c r="BR7795" t="s">
        <v>570843</v>
      </c>
      <c r="BS7795" t="s">
        <v>570844</v>
      </c>
      <c r="BT7795" t="s">
        <v>570845</v>
      </c>
      <c r="BU7795" t="s">
        <v>570846</v>
      </c>
      <c r="BV7795" t="s">
        <v>570847</v>
      </c>
      <c r="BW7795" t="s">
        <v>570848</v>
      </c>
      <c r="BX7795" t="s">
        <v>570849</v>
      </c>
      <c r="BY7795" t="s">
        <v>570850</v>
      </c>
      <c r="BZ7795" t="s">
        <v>570851</v>
      </c>
      <c r="CA7795" t="s">
        <v>570852</v>
      </c>
      <c r="CB7795" t="s">
        <v>570853</v>
      </c>
      <c r="CC7795" t="s">
        <v>570854</v>
      </c>
      <c r="CD7795" t="s">
        <v>570855</v>
      </c>
      <c r="CE7795" t="s">
        <v>570856</v>
      </c>
      <c r="CF7795" t="s">
        <v>570857</v>
      </c>
      <c r="CG7795" t="s">
        <v>570858</v>
      </c>
      <c r="CH7795" t="s">
        <v>570859</v>
      </c>
      <c r="CI7795" t="s">
        <v>570860</v>
      </c>
      <c r="CJ7795" t="s">
        <v>570861</v>
      </c>
      <c r="CK7795" t="s">
        <v>570862</v>
      </c>
      <c r="CL7795" t="s">
        <v>570863</v>
      </c>
      <c r="CM7795" t="s">
        <v>570864</v>
      </c>
      <c r="CN7795" t="s">
        <v>570865</v>
      </c>
      <c r="CO7795" t="s">
        <v>570866</v>
      </c>
      <c r="CP7795" t="s">
        <v>570867</v>
      </c>
      <c r="CQ7795" t="s">
        <v>570868</v>
      </c>
      <c r="CR7795" t="s">
        <v>570869</v>
      </c>
      <c r="CS7795" t="s">
        <v>570870</v>
      </c>
      <c r="CT7795" t="s">
        <v>570871</v>
      </c>
      <c r="CU7795" t="s">
        <v>570872</v>
      </c>
      <c r="CV7795" t="s">
        <v>570873</v>
      </c>
      <c r="CW7795" t="s">
        <v>570874</v>
      </c>
      <c r="CX7795" t="s">
        <v>570875</v>
      </c>
      <c r="CY7795" t="s">
        <v>570876</v>
      </c>
      <c r="CZ7795" t="s">
        <v>570877</v>
      </c>
      <c r="DA7795" t="s">
        <v>570878</v>
      </c>
      <c r="DB7795" t="s">
        <v>570879</v>
      </c>
      <c r="DC7795" t="s">
        <v>570880</v>
      </c>
      <c r="DD7795" t="s">
        <v>570881</v>
      </c>
      <c r="DE7795" t="s">
        <v>570882</v>
      </c>
      <c r="DF7795" t="s">
        <v>570883</v>
      </c>
      <c r="DG7795" t="s">
        <v>570884</v>
      </c>
      <c r="DH7795" t="s">
        <v>570885</v>
      </c>
      <c r="DI7795" t="s">
        <v>570886</v>
      </c>
      <c r="DJ7795" t="s">
        <v>570887</v>
      </c>
      <c r="DK7795" t="s">
        <v>570872</v>
      </c>
      <c r="DL7795" t="s">
        <v>570873</v>
      </c>
      <c r="DM7795" t="s">
        <v>570874</v>
      </c>
      <c r="DN7795" t="s">
        <v>570875</v>
      </c>
      <c r="DO7795" t="s">
        <v>570876</v>
      </c>
      <c r="DP7795" t="s">
        <v>570877</v>
      </c>
      <c r="DQ7795" t="s">
        <v>570878</v>
      </c>
      <c r="DR7795" t="s">
        <v>570879</v>
      </c>
      <c r="DS7795" t="s">
        <v>570881</v>
      </c>
      <c r="DT7795" t="s">
        <v>570882</v>
      </c>
      <c r="DU7795" t="s">
        <v>570885</v>
      </c>
      <c r="DV7795" t="s">
        <v>570886</v>
      </c>
      <c r="DW7795" t="s">
        <v>570887</v>
      </c>
      <c r="DX7795" t="s">
        <v>570880</v>
      </c>
      <c r="DY7795" t="s">
        <v>570883</v>
      </c>
      <c r="DZ7795" t="s">
        <v>570884</v>
      </c>
      <c r="EA7795" t="s">
        <v>570888</v>
      </c>
      <c r="EB7795" t="s">
        <v>570889</v>
      </c>
      <c r="EC7795" t="s">
        <v>570890</v>
      </c>
      <c r="ED7795" t="s">
        <v>570891</v>
      </c>
      <c r="EE7795" t="s">
        <v>570892</v>
      </c>
    </row>
    <row r="7796" spans="1:135">
      <c r="A7796" t="s">
        <v>1428</v>
      </c>
      <c r="B7796" t="s">
        <v>511158</v>
      </c>
      <c r="C7796" t="s">
        <v>3643</v>
      </c>
      <c r="D7796">
        <v>18</v>
      </c>
      <c r="E7796" t="s">
        <v>269830</v>
      </c>
      <c r="F7796" t="s">
        <v>570893</v>
      </c>
      <c r="G7796" t="s">
        <v>570894</v>
      </c>
      <c r="H7796" t="s">
        <v>570895</v>
      </c>
      <c r="I7796" t="s">
        <v>173</v>
      </c>
      <c r="J7796" t="s">
        <v>570896</v>
      </c>
      <c r="K7796" t="s">
        <v>892</v>
      </c>
      <c r="L7796" t="s">
        <v>570897</v>
      </c>
      <c r="M7796" t="s">
        <v>570898</v>
      </c>
      <c r="N7796" t="s">
        <v>7293</v>
      </c>
      <c r="O7796" t="s">
        <v>613</v>
      </c>
      <c r="P7796" t="s">
        <v>8491</v>
      </c>
      <c r="Q7796" t="s">
        <v>570899</v>
      </c>
      <c r="R7796" t="s">
        <v>570900</v>
      </c>
      <c r="S7796" t="s">
        <v>570901</v>
      </c>
      <c r="T7796" t="s">
        <v>570902</v>
      </c>
      <c r="U7796" t="s">
        <v>570903</v>
      </c>
      <c r="V7796" t="s">
        <v>570904</v>
      </c>
      <c r="W7796">
        <v>0</v>
      </c>
      <c r="X7796" t="s">
        <v>156</v>
      </c>
      <c r="Y7796" t="s">
        <v>157</v>
      </c>
      <c r="Z7796" s="1">
        <v>36952</v>
      </c>
      <c r="AA7796" s="1">
        <v>36982</v>
      </c>
      <c r="AB7796" s="1">
        <v>38659</v>
      </c>
      <c r="AC7796" t="s">
        <v>158</v>
      </c>
      <c r="AD7796" t="s">
        <v>158</v>
      </c>
      <c r="AE7796" t="s">
        <v>570905</v>
      </c>
      <c r="AF7796" t="s">
        <v>160</v>
      </c>
      <c r="AG7796" t="s">
        <v>102939</v>
      </c>
      <c r="AH7796" t="s">
        <v>29625</v>
      </c>
      <c r="AI7796" t="s">
        <v>570906</v>
      </c>
      <c r="AJ7796" t="s">
        <v>164</v>
      </c>
      <c r="AK7796" t="s">
        <v>16341</v>
      </c>
      <c r="AL7796" t="s">
        <v>567692</v>
      </c>
      <c r="AM7796" t="s">
        <v>102939</v>
      </c>
      <c r="AN7796" t="s">
        <v>29625</v>
      </c>
      <c r="AO7796" t="s">
        <v>891</v>
      </c>
      <c r="AP7796" t="s">
        <v>567693</v>
      </c>
      <c r="AQ7796" t="s">
        <v>169</v>
      </c>
      <c r="AR7796" t="s">
        <v>567694</v>
      </c>
      <c r="AS7796" t="s">
        <v>567695</v>
      </c>
      <c r="AT7796" t="s">
        <v>172</v>
      </c>
      <c r="AU7796" t="s">
        <v>1339</v>
      </c>
      <c r="AV7796" t="s">
        <v>570907</v>
      </c>
      <c r="AW7796" t="s">
        <v>164</v>
      </c>
      <c r="AX7796" t="s">
        <v>1789</v>
      </c>
      <c r="AY7796" t="s">
        <v>172</v>
      </c>
      <c r="AZ7796" t="s">
        <v>1339</v>
      </c>
      <c r="BA7796" t="s">
        <v>271</v>
      </c>
      <c r="BB7796" t="s">
        <v>168290</v>
      </c>
      <c r="BC7796" t="s">
        <v>169</v>
      </c>
      <c r="BD7796" t="s">
        <v>567697</v>
      </c>
      <c r="BE7796" t="s">
        <v>567698</v>
      </c>
      <c r="BF7796" t="s">
        <v>570898</v>
      </c>
      <c r="BG7796" t="s">
        <v>613</v>
      </c>
      <c r="BH7796" t="s">
        <v>892</v>
      </c>
      <c r="BI7796" t="s">
        <v>570908</v>
      </c>
      <c r="BJ7796" t="s">
        <v>570909</v>
      </c>
      <c r="BK7796" t="s">
        <v>570910</v>
      </c>
      <c r="BL7796" t="s">
        <v>570911</v>
      </c>
      <c r="BM7796" t="s">
        <v>570912</v>
      </c>
      <c r="BN7796" t="s">
        <v>570913</v>
      </c>
      <c r="BO7796" t="s">
        <v>570914</v>
      </c>
      <c r="BP7796" t="s">
        <v>570915</v>
      </c>
      <c r="BQ7796" t="s">
        <v>570916</v>
      </c>
      <c r="BR7796" t="s">
        <v>570917</v>
      </c>
      <c r="BS7796" t="s">
        <v>570918</v>
      </c>
      <c r="BT7796" t="s">
        <v>570919</v>
      </c>
      <c r="BU7796" t="s">
        <v>570920</v>
      </c>
      <c r="BV7796" t="s">
        <v>570921</v>
      </c>
      <c r="BW7796" t="s">
        <v>570922</v>
      </c>
      <c r="BX7796" t="s">
        <v>570923</v>
      </c>
      <c r="BY7796" t="s">
        <v>570924</v>
      </c>
      <c r="BZ7796" t="s">
        <v>570925</v>
      </c>
      <c r="CA7796" t="s">
        <v>570926</v>
      </c>
      <c r="CB7796" t="s">
        <v>570927</v>
      </c>
      <c r="CC7796" t="s">
        <v>570928</v>
      </c>
      <c r="CD7796" t="s">
        <v>570929</v>
      </c>
      <c r="CE7796" t="s">
        <v>570930</v>
      </c>
      <c r="CF7796" t="s">
        <v>570931</v>
      </c>
      <c r="CG7796" t="s">
        <v>570932</v>
      </c>
      <c r="CH7796" t="s">
        <v>570933</v>
      </c>
      <c r="CI7796" t="s">
        <v>570934</v>
      </c>
      <c r="CJ7796" t="s">
        <v>570935</v>
      </c>
      <c r="CK7796" t="s">
        <v>570936</v>
      </c>
      <c r="CL7796" t="s">
        <v>570937</v>
      </c>
      <c r="CM7796" t="s">
        <v>570938</v>
      </c>
      <c r="CN7796" t="s">
        <v>570939</v>
      </c>
      <c r="CO7796" t="s">
        <v>570940</v>
      </c>
      <c r="CP7796" t="s">
        <v>570941</v>
      </c>
      <c r="CQ7796" t="s">
        <v>570942</v>
      </c>
      <c r="CR7796" t="s">
        <v>570943</v>
      </c>
      <c r="CS7796" t="s">
        <v>570944</v>
      </c>
      <c r="CT7796" t="s">
        <v>570945</v>
      </c>
      <c r="CU7796" t="s">
        <v>570946</v>
      </c>
      <c r="CV7796" t="s">
        <v>570947</v>
      </c>
      <c r="CW7796" t="s">
        <v>570948</v>
      </c>
      <c r="CX7796" t="s">
        <v>570949</v>
      </c>
      <c r="CY7796" t="s">
        <v>570950</v>
      </c>
      <c r="CZ7796" t="s">
        <v>570951</v>
      </c>
      <c r="DA7796" t="s">
        <v>570952</v>
      </c>
      <c r="DB7796" t="s">
        <v>570953</v>
      </c>
      <c r="DC7796" t="s">
        <v>570954</v>
      </c>
      <c r="DD7796" t="s">
        <v>570955</v>
      </c>
      <c r="DE7796" t="s">
        <v>570956</v>
      </c>
      <c r="DF7796" t="s">
        <v>570957</v>
      </c>
      <c r="DG7796" t="s">
        <v>570958</v>
      </c>
      <c r="DH7796" t="s">
        <v>570959</v>
      </c>
      <c r="DI7796" t="s">
        <v>570960</v>
      </c>
      <c r="DJ7796" t="s">
        <v>570961</v>
      </c>
      <c r="DK7796" t="s">
        <v>570946</v>
      </c>
      <c r="DL7796" t="s">
        <v>570947</v>
      </c>
      <c r="DM7796" t="s">
        <v>570948</v>
      </c>
      <c r="DN7796" t="s">
        <v>570949</v>
      </c>
      <c r="DO7796" t="s">
        <v>570950</v>
      </c>
      <c r="DP7796" t="s">
        <v>570951</v>
      </c>
      <c r="DQ7796" t="s">
        <v>570962</v>
      </c>
      <c r="DR7796" t="s">
        <v>570953</v>
      </c>
      <c r="DS7796" t="s">
        <v>570955</v>
      </c>
      <c r="DT7796" t="s">
        <v>570956</v>
      </c>
      <c r="DU7796" t="s">
        <v>570959</v>
      </c>
      <c r="DV7796" t="s">
        <v>570963</v>
      </c>
      <c r="DW7796" t="s">
        <v>570961</v>
      </c>
      <c r="DX7796" t="s">
        <v>570964</v>
      </c>
      <c r="DY7796" t="s">
        <v>570957</v>
      </c>
      <c r="DZ7796" t="s">
        <v>570958</v>
      </c>
      <c r="EA7796" t="s">
        <v>570965</v>
      </c>
      <c r="EB7796" t="s">
        <v>570966</v>
      </c>
      <c r="EC7796" t="s">
        <v>570967</v>
      </c>
      <c r="ED7796" t="s">
        <v>570968</v>
      </c>
      <c r="EE7796" t="s">
        <v>570969</v>
      </c>
    </row>
    <row r="7797" spans="1:135">
      <c r="A7797" t="s">
        <v>1517</v>
      </c>
      <c r="B7797" t="s">
        <v>511158</v>
      </c>
      <c r="C7797" t="s">
        <v>3643</v>
      </c>
      <c r="D7797">
        <v>18</v>
      </c>
      <c r="E7797" t="s">
        <v>27677</v>
      </c>
      <c r="F7797" t="s">
        <v>6473</v>
      </c>
      <c r="G7797" t="s">
        <v>570970</v>
      </c>
      <c r="H7797" t="s">
        <v>570971</v>
      </c>
      <c r="I7797" t="s">
        <v>3938</v>
      </c>
      <c r="J7797" t="s">
        <v>570972</v>
      </c>
      <c r="K7797" t="s">
        <v>7301</v>
      </c>
      <c r="L7797" t="s">
        <v>570973</v>
      </c>
      <c r="M7797" t="s">
        <v>570974</v>
      </c>
      <c r="N7797" t="s">
        <v>7293</v>
      </c>
      <c r="O7797" t="s">
        <v>135</v>
      </c>
      <c r="P7797" t="s">
        <v>345</v>
      </c>
      <c r="Q7797" t="s">
        <v>570975</v>
      </c>
      <c r="R7797" t="s">
        <v>570976</v>
      </c>
      <c r="S7797" t="s">
        <v>570977</v>
      </c>
      <c r="T7797" t="s">
        <v>570978</v>
      </c>
      <c r="U7797" t="s">
        <v>570979</v>
      </c>
      <c r="V7797" t="s">
        <v>570980</v>
      </c>
      <c r="W7797">
        <v>0</v>
      </c>
      <c r="X7797" t="s">
        <v>156</v>
      </c>
      <c r="Y7797" t="s">
        <v>157</v>
      </c>
      <c r="Z7797" s="1">
        <v>36952</v>
      </c>
      <c r="AA7797" s="1">
        <v>36982</v>
      </c>
      <c r="AB7797" s="1">
        <v>38659</v>
      </c>
      <c r="AC7797" t="s">
        <v>158</v>
      </c>
      <c r="AD7797" t="s">
        <v>158</v>
      </c>
      <c r="AE7797" t="s">
        <v>570981</v>
      </c>
      <c r="AF7797" t="s">
        <v>160</v>
      </c>
      <c r="AG7797" t="s">
        <v>102939</v>
      </c>
      <c r="AH7797" t="s">
        <v>29625</v>
      </c>
      <c r="AI7797" t="s">
        <v>570982</v>
      </c>
      <c r="AJ7797" t="s">
        <v>164</v>
      </c>
      <c r="AK7797" t="s">
        <v>19187</v>
      </c>
      <c r="AL7797" t="s">
        <v>567771</v>
      </c>
      <c r="AM7797" t="s">
        <v>102939</v>
      </c>
      <c r="AN7797" t="s">
        <v>29625</v>
      </c>
      <c r="AO7797" t="s">
        <v>891</v>
      </c>
      <c r="AP7797" t="s">
        <v>372330</v>
      </c>
      <c r="AQ7797" t="s">
        <v>169</v>
      </c>
      <c r="AR7797" t="s">
        <v>567772</v>
      </c>
      <c r="AS7797" t="s">
        <v>567773</v>
      </c>
      <c r="AT7797" t="s">
        <v>172</v>
      </c>
      <c r="AU7797" t="s">
        <v>1339</v>
      </c>
      <c r="AV7797" t="s">
        <v>570983</v>
      </c>
      <c r="AW7797" t="s">
        <v>164</v>
      </c>
      <c r="AX7797" t="s">
        <v>6382</v>
      </c>
      <c r="AY7797" t="s">
        <v>172</v>
      </c>
      <c r="AZ7797" t="s">
        <v>1339</v>
      </c>
      <c r="BA7797" t="s">
        <v>271</v>
      </c>
      <c r="BB7797" t="s">
        <v>18389</v>
      </c>
      <c r="BC7797" t="s">
        <v>169</v>
      </c>
      <c r="BD7797" t="s">
        <v>567775</v>
      </c>
      <c r="BE7797" t="s">
        <v>567776</v>
      </c>
      <c r="BF7797" t="s">
        <v>570974</v>
      </c>
      <c r="BG7797" t="s">
        <v>135</v>
      </c>
      <c r="BH7797" t="s">
        <v>7301</v>
      </c>
      <c r="BI7797" t="s">
        <v>570984</v>
      </c>
      <c r="BJ7797" t="s">
        <v>570985</v>
      </c>
      <c r="BK7797" t="s">
        <v>570986</v>
      </c>
      <c r="BL7797" t="s">
        <v>570987</v>
      </c>
      <c r="BM7797" t="s">
        <v>570988</v>
      </c>
      <c r="BN7797" t="s">
        <v>570989</v>
      </c>
      <c r="BO7797" t="s">
        <v>570990</v>
      </c>
      <c r="BP7797" t="s">
        <v>570991</v>
      </c>
      <c r="BQ7797" t="s">
        <v>570992</v>
      </c>
      <c r="BR7797" t="s">
        <v>570993</v>
      </c>
      <c r="BS7797" t="s">
        <v>570994</v>
      </c>
      <c r="BT7797" t="s">
        <v>570995</v>
      </c>
      <c r="BU7797" t="s">
        <v>570996</v>
      </c>
      <c r="BV7797" t="s">
        <v>570997</v>
      </c>
      <c r="BW7797" t="s">
        <v>570998</v>
      </c>
      <c r="BX7797" t="s">
        <v>570999</v>
      </c>
      <c r="BY7797" t="s">
        <v>571000</v>
      </c>
      <c r="BZ7797" t="s">
        <v>571001</v>
      </c>
      <c r="CA7797" t="s">
        <v>571002</v>
      </c>
      <c r="CB7797" t="s">
        <v>571003</v>
      </c>
      <c r="CC7797" t="s">
        <v>571004</v>
      </c>
      <c r="CD7797" t="s">
        <v>571005</v>
      </c>
      <c r="CE7797" t="s">
        <v>571006</v>
      </c>
      <c r="CF7797" t="s">
        <v>571007</v>
      </c>
      <c r="CG7797" t="s">
        <v>571008</v>
      </c>
      <c r="CH7797" t="s">
        <v>571009</v>
      </c>
      <c r="CI7797" t="s">
        <v>571010</v>
      </c>
      <c r="CJ7797" t="s">
        <v>571011</v>
      </c>
      <c r="CK7797" t="s">
        <v>571012</v>
      </c>
      <c r="CL7797" t="s">
        <v>571013</v>
      </c>
      <c r="CM7797" t="s">
        <v>571014</v>
      </c>
      <c r="CN7797" t="s">
        <v>571015</v>
      </c>
      <c r="CO7797" t="s">
        <v>571016</v>
      </c>
      <c r="CP7797" t="s">
        <v>571017</v>
      </c>
      <c r="CQ7797" t="s">
        <v>571018</v>
      </c>
      <c r="CR7797" t="s">
        <v>571019</v>
      </c>
      <c r="CS7797" t="s">
        <v>571020</v>
      </c>
      <c r="CT7797" t="s">
        <v>571021</v>
      </c>
      <c r="CU7797" t="s">
        <v>571022</v>
      </c>
      <c r="CV7797" t="s">
        <v>571023</v>
      </c>
      <c r="CW7797" t="s">
        <v>571024</v>
      </c>
      <c r="CX7797" t="s">
        <v>571025</v>
      </c>
      <c r="CY7797" t="s">
        <v>571026</v>
      </c>
      <c r="CZ7797" t="s">
        <v>571027</v>
      </c>
      <c r="DA7797" t="s">
        <v>571028</v>
      </c>
      <c r="DB7797" t="s">
        <v>571029</v>
      </c>
      <c r="DC7797" t="s">
        <v>571030</v>
      </c>
      <c r="DD7797" t="s">
        <v>571031</v>
      </c>
      <c r="DE7797" t="s">
        <v>571032</v>
      </c>
      <c r="DF7797" t="s">
        <v>571033</v>
      </c>
      <c r="DG7797" t="s">
        <v>571034</v>
      </c>
      <c r="DH7797" t="s">
        <v>571035</v>
      </c>
      <c r="DI7797" t="s">
        <v>571036</v>
      </c>
      <c r="DJ7797" t="s">
        <v>571037</v>
      </c>
      <c r="DK7797" t="s">
        <v>571022</v>
      </c>
      <c r="DL7797" t="s">
        <v>571023</v>
      </c>
      <c r="DM7797" t="s">
        <v>571024</v>
      </c>
      <c r="DN7797" t="s">
        <v>571025</v>
      </c>
      <c r="DO7797" t="s">
        <v>571026</v>
      </c>
      <c r="DP7797" t="s">
        <v>571027</v>
      </c>
      <c r="DQ7797" t="s">
        <v>571028</v>
      </c>
      <c r="DR7797" t="s">
        <v>571029</v>
      </c>
      <c r="DS7797" t="s">
        <v>571031</v>
      </c>
      <c r="DT7797" t="s">
        <v>571032</v>
      </c>
      <c r="DU7797" t="s">
        <v>571035</v>
      </c>
      <c r="DV7797" t="s">
        <v>571036</v>
      </c>
      <c r="DW7797" t="s">
        <v>571037</v>
      </c>
      <c r="DX7797" t="s">
        <v>571030</v>
      </c>
      <c r="DY7797" t="s">
        <v>571033</v>
      </c>
      <c r="DZ7797" t="s">
        <v>571034</v>
      </c>
      <c r="EA7797" t="s">
        <v>571038</v>
      </c>
      <c r="EB7797" t="s">
        <v>571039</v>
      </c>
      <c r="EC7797" t="s">
        <v>571040</v>
      </c>
      <c r="ED7797" t="s">
        <v>571041</v>
      </c>
      <c r="EE7797" t="s">
        <v>571042</v>
      </c>
    </row>
    <row r="7798" spans="1:135">
      <c r="A7798" t="s">
        <v>1607</v>
      </c>
      <c r="B7798" t="s">
        <v>511158</v>
      </c>
      <c r="C7798" t="s">
        <v>3643</v>
      </c>
      <c r="D7798">
        <v>18</v>
      </c>
      <c r="E7798" t="s">
        <v>7066</v>
      </c>
      <c r="F7798" t="s">
        <v>12339</v>
      </c>
      <c r="G7798" t="s">
        <v>571043</v>
      </c>
      <c r="H7798" t="s">
        <v>571044</v>
      </c>
      <c r="I7798" t="s">
        <v>3848</v>
      </c>
      <c r="J7798" t="s">
        <v>571045</v>
      </c>
      <c r="K7798" t="s">
        <v>14956</v>
      </c>
      <c r="L7798" t="s">
        <v>571046</v>
      </c>
      <c r="M7798" t="s">
        <v>571047</v>
      </c>
      <c r="N7798" t="s">
        <v>7293</v>
      </c>
      <c r="O7798" t="s">
        <v>334</v>
      </c>
      <c r="P7798" t="s">
        <v>12339</v>
      </c>
      <c r="Q7798" t="s">
        <v>571048</v>
      </c>
      <c r="R7798" t="s">
        <v>571049</v>
      </c>
      <c r="S7798" t="s">
        <v>571050</v>
      </c>
      <c r="T7798" t="s">
        <v>571051</v>
      </c>
      <c r="U7798" t="s">
        <v>571052</v>
      </c>
      <c r="V7798" t="s">
        <v>571053</v>
      </c>
      <c r="W7798">
        <v>0</v>
      </c>
      <c r="X7798" t="s">
        <v>156</v>
      </c>
      <c r="Y7798" t="s">
        <v>157</v>
      </c>
      <c r="Z7798" s="1">
        <v>36952</v>
      </c>
      <c r="AA7798" s="1">
        <v>36982</v>
      </c>
      <c r="AB7798" s="1">
        <v>38659</v>
      </c>
      <c r="AC7798" t="s">
        <v>158</v>
      </c>
      <c r="AD7798" t="s">
        <v>158</v>
      </c>
      <c r="AE7798" t="s">
        <v>571054</v>
      </c>
      <c r="AF7798" t="s">
        <v>160</v>
      </c>
      <c r="AG7798" t="s">
        <v>102939</v>
      </c>
      <c r="AH7798" t="s">
        <v>29625</v>
      </c>
      <c r="AI7798" t="s">
        <v>571055</v>
      </c>
      <c r="AJ7798" t="s">
        <v>164</v>
      </c>
      <c r="AK7798" t="s">
        <v>4785</v>
      </c>
      <c r="AL7798" t="s">
        <v>567849</v>
      </c>
      <c r="AM7798" t="s">
        <v>102939</v>
      </c>
      <c r="AN7798" t="s">
        <v>29625</v>
      </c>
      <c r="AO7798" t="s">
        <v>891</v>
      </c>
      <c r="AP7798" t="s">
        <v>269209</v>
      </c>
      <c r="AQ7798" t="s">
        <v>169</v>
      </c>
      <c r="AR7798" t="s">
        <v>567850</v>
      </c>
      <c r="AS7798" t="s">
        <v>567851</v>
      </c>
      <c r="AT7798" t="s">
        <v>172</v>
      </c>
      <c r="AU7798" t="s">
        <v>1339</v>
      </c>
      <c r="AV7798" t="s">
        <v>571056</v>
      </c>
      <c r="AW7798" t="s">
        <v>164</v>
      </c>
      <c r="AX7798" t="s">
        <v>6726</v>
      </c>
      <c r="AY7798" t="s">
        <v>172</v>
      </c>
      <c r="AZ7798" t="s">
        <v>1339</v>
      </c>
      <c r="BA7798" t="s">
        <v>271</v>
      </c>
      <c r="BB7798" t="s">
        <v>567853</v>
      </c>
      <c r="BC7798" t="s">
        <v>169</v>
      </c>
      <c r="BD7798" t="s">
        <v>567854</v>
      </c>
      <c r="BE7798" t="s">
        <v>567855</v>
      </c>
      <c r="BF7798" t="s">
        <v>571047</v>
      </c>
      <c r="BG7798" t="s">
        <v>334</v>
      </c>
      <c r="BH7798" t="s">
        <v>14956</v>
      </c>
      <c r="BI7798" t="s">
        <v>571057</v>
      </c>
      <c r="BJ7798" t="s">
        <v>571058</v>
      </c>
      <c r="BK7798" t="s">
        <v>571059</v>
      </c>
      <c r="BL7798" t="s">
        <v>571060</v>
      </c>
      <c r="BM7798" t="s">
        <v>571061</v>
      </c>
      <c r="BN7798" t="s">
        <v>571062</v>
      </c>
      <c r="BO7798" t="s">
        <v>571063</v>
      </c>
      <c r="BP7798" t="s">
        <v>571064</v>
      </c>
      <c r="BQ7798" t="s">
        <v>571065</v>
      </c>
      <c r="BR7798" t="s">
        <v>571066</v>
      </c>
      <c r="BS7798" t="s">
        <v>571067</v>
      </c>
      <c r="BT7798" t="s">
        <v>571068</v>
      </c>
      <c r="BU7798" t="s">
        <v>571069</v>
      </c>
      <c r="BV7798" t="s">
        <v>571070</v>
      </c>
      <c r="BW7798" t="s">
        <v>571071</v>
      </c>
      <c r="BX7798" t="s">
        <v>571072</v>
      </c>
      <c r="BY7798" t="s">
        <v>571073</v>
      </c>
      <c r="BZ7798" t="s">
        <v>571074</v>
      </c>
      <c r="CA7798" t="s">
        <v>571075</v>
      </c>
      <c r="CB7798" t="s">
        <v>571076</v>
      </c>
      <c r="CC7798" t="s">
        <v>571077</v>
      </c>
      <c r="CD7798" t="s">
        <v>571078</v>
      </c>
      <c r="CE7798" t="s">
        <v>571079</v>
      </c>
      <c r="CF7798" t="s">
        <v>571080</v>
      </c>
      <c r="CG7798" t="s">
        <v>571081</v>
      </c>
      <c r="CH7798" t="s">
        <v>571082</v>
      </c>
      <c r="CI7798" t="s">
        <v>571083</v>
      </c>
      <c r="CJ7798" t="s">
        <v>571084</v>
      </c>
      <c r="CK7798" t="s">
        <v>571085</v>
      </c>
      <c r="CL7798" t="s">
        <v>571086</v>
      </c>
      <c r="CM7798" t="s">
        <v>571087</v>
      </c>
      <c r="CN7798" t="s">
        <v>571088</v>
      </c>
      <c r="CO7798" t="s">
        <v>571089</v>
      </c>
      <c r="CP7798" t="s">
        <v>571090</v>
      </c>
      <c r="CQ7798" t="s">
        <v>571091</v>
      </c>
      <c r="CR7798" t="s">
        <v>571092</v>
      </c>
      <c r="CS7798" t="s">
        <v>571093</v>
      </c>
      <c r="CT7798" t="s">
        <v>571094</v>
      </c>
      <c r="CU7798" t="s">
        <v>571095</v>
      </c>
      <c r="CV7798" t="s">
        <v>571096</v>
      </c>
      <c r="CW7798" t="s">
        <v>571097</v>
      </c>
      <c r="CX7798" t="s">
        <v>571098</v>
      </c>
      <c r="CY7798" t="s">
        <v>571099</v>
      </c>
      <c r="CZ7798" t="s">
        <v>571100</v>
      </c>
      <c r="DA7798" t="s">
        <v>571101</v>
      </c>
      <c r="DB7798" t="s">
        <v>571102</v>
      </c>
      <c r="DC7798" t="s">
        <v>571103</v>
      </c>
      <c r="DD7798" t="s">
        <v>571104</v>
      </c>
      <c r="DE7798" t="s">
        <v>571105</v>
      </c>
      <c r="DF7798" t="s">
        <v>571106</v>
      </c>
      <c r="DG7798" t="s">
        <v>571107</v>
      </c>
      <c r="DH7798" t="s">
        <v>571108</v>
      </c>
      <c r="DI7798" t="s">
        <v>571109</v>
      </c>
      <c r="DJ7798" t="s">
        <v>571110</v>
      </c>
      <c r="DK7798" t="s">
        <v>571095</v>
      </c>
      <c r="DL7798" t="s">
        <v>571096</v>
      </c>
      <c r="DM7798" t="s">
        <v>571097</v>
      </c>
      <c r="DN7798" t="s">
        <v>571098</v>
      </c>
      <c r="DO7798" t="s">
        <v>571099</v>
      </c>
      <c r="DP7798" t="s">
        <v>571100</v>
      </c>
      <c r="DQ7798" t="s">
        <v>571101</v>
      </c>
      <c r="DR7798" t="s">
        <v>571102</v>
      </c>
      <c r="DS7798" t="s">
        <v>571104</v>
      </c>
      <c r="DT7798" t="s">
        <v>571105</v>
      </c>
      <c r="DU7798" t="s">
        <v>571108</v>
      </c>
      <c r="DV7798" t="s">
        <v>571109</v>
      </c>
      <c r="DW7798" t="s">
        <v>571110</v>
      </c>
      <c r="DX7798" t="s">
        <v>571103</v>
      </c>
      <c r="DY7798" t="s">
        <v>571106</v>
      </c>
      <c r="DZ7798" t="s">
        <v>571107</v>
      </c>
      <c r="EA7798" t="s">
        <v>571111</v>
      </c>
      <c r="EB7798" t="s">
        <v>571112</v>
      </c>
      <c r="EC7798" t="s">
        <v>571113</v>
      </c>
      <c r="ED7798" t="s">
        <v>571114</v>
      </c>
      <c r="EE7798" t="s">
        <v>571115</v>
      </c>
    </row>
    <row r="7799" spans="1:135">
      <c r="A7799" t="s">
        <v>1694</v>
      </c>
      <c r="B7799" t="s">
        <v>511158</v>
      </c>
      <c r="C7799" t="s">
        <v>3643</v>
      </c>
      <c r="D7799">
        <v>18</v>
      </c>
      <c r="E7799" t="s">
        <v>1883</v>
      </c>
      <c r="F7799" t="s">
        <v>12339</v>
      </c>
      <c r="G7799" t="s">
        <v>571116</v>
      </c>
      <c r="H7799" t="s">
        <v>571117</v>
      </c>
      <c r="I7799" t="s">
        <v>33526</v>
      </c>
      <c r="J7799" t="s">
        <v>571118</v>
      </c>
      <c r="K7799" t="s">
        <v>19276</v>
      </c>
      <c r="L7799" t="s">
        <v>571119</v>
      </c>
      <c r="M7799" t="s">
        <v>571120</v>
      </c>
      <c r="N7799" t="s">
        <v>10826</v>
      </c>
      <c r="O7799" t="s">
        <v>520</v>
      </c>
      <c r="P7799" t="s">
        <v>3672</v>
      </c>
      <c r="Q7799" t="s">
        <v>571121</v>
      </c>
      <c r="R7799" t="s">
        <v>571122</v>
      </c>
      <c r="S7799" t="s">
        <v>571123</v>
      </c>
      <c r="T7799" t="s">
        <v>571124</v>
      </c>
      <c r="U7799" t="s">
        <v>571125</v>
      </c>
      <c r="V7799" t="s">
        <v>571126</v>
      </c>
      <c r="W7799">
        <v>0</v>
      </c>
      <c r="X7799" t="s">
        <v>156</v>
      </c>
      <c r="Y7799" t="s">
        <v>157</v>
      </c>
      <c r="Z7799" s="1">
        <v>36952</v>
      </c>
      <c r="AA7799" s="1">
        <v>36982</v>
      </c>
      <c r="AB7799" s="1">
        <v>38659</v>
      </c>
      <c r="AC7799" t="s">
        <v>158</v>
      </c>
      <c r="AD7799" t="s">
        <v>158</v>
      </c>
      <c r="AE7799" t="s">
        <v>571127</v>
      </c>
      <c r="AF7799" t="s">
        <v>160</v>
      </c>
      <c r="AG7799" t="s">
        <v>102939</v>
      </c>
      <c r="AH7799" t="s">
        <v>29625</v>
      </c>
      <c r="AI7799" t="s">
        <v>571128</v>
      </c>
      <c r="AJ7799" t="s">
        <v>164</v>
      </c>
      <c r="AK7799" t="s">
        <v>24803</v>
      </c>
      <c r="AL7799" t="s">
        <v>567928</v>
      </c>
      <c r="AM7799" t="s">
        <v>102939</v>
      </c>
      <c r="AN7799" t="s">
        <v>29625</v>
      </c>
      <c r="AO7799" t="s">
        <v>798</v>
      </c>
      <c r="AP7799" t="s">
        <v>28414</v>
      </c>
      <c r="AQ7799" t="s">
        <v>169</v>
      </c>
      <c r="AR7799" t="s">
        <v>567929</v>
      </c>
      <c r="AS7799" t="s">
        <v>567930</v>
      </c>
      <c r="AT7799" t="s">
        <v>172</v>
      </c>
      <c r="AU7799" t="s">
        <v>1428</v>
      </c>
      <c r="AV7799" t="s">
        <v>571129</v>
      </c>
      <c r="AW7799" t="s">
        <v>164</v>
      </c>
      <c r="AX7799" t="s">
        <v>2052</v>
      </c>
      <c r="AY7799" t="s">
        <v>172</v>
      </c>
      <c r="AZ7799" t="s">
        <v>1428</v>
      </c>
      <c r="BA7799" t="s">
        <v>271</v>
      </c>
      <c r="BB7799" t="s">
        <v>18389</v>
      </c>
      <c r="BC7799" t="s">
        <v>169</v>
      </c>
      <c r="BD7799" t="s">
        <v>567932</v>
      </c>
      <c r="BE7799" t="s">
        <v>567933</v>
      </c>
      <c r="BF7799" t="s">
        <v>571120</v>
      </c>
      <c r="BG7799" t="s">
        <v>520</v>
      </c>
      <c r="BH7799" t="s">
        <v>19276</v>
      </c>
      <c r="BI7799" t="s">
        <v>571130</v>
      </c>
      <c r="BJ7799" t="s">
        <v>571131</v>
      </c>
      <c r="BK7799" t="s">
        <v>571132</v>
      </c>
      <c r="BL7799" t="s">
        <v>571133</v>
      </c>
      <c r="BM7799" t="s">
        <v>571134</v>
      </c>
      <c r="BN7799" t="s">
        <v>571135</v>
      </c>
      <c r="BO7799" t="s">
        <v>571136</v>
      </c>
      <c r="BP7799" t="s">
        <v>571137</v>
      </c>
      <c r="BQ7799" t="s">
        <v>571138</v>
      </c>
      <c r="BR7799" t="s">
        <v>571139</v>
      </c>
      <c r="BS7799" t="s">
        <v>571140</v>
      </c>
      <c r="BT7799" t="s">
        <v>571141</v>
      </c>
      <c r="BU7799" t="s">
        <v>571142</v>
      </c>
      <c r="BV7799" t="s">
        <v>571143</v>
      </c>
      <c r="BW7799" t="s">
        <v>571144</v>
      </c>
      <c r="BX7799" t="s">
        <v>571145</v>
      </c>
      <c r="BY7799" t="s">
        <v>571146</v>
      </c>
      <c r="BZ7799" t="s">
        <v>571147</v>
      </c>
      <c r="CA7799" t="s">
        <v>571148</v>
      </c>
      <c r="CB7799" t="s">
        <v>571149</v>
      </c>
      <c r="CC7799" t="s">
        <v>62068</v>
      </c>
      <c r="CD7799" t="s">
        <v>571150</v>
      </c>
      <c r="CE7799" t="s">
        <v>571151</v>
      </c>
      <c r="CF7799" t="s">
        <v>571152</v>
      </c>
      <c r="CG7799" t="s">
        <v>571153</v>
      </c>
      <c r="CH7799" t="s">
        <v>571154</v>
      </c>
      <c r="CI7799" t="s">
        <v>571155</v>
      </c>
      <c r="CJ7799" t="s">
        <v>571156</v>
      </c>
      <c r="CK7799" t="s">
        <v>571157</v>
      </c>
      <c r="CL7799" t="s">
        <v>571158</v>
      </c>
      <c r="CM7799" t="s">
        <v>571159</v>
      </c>
      <c r="CN7799" t="s">
        <v>571160</v>
      </c>
      <c r="CO7799" t="s">
        <v>571161</v>
      </c>
      <c r="CP7799" t="s">
        <v>571162</v>
      </c>
      <c r="CQ7799" t="s">
        <v>571163</v>
      </c>
      <c r="CR7799" t="s">
        <v>571164</v>
      </c>
      <c r="CS7799" t="s">
        <v>571165</v>
      </c>
      <c r="CT7799" t="s">
        <v>571166</v>
      </c>
      <c r="CU7799" t="s">
        <v>571167</v>
      </c>
      <c r="CV7799" t="s">
        <v>571168</v>
      </c>
      <c r="CW7799" t="s">
        <v>571169</v>
      </c>
      <c r="CX7799" t="s">
        <v>571170</v>
      </c>
      <c r="CY7799" t="s">
        <v>571171</v>
      </c>
      <c r="CZ7799" t="s">
        <v>571172</v>
      </c>
      <c r="DA7799" t="s">
        <v>571173</v>
      </c>
      <c r="DB7799" t="s">
        <v>571174</v>
      </c>
      <c r="DC7799" t="s">
        <v>571175</v>
      </c>
      <c r="DD7799" t="s">
        <v>571176</v>
      </c>
      <c r="DE7799" t="s">
        <v>571177</v>
      </c>
      <c r="DF7799" t="s">
        <v>571178</v>
      </c>
      <c r="DG7799" t="s">
        <v>571179</v>
      </c>
      <c r="DH7799" t="s">
        <v>571180</v>
      </c>
      <c r="DI7799" t="s">
        <v>571181</v>
      </c>
      <c r="DJ7799" t="s">
        <v>571182</v>
      </c>
      <c r="DK7799" t="s">
        <v>571167</v>
      </c>
      <c r="DL7799" t="s">
        <v>571168</v>
      </c>
      <c r="DM7799" t="s">
        <v>571169</v>
      </c>
      <c r="DN7799" t="s">
        <v>571170</v>
      </c>
      <c r="DO7799" t="s">
        <v>571171</v>
      </c>
      <c r="DP7799" t="s">
        <v>571172</v>
      </c>
      <c r="DQ7799" t="s">
        <v>571173</v>
      </c>
      <c r="DR7799" t="s">
        <v>571174</v>
      </c>
      <c r="DS7799" t="s">
        <v>571176</v>
      </c>
      <c r="DT7799" t="s">
        <v>571177</v>
      </c>
      <c r="DU7799" t="s">
        <v>571180</v>
      </c>
      <c r="DV7799" t="s">
        <v>571181</v>
      </c>
      <c r="DW7799" t="s">
        <v>571182</v>
      </c>
      <c r="DX7799" t="s">
        <v>571175</v>
      </c>
      <c r="DY7799" t="s">
        <v>571178</v>
      </c>
      <c r="DZ7799" t="s">
        <v>571179</v>
      </c>
      <c r="EA7799" t="s">
        <v>571183</v>
      </c>
      <c r="EB7799" t="s">
        <v>571184</v>
      </c>
      <c r="EC7799" t="s">
        <v>571185</v>
      </c>
      <c r="ED7799" t="s">
        <v>571186</v>
      </c>
      <c r="EE7799" t="s">
        <v>571187</v>
      </c>
    </row>
    <row r="7800" spans="1:135">
      <c r="A7800" t="s">
        <v>1784</v>
      </c>
      <c r="B7800" t="s">
        <v>511158</v>
      </c>
      <c r="C7800" t="s">
        <v>3643</v>
      </c>
      <c r="D7800">
        <v>18</v>
      </c>
      <c r="E7800" t="s">
        <v>20682</v>
      </c>
      <c r="F7800" t="s">
        <v>1528</v>
      </c>
      <c r="G7800" t="s">
        <v>571188</v>
      </c>
      <c r="H7800" t="s">
        <v>571189</v>
      </c>
      <c r="I7800" t="s">
        <v>3563</v>
      </c>
      <c r="J7800" t="s">
        <v>571190</v>
      </c>
      <c r="K7800" t="s">
        <v>4277</v>
      </c>
      <c r="L7800" t="s">
        <v>571191</v>
      </c>
      <c r="M7800" t="s">
        <v>571192</v>
      </c>
      <c r="N7800" t="s">
        <v>6820</v>
      </c>
      <c r="O7800" t="s">
        <v>240</v>
      </c>
      <c r="P7800" t="s">
        <v>345</v>
      </c>
      <c r="Q7800" t="s">
        <v>571193</v>
      </c>
      <c r="R7800" t="s">
        <v>571194</v>
      </c>
      <c r="S7800" t="s">
        <v>571195</v>
      </c>
      <c r="T7800" t="s">
        <v>571196</v>
      </c>
      <c r="U7800" t="s">
        <v>571197</v>
      </c>
      <c r="V7800" t="s">
        <v>571198</v>
      </c>
      <c r="W7800">
        <v>0</v>
      </c>
      <c r="X7800" t="s">
        <v>156</v>
      </c>
      <c r="Y7800" t="s">
        <v>157</v>
      </c>
      <c r="Z7800" s="1">
        <v>36952</v>
      </c>
      <c r="AA7800" s="1">
        <v>36982</v>
      </c>
      <c r="AB7800" s="1">
        <v>38659</v>
      </c>
      <c r="AC7800" t="s">
        <v>158</v>
      </c>
      <c r="AD7800" t="s">
        <v>158</v>
      </c>
      <c r="AE7800" t="s">
        <v>571199</v>
      </c>
      <c r="AF7800" t="s">
        <v>160</v>
      </c>
      <c r="AG7800" t="s">
        <v>102939</v>
      </c>
      <c r="AH7800" t="s">
        <v>29625</v>
      </c>
      <c r="AI7800" t="s">
        <v>571200</v>
      </c>
      <c r="AJ7800" t="s">
        <v>164</v>
      </c>
      <c r="AK7800" t="s">
        <v>14952</v>
      </c>
      <c r="AL7800" t="s">
        <v>568006</v>
      </c>
      <c r="AM7800" t="s">
        <v>102939</v>
      </c>
      <c r="AN7800" t="s">
        <v>29625</v>
      </c>
      <c r="AO7800" t="s">
        <v>798</v>
      </c>
      <c r="AP7800" t="s">
        <v>359311</v>
      </c>
      <c r="AQ7800" t="s">
        <v>169</v>
      </c>
      <c r="AR7800" t="s">
        <v>568007</v>
      </c>
      <c r="AS7800" t="s">
        <v>568008</v>
      </c>
      <c r="AT7800" t="s">
        <v>172</v>
      </c>
      <c r="AU7800" t="s">
        <v>1339</v>
      </c>
      <c r="AV7800" t="s">
        <v>571201</v>
      </c>
      <c r="AW7800" t="s">
        <v>164</v>
      </c>
      <c r="AX7800" t="s">
        <v>3654</v>
      </c>
      <c r="AY7800" t="s">
        <v>172</v>
      </c>
      <c r="AZ7800" t="s">
        <v>1339</v>
      </c>
      <c r="BA7800" t="s">
        <v>271</v>
      </c>
      <c r="BB7800" t="s">
        <v>163967</v>
      </c>
      <c r="BC7800" t="s">
        <v>169</v>
      </c>
      <c r="BD7800" t="s">
        <v>568010</v>
      </c>
      <c r="BE7800" t="s">
        <v>568011</v>
      </c>
      <c r="BF7800" t="s">
        <v>571192</v>
      </c>
      <c r="BG7800" t="s">
        <v>240</v>
      </c>
      <c r="BH7800" t="s">
        <v>4277</v>
      </c>
      <c r="BI7800" t="s">
        <v>571202</v>
      </c>
      <c r="BJ7800" t="s">
        <v>571203</v>
      </c>
      <c r="BK7800" t="s">
        <v>571204</v>
      </c>
      <c r="BL7800" t="s">
        <v>571205</v>
      </c>
      <c r="BM7800" t="s">
        <v>440210</v>
      </c>
      <c r="BN7800" t="s">
        <v>571206</v>
      </c>
      <c r="BO7800" t="s">
        <v>571207</v>
      </c>
      <c r="BP7800" t="s">
        <v>571208</v>
      </c>
      <c r="BQ7800" t="s">
        <v>571209</v>
      </c>
      <c r="BR7800" t="s">
        <v>571210</v>
      </c>
      <c r="BS7800" t="s">
        <v>571211</v>
      </c>
      <c r="BT7800" t="s">
        <v>571212</v>
      </c>
      <c r="BU7800" t="s">
        <v>571213</v>
      </c>
      <c r="BV7800" t="s">
        <v>571214</v>
      </c>
      <c r="BW7800" t="s">
        <v>571215</v>
      </c>
      <c r="BX7800" t="s">
        <v>571216</v>
      </c>
      <c r="BY7800" t="s">
        <v>571217</v>
      </c>
      <c r="BZ7800" t="s">
        <v>571218</v>
      </c>
      <c r="CA7800" t="s">
        <v>571219</v>
      </c>
      <c r="CB7800" t="s">
        <v>571220</v>
      </c>
      <c r="CC7800" t="s">
        <v>571221</v>
      </c>
      <c r="CD7800" t="s">
        <v>571222</v>
      </c>
      <c r="CE7800" t="s">
        <v>571223</v>
      </c>
      <c r="CF7800" t="s">
        <v>571224</v>
      </c>
      <c r="CG7800" t="s">
        <v>571225</v>
      </c>
      <c r="CH7800" t="s">
        <v>571226</v>
      </c>
      <c r="CI7800" t="s">
        <v>571227</v>
      </c>
      <c r="CJ7800" t="s">
        <v>571228</v>
      </c>
      <c r="CK7800" t="s">
        <v>571229</v>
      </c>
      <c r="CL7800" t="s">
        <v>571230</v>
      </c>
      <c r="CM7800" t="s">
        <v>571231</v>
      </c>
      <c r="CN7800" t="s">
        <v>571232</v>
      </c>
      <c r="CO7800" t="s">
        <v>571233</v>
      </c>
      <c r="CP7800" t="s">
        <v>571234</v>
      </c>
      <c r="CQ7800" t="s">
        <v>571235</v>
      </c>
      <c r="CR7800" t="s">
        <v>571236</v>
      </c>
      <c r="CS7800" t="s">
        <v>571237</v>
      </c>
      <c r="CT7800" t="s">
        <v>571238</v>
      </c>
      <c r="CU7800" t="s">
        <v>571239</v>
      </c>
      <c r="CV7800" t="s">
        <v>571240</v>
      </c>
      <c r="CW7800" t="s">
        <v>571241</v>
      </c>
      <c r="CX7800" t="s">
        <v>571242</v>
      </c>
      <c r="CY7800" t="s">
        <v>571243</v>
      </c>
      <c r="CZ7800" t="s">
        <v>571244</v>
      </c>
      <c r="DA7800" t="s">
        <v>571245</v>
      </c>
      <c r="DB7800" t="s">
        <v>571246</v>
      </c>
      <c r="DC7800" t="s">
        <v>571247</v>
      </c>
      <c r="DD7800" t="s">
        <v>571248</v>
      </c>
      <c r="DE7800" t="s">
        <v>571249</v>
      </c>
      <c r="DF7800" t="s">
        <v>53978</v>
      </c>
      <c r="DG7800" t="s">
        <v>571250</v>
      </c>
      <c r="DH7800" t="s">
        <v>571251</v>
      </c>
      <c r="DI7800" t="s">
        <v>571252</v>
      </c>
      <c r="DJ7800" t="s">
        <v>571253</v>
      </c>
      <c r="DK7800" t="s">
        <v>571239</v>
      </c>
      <c r="DL7800" t="s">
        <v>571240</v>
      </c>
      <c r="DM7800" t="s">
        <v>571241</v>
      </c>
      <c r="DN7800" t="s">
        <v>571242</v>
      </c>
      <c r="DO7800" t="s">
        <v>571243</v>
      </c>
      <c r="DP7800" t="s">
        <v>571244</v>
      </c>
      <c r="DQ7800" t="s">
        <v>571245</v>
      </c>
      <c r="DR7800" t="s">
        <v>571246</v>
      </c>
      <c r="DS7800" t="s">
        <v>571248</v>
      </c>
      <c r="DT7800" t="s">
        <v>571249</v>
      </c>
      <c r="DU7800" t="s">
        <v>571251</v>
      </c>
      <c r="DV7800" t="s">
        <v>571252</v>
      </c>
      <c r="DW7800" t="s">
        <v>571253</v>
      </c>
      <c r="DX7800" t="s">
        <v>571247</v>
      </c>
      <c r="DY7800" t="s">
        <v>53978</v>
      </c>
      <c r="DZ7800" t="s">
        <v>571250</v>
      </c>
      <c r="EA7800" t="s">
        <v>571254</v>
      </c>
      <c r="EB7800" t="s">
        <v>571255</v>
      </c>
      <c r="EC7800" t="s">
        <v>571256</v>
      </c>
      <c r="ED7800" t="s">
        <v>571257</v>
      </c>
      <c r="EE7800" t="s">
        <v>571258</v>
      </c>
    </row>
    <row r="7801" spans="1:135">
      <c r="A7801" t="s">
        <v>1872</v>
      </c>
      <c r="B7801" t="s">
        <v>511158</v>
      </c>
      <c r="C7801" t="s">
        <v>3643</v>
      </c>
      <c r="D7801">
        <v>18</v>
      </c>
      <c r="E7801" t="s">
        <v>20682</v>
      </c>
      <c r="F7801" t="s">
        <v>13039</v>
      </c>
      <c r="G7801" t="s">
        <v>571259</v>
      </c>
      <c r="H7801" t="s">
        <v>571260</v>
      </c>
      <c r="I7801" t="s">
        <v>14621</v>
      </c>
      <c r="J7801" t="s">
        <v>571261</v>
      </c>
      <c r="K7801" t="s">
        <v>2587</v>
      </c>
      <c r="L7801" t="s">
        <v>571262</v>
      </c>
      <c r="M7801" t="s">
        <v>571263</v>
      </c>
      <c r="N7801" t="s">
        <v>438</v>
      </c>
      <c r="O7801" t="s">
        <v>547</v>
      </c>
      <c r="P7801" t="s">
        <v>9118</v>
      </c>
      <c r="Q7801" t="s">
        <v>571264</v>
      </c>
      <c r="R7801" t="s">
        <v>571265</v>
      </c>
      <c r="S7801" t="s">
        <v>571266</v>
      </c>
      <c r="T7801" t="s">
        <v>571267</v>
      </c>
      <c r="U7801" t="s">
        <v>571268</v>
      </c>
      <c r="V7801" t="s">
        <v>571269</v>
      </c>
      <c r="W7801">
        <v>0</v>
      </c>
      <c r="X7801" t="s">
        <v>156</v>
      </c>
      <c r="Y7801" t="s">
        <v>157</v>
      </c>
      <c r="Z7801" s="1">
        <v>36952</v>
      </c>
      <c r="AA7801" s="1">
        <v>36982</v>
      </c>
      <c r="AB7801" s="1">
        <v>38659</v>
      </c>
      <c r="AC7801" t="s">
        <v>158</v>
      </c>
      <c r="AD7801" t="s">
        <v>158</v>
      </c>
      <c r="AE7801" t="s">
        <v>571270</v>
      </c>
      <c r="AF7801" t="s">
        <v>160</v>
      </c>
      <c r="AG7801" t="s">
        <v>102939</v>
      </c>
      <c r="AH7801" t="s">
        <v>29625</v>
      </c>
      <c r="AI7801" t="s">
        <v>571271</v>
      </c>
      <c r="AJ7801" t="s">
        <v>164</v>
      </c>
      <c r="AK7801" t="s">
        <v>14941</v>
      </c>
      <c r="AL7801" t="s">
        <v>568083</v>
      </c>
      <c r="AM7801" t="s">
        <v>102939</v>
      </c>
      <c r="AN7801" t="s">
        <v>29625</v>
      </c>
      <c r="AO7801" t="s">
        <v>798</v>
      </c>
      <c r="AP7801" t="s">
        <v>568084</v>
      </c>
      <c r="AQ7801" t="s">
        <v>169</v>
      </c>
      <c r="AR7801" t="s">
        <v>568085</v>
      </c>
      <c r="AS7801" t="s">
        <v>568086</v>
      </c>
      <c r="AT7801" t="s">
        <v>172</v>
      </c>
      <c r="AU7801" t="s">
        <v>991</v>
      </c>
      <c r="AV7801" t="s">
        <v>571272</v>
      </c>
      <c r="AW7801" t="s">
        <v>164</v>
      </c>
      <c r="AX7801" t="s">
        <v>3851</v>
      </c>
      <c r="AY7801" t="s">
        <v>172</v>
      </c>
      <c r="AZ7801" t="s">
        <v>991</v>
      </c>
      <c r="BA7801" t="s">
        <v>271</v>
      </c>
      <c r="BB7801" t="s">
        <v>270322</v>
      </c>
      <c r="BC7801" t="s">
        <v>169</v>
      </c>
      <c r="BD7801" t="s">
        <v>568088</v>
      </c>
      <c r="BE7801" t="s">
        <v>568089</v>
      </c>
      <c r="BF7801" t="s">
        <v>571263</v>
      </c>
      <c r="BG7801" t="s">
        <v>547</v>
      </c>
      <c r="BH7801" t="s">
        <v>2587</v>
      </c>
      <c r="BI7801" t="s">
        <v>571273</v>
      </c>
      <c r="BJ7801" t="s">
        <v>571274</v>
      </c>
      <c r="BK7801" t="s">
        <v>571275</v>
      </c>
      <c r="BL7801" t="s">
        <v>571276</v>
      </c>
      <c r="BM7801" t="s">
        <v>571277</v>
      </c>
      <c r="BN7801" t="s">
        <v>571278</v>
      </c>
      <c r="BO7801" t="s">
        <v>571279</v>
      </c>
      <c r="BP7801" t="s">
        <v>571280</v>
      </c>
      <c r="BQ7801" t="s">
        <v>571281</v>
      </c>
      <c r="BR7801" t="s">
        <v>571282</v>
      </c>
      <c r="BS7801" t="s">
        <v>571283</v>
      </c>
      <c r="BT7801" t="s">
        <v>571284</v>
      </c>
      <c r="BU7801" t="s">
        <v>571285</v>
      </c>
      <c r="BV7801" t="s">
        <v>571286</v>
      </c>
      <c r="BW7801" t="s">
        <v>571287</v>
      </c>
      <c r="BX7801" t="s">
        <v>571288</v>
      </c>
      <c r="BY7801" t="s">
        <v>571289</v>
      </c>
      <c r="BZ7801" t="s">
        <v>571290</v>
      </c>
      <c r="CA7801" t="s">
        <v>571291</v>
      </c>
      <c r="CB7801" t="s">
        <v>571292</v>
      </c>
      <c r="CC7801" t="s">
        <v>571293</v>
      </c>
      <c r="CD7801" t="s">
        <v>571294</v>
      </c>
      <c r="CE7801" t="s">
        <v>571295</v>
      </c>
      <c r="CF7801" t="s">
        <v>571296</v>
      </c>
      <c r="CG7801" t="s">
        <v>571297</v>
      </c>
      <c r="CH7801" t="s">
        <v>571298</v>
      </c>
      <c r="CI7801" t="s">
        <v>571299</v>
      </c>
      <c r="CJ7801" t="s">
        <v>571300</v>
      </c>
      <c r="CK7801" t="s">
        <v>571301</v>
      </c>
      <c r="CL7801" t="s">
        <v>571302</v>
      </c>
      <c r="CM7801" t="s">
        <v>571303</v>
      </c>
      <c r="CN7801" t="s">
        <v>571304</v>
      </c>
      <c r="CO7801" t="s">
        <v>571305</v>
      </c>
      <c r="CP7801" t="s">
        <v>571306</v>
      </c>
      <c r="CQ7801" t="s">
        <v>571307</v>
      </c>
      <c r="CR7801" t="s">
        <v>571308</v>
      </c>
      <c r="CS7801" t="s">
        <v>571309</v>
      </c>
      <c r="CT7801" t="s">
        <v>571310</v>
      </c>
      <c r="CU7801" t="s">
        <v>571311</v>
      </c>
      <c r="CV7801" t="s">
        <v>455538</v>
      </c>
      <c r="CW7801" t="s">
        <v>571312</v>
      </c>
      <c r="CX7801" t="s">
        <v>571313</v>
      </c>
      <c r="CY7801" t="s">
        <v>571314</v>
      </c>
      <c r="CZ7801" t="s">
        <v>571315</v>
      </c>
      <c r="DA7801" t="s">
        <v>571316</v>
      </c>
      <c r="DB7801" t="s">
        <v>571317</v>
      </c>
      <c r="DC7801" t="s">
        <v>571318</v>
      </c>
      <c r="DD7801" t="s">
        <v>571319</v>
      </c>
      <c r="DE7801" t="s">
        <v>571320</v>
      </c>
      <c r="DF7801" t="s">
        <v>571321</v>
      </c>
      <c r="DG7801" t="s">
        <v>571322</v>
      </c>
      <c r="DH7801" t="s">
        <v>571323</v>
      </c>
      <c r="DI7801" t="s">
        <v>571324</v>
      </c>
      <c r="DJ7801" t="s">
        <v>571325</v>
      </c>
      <c r="DK7801" t="s">
        <v>571311</v>
      </c>
      <c r="DL7801" t="s">
        <v>455538</v>
      </c>
      <c r="DM7801" t="s">
        <v>571312</v>
      </c>
      <c r="DN7801" t="s">
        <v>571313</v>
      </c>
      <c r="DO7801" t="s">
        <v>571314</v>
      </c>
      <c r="DP7801" t="s">
        <v>571315</v>
      </c>
      <c r="DQ7801" t="s">
        <v>571316</v>
      </c>
      <c r="DR7801" t="s">
        <v>571317</v>
      </c>
      <c r="DS7801" t="s">
        <v>571319</v>
      </c>
      <c r="DT7801" t="s">
        <v>571320</v>
      </c>
      <c r="DU7801" t="s">
        <v>571323</v>
      </c>
      <c r="DV7801" t="s">
        <v>571324</v>
      </c>
      <c r="DW7801" t="s">
        <v>571325</v>
      </c>
      <c r="DX7801" t="s">
        <v>571318</v>
      </c>
      <c r="DY7801" t="s">
        <v>571321</v>
      </c>
      <c r="DZ7801" t="s">
        <v>571322</v>
      </c>
      <c r="EA7801" t="s">
        <v>571326</v>
      </c>
      <c r="EB7801" t="s">
        <v>571327</v>
      </c>
      <c r="EC7801" t="s">
        <v>571328</v>
      </c>
      <c r="ED7801" t="s">
        <v>571329</v>
      </c>
      <c r="EE7801" t="s">
        <v>571330</v>
      </c>
    </row>
    <row r="7802" spans="1:135">
      <c r="A7802" t="s">
        <v>1962</v>
      </c>
      <c r="B7802" t="s">
        <v>511158</v>
      </c>
      <c r="C7802" t="s">
        <v>3643</v>
      </c>
      <c r="D7802">
        <v>18</v>
      </c>
      <c r="E7802" t="s">
        <v>1883</v>
      </c>
      <c r="F7802" t="s">
        <v>4956</v>
      </c>
      <c r="G7802" t="s">
        <v>571331</v>
      </c>
      <c r="H7802" t="s">
        <v>571332</v>
      </c>
      <c r="I7802" t="s">
        <v>14702</v>
      </c>
      <c r="J7802" t="s">
        <v>571333</v>
      </c>
      <c r="K7802" t="s">
        <v>4277</v>
      </c>
      <c r="L7802" t="s">
        <v>571334</v>
      </c>
      <c r="M7802" t="s">
        <v>571335</v>
      </c>
      <c r="N7802" t="s">
        <v>263</v>
      </c>
      <c r="O7802" t="s">
        <v>240</v>
      </c>
      <c r="P7802" t="s">
        <v>345</v>
      </c>
      <c r="Q7802" t="s">
        <v>571336</v>
      </c>
      <c r="R7802" t="s">
        <v>571337</v>
      </c>
      <c r="S7802" t="s">
        <v>571338</v>
      </c>
      <c r="T7802" t="s">
        <v>571339</v>
      </c>
      <c r="U7802" t="s">
        <v>571340</v>
      </c>
      <c r="V7802" t="s">
        <v>571341</v>
      </c>
      <c r="W7802">
        <v>0</v>
      </c>
      <c r="X7802" t="s">
        <v>156</v>
      </c>
      <c r="Y7802" t="s">
        <v>157</v>
      </c>
      <c r="Z7802" s="1">
        <v>36952</v>
      </c>
      <c r="AA7802" s="1">
        <v>36982</v>
      </c>
      <c r="AB7802" s="1">
        <v>38659</v>
      </c>
      <c r="AC7802" t="s">
        <v>158</v>
      </c>
      <c r="AD7802" t="s">
        <v>158</v>
      </c>
      <c r="AE7802" t="s">
        <v>571342</v>
      </c>
      <c r="AF7802" t="s">
        <v>160</v>
      </c>
      <c r="AG7802" t="s">
        <v>102939</v>
      </c>
      <c r="AH7802" t="s">
        <v>29625</v>
      </c>
      <c r="AI7802" t="s">
        <v>571343</v>
      </c>
      <c r="AJ7802" t="s">
        <v>164</v>
      </c>
      <c r="AK7802" t="s">
        <v>4117</v>
      </c>
      <c r="AL7802" t="s">
        <v>568162</v>
      </c>
      <c r="AM7802" t="s">
        <v>102939</v>
      </c>
      <c r="AN7802" t="s">
        <v>29625</v>
      </c>
      <c r="AO7802" t="s">
        <v>798</v>
      </c>
      <c r="AP7802" t="s">
        <v>568163</v>
      </c>
      <c r="AQ7802" t="s">
        <v>169</v>
      </c>
      <c r="AR7802" t="s">
        <v>568164</v>
      </c>
      <c r="AS7802" t="s">
        <v>568165</v>
      </c>
      <c r="AT7802" t="s">
        <v>172</v>
      </c>
      <c r="AU7802" t="s">
        <v>991</v>
      </c>
      <c r="AV7802" t="s">
        <v>571344</v>
      </c>
      <c r="AW7802" t="s">
        <v>164</v>
      </c>
      <c r="AX7802" t="s">
        <v>6554</v>
      </c>
      <c r="AY7802" t="s">
        <v>172</v>
      </c>
      <c r="AZ7802" t="s">
        <v>991</v>
      </c>
      <c r="BA7802" t="s">
        <v>271</v>
      </c>
      <c r="BB7802" t="s">
        <v>4631</v>
      </c>
      <c r="BC7802" t="s">
        <v>169</v>
      </c>
      <c r="BD7802" t="s">
        <v>568167</v>
      </c>
      <c r="BE7802" t="s">
        <v>568168</v>
      </c>
      <c r="BF7802" t="s">
        <v>571335</v>
      </c>
      <c r="BG7802" t="s">
        <v>240</v>
      </c>
      <c r="BH7802" t="s">
        <v>4277</v>
      </c>
      <c r="BI7802" t="s">
        <v>571345</v>
      </c>
      <c r="BJ7802" t="s">
        <v>571346</v>
      </c>
      <c r="BK7802" t="s">
        <v>571347</v>
      </c>
      <c r="BL7802" t="s">
        <v>571348</v>
      </c>
      <c r="BM7802" t="s">
        <v>571349</v>
      </c>
      <c r="BN7802" t="s">
        <v>571350</v>
      </c>
      <c r="BO7802" t="s">
        <v>571351</v>
      </c>
      <c r="BP7802" t="s">
        <v>571352</v>
      </c>
      <c r="BQ7802" t="s">
        <v>571353</v>
      </c>
      <c r="BR7802" t="s">
        <v>571354</v>
      </c>
      <c r="BS7802" t="s">
        <v>571355</v>
      </c>
      <c r="BT7802" t="s">
        <v>571356</v>
      </c>
      <c r="BU7802" t="s">
        <v>571357</v>
      </c>
      <c r="BV7802" t="s">
        <v>571358</v>
      </c>
      <c r="BW7802" t="s">
        <v>571359</v>
      </c>
      <c r="BX7802" t="s">
        <v>571360</v>
      </c>
      <c r="BY7802" t="s">
        <v>571361</v>
      </c>
      <c r="BZ7802" t="s">
        <v>571362</v>
      </c>
      <c r="CA7802" t="s">
        <v>571363</v>
      </c>
      <c r="CB7802" t="s">
        <v>571364</v>
      </c>
      <c r="CC7802" t="s">
        <v>571365</v>
      </c>
      <c r="CD7802" t="s">
        <v>571366</v>
      </c>
      <c r="CE7802" t="s">
        <v>571367</v>
      </c>
      <c r="CF7802" t="s">
        <v>571368</v>
      </c>
      <c r="CG7802" t="s">
        <v>571369</v>
      </c>
      <c r="CH7802" t="s">
        <v>571370</v>
      </c>
      <c r="CI7802" t="s">
        <v>571371</v>
      </c>
      <c r="CJ7802" t="s">
        <v>571372</v>
      </c>
      <c r="CK7802" t="s">
        <v>571373</v>
      </c>
      <c r="CL7802" t="s">
        <v>571374</v>
      </c>
      <c r="CM7802" t="s">
        <v>571375</v>
      </c>
      <c r="CN7802" t="s">
        <v>571376</v>
      </c>
      <c r="CO7802" t="s">
        <v>571377</v>
      </c>
      <c r="CP7802" t="s">
        <v>571378</v>
      </c>
      <c r="CQ7802" t="s">
        <v>571379</v>
      </c>
      <c r="CR7802" t="s">
        <v>571380</v>
      </c>
      <c r="CS7802" t="s">
        <v>571381</v>
      </c>
      <c r="CT7802" t="s">
        <v>571382</v>
      </c>
      <c r="CU7802" t="s">
        <v>571383</v>
      </c>
      <c r="CV7802" t="s">
        <v>571384</v>
      </c>
      <c r="CW7802" t="s">
        <v>571385</v>
      </c>
      <c r="CX7802" t="s">
        <v>571386</v>
      </c>
      <c r="CY7802" t="s">
        <v>571387</v>
      </c>
      <c r="CZ7802" t="s">
        <v>571388</v>
      </c>
      <c r="DA7802" t="s">
        <v>571389</v>
      </c>
      <c r="DB7802" t="s">
        <v>571390</v>
      </c>
      <c r="DC7802" t="s">
        <v>571391</v>
      </c>
      <c r="DD7802" t="s">
        <v>571392</v>
      </c>
      <c r="DE7802" t="s">
        <v>571393</v>
      </c>
      <c r="DF7802" t="s">
        <v>571394</v>
      </c>
      <c r="DG7802" t="s">
        <v>571395</v>
      </c>
      <c r="DH7802" t="s">
        <v>571396</v>
      </c>
      <c r="DI7802" t="s">
        <v>571397</v>
      </c>
      <c r="DJ7802" t="s">
        <v>571398</v>
      </c>
      <c r="DK7802" t="s">
        <v>571383</v>
      </c>
      <c r="DL7802" t="s">
        <v>571384</v>
      </c>
      <c r="DM7802" t="s">
        <v>571385</v>
      </c>
      <c r="DN7802" t="s">
        <v>571386</v>
      </c>
      <c r="DO7802" t="s">
        <v>571387</v>
      </c>
      <c r="DP7802" t="s">
        <v>571388</v>
      </c>
      <c r="DQ7802" t="s">
        <v>571389</v>
      </c>
      <c r="DR7802" t="s">
        <v>571390</v>
      </c>
      <c r="DS7802" t="s">
        <v>571392</v>
      </c>
      <c r="DT7802" t="s">
        <v>571393</v>
      </c>
      <c r="DU7802" t="s">
        <v>571396</v>
      </c>
      <c r="DV7802" t="s">
        <v>571397</v>
      </c>
      <c r="DW7802" t="s">
        <v>571398</v>
      </c>
      <c r="DX7802" t="s">
        <v>571391</v>
      </c>
      <c r="DY7802" t="s">
        <v>571394</v>
      </c>
      <c r="DZ7802" t="s">
        <v>571395</v>
      </c>
      <c r="EA7802" t="s">
        <v>571399</v>
      </c>
      <c r="EB7802" t="s">
        <v>571400</v>
      </c>
      <c r="EC7802" t="s">
        <v>571401</v>
      </c>
      <c r="ED7802" t="s">
        <v>571402</v>
      </c>
      <c r="EE7802" t="s">
        <v>571403</v>
      </c>
    </row>
    <row r="7803" spans="1:135">
      <c r="A7803" t="s">
        <v>2051</v>
      </c>
      <c r="B7803" t="s">
        <v>511158</v>
      </c>
      <c r="C7803" t="s">
        <v>3643</v>
      </c>
      <c r="D7803">
        <v>18</v>
      </c>
      <c r="E7803" t="s">
        <v>571404</v>
      </c>
      <c r="F7803" t="s">
        <v>1438</v>
      </c>
      <c r="G7803" t="s">
        <v>571405</v>
      </c>
      <c r="H7803" t="s">
        <v>571406</v>
      </c>
      <c r="I7803" t="s">
        <v>14790</v>
      </c>
      <c r="J7803" t="s">
        <v>571407</v>
      </c>
      <c r="K7803" t="s">
        <v>30347</v>
      </c>
      <c r="L7803" t="s">
        <v>571408</v>
      </c>
      <c r="M7803" t="s">
        <v>571409</v>
      </c>
      <c r="N7803" t="s">
        <v>543</v>
      </c>
      <c r="O7803" t="s">
        <v>361</v>
      </c>
      <c r="P7803" t="s">
        <v>12730</v>
      </c>
      <c r="Q7803" t="s">
        <v>571410</v>
      </c>
      <c r="R7803" t="s">
        <v>571411</v>
      </c>
      <c r="S7803" t="s">
        <v>571412</v>
      </c>
      <c r="T7803" t="s">
        <v>571413</v>
      </c>
      <c r="U7803" t="s">
        <v>571414</v>
      </c>
      <c r="V7803" t="s">
        <v>571415</v>
      </c>
      <c r="W7803">
        <v>0</v>
      </c>
      <c r="X7803" t="s">
        <v>156</v>
      </c>
      <c r="Y7803" t="s">
        <v>157</v>
      </c>
      <c r="Z7803" s="1">
        <v>36952</v>
      </c>
      <c r="AA7803" s="1">
        <v>36982</v>
      </c>
      <c r="AB7803" s="1">
        <v>38659</v>
      </c>
      <c r="AC7803" t="s">
        <v>158</v>
      </c>
      <c r="AD7803" t="s">
        <v>158</v>
      </c>
      <c r="AE7803" t="s">
        <v>571416</v>
      </c>
      <c r="AF7803" t="s">
        <v>160</v>
      </c>
      <c r="AG7803" t="s">
        <v>102939</v>
      </c>
      <c r="AH7803" t="s">
        <v>29625</v>
      </c>
      <c r="AI7803" t="s">
        <v>571417</v>
      </c>
      <c r="AJ7803" t="s">
        <v>164</v>
      </c>
      <c r="AK7803" t="s">
        <v>19438</v>
      </c>
      <c r="AL7803" t="s">
        <v>568241</v>
      </c>
      <c r="AM7803" t="s">
        <v>102939</v>
      </c>
      <c r="AN7803" t="s">
        <v>29625</v>
      </c>
      <c r="AO7803" t="s">
        <v>798</v>
      </c>
      <c r="AP7803" t="s">
        <v>568242</v>
      </c>
      <c r="AQ7803" t="s">
        <v>169</v>
      </c>
      <c r="AR7803" t="s">
        <v>568243</v>
      </c>
      <c r="AS7803" t="s">
        <v>568244</v>
      </c>
      <c r="AT7803" t="s">
        <v>172</v>
      </c>
      <c r="AU7803" t="s">
        <v>991</v>
      </c>
      <c r="AV7803" t="s">
        <v>571418</v>
      </c>
      <c r="AW7803" t="s">
        <v>164</v>
      </c>
      <c r="AX7803" t="s">
        <v>6726</v>
      </c>
      <c r="AY7803" t="s">
        <v>172</v>
      </c>
      <c r="AZ7803" t="s">
        <v>991</v>
      </c>
      <c r="BA7803" t="s">
        <v>271</v>
      </c>
      <c r="BB7803" t="s">
        <v>568246</v>
      </c>
      <c r="BC7803" t="s">
        <v>169</v>
      </c>
      <c r="BD7803" t="s">
        <v>568247</v>
      </c>
      <c r="BE7803" t="s">
        <v>568248</v>
      </c>
      <c r="BF7803" t="s">
        <v>571409</v>
      </c>
      <c r="BG7803" t="s">
        <v>361</v>
      </c>
      <c r="BH7803" t="s">
        <v>30347</v>
      </c>
      <c r="BI7803" t="s">
        <v>571419</v>
      </c>
      <c r="BJ7803" t="s">
        <v>571420</v>
      </c>
      <c r="BK7803" t="s">
        <v>571421</v>
      </c>
      <c r="BL7803" t="s">
        <v>571422</v>
      </c>
      <c r="BM7803" t="s">
        <v>571423</v>
      </c>
      <c r="BN7803" t="s">
        <v>571424</v>
      </c>
      <c r="BO7803" t="s">
        <v>571425</v>
      </c>
      <c r="BP7803" t="s">
        <v>571426</v>
      </c>
      <c r="BQ7803" t="s">
        <v>571427</v>
      </c>
      <c r="BR7803" t="s">
        <v>571428</v>
      </c>
      <c r="BS7803" t="s">
        <v>571429</v>
      </c>
      <c r="BT7803" t="s">
        <v>571430</v>
      </c>
      <c r="BU7803" t="s">
        <v>571431</v>
      </c>
      <c r="BV7803" t="s">
        <v>571432</v>
      </c>
      <c r="BW7803" t="s">
        <v>571433</v>
      </c>
      <c r="BX7803" t="s">
        <v>571434</v>
      </c>
      <c r="BY7803" t="s">
        <v>571435</v>
      </c>
      <c r="BZ7803" t="s">
        <v>571436</v>
      </c>
      <c r="CA7803" t="s">
        <v>571437</v>
      </c>
      <c r="CB7803" t="s">
        <v>571438</v>
      </c>
      <c r="CC7803" t="s">
        <v>571439</v>
      </c>
      <c r="CD7803" t="s">
        <v>571440</v>
      </c>
      <c r="CE7803" t="s">
        <v>571441</v>
      </c>
      <c r="CF7803" t="s">
        <v>571442</v>
      </c>
      <c r="CG7803" t="s">
        <v>571443</v>
      </c>
      <c r="CH7803" t="s">
        <v>571444</v>
      </c>
      <c r="CI7803" t="s">
        <v>571445</v>
      </c>
      <c r="CJ7803" t="s">
        <v>571446</v>
      </c>
      <c r="CK7803" t="s">
        <v>571447</v>
      </c>
      <c r="CL7803" t="s">
        <v>571448</v>
      </c>
      <c r="CM7803" t="s">
        <v>571449</v>
      </c>
      <c r="CN7803" t="s">
        <v>571450</v>
      </c>
      <c r="CO7803" t="s">
        <v>571451</v>
      </c>
      <c r="CP7803" t="s">
        <v>571452</v>
      </c>
      <c r="CQ7803" t="s">
        <v>571453</v>
      </c>
      <c r="CR7803" t="s">
        <v>571454</v>
      </c>
      <c r="CS7803" t="s">
        <v>571455</v>
      </c>
      <c r="CT7803" t="s">
        <v>571456</v>
      </c>
      <c r="CU7803" t="s">
        <v>571457</v>
      </c>
      <c r="CV7803" t="s">
        <v>571458</v>
      </c>
      <c r="CW7803" t="s">
        <v>571459</v>
      </c>
      <c r="CX7803" t="s">
        <v>571460</v>
      </c>
      <c r="CY7803" t="s">
        <v>571461</v>
      </c>
      <c r="CZ7803" t="s">
        <v>571462</v>
      </c>
      <c r="DA7803" t="s">
        <v>571463</v>
      </c>
      <c r="DB7803" t="s">
        <v>571464</v>
      </c>
      <c r="DC7803" t="s">
        <v>571465</v>
      </c>
      <c r="DD7803" t="s">
        <v>571466</v>
      </c>
      <c r="DE7803" t="s">
        <v>571467</v>
      </c>
      <c r="DF7803" t="s">
        <v>571468</v>
      </c>
      <c r="DG7803" t="s">
        <v>571469</v>
      </c>
      <c r="DH7803" t="s">
        <v>571470</v>
      </c>
      <c r="DI7803" t="s">
        <v>571471</v>
      </c>
      <c r="DJ7803" t="s">
        <v>571472</v>
      </c>
      <c r="DK7803" t="s">
        <v>571457</v>
      </c>
      <c r="DL7803" t="s">
        <v>571458</v>
      </c>
      <c r="DM7803" t="s">
        <v>571459</v>
      </c>
      <c r="DN7803" t="s">
        <v>571460</v>
      </c>
      <c r="DO7803" t="s">
        <v>571461</v>
      </c>
      <c r="DP7803" t="s">
        <v>571462</v>
      </c>
      <c r="DQ7803" t="s">
        <v>571463</v>
      </c>
      <c r="DR7803" t="s">
        <v>571464</v>
      </c>
      <c r="DS7803" t="s">
        <v>571466</v>
      </c>
      <c r="DT7803" t="s">
        <v>571467</v>
      </c>
      <c r="DU7803" t="s">
        <v>571470</v>
      </c>
      <c r="DV7803" t="s">
        <v>571471</v>
      </c>
      <c r="DW7803" t="s">
        <v>571472</v>
      </c>
      <c r="DX7803" t="s">
        <v>571465</v>
      </c>
      <c r="DY7803" t="s">
        <v>571468</v>
      </c>
      <c r="DZ7803" t="s">
        <v>571469</v>
      </c>
      <c r="EA7803" t="s">
        <v>571473</v>
      </c>
      <c r="EB7803" t="s">
        <v>571474</v>
      </c>
      <c r="EC7803" t="s">
        <v>571475</v>
      </c>
      <c r="ED7803" t="s">
        <v>571476</v>
      </c>
      <c r="EE7803" t="s">
        <v>571477</v>
      </c>
    </row>
    <row r="7804" spans="1:135">
      <c r="A7804" t="s">
        <v>2141</v>
      </c>
      <c r="B7804" t="s">
        <v>511158</v>
      </c>
      <c r="C7804" t="s">
        <v>3643</v>
      </c>
      <c r="D7804">
        <v>18</v>
      </c>
      <c r="E7804" t="s">
        <v>7066</v>
      </c>
      <c r="F7804" t="s">
        <v>9583</v>
      </c>
      <c r="G7804" t="s">
        <v>571478</v>
      </c>
      <c r="H7804" t="s">
        <v>571479</v>
      </c>
      <c r="I7804" t="s">
        <v>14370</v>
      </c>
      <c r="J7804" t="s">
        <v>571480</v>
      </c>
      <c r="K7804" t="s">
        <v>30347</v>
      </c>
      <c r="L7804" t="s">
        <v>571481</v>
      </c>
      <c r="M7804" t="s">
        <v>571482</v>
      </c>
      <c r="N7804" t="s">
        <v>543</v>
      </c>
      <c r="O7804" t="s">
        <v>240</v>
      </c>
      <c r="P7804" t="s">
        <v>3672</v>
      </c>
      <c r="Q7804" t="s">
        <v>571483</v>
      </c>
      <c r="R7804" t="s">
        <v>571484</v>
      </c>
      <c r="S7804" t="s">
        <v>571485</v>
      </c>
      <c r="T7804" t="s">
        <v>571486</v>
      </c>
      <c r="U7804" t="s">
        <v>571487</v>
      </c>
      <c r="V7804" t="s">
        <v>571488</v>
      </c>
      <c r="W7804">
        <v>0</v>
      </c>
      <c r="X7804" t="s">
        <v>156</v>
      </c>
      <c r="Y7804" t="s">
        <v>157</v>
      </c>
      <c r="Z7804" s="1">
        <v>36952</v>
      </c>
      <c r="AA7804" s="1">
        <v>36982</v>
      </c>
      <c r="AB7804" s="1">
        <v>38659</v>
      </c>
      <c r="AC7804" t="s">
        <v>158</v>
      </c>
      <c r="AD7804" t="s">
        <v>158</v>
      </c>
      <c r="AE7804" t="s">
        <v>571489</v>
      </c>
      <c r="AF7804" t="s">
        <v>160</v>
      </c>
      <c r="AG7804" t="s">
        <v>102939</v>
      </c>
      <c r="AH7804" t="s">
        <v>29625</v>
      </c>
      <c r="AI7804" t="s">
        <v>571490</v>
      </c>
      <c r="AJ7804" t="s">
        <v>164</v>
      </c>
      <c r="AK7804" t="s">
        <v>36487</v>
      </c>
      <c r="AL7804" t="s">
        <v>568321</v>
      </c>
      <c r="AM7804" t="s">
        <v>102939</v>
      </c>
      <c r="AN7804" t="s">
        <v>29625</v>
      </c>
      <c r="AO7804" t="s">
        <v>891</v>
      </c>
      <c r="AP7804" t="s">
        <v>568322</v>
      </c>
      <c r="AQ7804" t="s">
        <v>169</v>
      </c>
      <c r="AR7804" t="s">
        <v>568323</v>
      </c>
      <c r="AS7804" t="s">
        <v>568324</v>
      </c>
      <c r="AT7804" t="s">
        <v>172</v>
      </c>
      <c r="AU7804" t="s">
        <v>1071</v>
      </c>
      <c r="AV7804" t="s">
        <v>571491</v>
      </c>
      <c r="AW7804" t="s">
        <v>164</v>
      </c>
      <c r="AX7804" t="s">
        <v>6984</v>
      </c>
      <c r="AY7804" t="s">
        <v>172</v>
      </c>
      <c r="AZ7804" t="s">
        <v>1071</v>
      </c>
      <c r="BA7804" t="s">
        <v>271</v>
      </c>
      <c r="BB7804" t="s">
        <v>8025</v>
      </c>
      <c r="BC7804" t="s">
        <v>169</v>
      </c>
      <c r="BD7804" t="s">
        <v>568326</v>
      </c>
      <c r="BE7804" t="s">
        <v>568327</v>
      </c>
      <c r="BF7804" t="s">
        <v>571482</v>
      </c>
      <c r="BG7804" t="s">
        <v>240</v>
      </c>
      <c r="BH7804" t="s">
        <v>30347</v>
      </c>
      <c r="BI7804" t="s">
        <v>571492</v>
      </c>
      <c r="BJ7804" t="s">
        <v>571493</v>
      </c>
      <c r="BK7804" t="s">
        <v>571494</v>
      </c>
      <c r="BL7804" t="s">
        <v>571495</v>
      </c>
      <c r="BM7804" t="s">
        <v>571496</v>
      </c>
      <c r="BN7804" t="s">
        <v>571497</v>
      </c>
      <c r="BO7804" t="s">
        <v>571498</v>
      </c>
      <c r="BP7804" t="s">
        <v>571499</v>
      </c>
      <c r="BQ7804" t="s">
        <v>571500</v>
      </c>
      <c r="BR7804" t="s">
        <v>571501</v>
      </c>
      <c r="BS7804" t="s">
        <v>571502</v>
      </c>
      <c r="BT7804" t="s">
        <v>571503</v>
      </c>
      <c r="BU7804" t="s">
        <v>571504</v>
      </c>
      <c r="BV7804" t="s">
        <v>571505</v>
      </c>
      <c r="BW7804" t="s">
        <v>571506</v>
      </c>
      <c r="BX7804" t="s">
        <v>571507</v>
      </c>
      <c r="BY7804" t="s">
        <v>571508</v>
      </c>
      <c r="BZ7804" t="s">
        <v>571509</v>
      </c>
      <c r="CA7804" t="s">
        <v>571510</v>
      </c>
      <c r="CB7804" t="s">
        <v>571511</v>
      </c>
      <c r="CC7804" t="s">
        <v>571512</v>
      </c>
      <c r="CD7804" t="s">
        <v>571513</v>
      </c>
      <c r="CE7804" t="s">
        <v>571514</v>
      </c>
      <c r="CF7804" t="s">
        <v>571515</v>
      </c>
      <c r="CG7804" t="s">
        <v>571516</v>
      </c>
      <c r="CH7804" t="s">
        <v>571517</v>
      </c>
      <c r="CI7804" t="s">
        <v>571518</v>
      </c>
      <c r="CJ7804" t="s">
        <v>571519</v>
      </c>
      <c r="CK7804" t="s">
        <v>571520</v>
      </c>
      <c r="CL7804" t="s">
        <v>571521</v>
      </c>
      <c r="CM7804" t="s">
        <v>571522</v>
      </c>
      <c r="CN7804" t="s">
        <v>571523</v>
      </c>
      <c r="CO7804" t="s">
        <v>571524</v>
      </c>
      <c r="CP7804" t="s">
        <v>571525</v>
      </c>
      <c r="CQ7804" t="s">
        <v>571526</v>
      </c>
      <c r="CR7804" t="s">
        <v>571527</v>
      </c>
      <c r="CS7804" t="s">
        <v>571528</v>
      </c>
      <c r="CT7804" t="s">
        <v>571529</v>
      </c>
      <c r="CU7804" t="s">
        <v>571530</v>
      </c>
      <c r="CV7804" t="s">
        <v>571531</v>
      </c>
      <c r="CW7804" t="s">
        <v>571532</v>
      </c>
      <c r="CX7804" t="s">
        <v>571533</v>
      </c>
      <c r="CY7804" t="s">
        <v>571534</v>
      </c>
      <c r="CZ7804" t="s">
        <v>571535</v>
      </c>
      <c r="DA7804" t="s">
        <v>571536</v>
      </c>
      <c r="DB7804" t="s">
        <v>571537</v>
      </c>
      <c r="DC7804" t="s">
        <v>571538</v>
      </c>
      <c r="DD7804" t="s">
        <v>571539</v>
      </c>
      <c r="DE7804" t="s">
        <v>571540</v>
      </c>
      <c r="DF7804" t="s">
        <v>571541</v>
      </c>
      <c r="DG7804" t="s">
        <v>571542</v>
      </c>
      <c r="DH7804" t="s">
        <v>571543</v>
      </c>
      <c r="DI7804" t="s">
        <v>571544</v>
      </c>
      <c r="DJ7804" t="s">
        <v>571545</v>
      </c>
      <c r="DK7804" t="s">
        <v>571530</v>
      </c>
      <c r="DL7804" t="s">
        <v>571531</v>
      </c>
      <c r="DM7804" t="s">
        <v>571532</v>
      </c>
      <c r="DN7804" t="s">
        <v>571533</v>
      </c>
      <c r="DO7804" t="s">
        <v>571534</v>
      </c>
      <c r="DP7804" t="s">
        <v>571535</v>
      </c>
      <c r="DQ7804" t="s">
        <v>571536</v>
      </c>
      <c r="DR7804" t="s">
        <v>571537</v>
      </c>
      <c r="DS7804" t="s">
        <v>571539</v>
      </c>
      <c r="DT7804" t="s">
        <v>571540</v>
      </c>
      <c r="DU7804" t="s">
        <v>571543</v>
      </c>
      <c r="DV7804" t="s">
        <v>571544</v>
      </c>
      <c r="DW7804" t="s">
        <v>571545</v>
      </c>
      <c r="DX7804" t="s">
        <v>571538</v>
      </c>
      <c r="DY7804" t="s">
        <v>571541</v>
      </c>
      <c r="DZ7804" t="s">
        <v>571542</v>
      </c>
      <c r="EA7804" t="s">
        <v>571546</v>
      </c>
      <c r="EB7804" t="s">
        <v>571547</v>
      </c>
      <c r="EC7804" t="s">
        <v>571548</v>
      </c>
      <c r="ED7804" t="s">
        <v>571549</v>
      </c>
      <c r="EE7804" t="s">
        <v>571550</v>
      </c>
    </row>
    <row r="7805" spans="1:135">
      <c r="A7805" t="s">
        <v>2231</v>
      </c>
      <c r="B7805" t="s">
        <v>511158</v>
      </c>
      <c r="C7805" t="s">
        <v>3643</v>
      </c>
      <c r="D7805">
        <v>18</v>
      </c>
      <c r="E7805" t="s">
        <v>7066</v>
      </c>
      <c r="F7805" t="s">
        <v>4535</v>
      </c>
      <c r="G7805" t="s">
        <v>571551</v>
      </c>
      <c r="H7805" t="s">
        <v>571552</v>
      </c>
      <c r="I7805" t="s">
        <v>14915</v>
      </c>
      <c r="J7805" t="s">
        <v>571553</v>
      </c>
      <c r="K7805" t="s">
        <v>19041</v>
      </c>
      <c r="L7805" t="s">
        <v>571554</v>
      </c>
      <c r="M7805" t="s">
        <v>571555</v>
      </c>
      <c r="N7805" t="s">
        <v>450</v>
      </c>
      <c r="O7805" t="s">
        <v>547</v>
      </c>
      <c r="P7805" t="s">
        <v>14372</v>
      </c>
      <c r="Q7805" t="s">
        <v>571556</v>
      </c>
      <c r="R7805" t="s">
        <v>571557</v>
      </c>
      <c r="S7805" t="s">
        <v>571558</v>
      </c>
      <c r="T7805" t="s">
        <v>571559</v>
      </c>
      <c r="U7805" t="s">
        <v>571560</v>
      </c>
      <c r="V7805" t="s">
        <v>571561</v>
      </c>
      <c r="W7805">
        <v>0</v>
      </c>
      <c r="X7805" t="s">
        <v>156</v>
      </c>
      <c r="Y7805" t="s">
        <v>157</v>
      </c>
      <c r="Z7805" s="1">
        <v>36952</v>
      </c>
      <c r="AA7805" s="1">
        <v>36982</v>
      </c>
      <c r="AB7805" s="1">
        <v>38659</v>
      </c>
      <c r="AC7805" t="s">
        <v>158</v>
      </c>
      <c r="AD7805" t="s">
        <v>158</v>
      </c>
      <c r="AE7805" t="s">
        <v>571562</v>
      </c>
      <c r="AF7805" t="s">
        <v>160</v>
      </c>
      <c r="AG7805" t="s">
        <v>102939</v>
      </c>
      <c r="AH7805" t="s">
        <v>29625</v>
      </c>
      <c r="AI7805" t="s">
        <v>571563</v>
      </c>
      <c r="AJ7805" t="s">
        <v>164</v>
      </c>
      <c r="AK7805" t="s">
        <v>8884</v>
      </c>
      <c r="AL7805" t="s">
        <v>568401</v>
      </c>
      <c r="AM7805" t="s">
        <v>102939</v>
      </c>
      <c r="AN7805" t="s">
        <v>29625</v>
      </c>
      <c r="AO7805" t="s">
        <v>1071</v>
      </c>
      <c r="AP7805" t="s">
        <v>568402</v>
      </c>
      <c r="AQ7805" t="s">
        <v>169</v>
      </c>
      <c r="AR7805" t="s">
        <v>568403</v>
      </c>
      <c r="AS7805" t="s">
        <v>568404</v>
      </c>
      <c r="AT7805" t="s">
        <v>172</v>
      </c>
      <c r="AU7805" t="s">
        <v>891</v>
      </c>
      <c r="AV7805" t="s">
        <v>571564</v>
      </c>
      <c r="AW7805" t="s">
        <v>164</v>
      </c>
      <c r="AX7805" t="s">
        <v>19041</v>
      </c>
      <c r="AY7805" t="s">
        <v>172</v>
      </c>
      <c r="AZ7805" t="s">
        <v>891</v>
      </c>
      <c r="BA7805" t="s">
        <v>271</v>
      </c>
      <c r="BB7805" t="s">
        <v>91096</v>
      </c>
      <c r="BC7805" t="s">
        <v>169</v>
      </c>
      <c r="BD7805" t="s">
        <v>568406</v>
      </c>
      <c r="BE7805" t="s">
        <v>568407</v>
      </c>
      <c r="BF7805" t="s">
        <v>571555</v>
      </c>
      <c r="BG7805" t="s">
        <v>547</v>
      </c>
      <c r="BH7805" t="s">
        <v>19041</v>
      </c>
      <c r="BI7805" t="s">
        <v>571565</v>
      </c>
      <c r="BJ7805" t="s">
        <v>571566</v>
      </c>
      <c r="BK7805" t="s">
        <v>571567</v>
      </c>
      <c r="BL7805" t="s">
        <v>571568</v>
      </c>
      <c r="BM7805" t="s">
        <v>571569</v>
      </c>
      <c r="BN7805" t="s">
        <v>571570</v>
      </c>
      <c r="BO7805" t="s">
        <v>571571</v>
      </c>
      <c r="BP7805" t="s">
        <v>571572</v>
      </c>
      <c r="BQ7805" t="s">
        <v>571573</v>
      </c>
      <c r="BR7805" t="s">
        <v>571574</v>
      </c>
      <c r="BS7805" t="s">
        <v>571575</v>
      </c>
      <c r="BT7805" t="s">
        <v>571576</v>
      </c>
      <c r="BU7805" t="s">
        <v>571577</v>
      </c>
      <c r="BV7805" t="s">
        <v>571578</v>
      </c>
      <c r="BW7805" t="s">
        <v>571579</v>
      </c>
      <c r="BX7805" t="s">
        <v>571580</v>
      </c>
      <c r="BY7805" t="s">
        <v>571581</v>
      </c>
      <c r="BZ7805" t="s">
        <v>571582</v>
      </c>
      <c r="CA7805" t="s">
        <v>571583</v>
      </c>
      <c r="CB7805" t="s">
        <v>571584</v>
      </c>
      <c r="CC7805" t="s">
        <v>571585</v>
      </c>
      <c r="CD7805" t="s">
        <v>571586</v>
      </c>
      <c r="CE7805" t="s">
        <v>571587</v>
      </c>
      <c r="CF7805" t="s">
        <v>571588</v>
      </c>
      <c r="CG7805" t="s">
        <v>571589</v>
      </c>
      <c r="CH7805" t="s">
        <v>571590</v>
      </c>
      <c r="CI7805" t="s">
        <v>571591</v>
      </c>
      <c r="CJ7805" t="s">
        <v>571592</v>
      </c>
      <c r="CK7805" t="s">
        <v>571593</v>
      </c>
      <c r="CL7805" t="s">
        <v>571594</v>
      </c>
      <c r="CM7805" t="s">
        <v>571595</v>
      </c>
      <c r="CN7805" t="s">
        <v>571596</v>
      </c>
      <c r="CO7805" t="s">
        <v>571597</v>
      </c>
      <c r="CP7805" t="s">
        <v>571598</v>
      </c>
      <c r="CQ7805" t="s">
        <v>571599</v>
      </c>
      <c r="CR7805" t="s">
        <v>571600</v>
      </c>
      <c r="CS7805" t="s">
        <v>571601</v>
      </c>
      <c r="CT7805" t="s">
        <v>571602</v>
      </c>
      <c r="CU7805" t="s">
        <v>571603</v>
      </c>
      <c r="CV7805" t="s">
        <v>571604</v>
      </c>
      <c r="CW7805" t="s">
        <v>571605</v>
      </c>
      <c r="CX7805" t="s">
        <v>571606</v>
      </c>
      <c r="CY7805" t="s">
        <v>571607</v>
      </c>
      <c r="CZ7805" t="s">
        <v>571608</v>
      </c>
      <c r="DA7805" t="s">
        <v>571609</v>
      </c>
      <c r="DB7805" t="s">
        <v>571610</v>
      </c>
      <c r="DC7805" t="s">
        <v>571611</v>
      </c>
      <c r="DD7805" t="s">
        <v>571612</v>
      </c>
      <c r="DE7805" t="s">
        <v>571613</v>
      </c>
      <c r="DF7805" t="s">
        <v>571614</v>
      </c>
      <c r="DG7805" t="s">
        <v>571615</v>
      </c>
      <c r="DH7805" t="s">
        <v>571616</v>
      </c>
      <c r="DI7805" t="s">
        <v>571617</v>
      </c>
      <c r="DJ7805" t="s">
        <v>571618</v>
      </c>
      <c r="DK7805" t="s">
        <v>571603</v>
      </c>
      <c r="DL7805" t="s">
        <v>571604</v>
      </c>
      <c r="DM7805" t="s">
        <v>571605</v>
      </c>
      <c r="DN7805" t="s">
        <v>571606</v>
      </c>
      <c r="DO7805" t="s">
        <v>571607</v>
      </c>
      <c r="DP7805" t="s">
        <v>571608</v>
      </c>
      <c r="DQ7805" t="s">
        <v>571609</v>
      </c>
      <c r="DR7805" t="s">
        <v>571610</v>
      </c>
      <c r="DS7805" t="s">
        <v>571612</v>
      </c>
      <c r="DT7805" t="s">
        <v>571613</v>
      </c>
      <c r="DU7805" t="s">
        <v>571616</v>
      </c>
      <c r="DV7805" t="s">
        <v>571617</v>
      </c>
      <c r="DW7805" t="s">
        <v>571618</v>
      </c>
      <c r="DX7805" t="s">
        <v>571611</v>
      </c>
      <c r="DY7805" t="s">
        <v>571614</v>
      </c>
      <c r="DZ7805" t="s">
        <v>571615</v>
      </c>
      <c r="EA7805" t="s">
        <v>571619</v>
      </c>
      <c r="EB7805" t="s">
        <v>571620</v>
      </c>
      <c r="EC7805" t="s">
        <v>571621</v>
      </c>
      <c r="ED7805" t="s">
        <v>571622</v>
      </c>
      <c r="EE7805" t="s">
        <v>571623</v>
      </c>
    </row>
    <row r="7806" spans="1:135">
      <c r="A7806" t="s">
        <v>2319</v>
      </c>
      <c r="B7806" t="s">
        <v>511158</v>
      </c>
      <c r="C7806" t="s">
        <v>3643</v>
      </c>
      <c r="D7806">
        <v>18</v>
      </c>
      <c r="E7806" t="s">
        <v>1883</v>
      </c>
      <c r="F7806" t="s">
        <v>14366</v>
      </c>
      <c r="G7806" t="s">
        <v>571624</v>
      </c>
      <c r="H7806" t="s">
        <v>571625</v>
      </c>
      <c r="I7806" t="s">
        <v>14287</v>
      </c>
      <c r="J7806" t="s">
        <v>571626</v>
      </c>
      <c r="K7806" t="s">
        <v>2499</v>
      </c>
      <c r="L7806" t="s">
        <v>571627</v>
      </c>
      <c r="M7806" t="s">
        <v>571628</v>
      </c>
      <c r="N7806" t="s">
        <v>20858</v>
      </c>
      <c r="O7806" t="s">
        <v>361</v>
      </c>
      <c r="P7806" t="s">
        <v>14372</v>
      </c>
      <c r="Q7806" t="s">
        <v>571629</v>
      </c>
      <c r="R7806" t="s">
        <v>571630</v>
      </c>
      <c r="S7806" t="s">
        <v>571631</v>
      </c>
      <c r="T7806" t="s">
        <v>571632</v>
      </c>
      <c r="U7806" t="s">
        <v>571633</v>
      </c>
      <c r="V7806" t="s">
        <v>571634</v>
      </c>
      <c r="W7806">
        <v>0</v>
      </c>
      <c r="X7806" t="s">
        <v>156</v>
      </c>
      <c r="Y7806" t="s">
        <v>157</v>
      </c>
      <c r="Z7806" s="1">
        <v>36952</v>
      </c>
      <c r="AA7806" s="1">
        <v>36982</v>
      </c>
      <c r="AB7806" s="1">
        <v>38659</v>
      </c>
      <c r="AC7806" t="s">
        <v>158</v>
      </c>
      <c r="AD7806" t="s">
        <v>158</v>
      </c>
      <c r="AE7806" t="s">
        <v>571635</v>
      </c>
      <c r="AF7806" t="s">
        <v>160</v>
      </c>
      <c r="AG7806" t="s">
        <v>102939</v>
      </c>
      <c r="AH7806" t="s">
        <v>29625</v>
      </c>
      <c r="AI7806" t="s">
        <v>571636</v>
      </c>
      <c r="AJ7806" t="s">
        <v>164</v>
      </c>
      <c r="AK7806" t="s">
        <v>16956</v>
      </c>
      <c r="AL7806" t="s">
        <v>568481</v>
      </c>
      <c r="AM7806" t="s">
        <v>102939</v>
      </c>
      <c r="AN7806" t="s">
        <v>29625</v>
      </c>
      <c r="AO7806" t="s">
        <v>991</v>
      </c>
      <c r="AP7806" t="s">
        <v>568482</v>
      </c>
      <c r="AQ7806" t="s">
        <v>169</v>
      </c>
      <c r="AR7806" t="s">
        <v>568483</v>
      </c>
      <c r="AS7806" t="s">
        <v>568484</v>
      </c>
      <c r="AT7806" t="s">
        <v>172</v>
      </c>
      <c r="AU7806" t="s">
        <v>613</v>
      </c>
      <c r="AV7806" t="s">
        <v>571637</v>
      </c>
      <c r="AW7806" t="s">
        <v>164</v>
      </c>
      <c r="AX7806" t="s">
        <v>2499</v>
      </c>
      <c r="AY7806" t="s">
        <v>172</v>
      </c>
      <c r="AZ7806" t="s">
        <v>613</v>
      </c>
      <c r="BA7806" t="s">
        <v>177</v>
      </c>
      <c r="BB7806" t="s">
        <v>568486</v>
      </c>
      <c r="BC7806" t="s">
        <v>169</v>
      </c>
      <c r="BD7806" t="s">
        <v>568487</v>
      </c>
      <c r="BE7806" t="s">
        <v>568488</v>
      </c>
      <c r="BF7806" t="s">
        <v>571628</v>
      </c>
      <c r="BG7806" t="s">
        <v>361</v>
      </c>
      <c r="BH7806" t="s">
        <v>2499</v>
      </c>
      <c r="BI7806" t="s">
        <v>571638</v>
      </c>
      <c r="BJ7806" t="s">
        <v>571639</v>
      </c>
      <c r="BK7806" t="s">
        <v>571640</v>
      </c>
      <c r="BL7806" t="s">
        <v>571641</v>
      </c>
      <c r="BM7806" t="s">
        <v>571642</v>
      </c>
      <c r="BN7806" t="s">
        <v>571643</v>
      </c>
      <c r="BO7806" t="s">
        <v>571644</v>
      </c>
      <c r="BP7806" t="s">
        <v>571645</v>
      </c>
      <c r="BQ7806" t="s">
        <v>571646</v>
      </c>
      <c r="BR7806" t="s">
        <v>571647</v>
      </c>
      <c r="BS7806" t="s">
        <v>571648</v>
      </c>
      <c r="BT7806" t="s">
        <v>571649</v>
      </c>
      <c r="BU7806" t="s">
        <v>571650</v>
      </c>
      <c r="BV7806" t="s">
        <v>571651</v>
      </c>
      <c r="BW7806" t="s">
        <v>571652</v>
      </c>
      <c r="BX7806" t="s">
        <v>571653</v>
      </c>
      <c r="BY7806" t="s">
        <v>571654</v>
      </c>
      <c r="BZ7806" t="s">
        <v>571655</v>
      </c>
      <c r="CA7806" t="s">
        <v>571656</v>
      </c>
      <c r="CB7806" t="s">
        <v>571657</v>
      </c>
      <c r="CC7806" t="s">
        <v>571658</v>
      </c>
      <c r="CD7806" t="s">
        <v>571659</v>
      </c>
      <c r="CE7806" t="s">
        <v>571660</v>
      </c>
      <c r="CF7806" t="s">
        <v>571661</v>
      </c>
      <c r="CG7806" t="s">
        <v>571662</v>
      </c>
      <c r="CH7806" t="s">
        <v>571663</v>
      </c>
      <c r="CI7806" t="s">
        <v>571664</v>
      </c>
      <c r="CJ7806" t="s">
        <v>571665</v>
      </c>
      <c r="CK7806" t="s">
        <v>571666</v>
      </c>
      <c r="CL7806" t="s">
        <v>571667</v>
      </c>
      <c r="CM7806" t="s">
        <v>571668</v>
      </c>
      <c r="CN7806" t="s">
        <v>571669</v>
      </c>
      <c r="CO7806" t="s">
        <v>571670</v>
      </c>
      <c r="CP7806" t="s">
        <v>571671</v>
      </c>
      <c r="CQ7806" t="s">
        <v>571672</v>
      </c>
      <c r="CR7806" t="s">
        <v>571673</v>
      </c>
      <c r="CS7806" t="s">
        <v>571674</v>
      </c>
      <c r="CT7806" t="s">
        <v>571675</v>
      </c>
      <c r="CU7806" t="s">
        <v>571676</v>
      </c>
      <c r="CV7806" t="s">
        <v>571677</v>
      </c>
      <c r="CW7806" t="s">
        <v>571678</v>
      </c>
      <c r="CX7806" t="s">
        <v>571679</v>
      </c>
      <c r="CY7806" t="s">
        <v>571680</v>
      </c>
      <c r="CZ7806" t="s">
        <v>571681</v>
      </c>
      <c r="DA7806" t="s">
        <v>571682</v>
      </c>
      <c r="DB7806" t="s">
        <v>571683</v>
      </c>
      <c r="DC7806" t="s">
        <v>571684</v>
      </c>
      <c r="DD7806" t="s">
        <v>571685</v>
      </c>
      <c r="DE7806" t="s">
        <v>571686</v>
      </c>
      <c r="DF7806" t="s">
        <v>571687</v>
      </c>
      <c r="DG7806" t="s">
        <v>571688</v>
      </c>
      <c r="DH7806" t="s">
        <v>571689</v>
      </c>
      <c r="DI7806" t="s">
        <v>571690</v>
      </c>
      <c r="DJ7806" t="s">
        <v>571691</v>
      </c>
      <c r="DK7806" t="s">
        <v>571676</v>
      </c>
      <c r="DL7806" t="s">
        <v>571677</v>
      </c>
      <c r="DM7806" t="s">
        <v>571678</v>
      </c>
      <c r="DN7806" t="s">
        <v>571679</v>
      </c>
      <c r="DO7806" t="s">
        <v>571680</v>
      </c>
      <c r="DP7806" t="s">
        <v>571681</v>
      </c>
      <c r="DQ7806" t="s">
        <v>571682</v>
      </c>
      <c r="DR7806" t="s">
        <v>571683</v>
      </c>
      <c r="DS7806" t="s">
        <v>571685</v>
      </c>
      <c r="DT7806" t="s">
        <v>571686</v>
      </c>
      <c r="DU7806" t="s">
        <v>571689</v>
      </c>
      <c r="DV7806" t="s">
        <v>571690</v>
      </c>
      <c r="DW7806" t="s">
        <v>571691</v>
      </c>
      <c r="DX7806" t="s">
        <v>571684</v>
      </c>
      <c r="DY7806" t="s">
        <v>571687</v>
      </c>
      <c r="DZ7806" t="s">
        <v>571688</v>
      </c>
      <c r="EA7806" t="s">
        <v>571692</v>
      </c>
      <c r="EB7806" t="s">
        <v>571693</v>
      </c>
      <c r="EC7806" t="s">
        <v>571694</v>
      </c>
      <c r="ED7806" t="s">
        <v>571695</v>
      </c>
      <c r="EE7806" t="s">
        <v>571696</v>
      </c>
    </row>
    <row r="7807" spans="1:135">
      <c r="A7807" t="s">
        <v>2409</v>
      </c>
      <c r="B7807" t="s">
        <v>511158</v>
      </c>
      <c r="C7807" t="s">
        <v>3643</v>
      </c>
      <c r="D7807">
        <v>18</v>
      </c>
      <c r="E7807" t="s">
        <v>6391</v>
      </c>
      <c r="F7807" t="s">
        <v>4535</v>
      </c>
      <c r="G7807" t="s">
        <v>571697</v>
      </c>
      <c r="H7807" t="s">
        <v>571698</v>
      </c>
      <c r="I7807" t="s">
        <v>14871</v>
      </c>
      <c r="J7807" t="s">
        <v>571699</v>
      </c>
      <c r="K7807" t="s">
        <v>29295</v>
      </c>
      <c r="L7807" t="s">
        <v>571700</v>
      </c>
      <c r="M7807" t="s">
        <v>571701</v>
      </c>
      <c r="N7807" t="s">
        <v>729</v>
      </c>
      <c r="O7807" t="s">
        <v>16169</v>
      </c>
      <c r="P7807" t="s">
        <v>2146</v>
      </c>
      <c r="Q7807" t="s">
        <v>571702</v>
      </c>
      <c r="R7807" t="s">
        <v>571703</v>
      </c>
      <c r="S7807" t="s">
        <v>571704</v>
      </c>
      <c r="T7807" t="s">
        <v>571705</v>
      </c>
      <c r="U7807" t="s">
        <v>571706</v>
      </c>
      <c r="V7807" t="s">
        <v>571707</v>
      </c>
      <c r="W7807">
        <v>0</v>
      </c>
      <c r="X7807" t="s">
        <v>156</v>
      </c>
      <c r="Y7807" t="s">
        <v>157</v>
      </c>
      <c r="Z7807" s="1">
        <v>36952</v>
      </c>
      <c r="AA7807" s="1">
        <v>36982</v>
      </c>
      <c r="AB7807" s="1">
        <v>38659</v>
      </c>
      <c r="AC7807" t="s">
        <v>158</v>
      </c>
      <c r="AD7807" t="s">
        <v>158</v>
      </c>
      <c r="AE7807" t="s">
        <v>571708</v>
      </c>
      <c r="AF7807" t="s">
        <v>160</v>
      </c>
      <c r="AG7807" t="s">
        <v>102939</v>
      </c>
      <c r="AH7807" t="s">
        <v>29625</v>
      </c>
      <c r="AI7807" t="s">
        <v>571709</v>
      </c>
      <c r="AJ7807" t="s">
        <v>164</v>
      </c>
      <c r="AK7807" t="s">
        <v>42669</v>
      </c>
      <c r="AL7807" t="s">
        <v>571710</v>
      </c>
      <c r="AM7807" t="s">
        <v>102939</v>
      </c>
      <c r="AN7807" t="s">
        <v>29625</v>
      </c>
      <c r="AO7807" t="s">
        <v>1339</v>
      </c>
      <c r="AP7807" t="s">
        <v>571711</v>
      </c>
      <c r="AQ7807" t="s">
        <v>169</v>
      </c>
      <c r="AR7807" t="s">
        <v>571712</v>
      </c>
      <c r="AS7807" t="s">
        <v>571713</v>
      </c>
      <c r="AT7807" t="s">
        <v>172</v>
      </c>
      <c r="AU7807" t="s">
        <v>520</v>
      </c>
      <c r="AV7807" t="s">
        <v>571714</v>
      </c>
      <c r="AW7807" t="s">
        <v>164</v>
      </c>
      <c r="AX7807" t="s">
        <v>5534</v>
      </c>
      <c r="AY7807" t="s">
        <v>172</v>
      </c>
      <c r="AZ7807" t="s">
        <v>520</v>
      </c>
      <c r="BA7807" t="s">
        <v>271</v>
      </c>
      <c r="BB7807" t="s">
        <v>1181</v>
      </c>
      <c r="BC7807" t="s">
        <v>169</v>
      </c>
      <c r="BD7807" t="s">
        <v>571715</v>
      </c>
      <c r="BE7807" t="s">
        <v>571716</v>
      </c>
      <c r="BF7807" t="s">
        <v>571701</v>
      </c>
      <c r="BG7807" t="s">
        <v>16169</v>
      </c>
      <c r="BH7807" t="s">
        <v>29295</v>
      </c>
      <c r="BI7807" t="s">
        <v>571717</v>
      </c>
      <c r="BJ7807" t="s">
        <v>571718</v>
      </c>
      <c r="BK7807" t="s">
        <v>571719</v>
      </c>
      <c r="BL7807" t="s">
        <v>571720</v>
      </c>
      <c r="BM7807" t="s">
        <v>571721</v>
      </c>
      <c r="BN7807" t="s">
        <v>571722</v>
      </c>
      <c r="BO7807" t="s">
        <v>571723</v>
      </c>
      <c r="BP7807" t="s">
        <v>571724</v>
      </c>
      <c r="BQ7807" t="s">
        <v>571725</v>
      </c>
      <c r="BR7807" t="s">
        <v>571726</v>
      </c>
      <c r="BS7807" t="s">
        <v>571727</v>
      </c>
      <c r="BT7807" t="s">
        <v>571728</v>
      </c>
      <c r="BU7807" t="s">
        <v>571729</v>
      </c>
      <c r="BV7807" t="s">
        <v>571730</v>
      </c>
      <c r="BW7807" t="s">
        <v>571731</v>
      </c>
      <c r="BX7807" t="s">
        <v>571732</v>
      </c>
      <c r="BY7807" t="s">
        <v>571733</v>
      </c>
      <c r="BZ7807" t="s">
        <v>571734</v>
      </c>
      <c r="CA7807" t="s">
        <v>571735</v>
      </c>
      <c r="CB7807" t="s">
        <v>571736</v>
      </c>
      <c r="CC7807" t="s">
        <v>571737</v>
      </c>
      <c r="CD7807" t="s">
        <v>571738</v>
      </c>
      <c r="CE7807" t="s">
        <v>571739</v>
      </c>
      <c r="CF7807" t="s">
        <v>571740</v>
      </c>
      <c r="CG7807" t="s">
        <v>571741</v>
      </c>
      <c r="CH7807" t="s">
        <v>571742</v>
      </c>
      <c r="CI7807" t="s">
        <v>571743</v>
      </c>
      <c r="CJ7807" t="s">
        <v>571744</v>
      </c>
      <c r="CK7807" t="s">
        <v>571745</v>
      </c>
      <c r="CL7807" t="s">
        <v>571746</v>
      </c>
      <c r="CM7807" t="s">
        <v>571747</v>
      </c>
      <c r="CN7807" t="s">
        <v>571748</v>
      </c>
      <c r="CO7807" t="s">
        <v>571749</v>
      </c>
      <c r="CP7807" t="s">
        <v>571750</v>
      </c>
      <c r="CQ7807" t="s">
        <v>571751</v>
      </c>
      <c r="CR7807" t="s">
        <v>571752</v>
      </c>
      <c r="CS7807" t="s">
        <v>571753</v>
      </c>
      <c r="CT7807" t="s">
        <v>571754</v>
      </c>
      <c r="CU7807" t="s">
        <v>571755</v>
      </c>
      <c r="CV7807" t="s">
        <v>571756</v>
      </c>
      <c r="CW7807" t="s">
        <v>571757</v>
      </c>
      <c r="CX7807" t="s">
        <v>571758</v>
      </c>
      <c r="CY7807" t="s">
        <v>571759</v>
      </c>
      <c r="CZ7807" t="s">
        <v>571760</v>
      </c>
      <c r="DA7807" t="s">
        <v>571761</v>
      </c>
      <c r="DB7807" t="s">
        <v>571762</v>
      </c>
      <c r="DC7807" t="s">
        <v>571763</v>
      </c>
      <c r="DD7807" t="s">
        <v>571764</v>
      </c>
      <c r="DE7807" t="s">
        <v>571765</v>
      </c>
      <c r="DF7807" t="s">
        <v>68874</v>
      </c>
      <c r="DG7807" t="s">
        <v>571766</v>
      </c>
      <c r="DH7807" t="s">
        <v>571767</v>
      </c>
      <c r="DI7807" t="s">
        <v>571768</v>
      </c>
      <c r="DJ7807" t="s">
        <v>571769</v>
      </c>
      <c r="DK7807" t="s">
        <v>571755</v>
      </c>
      <c r="DL7807" t="s">
        <v>571756</v>
      </c>
      <c r="DM7807" t="s">
        <v>571757</v>
      </c>
      <c r="DN7807" t="s">
        <v>571758</v>
      </c>
      <c r="DO7807" t="s">
        <v>571759</v>
      </c>
      <c r="DP7807" t="s">
        <v>571760</v>
      </c>
      <c r="DQ7807" t="s">
        <v>571761</v>
      </c>
      <c r="DR7807" t="s">
        <v>571762</v>
      </c>
      <c r="DS7807" t="s">
        <v>571764</v>
      </c>
      <c r="DT7807" t="s">
        <v>571765</v>
      </c>
      <c r="DU7807" t="s">
        <v>571767</v>
      </c>
      <c r="DV7807" t="s">
        <v>571768</v>
      </c>
      <c r="DW7807" t="s">
        <v>571769</v>
      </c>
      <c r="DX7807" t="s">
        <v>571763</v>
      </c>
      <c r="DY7807" t="s">
        <v>68874</v>
      </c>
      <c r="DZ7807" t="s">
        <v>571766</v>
      </c>
      <c r="EA7807" t="s">
        <v>571770</v>
      </c>
      <c r="EB7807" t="s">
        <v>571771</v>
      </c>
      <c r="EC7807" t="s">
        <v>571772</v>
      </c>
      <c r="ED7807" t="s">
        <v>571773</v>
      </c>
      <c r="EE7807" t="s">
        <v>571774</v>
      </c>
    </row>
    <row r="7808" spans="1:135">
      <c r="A7808" t="s">
        <v>2498</v>
      </c>
      <c r="B7808" t="s">
        <v>511158</v>
      </c>
      <c r="C7808" t="s">
        <v>3643</v>
      </c>
      <c r="D7808">
        <v>18</v>
      </c>
      <c r="E7808" t="s">
        <v>2252</v>
      </c>
      <c r="F7808" t="s">
        <v>3380</v>
      </c>
      <c r="G7808" t="s">
        <v>571775</v>
      </c>
      <c r="H7808" t="s">
        <v>571776</v>
      </c>
      <c r="I7808" t="s">
        <v>14287</v>
      </c>
      <c r="J7808" t="s">
        <v>571777</v>
      </c>
      <c r="K7808" t="s">
        <v>2587</v>
      </c>
      <c r="L7808" t="s">
        <v>571778</v>
      </c>
      <c r="M7808" t="s">
        <v>571779</v>
      </c>
      <c r="N7808" t="s">
        <v>729</v>
      </c>
      <c r="O7808" t="s">
        <v>14621</v>
      </c>
      <c r="P7808" t="s">
        <v>30495</v>
      </c>
      <c r="Q7808" t="s">
        <v>571780</v>
      </c>
      <c r="R7808" t="s">
        <v>571781</v>
      </c>
      <c r="S7808" t="s">
        <v>571782</v>
      </c>
      <c r="T7808" t="s">
        <v>571783</v>
      </c>
      <c r="U7808" t="s">
        <v>571784</v>
      </c>
      <c r="V7808" t="s">
        <v>571785</v>
      </c>
      <c r="W7808">
        <v>0</v>
      </c>
      <c r="X7808" t="s">
        <v>156</v>
      </c>
      <c r="Y7808" t="s">
        <v>157</v>
      </c>
      <c r="Z7808" s="1">
        <v>36952</v>
      </c>
      <c r="AA7808" s="1">
        <v>36982</v>
      </c>
      <c r="AB7808" s="1">
        <v>38659</v>
      </c>
      <c r="AC7808" t="s">
        <v>158</v>
      </c>
      <c r="AD7808" t="s">
        <v>158</v>
      </c>
      <c r="AE7808" t="s">
        <v>571786</v>
      </c>
      <c r="AF7808" t="s">
        <v>160</v>
      </c>
      <c r="AG7808" t="s">
        <v>102939</v>
      </c>
      <c r="AH7808" t="s">
        <v>29625</v>
      </c>
      <c r="AI7808" t="s">
        <v>571787</v>
      </c>
      <c r="AJ7808" t="s">
        <v>164</v>
      </c>
      <c r="AK7808" t="s">
        <v>13275</v>
      </c>
      <c r="AL7808" t="s">
        <v>571788</v>
      </c>
      <c r="AM7808" t="s">
        <v>102939</v>
      </c>
      <c r="AN7808" t="s">
        <v>29625</v>
      </c>
      <c r="AO7808" t="s">
        <v>1428</v>
      </c>
      <c r="AP7808" t="s">
        <v>571789</v>
      </c>
      <c r="AQ7808" t="s">
        <v>169</v>
      </c>
      <c r="AR7808" t="s">
        <v>571790</v>
      </c>
      <c r="AS7808" t="s">
        <v>571791</v>
      </c>
      <c r="AT7808" t="s">
        <v>172</v>
      </c>
      <c r="AU7808" t="s">
        <v>334</v>
      </c>
      <c r="AV7808" t="s">
        <v>571792</v>
      </c>
      <c r="AW7808" t="s">
        <v>164</v>
      </c>
      <c r="AX7808" t="s">
        <v>2320</v>
      </c>
      <c r="AY7808" t="s">
        <v>172</v>
      </c>
      <c r="AZ7808" t="s">
        <v>334</v>
      </c>
      <c r="BA7808" t="s">
        <v>271</v>
      </c>
      <c r="BB7808" t="s">
        <v>178291</v>
      </c>
      <c r="BC7808" t="s">
        <v>169</v>
      </c>
      <c r="BD7808" t="s">
        <v>568646</v>
      </c>
      <c r="BE7808" t="s">
        <v>568647</v>
      </c>
      <c r="BF7808" t="s">
        <v>571779</v>
      </c>
      <c r="BG7808" t="s">
        <v>14621</v>
      </c>
      <c r="BH7808" t="s">
        <v>2587</v>
      </c>
      <c r="BI7808" t="s">
        <v>571793</v>
      </c>
      <c r="BJ7808" t="s">
        <v>571794</v>
      </c>
      <c r="BK7808" t="s">
        <v>571795</v>
      </c>
      <c r="BL7808" t="s">
        <v>571796</v>
      </c>
      <c r="BM7808" t="s">
        <v>66166</v>
      </c>
      <c r="BN7808" t="s">
        <v>571797</v>
      </c>
      <c r="BO7808" t="s">
        <v>571798</v>
      </c>
      <c r="BP7808" t="s">
        <v>571799</v>
      </c>
      <c r="BQ7808" t="s">
        <v>571800</v>
      </c>
      <c r="BR7808" t="s">
        <v>559322</v>
      </c>
      <c r="BS7808" t="s">
        <v>571801</v>
      </c>
      <c r="BT7808" t="s">
        <v>571802</v>
      </c>
      <c r="BU7808" t="s">
        <v>571803</v>
      </c>
      <c r="BV7808" t="s">
        <v>571804</v>
      </c>
      <c r="BW7808" t="s">
        <v>571805</v>
      </c>
      <c r="BX7808" t="s">
        <v>571806</v>
      </c>
      <c r="BY7808" t="s">
        <v>571807</v>
      </c>
      <c r="BZ7808" t="s">
        <v>571808</v>
      </c>
      <c r="CA7808" t="s">
        <v>571809</v>
      </c>
      <c r="CB7808" t="s">
        <v>571810</v>
      </c>
      <c r="CC7808" t="s">
        <v>571811</v>
      </c>
      <c r="CD7808" t="s">
        <v>571812</v>
      </c>
      <c r="CE7808" t="s">
        <v>571813</v>
      </c>
      <c r="CF7808" t="s">
        <v>571814</v>
      </c>
      <c r="CG7808" t="s">
        <v>571815</v>
      </c>
      <c r="CH7808" t="s">
        <v>571816</v>
      </c>
      <c r="CI7808" t="s">
        <v>571817</v>
      </c>
      <c r="CJ7808" t="s">
        <v>571818</v>
      </c>
      <c r="CK7808" t="s">
        <v>571819</v>
      </c>
      <c r="CL7808" t="s">
        <v>571820</v>
      </c>
      <c r="CM7808" t="s">
        <v>571821</v>
      </c>
      <c r="CN7808" t="s">
        <v>571822</v>
      </c>
      <c r="CO7808" t="s">
        <v>571823</v>
      </c>
      <c r="CP7808" t="s">
        <v>571824</v>
      </c>
      <c r="CQ7808" t="s">
        <v>571825</v>
      </c>
      <c r="CR7808" t="s">
        <v>571826</v>
      </c>
      <c r="CS7808" t="s">
        <v>571827</v>
      </c>
      <c r="CT7808" t="s">
        <v>571828</v>
      </c>
      <c r="CU7808" t="s">
        <v>571829</v>
      </c>
      <c r="CV7808" t="s">
        <v>571830</v>
      </c>
      <c r="CW7808" t="s">
        <v>571831</v>
      </c>
      <c r="CX7808" t="s">
        <v>571832</v>
      </c>
      <c r="CY7808" t="s">
        <v>571833</v>
      </c>
      <c r="CZ7808" t="s">
        <v>571834</v>
      </c>
      <c r="DA7808" t="s">
        <v>571835</v>
      </c>
      <c r="DB7808" t="s">
        <v>571836</v>
      </c>
      <c r="DC7808" t="s">
        <v>571837</v>
      </c>
      <c r="DD7808" t="s">
        <v>571838</v>
      </c>
      <c r="DE7808" t="s">
        <v>571839</v>
      </c>
      <c r="DF7808" t="s">
        <v>571840</v>
      </c>
      <c r="DG7808" t="s">
        <v>571841</v>
      </c>
      <c r="DH7808" t="s">
        <v>571842</v>
      </c>
      <c r="DI7808" t="s">
        <v>571843</v>
      </c>
      <c r="DJ7808" t="s">
        <v>571844</v>
      </c>
      <c r="DK7808" t="s">
        <v>571829</v>
      </c>
      <c r="DL7808" t="s">
        <v>571830</v>
      </c>
      <c r="DM7808" t="s">
        <v>571831</v>
      </c>
      <c r="DN7808" t="s">
        <v>571832</v>
      </c>
      <c r="DO7808" t="s">
        <v>571833</v>
      </c>
      <c r="DP7808" t="s">
        <v>571834</v>
      </c>
      <c r="DQ7808" t="s">
        <v>571835</v>
      </c>
      <c r="DR7808" t="s">
        <v>571836</v>
      </c>
      <c r="DS7808" t="s">
        <v>571838</v>
      </c>
      <c r="DT7808" t="s">
        <v>571839</v>
      </c>
      <c r="DU7808" t="s">
        <v>571842</v>
      </c>
      <c r="DV7808" t="s">
        <v>571843</v>
      </c>
      <c r="DW7808" t="s">
        <v>571844</v>
      </c>
      <c r="DX7808" t="s">
        <v>571837</v>
      </c>
      <c r="DY7808" t="s">
        <v>571840</v>
      </c>
      <c r="DZ7808" t="s">
        <v>571841</v>
      </c>
      <c r="EA7808" t="s">
        <v>571845</v>
      </c>
      <c r="EB7808" t="s">
        <v>571846</v>
      </c>
      <c r="EC7808" t="s">
        <v>571847</v>
      </c>
      <c r="ED7808" t="s">
        <v>571848</v>
      </c>
      <c r="EE7808" t="s">
        <v>571849</v>
      </c>
    </row>
    <row r="7809" spans="1:135">
      <c r="A7809" t="s">
        <v>2586</v>
      </c>
      <c r="B7809" t="s">
        <v>511158</v>
      </c>
      <c r="C7809" t="s">
        <v>3643</v>
      </c>
      <c r="D7809">
        <v>18</v>
      </c>
      <c r="E7809" t="s">
        <v>6391</v>
      </c>
      <c r="F7809" t="s">
        <v>571850</v>
      </c>
      <c r="G7809" t="s">
        <v>571851</v>
      </c>
      <c r="H7809" t="s">
        <v>571852</v>
      </c>
      <c r="I7809" t="s">
        <v>229147</v>
      </c>
      <c r="J7809" t="s">
        <v>571853</v>
      </c>
      <c r="K7809" t="s">
        <v>10588</v>
      </c>
      <c r="L7809" t="s">
        <v>571854</v>
      </c>
      <c r="M7809" t="s">
        <v>571855</v>
      </c>
      <c r="N7809" t="s">
        <v>4878</v>
      </c>
      <c r="O7809" t="s">
        <v>2051</v>
      </c>
      <c r="P7809" t="s">
        <v>167</v>
      </c>
      <c r="Q7809" t="s">
        <v>571856</v>
      </c>
      <c r="R7809" t="s">
        <v>571857</v>
      </c>
      <c r="S7809" t="s">
        <v>571858</v>
      </c>
      <c r="T7809" t="s">
        <v>571859</v>
      </c>
      <c r="U7809" t="s">
        <v>571860</v>
      </c>
      <c r="V7809" t="s">
        <v>571861</v>
      </c>
      <c r="W7809">
        <v>0</v>
      </c>
      <c r="X7809" t="s">
        <v>156</v>
      </c>
      <c r="Y7809" t="s">
        <v>157</v>
      </c>
      <c r="Z7809" s="1">
        <v>36952</v>
      </c>
      <c r="AA7809" s="1">
        <v>36982</v>
      </c>
      <c r="AB7809" s="1">
        <v>38659</v>
      </c>
      <c r="AC7809" t="s">
        <v>158</v>
      </c>
      <c r="AD7809" t="s">
        <v>158</v>
      </c>
      <c r="AE7809" t="s">
        <v>571862</v>
      </c>
      <c r="AF7809" t="s">
        <v>160</v>
      </c>
      <c r="AG7809" t="s">
        <v>102939</v>
      </c>
      <c r="AH7809" t="s">
        <v>29625</v>
      </c>
      <c r="AI7809" t="s">
        <v>571863</v>
      </c>
      <c r="AJ7809" t="s">
        <v>164</v>
      </c>
      <c r="AK7809" t="s">
        <v>8490</v>
      </c>
      <c r="AL7809" t="s">
        <v>568720</v>
      </c>
      <c r="AM7809" t="s">
        <v>102939</v>
      </c>
      <c r="AN7809" t="s">
        <v>29625</v>
      </c>
      <c r="AO7809" t="s">
        <v>1517</v>
      </c>
      <c r="AP7809" t="s">
        <v>478899</v>
      </c>
      <c r="AQ7809" t="s">
        <v>169</v>
      </c>
      <c r="AR7809" t="s">
        <v>568721</v>
      </c>
      <c r="AS7809" t="s">
        <v>568722</v>
      </c>
      <c r="AT7809" t="s">
        <v>172</v>
      </c>
      <c r="AU7809" t="s">
        <v>640</v>
      </c>
      <c r="AV7809" t="s">
        <v>571864</v>
      </c>
      <c r="AW7809" t="s">
        <v>164</v>
      </c>
      <c r="AX7809" t="s">
        <v>14956</v>
      </c>
      <c r="AY7809" t="s">
        <v>172</v>
      </c>
      <c r="AZ7809" t="s">
        <v>640</v>
      </c>
      <c r="BA7809" t="s">
        <v>271</v>
      </c>
      <c r="BB7809" t="s">
        <v>168848</v>
      </c>
      <c r="BC7809" t="s">
        <v>169</v>
      </c>
      <c r="BD7809" t="s">
        <v>568724</v>
      </c>
      <c r="BE7809" t="s">
        <v>568725</v>
      </c>
      <c r="BF7809" t="s">
        <v>571855</v>
      </c>
      <c r="BG7809" t="s">
        <v>2051</v>
      </c>
      <c r="BH7809" t="s">
        <v>10588</v>
      </c>
      <c r="BI7809" t="s">
        <v>571865</v>
      </c>
      <c r="BJ7809" t="s">
        <v>571866</v>
      </c>
      <c r="BK7809" t="s">
        <v>571867</v>
      </c>
      <c r="BL7809" t="s">
        <v>571868</v>
      </c>
      <c r="BM7809" t="s">
        <v>571869</v>
      </c>
      <c r="BN7809" t="s">
        <v>571870</v>
      </c>
      <c r="BO7809" t="s">
        <v>571871</v>
      </c>
      <c r="BP7809" t="s">
        <v>571872</v>
      </c>
      <c r="BQ7809" t="s">
        <v>571873</v>
      </c>
      <c r="BR7809" t="s">
        <v>571874</v>
      </c>
      <c r="BS7809" t="s">
        <v>571875</v>
      </c>
      <c r="BT7809" t="s">
        <v>571876</v>
      </c>
      <c r="BU7809" t="s">
        <v>571877</v>
      </c>
      <c r="BV7809" t="s">
        <v>571878</v>
      </c>
      <c r="BW7809" t="s">
        <v>571879</v>
      </c>
      <c r="BX7809" t="s">
        <v>571880</v>
      </c>
      <c r="BY7809" t="s">
        <v>571881</v>
      </c>
      <c r="BZ7809" t="s">
        <v>571882</v>
      </c>
      <c r="CA7809" t="s">
        <v>571883</v>
      </c>
      <c r="CB7809" t="s">
        <v>571884</v>
      </c>
      <c r="CC7809" t="s">
        <v>63823</v>
      </c>
      <c r="CD7809" t="s">
        <v>571885</v>
      </c>
      <c r="CE7809" t="s">
        <v>571886</v>
      </c>
      <c r="CF7809" t="s">
        <v>571887</v>
      </c>
      <c r="CG7809" t="s">
        <v>571888</v>
      </c>
      <c r="CH7809" t="s">
        <v>571889</v>
      </c>
      <c r="CI7809" t="s">
        <v>571890</v>
      </c>
      <c r="CJ7809" t="s">
        <v>571891</v>
      </c>
      <c r="CK7809" t="s">
        <v>571892</v>
      </c>
      <c r="CL7809" t="s">
        <v>571893</v>
      </c>
      <c r="CM7809" t="s">
        <v>571894</v>
      </c>
      <c r="CN7809" t="s">
        <v>571895</v>
      </c>
      <c r="CO7809" t="s">
        <v>571896</v>
      </c>
      <c r="CP7809" t="s">
        <v>571897</v>
      </c>
      <c r="CQ7809" t="s">
        <v>571898</v>
      </c>
      <c r="CR7809" t="s">
        <v>571899</v>
      </c>
      <c r="CS7809" t="s">
        <v>571900</v>
      </c>
      <c r="CT7809" t="s">
        <v>571901</v>
      </c>
      <c r="CU7809" t="s">
        <v>96089</v>
      </c>
      <c r="CV7809" t="s">
        <v>571902</v>
      </c>
      <c r="CW7809" t="s">
        <v>571903</v>
      </c>
      <c r="CX7809" t="s">
        <v>571904</v>
      </c>
      <c r="CY7809" t="s">
        <v>571905</v>
      </c>
      <c r="CZ7809" t="s">
        <v>571906</v>
      </c>
      <c r="DA7809" t="s">
        <v>571907</v>
      </c>
      <c r="DB7809" t="s">
        <v>571908</v>
      </c>
      <c r="DC7809" t="s">
        <v>571909</v>
      </c>
      <c r="DD7809" t="s">
        <v>571910</v>
      </c>
      <c r="DE7809" t="s">
        <v>571911</v>
      </c>
      <c r="DF7809" t="s">
        <v>571912</v>
      </c>
      <c r="DG7809" t="s">
        <v>571913</v>
      </c>
      <c r="DH7809" t="s">
        <v>571914</v>
      </c>
      <c r="DI7809" t="s">
        <v>571915</v>
      </c>
      <c r="DJ7809" t="s">
        <v>571916</v>
      </c>
      <c r="DK7809" t="s">
        <v>96089</v>
      </c>
      <c r="DL7809" t="s">
        <v>571902</v>
      </c>
      <c r="DM7809" t="s">
        <v>571903</v>
      </c>
      <c r="DN7809" t="s">
        <v>571904</v>
      </c>
      <c r="DO7809" t="s">
        <v>571905</v>
      </c>
      <c r="DP7809" t="s">
        <v>571906</v>
      </c>
      <c r="DQ7809" t="s">
        <v>571907</v>
      </c>
      <c r="DR7809" t="s">
        <v>571908</v>
      </c>
      <c r="DS7809" t="s">
        <v>571910</v>
      </c>
      <c r="DT7809" t="s">
        <v>571911</v>
      </c>
      <c r="DU7809" t="s">
        <v>571914</v>
      </c>
      <c r="DV7809" t="s">
        <v>571915</v>
      </c>
      <c r="DW7809" t="s">
        <v>571916</v>
      </c>
      <c r="DX7809" t="s">
        <v>571909</v>
      </c>
      <c r="DY7809" t="s">
        <v>571912</v>
      </c>
      <c r="DZ7809" t="s">
        <v>571913</v>
      </c>
      <c r="EA7809" t="s">
        <v>571917</v>
      </c>
      <c r="EB7809" t="s">
        <v>571918</v>
      </c>
      <c r="EC7809" t="s">
        <v>571919</v>
      </c>
      <c r="ED7809" t="s">
        <v>571920</v>
      </c>
      <c r="EE7809" t="s">
        <v>571921</v>
      </c>
    </row>
    <row r="7810" spans="1:135">
      <c r="A7810" t="s">
        <v>2676</v>
      </c>
      <c r="B7810" t="s">
        <v>511158</v>
      </c>
      <c r="C7810" t="s">
        <v>3643</v>
      </c>
      <c r="D7810">
        <v>18</v>
      </c>
      <c r="E7810" t="s">
        <v>13582</v>
      </c>
      <c r="F7810" t="s">
        <v>3738</v>
      </c>
      <c r="G7810" t="s">
        <v>571922</v>
      </c>
      <c r="H7810" t="s">
        <v>571923</v>
      </c>
      <c r="I7810" t="s">
        <v>15171</v>
      </c>
      <c r="J7810" t="s">
        <v>571924</v>
      </c>
      <c r="K7810" t="s">
        <v>2942</v>
      </c>
      <c r="L7810" t="s">
        <v>571925</v>
      </c>
      <c r="M7810" t="s">
        <v>571926</v>
      </c>
      <c r="N7810" t="s">
        <v>3049</v>
      </c>
      <c r="O7810" t="s">
        <v>2853</v>
      </c>
      <c r="P7810" t="s">
        <v>13654</v>
      </c>
      <c r="Q7810" t="s">
        <v>571927</v>
      </c>
      <c r="R7810" t="s">
        <v>571928</v>
      </c>
      <c r="S7810" t="s">
        <v>571929</v>
      </c>
      <c r="T7810" t="s">
        <v>571930</v>
      </c>
      <c r="U7810" t="s">
        <v>571931</v>
      </c>
      <c r="V7810" t="s">
        <v>571932</v>
      </c>
      <c r="W7810">
        <v>0</v>
      </c>
      <c r="X7810" t="s">
        <v>156</v>
      </c>
      <c r="Y7810" t="s">
        <v>157</v>
      </c>
      <c r="Z7810" s="1">
        <v>36952</v>
      </c>
      <c r="AA7810" s="1">
        <v>36982</v>
      </c>
      <c r="AB7810" s="1">
        <v>38659</v>
      </c>
      <c r="AC7810" t="s">
        <v>158</v>
      </c>
      <c r="AD7810" t="s">
        <v>158</v>
      </c>
      <c r="AE7810" t="s">
        <v>571933</v>
      </c>
      <c r="AF7810" t="s">
        <v>160</v>
      </c>
      <c r="AG7810" t="s">
        <v>102939</v>
      </c>
      <c r="AH7810" t="s">
        <v>29625</v>
      </c>
      <c r="AI7810" t="s">
        <v>571934</v>
      </c>
      <c r="AJ7810" t="s">
        <v>164</v>
      </c>
      <c r="AK7810" t="s">
        <v>9350</v>
      </c>
      <c r="AL7810" t="s">
        <v>568797</v>
      </c>
      <c r="AM7810" t="s">
        <v>102939</v>
      </c>
      <c r="AN7810" t="s">
        <v>29625</v>
      </c>
      <c r="AO7810" t="s">
        <v>2051</v>
      </c>
      <c r="AP7810" t="s">
        <v>132644</v>
      </c>
      <c r="AQ7810" t="s">
        <v>169</v>
      </c>
      <c r="AR7810" t="s">
        <v>568798</v>
      </c>
      <c r="AS7810" t="s">
        <v>568799</v>
      </c>
      <c r="AT7810" t="s">
        <v>172</v>
      </c>
      <c r="AU7810" t="s">
        <v>361</v>
      </c>
      <c r="AV7810" t="s">
        <v>571935</v>
      </c>
      <c r="AW7810" t="s">
        <v>164</v>
      </c>
      <c r="AX7810" t="s">
        <v>2942</v>
      </c>
      <c r="AY7810" t="s">
        <v>172</v>
      </c>
      <c r="AZ7810" t="s">
        <v>361</v>
      </c>
      <c r="BA7810" t="s">
        <v>271</v>
      </c>
      <c r="BB7810" t="s">
        <v>4786</v>
      </c>
      <c r="BC7810" t="s">
        <v>169</v>
      </c>
      <c r="BD7810" t="s">
        <v>568801</v>
      </c>
      <c r="BE7810" t="s">
        <v>568802</v>
      </c>
      <c r="BF7810" t="s">
        <v>571926</v>
      </c>
      <c r="BG7810" t="s">
        <v>2853</v>
      </c>
      <c r="BH7810" t="s">
        <v>2942</v>
      </c>
      <c r="BI7810" t="s">
        <v>571936</v>
      </c>
      <c r="BJ7810" t="s">
        <v>571937</v>
      </c>
      <c r="BK7810" t="s">
        <v>571938</v>
      </c>
      <c r="BL7810" t="s">
        <v>571939</v>
      </c>
      <c r="BM7810" t="s">
        <v>571940</v>
      </c>
      <c r="BN7810" t="s">
        <v>571941</v>
      </c>
      <c r="BO7810" t="s">
        <v>571942</v>
      </c>
      <c r="BP7810" t="s">
        <v>571943</v>
      </c>
      <c r="BQ7810" t="s">
        <v>571944</v>
      </c>
      <c r="BR7810" t="s">
        <v>571945</v>
      </c>
      <c r="BS7810" t="s">
        <v>571946</v>
      </c>
      <c r="BT7810" t="s">
        <v>571947</v>
      </c>
      <c r="BU7810" t="s">
        <v>571948</v>
      </c>
      <c r="BV7810" t="s">
        <v>571949</v>
      </c>
      <c r="BW7810" t="s">
        <v>571950</v>
      </c>
      <c r="BX7810" t="s">
        <v>571951</v>
      </c>
      <c r="BY7810" t="s">
        <v>571952</v>
      </c>
      <c r="BZ7810" t="s">
        <v>571953</v>
      </c>
      <c r="CA7810" t="s">
        <v>571954</v>
      </c>
      <c r="CB7810" t="s">
        <v>571955</v>
      </c>
      <c r="CC7810" t="s">
        <v>571956</v>
      </c>
      <c r="CD7810" t="s">
        <v>571957</v>
      </c>
      <c r="CE7810" t="s">
        <v>571958</v>
      </c>
      <c r="CF7810" t="s">
        <v>571959</v>
      </c>
      <c r="CG7810" t="s">
        <v>571960</v>
      </c>
      <c r="CH7810" t="s">
        <v>571961</v>
      </c>
      <c r="CI7810" t="s">
        <v>571962</v>
      </c>
      <c r="CJ7810" t="s">
        <v>571963</v>
      </c>
      <c r="CK7810" t="s">
        <v>571964</v>
      </c>
      <c r="CL7810" t="s">
        <v>571965</v>
      </c>
      <c r="CM7810" t="s">
        <v>571966</v>
      </c>
      <c r="CN7810" t="s">
        <v>571967</v>
      </c>
      <c r="CO7810" t="s">
        <v>571968</v>
      </c>
      <c r="CP7810" t="s">
        <v>571969</v>
      </c>
      <c r="CQ7810" t="s">
        <v>571970</v>
      </c>
      <c r="CR7810" t="s">
        <v>571971</v>
      </c>
      <c r="CS7810" t="s">
        <v>571972</v>
      </c>
      <c r="CT7810" t="s">
        <v>571973</v>
      </c>
      <c r="CU7810" t="s">
        <v>571974</v>
      </c>
      <c r="CV7810" t="s">
        <v>571975</v>
      </c>
      <c r="CW7810" t="s">
        <v>571976</v>
      </c>
      <c r="CX7810" t="s">
        <v>571977</v>
      </c>
      <c r="CY7810" t="s">
        <v>571978</v>
      </c>
      <c r="CZ7810" t="s">
        <v>571979</v>
      </c>
      <c r="DA7810" t="s">
        <v>571980</v>
      </c>
      <c r="DB7810" t="s">
        <v>571981</v>
      </c>
      <c r="DC7810" t="s">
        <v>571982</v>
      </c>
      <c r="DD7810" t="s">
        <v>571983</v>
      </c>
      <c r="DE7810" t="s">
        <v>571984</v>
      </c>
      <c r="DF7810" t="s">
        <v>571985</v>
      </c>
      <c r="DG7810" t="s">
        <v>571986</v>
      </c>
      <c r="DH7810" t="s">
        <v>571987</v>
      </c>
      <c r="DI7810" t="s">
        <v>571988</v>
      </c>
      <c r="DJ7810" t="s">
        <v>571989</v>
      </c>
      <c r="DK7810" t="s">
        <v>571974</v>
      </c>
      <c r="DL7810" t="s">
        <v>571975</v>
      </c>
      <c r="DM7810" t="s">
        <v>571976</v>
      </c>
      <c r="DN7810" t="s">
        <v>571977</v>
      </c>
      <c r="DO7810" t="s">
        <v>571978</v>
      </c>
      <c r="DP7810" t="s">
        <v>571979</v>
      </c>
      <c r="DQ7810" t="s">
        <v>571980</v>
      </c>
      <c r="DR7810" t="s">
        <v>571981</v>
      </c>
      <c r="DS7810" t="s">
        <v>571983</v>
      </c>
      <c r="DT7810" t="s">
        <v>571984</v>
      </c>
      <c r="DU7810" t="s">
        <v>571987</v>
      </c>
      <c r="DV7810" t="s">
        <v>571988</v>
      </c>
      <c r="DW7810" t="s">
        <v>571989</v>
      </c>
      <c r="DX7810" t="s">
        <v>571982</v>
      </c>
      <c r="DY7810" t="s">
        <v>571985</v>
      </c>
      <c r="DZ7810" t="s">
        <v>571986</v>
      </c>
      <c r="EA7810" t="s">
        <v>571990</v>
      </c>
      <c r="EB7810" t="s">
        <v>571991</v>
      </c>
      <c r="EC7810" t="s">
        <v>571992</v>
      </c>
      <c r="ED7810" t="s">
        <v>571993</v>
      </c>
      <c r="EE7810" t="s">
        <v>571994</v>
      </c>
    </row>
    <row r="7811" spans="1:135">
      <c r="A7811" t="s">
        <v>2765</v>
      </c>
      <c r="B7811" t="s">
        <v>511158</v>
      </c>
      <c r="C7811" t="s">
        <v>3643</v>
      </c>
      <c r="D7811">
        <v>18</v>
      </c>
      <c r="E7811" t="s">
        <v>13582</v>
      </c>
      <c r="F7811" t="s">
        <v>1617</v>
      </c>
      <c r="G7811" t="s">
        <v>571995</v>
      </c>
      <c r="H7811" t="s">
        <v>571996</v>
      </c>
      <c r="I7811" t="s">
        <v>15171</v>
      </c>
      <c r="J7811" t="s">
        <v>571997</v>
      </c>
      <c r="K7811" t="s">
        <v>3203</v>
      </c>
      <c r="L7811" t="s">
        <v>571998</v>
      </c>
      <c r="M7811" t="s">
        <v>571999</v>
      </c>
      <c r="N7811" t="s">
        <v>13654</v>
      </c>
      <c r="O7811" t="s">
        <v>2051</v>
      </c>
      <c r="P7811" t="s">
        <v>1171</v>
      </c>
      <c r="Q7811" t="s">
        <v>572000</v>
      </c>
      <c r="R7811" t="s">
        <v>572001</v>
      </c>
      <c r="S7811" t="s">
        <v>572002</v>
      </c>
      <c r="T7811" t="s">
        <v>572003</v>
      </c>
      <c r="U7811" t="s">
        <v>572004</v>
      </c>
      <c r="V7811" t="s">
        <v>572005</v>
      </c>
      <c r="W7811">
        <v>0</v>
      </c>
      <c r="X7811" t="s">
        <v>156</v>
      </c>
      <c r="Y7811" t="s">
        <v>157</v>
      </c>
      <c r="Z7811" s="1">
        <v>36952</v>
      </c>
      <c r="AA7811" s="1">
        <v>36982</v>
      </c>
      <c r="AB7811" s="1">
        <v>38659</v>
      </c>
      <c r="AC7811" t="s">
        <v>158</v>
      </c>
      <c r="AD7811" t="s">
        <v>158</v>
      </c>
      <c r="AE7811" t="s">
        <v>572006</v>
      </c>
      <c r="AF7811" t="s">
        <v>160</v>
      </c>
      <c r="AG7811" t="s">
        <v>102939</v>
      </c>
      <c r="AH7811" t="s">
        <v>29625</v>
      </c>
      <c r="AI7811" t="s">
        <v>572007</v>
      </c>
      <c r="AJ7811" t="s">
        <v>164</v>
      </c>
      <c r="AK7811" t="s">
        <v>11863</v>
      </c>
      <c r="AL7811" t="s">
        <v>568875</v>
      </c>
      <c r="AM7811" t="s">
        <v>102939</v>
      </c>
      <c r="AN7811" t="s">
        <v>29625</v>
      </c>
      <c r="AO7811" t="s">
        <v>2319</v>
      </c>
      <c r="AP7811" t="s">
        <v>91724</v>
      </c>
      <c r="AQ7811" t="s">
        <v>169</v>
      </c>
      <c r="AR7811" t="s">
        <v>568876</v>
      </c>
      <c r="AS7811" t="s">
        <v>568877</v>
      </c>
      <c r="AT7811" t="s">
        <v>172</v>
      </c>
      <c r="AU7811" t="s">
        <v>267</v>
      </c>
      <c r="AV7811" t="s">
        <v>572008</v>
      </c>
      <c r="AW7811" t="s">
        <v>164</v>
      </c>
      <c r="AX7811" t="s">
        <v>3203</v>
      </c>
      <c r="AY7811" t="s">
        <v>172</v>
      </c>
      <c r="AZ7811" t="s">
        <v>267</v>
      </c>
      <c r="BA7811" t="s">
        <v>271</v>
      </c>
      <c r="BB7811" t="s">
        <v>16636</v>
      </c>
      <c r="BC7811" t="s">
        <v>169</v>
      </c>
      <c r="BD7811" t="s">
        <v>568879</v>
      </c>
      <c r="BE7811" t="s">
        <v>568880</v>
      </c>
      <c r="BF7811" t="s">
        <v>571999</v>
      </c>
      <c r="BG7811" t="s">
        <v>2051</v>
      </c>
      <c r="BH7811" t="s">
        <v>3203</v>
      </c>
      <c r="BI7811" t="s">
        <v>572009</v>
      </c>
      <c r="BJ7811" t="s">
        <v>572010</v>
      </c>
      <c r="BK7811" t="s">
        <v>572011</v>
      </c>
      <c r="BL7811" t="s">
        <v>572012</v>
      </c>
      <c r="BM7811" t="s">
        <v>572013</v>
      </c>
      <c r="BN7811" t="s">
        <v>572014</v>
      </c>
      <c r="BO7811" t="s">
        <v>572015</v>
      </c>
      <c r="BP7811" t="s">
        <v>572016</v>
      </c>
      <c r="BQ7811" t="s">
        <v>572017</v>
      </c>
      <c r="BR7811" t="s">
        <v>572018</v>
      </c>
      <c r="BS7811" t="s">
        <v>572019</v>
      </c>
      <c r="BT7811" t="s">
        <v>572020</v>
      </c>
      <c r="BU7811" t="s">
        <v>572021</v>
      </c>
      <c r="BV7811" t="s">
        <v>572022</v>
      </c>
      <c r="BW7811" t="s">
        <v>572023</v>
      </c>
      <c r="BX7811" t="s">
        <v>572024</v>
      </c>
      <c r="BY7811" t="s">
        <v>572025</v>
      </c>
      <c r="BZ7811" t="s">
        <v>572026</v>
      </c>
      <c r="CA7811" t="s">
        <v>572027</v>
      </c>
      <c r="CB7811" t="s">
        <v>572028</v>
      </c>
      <c r="CC7811" t="s">
        <v>572029</v>
      </c>
      <c r="CD7811" t="s">
        <v>572030</v>
      </c>
      <c r="CE7811" t="s">
        <v>572031</v>
      </c>
      <c r="CF7811" t="s">
        <v>572032</v>
      </c>
      <c r="CG7811" t="s">
        <v>572033</v>
      </c>
      <c r="CH7811" t="s">
        <v>572034</v>
      </c>
      <c r="CI7811" t="s">
        <v>572035</v>
      </c>
      <c r="CJ7811" t="s">
        <v>572036</v>
      </c>
      <c r="CK7811" t="s">
        <v>572037</v>
      </c>
      <c r="CL7811" t="s">
        <v>572038</v>
      </c>
      <c r="CM7811" t="s">
        <v>572039</v>
      </c>
      <c r="CN7811" t="s">
        <v>572040</v>
      </c>
      <c r="CO7811" t="s">
        <v>572041</v>
      </c>
      <c r="CP7811" t="s">
        <v>572042</v>
      </c>
      <c r="CQ7811" t="s">
        <v>572043</v>
      </c>
      <c r="CR7811" t="s">
        <v>572044</v>
      </c>
      <c r="CS7811" t="s">
        <v>572045</v>
      </c>
      <c r="CT7811" t="s">
        <v>572046</v>
      </c>
      <c r="CU7811" t="s">
        <v>572047</v>
      </c>
      <c r="CV7811" t="s">
        <v>572048</v>
      </c>
      <c r="CW7811" t="s">
        <v>59945</v>
      </c>
      <c r="CX7811" t="s">
        <v>89799</v>
      </c>
      <c r="CY7811" t="s">
        <v>572049</v>
      </c>
      <c r="CZ7811" t="s">
        <v>572050</v>
      </c>
      <c r="DA7811" t="s">
        <v>572051</v>
      </c>
      <c r="DB7811" t="s">
        <v>572052</v>
      </c>
      <c r="DC7811" t="s">
        <v>572053</v>
      </c>
      <c r="DD7811" t="s">
        <v>572054</v>
      </c>
      <c r="DE7811" t="s">
        <v>572055</v>
      </c>
      <c r="DF7811" t="s">
        <v>572056</v>
      </c>
      <c r="DG7811" t="s">
        <v>572057</v>
      </c>
      <c r="DH7811" t="s">
        <v>572058</v>
      </c>
      <c r="DI7811" t="s">
        <v>572059</v>
      </c>
      <c r="DJ7811" t="s">
        <v>572060</v>
      </c>
      <c r="DK7811" t="s">
        <v>572047</v>
      </c>
      <c r="DL7811" t="s">
        <v>572048</v>
      </c>
      <c r="DM7811" t="s">
        <v>59945</v>
      </c>
      <c r="DN7811" t="s">
        <v>89799</v>
      </c>
      <c r="DO7811" t="s">
        <v>572049</v>
      </c>
      <c r="DP7811" t="s">
        <v>572050</v>
      </c>
      <c r="DQ7811" t="s">
        <v>572051</v>
      </c>
      <c r="DR7811" t="s">
        <v>572052</v>
      </c>
      <c r="DS7811" t="s">
        <v>572054</v>
      </c>
      <c r="DT7811" t="s">
        <v>572055</v>
      </c>
      <c r="DU7811" t="s">
        <v>572058</v>
      </c>
      <c r="DV7811" t="s">
        <v>572059</v>
      </c>
      <c r="DW7811" t="s">
        <v>572060</v>
      </c>
      <c r="DX7811" t="s">
        <v>572053</v>
      </c>
      <c r="DY7811" t="s">
        <v>572056</v>
      </c>
      <c r="DZ7811" t="s">
        <v>572057</v>
      </c>
      <c r="EA7811" t="s">
        <v>572061</v>
      </c>
      <c r="EB7811" t="s">
        <v>572062</v>
      </c>
      <c r="EC7811" t="s">
        <v>572063</v>
      </c>
      <c r="ED7811" t="s">
        <v>572064</v>
      </c>
      <c r="EE7811" t="s">
        <v>572065</v>
      </c>
    </row>
    <row r="7812" spans="1:135">
      <c r="A7812" t="s">
        <v>2853</v>
      </c>
      <c r="B7812" t="s">
        <v>511158</v>
      </c>
      <c r="C7812" t="s">
        <v>3643</v>
      </c>
      <c r="D7812">
        <v>18</v>
      </c>
      <c r="E7812" t="s">
        <v>1883</v>
      </c>
      <c r="F7812" t="s">
        <v>11298</v>
      </c>
      <c r="G7812" t="s">
        <v>572066</v>
      </c>
      <c r="H7812" t="s">
        <v>572067</v>
      </c>
      <c r="I7812" t="s">
        <v>13980</v>
      </c>
      <c r="J7812" t="s">
        <v>572068</v>
      </c>
      <c r="K7812" t="s">
        <v>9118</v>
      </c>
      <c r="L7812" t="s">
        <v>572069</v>
      </c>
      <c r="M7812" t="s">
        <v>572070</v>
      </c>
      <c r="N7812" t="s">
        <v>1171</v>
      </c>
      <c r="O7812" t="s">
        <v>1962</v>
      </c>
      <c r="P7812" t="s">
        <v>30262</v>
      </c>
      <c r="Q7812" t="s">
        <v>572071</v>
      </c>
      <c r="R7812" t="s">
        <v>572072</v>
      </c>
      <c r="S7812" t="s">
        <v>572073</v>
      </c>
      <c r="T7812" t="s">
        <v>572074</v>
      </c>
      <c r="U7812" t="s">
        <v>572075</v>
      </c>
      <c r="V7812" t="s">
        <v>572076</v>
      </c>
      <c r="W7812">
        <v>0</v>
      </c>
      <c r="X7812" t="s">
        <v>156</v>
      </c>
      <c r="Y7812" t="s">
        <v>157</v>
      </c>
      <c r="Z7812" s="1">
        <v>36952</v>
      </c>
      <c r="AA7812" s="1">
        <v>36982</v>
      </c>
      <c r="AB7812" s="1">
        <v>38659</v>
      </c>
      <c r="AC7812" t="s">
        <v>158</v>
      </c>
      <c r="AD7812" t="s">
        <v>158</v>
      </c>
      <c r="AE7812" t="s">
        <v>572077</v>
      </c>
      <c r="AF7812" t="s">
        <v>160</v>
      </c>
      <c r="AG7812" t="s">
        <v>102939</v>
      </c>
      <c r="AH7812" t="s">
        <v>29625</v>
      </c>
      <c r="AI7812" t="s">
        <v>572078</v>
      </c>
      <c r="AJ7812" t="s">
        <v>164</v>
      </c>
      <c r="AK7812" t="s">
        <v>7373</v>
      </c>
      <c r="AL7812" t="s">
        <v>568953</v>
      </c>
      <c r="AM7812" t="s">
        <v>102939</v>
      </c>
      <c r="AN7812" t="s">
        <v>29625</v>
      </c>
      <c r="AO7812" t="s">
        <v>2498</v>
      </c>
      <c r="AP7812" t="s">
        <v>374503</v>
      </c>
      <c r="AQ7812" t="s">
        <v>169</v>
      </c>
      <c r="AR7812" t="s">
        <v>568954</v>
      </c>
      <c r="AS7812" t="s">
        <v>568955</v>
      </c>
      <c r="AT7812" t="s">
        <v>172</v>
      </c>
      <c r="AU7812" t="s">
        <v>4115</v>
      </c>
      <c r="AV7812" t="s">
        <v>572079</v>
      </c>
      <c r="AW7812" t="s">
        <v>164</v>
      </c>
      <c r="AX7812" t="s">
        <v>9118</v>
      </c>
      <c r="AY7812" t="s">
        <v>172</v>
      </c>
      <c r="AZ7812" t="s">
        <v>4115</v>
      </c>
      <c r="BA7812" t="s">
        <v>271</v>
      </c>
      <c r="BB7812" t="s">
        <v>26450</v>
      </c>
      <c r="BC7812" t="s">
        <v>169</v>
      </c>
      <c r="BD7812" t="s">
        <v>568957</v>
      </c>
      <c r="BE7812" t="s">
        <v>568958</v>
      </c>
      <c r="BF7812" t="s">
        <v>572070</v>
      </c>
      <c r="BG7812" t="s">
        <v>1962</v>
      </c>
      <c r="BH7812" t="s">
        <v>9118</v>
      </c>
      <c r="BI7812" t="s">
        <v>572080</v>
      </c>
      <c r="BJ7812" t="s">
        <v>572081</v>
      </c>
      <c r="BK7812" t="s">
        <v>572082</v>
      </c>
      <c r="BL7812" t="s">
        <v>572083</v>
      </c>
      <c r="BM7812" t="s">
        <v>572084</v>
      </c>
      <c r="BN7812" t="s">
        <v>572085</v>
      </c>
      <c r="BO7812" t="s">
        <v>572086</v>
      </c>
      <c r="BP7812" t="s">
        <v>572087</v>
      </c>
      <c r="BQ7812" t="s">
        <v>572088</v>
      </c>
      <c r="BR7812" t="s">
        <v>572089</v>
      </c>
      <c r="BS7812" t="s">
        <v>572090</v>
      </c>
      <c r="BT7812" t="s">
        <v>572091</v>
      </c>
      <c r="BU7812" t="s">
        <v>572092</v>
      </c>
      <c r="BV7812" t="s">
        <v>572093</v>
      </c>
      <c r="BW7812" t="s">
        <v>572094</v>
      </c>
      <c r="BX7812" t="s">
        <v>572095</v>
      </c>
      <c r="BY7812" t="s">
        <v>572096</v>
      </c>
      <c r="BZ7812" t="s">
        <v>572097</v>
      </c>
      <c r="CA7812" t="s">
        <v>572098</v>
      </c>
      <c r="CB7812" t="s">
        <v>572099</v>
      </c>
      <c r="CC7812" t="s">
        <v>572100</v>
      </c>
      <c r="CD7812" t="s">
        <v>572101</v>
      </c>
      <c r="CE7812" t="s">
        <v>572102</v>
      </c>
      <c r="CF7812" t="s">
        <v>572103</v>
      </c>
      <c r="CG7812" t="s">
        <v>572104</v>
      </c>
      <c r="CH7812" t="s">
        <v>572105</v>
      </c>
      <c r="CI7812" t="s">
        <v>572106</v>
      </c>
      <c r="CJ7812" t="s">
        <v>572107</v>
      </c>
      <c r="CK7812" t="s">
        <v>572108</v>
      </c>
      <c r="CL7812" t="s">
        <v>572109</v>
      </c>
      <c r="CM7812" t="s">
        <v>572110</v>
      </c>
      <c r="CN7812" t="s">
        <v>572111</v>
      </c>
      <c r="CO7812" t="s">
        <v>572112</v>
      </c>
      <c r="CP7812" t="s">
        <v>572113</v>
      </c>
      <c r="CQ7812" t="s">
        <v>572114</v>
      </c>
      <c r="CR7812" t="s">
        <v>572115</v>
      </c>
      <c r="CS7812" t="s">
        <v>572116</v>
      </c>
      <c r="CT7812" t="s">
        <v>572117</v>
      </c>
      <c r="CU7812" t="s">
        <v>572118</v>
      </c>
      <c r="CV7812" t="s">
        <v>572119</v>
      </c>
      <c r="CW7812" t="s">
        <v>572120</v>
      </c>
      <c r="CX7812" t="s">
        <v>492913</v>
      </c>
      <c r="CY7812" t="s">
        <v>572121</v>
      </c>
      <c r="CZ7812" t="s">
        <v>572122</v>
      </c>
      <c r="DA7812" t="s">
        <v>572123</v>
      </c>
      <c r="DB7812" t="s">
        <v>572124</v>
      </c>
      <c r="DC7812" t="s">
        <v>572125</v>
      </c>
      <c r="DD7812" t="s">
        <v>119858</v>
      </c>
      <c r="DE7812" t="s">
        <v>555610</v>
      </c>
      <c r="DF7812" t="s">
        <v>62025</v>
      </c>
      <c r="DG7812" t="s">
        <v>572126</v>
      </c>
      <c r="DH7812" t="s">
        <v>572127</v>
      </c>
      <c r="DI7812" t="s">
        <v>572128</v>
      </c>
      <c r="DJ7812" t="s">
        <v>572129</v>
      </c>
      <c r="DK7812" t="s">
        <v>572118</v>
      </c>
      <c r="DL7812" t="s">
        <v>572119</v>
      </c>
      <c r="DM7812" t="s">
        <v>572120</v>
      </c>
      <c r="DN7812" t="s">
        <v>492913</v>
      </c>
      <c r="DO7812" t="s">
        <v>572121</v>
      </c>
      <c r="DP7812" t="s">
        <v>572122</v>
      </c>
      <c r="DQ7812" t="s">
        <v>572123</v>
      </c>
      <c r="DR7812" t="s">
        <v>572124</v>
      </c>
      <c r="DS7812" t="s">
        <v>119858</v>
      </c>
      <c r="DT7812" t="s">
        <v>555610</v>
      </c>
      <c r="DU7812" t="s">
        <v>572127</v>
      </c>
      <c r="DV7812" t="s">
        <v>572128</v>
      </c>
      <c r="DW7812" t="s">
        <v>572129</v>
      </c>
      <c r="DX7812" t="s">
        <v>572125</v>
      </c>
      <c r="DY7812" t="s">
        <v>62025</v>
      </c>
      <c r="DZ7812" t="s">
        <v>572126</v>
      </c>
      <c r="EA7812" t="s">
        <v>572130</v>
      </c>
      <c r="EB7812" t="s">
        <v>572131</v>
      </c>
      <c r="EC7812" t="s">
        <v>572132</v>
      </c>
      <c r="ED7812" t="s">
        <v>572133</v>
      </c>
      <c r="EE7812" t="s">
        <v>572134</v>
      </c>
    </row>
    <row r="7813" spans="1:135">
      <c r="A7813" t="s">
        <v>1259</v>
      </c>
      <c r="B7813" t="s">
        <v>511158</v>
      </c>
      <c r="C7813" t="s">
        <v>3643</v>
      </c>
      <c r="D7813">
        <v>18</v>
      </c>
      <c r="E7813" t="s">
        <v>7066</v>
      </c>
      <c r="F7813" t="s">
        <v>5712</v>
      </c>
      <c r="G7813" t="s">
        <v>572135</v>
      </c>
      <c r="H7813" t="s">
        <v>572136</v>
      </c>
      <c r="I7813" t="s">
        <v>13980</v>
      </c>
      <c r="J7813" t="s">
        <v>572137</v>
      </c>
      <c r="K7813" t="s">
        <v>4271</v>
      </c>
      <c r="L7813" t="s">
        <v>572138</v>
      </c>
      <c r="M7813" t="s">
        <v>572139</v>
      </c>
      <c r="N7813" t="s">
        <v>13654</v>
      </c>
      <c r="O7813" t="s">
        <v>2765</v>
      </c>
      <c r="P7813" t="s">
        <v>1872</v>
      </c>
      <c r="Q7813" t="s">
        <v>572140</v>
      </c>
      <c r="R7813" t="s">
        <v>572141</v>
      </c>
      <c r="S7813" t="s">
        <v>572142</v>
      </c>
      <c r="T7813" t="s">
        <v>572143</v>
      </c>
      <c r="U7813" t="s">
        <v>572144</v>
      </c>
      <c r="V7813" t="s">
        <v>572145</v>
      </c>
      <c r="W7813">
        <v>0</v>
      </c>
      <c r="X7813" t="s">
        <v>156</v>
      </c>
      <c r="Y7813" t="s">
        <v>157</v>
      </c>
      <c r="Z7813" s="1">
        <v>36952</v>
      </c>
      <c r="AA7813" s="1">
        <v>36982</v>
      </c>
      <c r="AB7813" s="1">
        <v>38659</v>
      </c>
      <c r="AC7813" t="s">
        <v>158</v>
      </c>
      <c r="AD7813" t="s">
        <v>158</v>
      </c>
      <c r="AE7813" t="s">
        <v>572146</v>
      </c>
      <c r="AF7813" t="s">
        <v>160</v>
      </c>
      <c r="AG7813" t="s">
        <v>102939</v>
      </c>
      <c r="AH7813" t="s">
        <v>29625</v>
      </c>
      <c r="AI7813" t="s">
        <v>572147</v>
      </c>
      <c r="AJ7813" t="s">
        <v>164</v>
      </c>
      <c r="AK7813" t="s">
        <v>7454</v>
      </c>
      <c r="AL7813" t="s">
        <v>569024</v>
      </c>
      <c r="AM7813" t="s">
        <v>102939</v>
      </c>
      <c r="AN7813" t="s">
        <v>29625</v>
      </c>
      <c r="AO7813" t="s">
        <v>2676</v>
      </c>
      <c r="AP7813" t="s">
        <v>534729</v>
      </c>
      <c r="AQ7813" t="s">
        <v>169</v>
      </c>
      <c r="AR7813" t="s">
        <v>569025</v>
      </c>
      <c r="AS7813" t="s">
        <v>569026</v>
      </c>
      <c r="AT7813" t="s">
        <v>172</v>
      </c>
      <c r="AU7813" t="s">
        <v>20014</v>
      </c>
      <c r="AV7813" t="s">
        <v>572148</v>
      </c>
      <c r="AW7813" t="s">
        <v>164</v>
      </c>
      <c r="AX7813" t="s">
        <v>4271</v>
      </c>
      <c r="AY7813" t="s">
        <v>172</v>
      </c>
      <c r="AZ7813" t="s">
        <v>20014</v>
      </c>
      <c r="BA7813" t="s">
        <v>271</v>
      </c>
      <c r="BB7813" t="s">
        <v>20613</v>
      </c>
      <c r="BC7813" t="s">
        <v>169</v>
      </c>
      <c r="BD7813" t="s">
        <v>569028</v>
      </c>
      <c r="BE7813" t="s">
        <v>569029</v>
      </c>
      <c r="BF7813" t="s">
        <v>572139</v>
      </c>
      <c r="BG7813" t="s">
        <v>2765</v>
      </c>
      <c r="BH7813" t="s">
        <v>4271</v>
      </c>
      <c r="BI7813" t="s">
        <v>572149</v>
      </c>
      <c r="BJ7813" t="s">
        <v>572150</v>
      </c>
      <c r="BK7813" t="s">
        <v>572151</v>
      </c>
      <c r="BL7813" t="s">
        <v>572152</v>
      </c>
      <c r="BM7813" t="s">
        <v>572153</v>
      </c>
      <c r="BN7813" t="s">
        <v>572154</v>
      </c>
      <c r="BO7813" t="s">
        <v>572155</v>
      </c>
      <c r="BP7813" t="s">
        <v>572156</v>
      </c>
      <c r="BQ7813" t="s">
        <v>572157</v>
      </c>
      <c r="BR7813" t="s">
        <v>572158</v>
      </c>
      <c r="BS7813" t="s">
        <v>572158</v>
      </c>
      <c r="BT7813" t="s">
        <v>572159</v>
      </c>
      <c r="BU7813" t="s">
        <v>572160</v>
      </c>
      <c r="BV7813" t="s">
        <v>572161</v>
      </c>
      <c r="BW7813" t="s">
        <v>572162</v>
      </c>
      <c r="BX7813" t="s">
        <v>572155</v>
      </c>
      <c r="BY7813" t="s">
        <v>572163</v>
      </c>
      <c r="BZ7813" t="s">
        <v>572164</v>
      </c>
      <c r="CA7813" t="s">
        <v>572165</v>
      </c>
      <c r="CB7813" t="s">
        <v>572166</v>
      </c>
      <c r="CC7813" t="s">
        <v>572167</v>
      </c>
      <c r="CD7813" t="s">
        <v>572168</v>
      </c>
      <c r="CE7813" t="s">
        <v>572169</v>
      </c>
      <c r="CF7813" t="s">
        <v>572170</v>
      </c>
      <c r="CG7813" t="s">
        <v>572171</v>
      </c>
      <c r="CH7813" t="s">
        <v>572172</v>
      </c>
      <c r="CI7813" t="s">
        <v>572173</v>
      </c>
      <c r="CJ7813" t="s">
        <v>572174</v>
      </c>
      <c r="CK7813" t="s">
        <v>572175</v>
      </c>
      <c r="CL7813" t="s">
        <v>572176</v>
      </c>
      <c r="CM7813" t="s">
        <v>572177</v>
      </c>
      <c r="CN7813" t="s">
        <v>572178</v>
      </c>
      <c r="CO7813" t="s">
        <v>572179</v>
      </c>
      <c r="CP7813" t="s">
        <v>572180</v>
      </c>
      <c r="CQ7813" t="s">
        <v>572181</v>
      </c>
      <c r="CR7813" t="s">
        <v>572182</v>
      </c>
      <c r="CS7813" t="s">
        <v>572183</v>
      </c>
      <c r="CT7813" t="s">
        <v>572184</v>
      </c>
      <c r="CU7813" t="s">
        <v>572185</v>
      </c>
      <c r="CV7813" t="s">
        <v>572186</v>
      </c>
      <c r="CW7813" t="s">
        <v>572187</v>
      </c>
      <c r="CX7813" t="s">
        <v>572188</v>
      </c>
      <c r="CY7813" t="s">
        <v>572189</v>
      </c>
      <c r="CZ7813" t="s">
        <v>572190</v>
      </c>
      <c r="DA7813" t="s">
        <v>572191</v>
      </c>
      <c r="DB7813" t="s">
        <v>572192</v>
      </c>
      <c r="DC7813" t="s">
        <v>572193</v>
      </c>
      <c r="DD7813" t="s">
        <v>572194</v>
      </c>
      <c r="DE7813" t="s">
        <v>572195</v>
      </c>
      <c r="DF7813" t="s">
        <v>33707</v>
      </c>
      <c r="DG7813" t="s">
        <v>572196</v>
      </c>
      <c r="DH7813" t="s">
        <v>572197</v>
      </c>
      <c r="DI7813" t="s">
        <v>572198</v>
      </c>
      <c r="DJ7813" t="s">
        <v>572199</v>
      </c>
      <c r="DK7813" t="s">
        <v>572185</v>
      </c>
      <c r="DL7813" t="s">
        <v>572186</v>
      </c>
      <c r="DM7813" t="s">
        <v>572187</v>
      </c>
      <c r="DN7813" t="s">
        <v>572188</v>
      </c>
      <c r="DO7813" t="s">
        <v>572189</v>
      </c>
      <c r="DP7813" t="s">
        <v>572190</v>
      </c>
      <c r="DQ7813" t="s">
        <v>572191</v>
      </c>
      <c r="DR7813" t="s">
        <v>572192</v>
      </c>
      <c r="DS7813" t="s">
        <v>572194</v>
      </c>
      <c r="DT7813" t="s">
        <v>572195</v>
      </c>
      <c r="DU7813" t="s">
        <v>572197</v>
      </c>
      <c r="DV7813" t="s">
        <v>572198</v>
      </c>
      <c r="DW7813" t="s">
        <v>572199</v>
      </c>
      <c r="DX7813" t="s">
        <v>572193</v>
      </c>
      <c r="DY7813" t="s">
        <v>33707</v>
      </c>
      <c r="DZ7813" t="s">
        <v>572196</v>
      </c>
      <c r="EA7813" t="s">
        <v>572200</v>
      </c>
      <c r="EB7813" t="s">
        <v>572201</v>
      </c>
      <c r="EC7813" t="s">
        <v>572202</v>
      </c>
      <c r="ED7813" t="s">
        <v>572203</v>
      </c>
      <c r="EE7813" t="s">
        <v>572204</v>
      </c>
    </row>
    <row r="7814" spans="1:135">
      <c r="A7814" t="s">
        <v>3028</v>
      </c>
      <c r="B7814" t="s">
        <v>511158</v>
      </c>
      <c r="C7814" t="s">
        <v>3643</v>
      </c>
      <c r="D7814">
        <v>18</v>
      </c>
      <c r="E7814" t="s">
        <v>20682</v>
      </c>
      <c r="F7814" t="s">
        <v>263</v>
      </c>
      <c r="G7814" t="s">
        <v>572205</v>
      </c>
      <c r="H7814" t="s">
        <v>572206</v>
      </c>
      <c r="I7814" t="s">
        <v>101718</v>
      </c>
      <c r="J7814" t="s">
        <v>572207</v>
      </c>
      <c r="K7814" t="s">
        <v>9579</v>
      </c>
      <c r="L7814" t="s">
        <v>572208</v>
      </c>
      <c r="M7814" t="s">
        <v>572209</v>
      </c>
      <c r="N7814" t="s">
        <v>2960</v>
      </c>
      <c r="O7814" t="s">
        <v>2231</v>
      </c>
      <c r="P7814" t="s">
        <v>1160</v>
      </c>
      <c r="Q7814" t="s">
        <v>572210</v>
      </c>
      <c r="R7814" t="s">
        <v>572211</v>
      </c>
      <c r="S7814" t="s">
        <v>572212</v>
      </c>
      <c r="T7814" t="s">
        <v>572213</v>
      </c>
      <c r="U7814" t="s">
        <v>572214</v>
      </c>
      <c r="V7814" t="s">
        <v>572215</v>
      </c>
      <c r="W7814">
        <v>0</v>
      </c>
      <c r="X7814" t="s">
        <v>156</v>
      </c>
      <c r="Y7814" t="s">
        <v>157</v>
      </c>
      <c r="Z7814" s="1">
        <v>36952</v>
      </c>
      <c r="AA7814" s="1">
        <v>36982</v>
      </c>
      <c r="AB7814" s="1">
        <v>38659</v>
      </c>
      <c r="AC7814" t="s">
        <v>158</v>
      </c>
      <c r="AD7814" t="s">
        <v>158</v>
      </c>
      <c r="AE7814" t="s">
        <v>572216</v>
      </c>
      <c r="AF7814" t="s">
        <v>160</v>
      </c>
      <c r="AG7814" t="s">
        <v>102939</v>
      </c>
      <c r="AH7814" t="s">
        <v>29625</v>
      </c>
      <c r="AI7814" t="s">
        <v>572217</v>
      </c>
      <c r="AJ7814" t="s">
        <v>164</v>
      </c>
      <c r="AK7814" t="s">
        <v>711</v>
      </c>
      <c r="AL7814" t="s">
        <v>569099</v>
      </c>
      <c r="AM7814" t="s">
        <v>102939</v>
      </c>
      <c r="AN7814" t="s">
        <v>29625</v>
      </c>
      <c r="AO7814" t="s">
        <v>2853</v>
      </c>
      <c r="AP7814" t="s">
        <v>408685</v>
      </c>
      <c r="AQ7814" t="s">
        <v>169</v>
      </c>
      <c r="AR7814" t="s">
        <v>569100</v>
      </c>
      <c r="AS7814" t="s">
        <v>569101</v>
      </c>
      <c r="AT7814" t="s">
        <v>172</v>
      </c>
      <c r="AU7814" t="s">
        <v>175</v>
      </c>
      <c r="AV7814" t="s">
        <v>572218</v>
      </c>
      <c r="AW7814" t="s">
        <v>164</v>
      </c>
      <c r="AX7814" t="s">
        <v>9579</v>
      </c>
      <c r="AY7814" t="s">
        <v>172</v>
      </c>
      <c r="AZ7814" t="s">
        <v>175</v>
      </c>
      <c r="BA7814" t="s">
        <v>271</v>
      </c>
      <c r="BB7814" t="s">
        <v>15423</v>
      </c>
      <c r="BC7814" t="s">
        <v>169</v>
      </c>
      <c r="BD7814" t="s">
        <v>569103</v>
      </c>
      <c r="BE7814" t="s">
        <v>569104</v>
      </c>
      <c r="BF7814" t="s">
        <v>572209</v>
      </c>
      <c r="BG7814" t="s">
        <v>2231</v>
      </c>
      <c r="BH7814" t="s">
        <v>9579</v>
      </c>
      <c r="BI7814" t="s">
        <v>572219</v>
      </c>
      <c r="BJ7814" t="s">
        <v>572220</v>
      </c>
      <c r="BK7814" t="s">
        <v>572221</v>
      </c>
      <c r="BL7814" t="s">
        <v>572222</v>
      </c>
      <c r="BM7814" t="s">
        <v>363200</v>
      </c>
      <c r="BN7814" t="s">
        <v>572223</v>
      </c>
      <c r="BO7814" t="s">
        <v>363200</v>
      </c>
      <c r="BP7814" t="s">
        <v>572224</v>
      </c>
      <c r="BQ7814" t="s">
        <v>572225</v>
      </c>
      <c r="BR7814" t="s">
        <v>572226</v>
      </c>
      <c r="BS7814" t="s">
        <v>572226</v>
      </c>
      <c r="BT7814" t="s">
        <v>572227</v>
      </c>
      <c r="BU7814" t="s">
        <v>572228</v>
      </c>
      <c r="BV7814" t="s">
        <v>572229</v>
      </c>
      <c r="BW7814" t="s">
        <v>572230</v>
      </c>
      <c r="BX7814" t="s">
        <v>363200</v>
      </c>
      <c r="BY7814" t="s">
        <v>572231</v>
      </c>
      <c r="BZ7814" t="s">
        <v>572232</v>
      </c>
      <c r="CA7814" t="s">
        <v>572233</v>
      </c>
      <c r="CB7814" t="s">
        <v>572234</v>
      </c>
      <c r="CC7814" t="s">
        <v>572235</v>
      </c>
      <c r="CD7814" t="s">
        <v>572236</v>
      </c>
      <c r="CE7814" t="s">
        <v>572237</v>
      </c>
      <c r="CF7814" t="s">
        <v>572238</v>
      </c>
      <c r="CG7814" t="s">
        <v>572239</v>
      </c>
      <c r="CH7814" t="s">
        <v>572240</v>
      </c>
      <c r="CI7814" t="s">
        <v>572241</v>
      </c>
      <c r="CJ7814" t="s">
        <v>572242</v>
      </c>
      <c r="CK7814" t="s">
        <v>572243</v>
      </c>
      <c r="CL7814" t="s">
        <v>572244</v>
      </c>
      <c r="CM7814" t="s">
        <v>572245</v>
      </c>
      <c r="CN7814" t="s">
        <v>572246</v>
      </c>
      <c r="CO7814" t="s">
        <v>572247</v>
      </c>
      <c r="CP7814" t="s">
        <v>572248</v>
      </c>
      <c r="CQ7814" t="s">
        <v>572249</v>
      </c>
      <c r="CR7814" t="s">
        <v>465653</v>
      </c>
      <c r="CS7814" t="s">
        <v>572250</v>
      </c>
      <c r="CT7814" t="s">
        <v>572251</v>
      </c>
      <c r="CU7814" t="s">
        <v>135</v>
      </c>
      <c r="CV7814" t="s">
        <v>383953</v>
      </c>
      <c r="CW7814" t="s">
        <v>572252</v>
      </c>
      <c r="CX7814" t="s">
        <v>119419</v>
      </c>
      <c r="CY7814" t="s">
        <v>572253</v>
      </c>
      <c r="CZ7814" t="s">
        <v>572254</v>
      </c>
      <c r="DA7814" t="s">
        <v>572255</v>
      </c>
      <c r="DB7814" t="s">
        <v>572256</v>
      </c>
      <c r="DC7814" t="s">
        <v>572257</v>
      </c>
      <c r="DD7814" t="s">
        <v>572258</v>
      </c>
      <c r="DE7814" t="s">
        <v>572259</v>
      </c>
      <c r="DF7814" t="s">
        <v>572260</v>
      </c>
      <c r="DG7814" t="s">
        <v>572261</v>
      </c>
      <c r="DH7814" t="s">
        <v>572262</v>
      </c>
      <c r="DI7814" t="s">
        <v>572263</v>
      </c>
      <c r="DJ7814" t="s">
        <v>572264</v>
      </c>
      <c r="DK7814" t="s">
        <v>135</v>
      </c>
      <c r="DL7814" t="s">
        <v>383953</v>
      </c>
      <c r="DM7814" t="s">
        <v>572252</v>
      </c>
      <c r="DN7814" t="s">
        <v>119419</v>
      </c>
      <c r="DO7814" t="s">
        <v>572253</v>
      </c>
      <c r="DP7814" t="s">
        <v>572254</v>
      </c>
      <c r="DQ7814" t="s">
        <v>572255</v>
      </c>
      <c r="DR7814" t="s">
        <v>572256</v>
      </c>
      <c r="DS7814" t="s">
        <v>572258</v>
      </c>
      <c r="DT7814" t="s">
        <v>572259</v>
      </c>
      <c r="DU7814" t="s">
        <v>572262</v>
      </c>
      <c r="DV7814" t="s">
        <v>572263</v>
      </c>
      <c r="DW7814" t="s">
        <v>572264</v>
      </c>
      <c r="DX7814" t="s">
        <v>572257</v>
      </c>
      <c r="DY7814" t="s">
        <v>572260</v>
      </c>
      <c r="DZ7814" t="s">
        <v>572261</v>
      </c>
      <c r="EA7814" t="s">
        <v>572265</v>
      </c>
      <c r="EB7814" t="s">
        <v>572266</v>
      </c>
      <c r="EC7814" t="s">
        <v>572267</v>
      </c>
      <c r="ED7814" t="s">
        <v>572268</v>
      </c>
      <c r="EE7814" t="s">
        <v>572269</v>
      </c>
    </row>
    <row r="7815" spans="1:135">
      <c r="A7815" t="s">
        <v>3118</v>
      </c>
      <c r="B7815" t="s">
        <v>511158</v>
      </c>
      <c r="C7815" t="s">
        <v>3643</v>
      </c>
      <c r="D7815">
        <v>18</v>
      </c>
      <c r="E7815" t="s">
        <v>2597</v>
      </c>
      <c r="F7815" t="s">
        <v>636</v>
      </c>
      <c r="G7815" t="s">
        <v>572270</v>
      </c>
      <c r="H7815" t="s">
        <v>572271</v>
      </c>
      <c r="I7815" t="s">
        <v>16251</v>
      </c>
      <c r="J7815" t="s">
        <v>572272</v>
      </c>
      <c r="K7815" t="s">
        <v>167</v>
      </c>
      <c r="L7815" t="s">
        <v>572273</v>
      </c>
      <c r="M7815" t="s">
        <v>572274</v>
      </c>
      <c r="N7815" t="s">
        <v>1983</v>
      </c>
      <c r="O7815" t="s">
        <v>240</v>
      </c>
      <c r="P7815" t="s">
        <v>2586</v>
      </c>
      <c r="Q7815" t="s">
        <v>572275</v>
      </c>
      <c r="R7815" t="s">
        <v>572276</v>
      </c>
      <c r="S7815" t="s">
        <v>572277</v>
      </c>
      <c r="T7815" t="s">
        <v>572278</v>
      </c>
      <c r="U7815" t="s">
        <v>572279</v>
      </c>
      <c r="V7815" t="s">
        <v>572280</v>
      </c>
      <c r="W7815">
        <v>0</v>
      </c>
      <c r="X7815" t="s">
        <v>156</v>
      </c>
      <c r="Y7815" t="s">
        <v>157</v>
      </c>
      <c r="Z7815" s="1">
        <v>36952</v>
      </c>
      <c r="AA7815" s="1">
        <v>36982</v>
      </c>
      <c r="AB7815" s="1">
        <v>38659</v>
      </c>
      <c r="AC7815" t="s">
        <v>158</v>
      </c>
      <c r="AD7815" t="s">
        <v>158</v>
      </c>
      <c r="AE7815" t="s">
        <v>572281</v>
      </c>
      <c r="AF7815" t="s">
        <v>160</v>
      </c>
      <c r="AG7815" t="s">
        <v>102939</v>
      </c>
      <c r="AH7815" t="s">
        <v>29625</v>
      </c>
      <c r="AI7815" t="s">
        <v>572282</v>
      </c>
      <c r="AJ7815" t="s">
        <v>164</v>
      </c>
      <c r="AK7815" t="s">
        <v>711</v>
      </c>
      <c r="AL7815" t="s">
        <v>569173</v>
      </c>
      <c r="AM7815" t="s">
        <v>102939</v>
      </c>
      <c r="AN7815" t="s">
        <v>29625</v>
      </c>
      <c r="AO7815" t="s">
        <v>3028</v>
      </c>
      <c r="AP7815" t="s">
        <v>7537</v>
      </c>
      <c r="AQ7815" t="s">
        <v>169</v>
      </c>
      <c r="AR7815" t="s">
        <v>569174</v>
      </c>
      <c r="AS7815" t="s">
        <v>569175</v>
      </c>
      <c r="AT7815" t="s">
        <v>172</v>
      </c>
      <c r="AU7815" t="s">
        <v>3668</v>
      </c>
      <c r="AV7815" t="s">
        <v>572283</v>
      </c>
      <c r="AW7815" t="s">
        <v>164</v>
      </c>
      <c r="AX7815" t="s">
        <v>167</v>
      </c>
      <c r="AY7815" t="s">
        <v>172</v>
      </c>
      <c r="AZ7815" t="s">
        <v>3668</v>
      </c>
      <c r="BA7815" t="s">
        <v>177</v>
      </c>
      <c r="BB7815" t="s">
        <v>15499</v>
      </c>
      <c r="BC7815" t="s">
        <v>169</v>
      </c>
      <c r="BD7815" t="s">
        <v>569177</v>
      </c>
      <c r="BE7815" t="s">
        <v>569178</v>
      </c>
      <c r="BF7815" t="s">
        <v>572274</v>
      </c>
      <c r="BG7815" t="s">
        <v>240</v>
      </c>
      <c r="BH7815" t="s">
        <v>167</v>
      </c>
      <c r="BI7815" t="s">
        <v>572284</v>
      </c>
      <c r="BJ7815" t="s">
        <v>572285</v>
      </c>
      <c r="BK7815" t="s">
        <v>572286</v>
      </c>
      <c r="BL7815" t="s">
        <v>572287</v>
      </c>
      <c r="BM7815" t="s">
        <v>101563</v>
      </c>
      <c r="BN7815" t="s">
        <v>572288</v>
      </c>
      <c r="BO7815" t="s">
        <v>112869</v>
      </c>
      <c r="BP7815" t="s">
        <v>572289</v>
      </c>
      <c r="BQ7815" t="s">
        <v>572290</v>
      </c>
      <c r="BR7815" t="s">
        <v>572291</v>
      </c>
      <c r="BS7815" t="s">
        <v>572291</v>
      </c>
      <c r="BT7815" t="s">
        <v>572292</v>
      </c>
      <c r="BU7815" t="s">
        <v>572293</v>
      </c>
      <c r="BV7815" t="s">
        <v>572294</v>
      </c>
      <c r="BW7815" t="s">
        <v>572295</v>
      </c>
      <c r="BX7815" t="s">
        <v>112869</v>
      </c>
      <c r="BY7815" t="s">
        <v>572296</v>
      </c>
      <c r="BZ7815" t="s">
        <v>572297</v>
      </c>
      <c r="CA7815" t="s">
        <v>572298</v>
      </c>
      <c r="CB7815" t="s">
        <v>572299</v>
      </c>
      <c r="CC7815" t="s">
        <v>234044</v>
      </c>
      <c r="CD7815" t="s">
        <v>572300</v>
      </c>
      <c r="CE7815" t="s">
        <v>572301</v>
      </c>
      <c r="CF7815" t="s">
        <v>572302</v>
      </c>
      <c r="CG7815" t="s">
        <v>572303</v>
      </c>
      <c r="CH7815" t="s">
        <v>572304</v>
      </c>
      <c r="CI7815" t="s">
        <v>572305</v>
      </c>
      <c r="CJ7815" t="s">
        <v>572306</v>
      </c>
      <c r="CK7815" t="s">
        <v>572307</v>
      </c>
      <c r="CL7815" t="s">
        <v>572308</v>
      </c>
      <c r="CM7815" t="s">
        <v>572309</v>
      </c>
      <c r="CN7815" t="s">
        <v>572310</v>
      </c>
      <c r="CO7815" t="s">
        <v>572311</v>
      </c>
      <c r="CP7815" t="s">
        <v>572312</v>
      </c>
      <c r="CQ7815" t="s">
        <v>572313</v>
      </c>
      <c r="CR7815" t="s">
        <v>572314</v>
      </c>
      <c r="CS7815" t="s">
        <v>572315</v>
      </c>
      <c r="CT7815" t="s">
        <v>572316</v>
      </c>
      <c r="CU7815" t="s">
        <v>572317</v>
      </c>
      <c r="CV7815" t="s">
        <v>572318</v>
      </c>
      <c r="CW7815" t="s">
        <v>572319</v>
      </c>
      <c r="CX7815" t="s">
        <v>572320</v>
      </c>
      <c r="CY7815" t="s">
        <v>572321</v>
      </c>
      <c r="CZ7815" t="s">
        <v>572322</v>
      </c>
      <c r="DA7815" t="s">
        <v>572323</v>
      </c>
      <c r="DB7815" t="s">
        <v>572324</v>
      </c>
      <c r="DC7815" t="s">
        <v>572325</v>
      </c>
      <c r="DD7815" t="s">
        <v>572326</v>
      </c>
      <c r="DE7815" t="s">
        <v>572327</v>
      </c>
      <c r="DF7815" t="s">
        <v>572328</v>
      </c>
      <c r="DG7815" t="s">
        <v>572329</v>
      </c>
      <c r="DH7815" t="s">
        <v>572330</v>
      </c>
      <c r="DI7815" t="s">
        <v>572331</v>
      </c>
      <c r="DJ7815" t="s">
        <v>572332</v>
      </c>
      <c r="DK7815" t="s">
        <v>572317</v>
      </c>
      <c r="DL7815" t="s">
        <v>572318</v>
      </c>
      <c r="DM7815" t="s">
        <v>572319</v>
      </c>
      <c r="DN7815" t="s">
        <v>572320</v>
      </c>
      <c r="DO7815" t="s">
        <v>572321</v>
      </c>
      <c r="DP7815" t="s">
        <v>572322</v>
      </c>
      <c r="DQ7815" t="s">
        <v>572323</v>
      </c>
      <c r="DR7815" t="s">
        <v>572324</v>
      </c>
      <c r="DS7815" t="s">
        <v>572326</v>
      </c>
      <c r="DT7815" t="s">
        <v>572327</v>
      </c>
      <c r="DU7815" t="s">
        <v>572330</v>
      </c>
      <c r="DV7815" t="s">
        <v>572331</v>
      </c>
      <c r="DW7815" t="s">
        <v>572332</v>
      </c>
      <c r="DX7815" t="s">
        <v>572325</v>
      </c>
      <c r="DY7815" t="s">
        <v>572328</v>
      </c>
      <c r="DZ7815" t="s">
        <v>572329</v>
      </c>
      <c r="EA7815" t="s">
        <v>572333</v>
      </c>
      <c r="EB7815" t="s">
        <v>572334</v>
      </c>
      <c r="EC7815" t="s">
        <v>572335</v>
      </c>
      <c r="ED7815" t="s">
        <v>572336</v>
      </c>
      <c r="EE7815" t="s">
        <v>572337</v>
      </c>
    </row>
    <row r="7816" spans="1:135">
      <c r="A7816" t="s">
        <v>20282</v>
      </c>
      <c r="B7816" t="s">
        <v>511158</v>
      </c>
      <c r="C7816" t="s">
        <v>7372</v>
      </c>
      <c r="D7816">
        <v>18</v>
      </c>
      <c r="E7816" t="s">
        <v>13813</v>
      </c>
      <c r="F7816" t="s">
        <v>572338</v>
      </c>
      <c r="G7816" t="s">
        <v>572339</v>
      </c>
      <c r="H7816" t="s">
        <v>572340</v>
      </c>
      <c r="I7816" t="s">
        <v>263634</v>
      </c>
      <c r="J7816" t="s">
        <v>572341</v>
      </c>
      <c r="K7816" t="s">
        <v>1429</v>
      </c>
      <c r="L7816" t="s">
        <v>572342</v>
      </c>
      <c r="M7816" t="s">
        <v>572343</v>
      </c>
      <c r="N7816" t="s">
        <v>10676</v>
      </c>
      <c r="O7816" t="s">
        <v>2770</v>
      </c>
      <c r="P7816" t="s">
        <v>3028</v>
      </c>
      <c r="Q7816" t="s">
        <v>122553</v>
      </c>
      <c r="R7816" t="s">
        <v>572344</v>
      </c>
      <c r="S7816" t="s">
        <v>572345</v>
      </c>
      <c r="T7816" t="s">
        <v>572346</v>
      </c>
      <c r="U7816" t="s">
        <v>572347</v>
      </c>
      <c r="V7816" t="s">
        <v>572348</v>
      </c>
      <c r="W7816">
        <v>0</v>
      </c>
      <c r="X7816" t="s">
        <v>156</v>
      </c>
      <c r="Y7816" t="s">
        <v>157</v>
      </c>
      <c r="Z7816" s="1">
        <v>36952</v>
      </c>
      <c r="AA7816" s="1">
        <v>36982</v>
      </c>
      <c r="AB7816" s="1">
        <v>38659</v>
      </c>
      <c r="AC7816" t="s">
        <v>158</v>
      </c>
      <c r="AD7816" t="s">
        <v>158</v>
      </c>
      <c r="AE7816" t="s">
        <v>572349</v>
      </c>
      <c r="AF7816" t="s">
        <v>160</v>
      </c>
      <c r="AG7816" t="s">
        <v>102939</v>
      </c>
      <c r="AH7816" t="s">
        <v>29625</v>
      </c>
      <c r="AI7816" t="s">
        <v>572350</v>
      </c>
      <c r="AJ7816" t="s">
        <v>164</v>
      </c>
      <c r="AK7816" t="s">
        <v>30749</v>
      </c>
      <c r="AL7816" t="s">
        <v>565897</v>
      </c>
      <c r="AM7816" t="s">
        <v>102939</v>
      </c>
      <c r="AN7816" t="s">
        <v>29625</v>
      </c>
      <c r="AO7816" t="s">
        <v>3293</v>
      </c>
      <c r="AP7816" t="s">
        <v>12730</v>
      </c>
      <c r="AQ7816" t="s">
        <v>169</v>
      </c>
      <c r="AR7816" t="s">
        <v>565898</v>
      </c>
      <c r="AS7816" t="s">
        <v>565899</v>
      </c>
      <c r="AT7816" t="s">
        <v>172</v>
      </c>
      <c r="AU7816" t="s">
        <v>14871</v>
      </c>
      <c r="AV7816" t="s">
        <v>572351</v>
      </c>
      <c r="AW7816" t="s">
        <v>30262</v>
      </c>
      <c r="AX7816" t="s">
        <v>10911</v>
      </c>
      <c r="AY7816" t="s">
        <v>172</v>
      </c>
      <c r="AZ7816" t="s">
        <v>14871</v>
      </c>
      <c r="BA7816" t="s">
        <v>271</v>
      </c>
      <c r="BB7816" t="s">
        <v>2597</v>
      </c>
      <c r="BC7816" t="s">
        <v>169</v>
      </c>
      <c r="BD7816" t="s">
        <v>36253</v>
      </c>
      <c r="BE7816" t="s">
        <v>565901</v>
      </c>
      <c r="BF7816" t="s">
        <v>572343</v>
      </c>
      <c r="BG7816" t="s">
        <v>2770</v>
      </c>
      <c r="BH7816" t="s">
        <v>1429</v>
      </c>
      <c r="BI7816" t="s">
        <v>69945</v>
      </c>
      <c r="BJ7816" t="s">
        <v>572352</v>
      </c>
      <c r="BK7816" t="s">
        <v>572353</v>
      </c>
      <c r="BL7816" t="s">
        <v>572354</v>
      </c>
      <c r="BM7816" t="s">
        <v>71203</v>
      </c>
      <c r="BN7816" t="s">
        <v>572355</v>
      </c>
      <c r="BO7816" t="s">
        <v>64563</v>
      </c>
      <c r="BP7816" t="s">
        <v>572356</v>
      </c>
      <c r="BQ7816" t="s">
        <v>572357</v>
      </c>
      <c r="BR7816" t="s">
        <v>572358</v>
      </c>
      <c r="BS7816" t="s">
        <v>572359</v>
      </c>
      <c r="BT7816" t="s">
        <v>572360</v>
      </c>
      <c r="BU7816" t="s">
        <v>572361</v>
      </c>
      <c r="BV7816" t="s">
        <v>572362</v>
      </c>
      <c r="BW7816" t="s">
        <v>572363</v>
      </c>
      <c r="BX7816" t="s">
        <v>572364</v>
      </c>
      <c r="BY7816" t="s">
        <v>572365</v>
      </c>
      <c r="BZ7816" t="s">
        <v>572366</v>
      </c>
      <c r="CA7816" t="s">
        <v>572367</v>
      </c>
      <c r="CB7816" t="s">
        <v>572368</v>
      </c>
      <c r="CC7816" t="s">
        <v>62444</v>
      </c>
      <c r="CD7816" t="s">
        <v>572369</v>
      </c>
      <c r="CE7816" t="s">
        <v>572370</v>
      </c>
      <c r="CF7816" t="s">
        <v>572371</v>
      </c>
      <c r="CG7816" t="s">
        <v>572372</v>
      </c>
      <c r="CH7816" t="s">
        <v>572373</v>
      </c>
      <c r="CI7816" t="s">
        <v>572374</v>
      </c>
      <c r="CJ7816" t="s">
        <v>340074</v>
      </c>
      <c r="CK7816" t="s">
        <v>572375</v>
      </c>
      <c r="CL7816" t="s">
        <v>572376</v>
      </c>
      <c r="CM7816" t="s">
        <v>488038</v>
      </c>
      <c r="CN7816" t="s">
        <v>37500</v>
      </c>
      <c r="CO7816" t="s">
        <v>572377</v>
      </c>
      <c r="CP7816" t="s">
        <v>572378</v>
      </c>
      <c r="CQ7816" t="s">
        <v>572379</v>
      </c>
      <c r="CR7816" t="s">
        <v>572380</v>
      </c>
      <c r="CS7816" t="s">
        <v>572381</v>
      </c>
      <c r="CT7816" t="s">
        <v>572382</v>
      </c>
      <c r="CU7816" t="s">
        <v>121887</v>
      </c>
      <c r="CV7816" t="s">
        <v>376804</v>
      </c>
      <c r="CW7816" t="s">
        <v>572383</v>
      </c>
      <c r="CX7816" t="s">
        <v>69102</v>
      </c>
      <c r="CY7816" t="s">
        <v>572384</v>
      </c>
      <c r="CZ7816" t="s">
        <v>572385</v>
      </c>
      <c r="DA7816" t="s">
        <v>572386</v>
      </c>
      <c r="DB7816" t="s">
        <v>572387</v>
      </c>
      <c r="DC7816" t="s">
        <v>572388</v>
      </c>
      <c r="DD7816" t="s">
        <v>9748</v>
      </c>
      <c r="DE7816" t="s">
        <v>103272</v>
      </c>
      <c r="DF7816" t="s">
        <v>39937</v>
      </c>
      <c r="DG7816" t="s">
        <v>572389</v>
      </c>
      <c r="DH7816" t="s">
        <v>572390</v>
      </c>
      <c r="DI7816" t="s">
        <v>572391</v>
      </c>
      <c r="DJ7816" t="s">
        <v>572392</v>
      </c>
      <c r="DK7816" t="s">
        <v>121887</v>
      </c>
      <c r="DL7816" t="s">
        <v>376804</v>
      </c>
      <c r="DM7816" t="s">
        <v>572383</v>
      </c>
      <c r="DN7816" t="s">
        <v>69102</v>
      </c>
      <c r="DO7816" t="s">
        <v>572384</v>
      </c>
      <c r="DP7816" t="s">
        <v>572385</v>
      </c>
      <c r="DQ7816" t="s">
        <v>572386</v>
      </c>
      <c r="DR7816" t="s">
        <v>572387</v>
      </c>
      <c r="DS7816" t="s">
        <v>9748</v>
      </c>
      <c r="DT7816" t="s">
        <v>103272</v>
      </c>
      <c r="DU7816" t="s">
        <v>572390</v>
      </c>
      <c r="DV7816" t="s">
        <v>572391</v>
      </c>
      <c r="DW7816" t="s">
        <v>572392</v>
      </c>
      <c r="DX7816" t="s">
        <v>572388</v>
      </c>
      <c r="DY7816" t="s">
        <v>39937</v>
      </c>
      <c r="DZ7816" t="s">
        <v>572389</v>
      </c>
      <c r="EA7816" t="s">
        <v>572393</v>
      </c>
      <c r="EB7816" t="s">
        <v>89934</v>
      </c>
      <c r="EC7816" t="s">
        <v>572394</v>
      </c>
      <c r="ED7816" t="s">
        <v>572395</v>
      </c>
      <c r="EE7816" t="s">
        <v>572396</v>
      </c>
    </row>
    <row r="7817" spans="1:135">
      <c r="A7817" t="s">
        <v>3491</v>
      </c>
      <c r="B7817" t="s">
        <v>511158</v>
      </c>
      <c r="C7817" t="s">
        <v>7372</v>
      </c>
      <c r="D7817">
        <v>18</v>
      </c>
      <c r="E7817" t="s">
        <v>6902</v>
      </c>
      <c r="F7817" t="s">
        <v>252289</v>
      </c>
      <c r="G7817" t="s">
        <v>572397</v>
      </c>
      <c r="H7817" t="s">
        <v>572398</v>
      </c>
      <c r="I7817" t="s">
        <v>109424</v>
      </c>
      <c r="J7817" t="s">
        <v>572399</v>
      </c>
      <c r="K7817" t="s">
        <v>3941</v>
      </c>
      <c r="L7817" t="s">
        <v>572400</v>
      </c>
      <c r="M7817" t="s">
        <v>572401</v>
      </c>
      <c r="N7817" t="s">
        <v>10049</v>
      </c>
      <c r="O7817" t="s">
        <v>3028</v>
      </c>
      <c r="P7817" t="s">
        <v>251</v>
      </c>
      <c r="Q7817" t="s">
        <v>572402</v>
      </c>
      <c r="R7817" t="s">
        <v>572403</v>
      </c>
      <c r="S7817" t="s">
        <v>572404</v>
      </c>
      <c r="T7817" t="s">
        <v>572405</v>
      </c>
      <c r="U7817" t="s">
        <v>572406</v>
      </c>
      <c r="V7817" t="s">
        <v>572407</v>
      </c>
      <c r="W7817">
        <v>0</v>
      </c>
      <c r="X7817" t="s">
        <v>156</v>
      </c>
      <c r="Y7817" t="s">
        <v>157</v>
      </c>
      <c r="Z7817" s="1">
        <v>36952</v>
      </c>
      <c r="AA7817" s="1">
        <v>36982</v>
      </c>
      <c r="AB7817" s="1">
        <v>38659</v>
      </c>
      <c r="AC7817" t="s">
        <v>158</v>
      </c>
      <c r="AD7817" t="s">
        <v>158</v>
      </c>
      <c r="AE7817" t="s">
        <v>572408</v>
      </c>
      <c r="AF7817" t="s">
        <v>160</v>
      </c>
      <c r="AG7817" t="s">
        <v>102939</v>
      </c>
      <c r="AH7817" t="s">
        <v>29625</v>
      </c>
      <c r="AI7817" t="s">
        <v>572409</v>
      </c>
      <c r="AJ7817" t="s">
        <v>164</v>
      </c>
      <c r="AK7817" t="s">
        <v>272</v>
      </c>
      <c r="AL7817" t="s">
        <v>565963</v>
      </c>
      <c r="AM7817" t="s">
        <v>102939</v>
      </c>
      <c r="AN7817" t="s">
        <v>29625</v>
      </c>
      <c r="AO7817" t="s">
        <v>2319</v>
      </c>
      <c r="AP7817" t="s">
        <v>82259</v>
      </c>
      <c r="AQ7817" t="s">
        <v>172</v>
      </c>
      <c r="AR7817" t="s">
        <v>565964</v>
      </c>
      <c r="AS7817" t="s">
        <v>565965</v>
      </c>
      <c r="AT7817" t="s">
        <v>172</v>
      </c>
      <c r="AU7817" t="s">
        <v>3848</v>
      </c>
      <c r="AV7817" t="s">
        <v>572410</v>
      </c>
      <c r="AW7817" t="s">
        <v>164</v>
      </c>
      <c r="AX7817" t="s">
        <v>16352</v>
      </c>
      <c r="AY7817" t="s">
        <v>172</v>
      </c>
      <c r="AZ7817" t="s">
        <v>3848</v>
      </c>
      <c r="BA7817" t="s">
        <v>271</v>
      </c>
      <c r="BB7817" t="s">
        <v>19623</v>
      </c>
      <c r="BC7817" t="s">
        <v>172</v>
      </c>
      <c r="BD7817" t="s">
        <v>565967</v>
      </c>
      <c r="BE7817" t="s">
        <v>565968</v>
      </c>
      <c r="BF7817" t="s">
        <v>572401</v>
      </c>
      <c r="BG7817" t="s">
        <v>3028</v>
      </c>
      <c r="BH7817" t="s">
        <v>3941</v>
      </c>
      <c r="BI7817" t="s">
        <v>572411</v>
      </c>
      <c r="BJ7817" t="s">
        <v>572412</v>
      </c>
      <c r="BK7817" t="s">
        <v>572413</v>
      </c>
      <c r="BL7817" t="s">
        <v>572414</v>
      </c>
      <c r="BM7817" t="s">
        <v>572415</v>
      </c>
      <c r="BN7817" t="s">
        <v>572416</v>
      </c>
      <c r="BO7817" t="s">
        <v>572417</v>
      </c>
      <c r="BP7817" t="s">
        <v>572418</v>
      </c>
      <c r="BQ7817" t="s">
        <v>572419</v>
      </c>
      <c r="BR7817" t="s">
        <v>572420</v>
      </c>
      <c r="BS7817" t="s">
        <v>572421</v>
      </c>
      <c r="BT7817" t="s">
        <v>572422</v>
      </c>
      <c r="BU7817" t="s">
        <v>572423</v>
      </c>
      <c r="BV7817" t="s">
        <v>572424</v>
      </c>
      <c r="BW7817" t="s">
        <v>572425</v>
      </c>
      <c r="BX7817" t="s">
        <v>572426</v>
      </c>
      <c r="BY7817" t="s">
        <v>572427</v>
      </c>
      <c r="BZ7817" t="s">
        <v>572428</v>
      </c>
      <c r="CA7817" t="s">
        <v>572429</v>
      </c>
      <c r="CB7817" t="s">
        <v>572430</v>
      </c>
      <c r="CC7817" t="s">
        <v>255402</v>
      </c>
      <c r="CD7817" t="s">
        <v>572431</v>
      </c>
      <c r="CE7817" t="s">
        <v>572432</v>
      </c>
      <c r="CF7817" t="s">
        <v>572433</v>
      </c>
      <c r="CG7817" t="s">
        <v>572434</v>
      </c>
      <c r="CH7817" t="s">
        <v>572435</v>
      </c>
      <c r="CI7817" t="s">
        <v>572436</v>
      </c>
      <c r="CJ7817" t="s">
        <v>572437</v>
      </c>
      <c r="CK7817" t="s">
        <v>572438</v>
      </c>
      <c r="CL7817" t="s">
        <v>572439</v>
      </c>
      <c r="CM7817" t="s">
        <v>572440</v>
      </c>
      <c r="CN7817" t="s">
        <v>572441</v>
      </c>
      <c r="CO7817" t="s">
        <v>572442</v>
      </c>
      <c r="CP7817" t="s">
        <v>572443</v>
      </c>
      <c r="CQ7817" t="s">
        <v>572444</v>
      </c>
      <c r="CR7817" t="s">
        <v>572445</v>
      </c>
      <c r="CS7817" t="s">
        <v>572446</v>
      </c>
      <c r="CT7817" t="s">
        <v>572447</v>
      </c>
      <c r="CU7817" t="s">
        <v>572448</v>
      </c>
      <c r="CV7817" t="s">
        <v>572449</v>
      </c>
      <c r="CW7817" t="s">
        <v>572450</v>
      </c>
      <c r="CX7817" t="s">
        <v>572451</v>
      </c>
      <c r="CY7817" t="s">
        <v>572452</v>
      </c>
      <c r="CZ7817" t="s">
        <v>572453</v>
      </c>
      <c r="DA7817" t="s">
        <v>572454</v>
      </c>
      <c r="DB7817" t="s">
        <v>572455</v>
      </c>
      <c r="DC7817" t="s">
        <v>572456</v>
      </c>
      <c r="DD7817" t="s">
        <v>572457</v>
      </c>
      <c r="DE7817" t="s">
        <v>572458</v>
      </c>
      <c r="DF7817" t="s">
        <v>33044</v>
      </c>
      <c r="DG7817" t="s">
        <v>572459</v>
      </c>
      <c r="DH7817" t="s">
        <v>572460</v>
      </c>
      <c r="DI7817" t="s">
        <v>572461</v>
      </c>
      <c r="DJ7817" t="s">
        <v>572462</v>
      </c>
      <c r="DK7817" t="s">
        <v>572448</v>
      </c>
      <c r="DL7817" t="s">
        <v>572449</v>
      </c>
      <c r="DM7817" t="s">
        <v>572450</v>
      </c>
      <c r="DN7817" t="s">
        <v>572451</v>
      </c>
      <c r="DO7817" t="s">
        <v>572452</v>
      </c>
      <c r="DP7817" t="s">
        <v>572453</v>
      </c>
      <c r="DQ7817" t="s">
        <v>572454</v>
      </c>
      <c r="DR7817" t="s">
        <v>572455</v>
      </c>
      <c r="DS7817" t="s">
        <v>572457</v>
      </c>
      <c r="DT7817" t="s">
        <v>572458</v>
      </c>
      <c r="DU7817" t="s">
        <v>572460</v>
      </c>
      <c r="DV7817" t="s">
        <v>572461</v>
      </c>
      <c r="DW7817" t="s">
        <v>572462</v>
      </c>
      <c r="DX7817" t="s">
        <v>572456</v>
      </c>
      <c r="DY7817" t="s">
        <v>33044</v>
      </c>
      <c r="DZ7817" t="s">
        <v>572459</v>
      </c>
      <c r="EA7817" t="s">
        <v>572463</v>
      </c>
      <c r="EB7817" t="s">
        <v>572464</v>
      </c>
      <c r="EC7817" t="s">
        <v>572465</v>
      </c>
      <c r="ED7817" t="s">
        <v>572466</v>
      </c>
      <c r="EE7817" t="s">
        <v>572467</v>
      </c>
    </row>
    <row r="7818" spans="1:135">
      <c r="A7818" t="s">
        <v>3228</v>
      </c>
      <c r="B7818" t="s">
        <v>511158</v>
      </c>
      <c r="C7818" t="s">
        <v>7372</v>
      </c>
      <c r="D7818">
        <v>18</v>
      </c>
      <c r="E7818" t="s">
        <v>105022</v>
      </c>
      <c r="F7818" t="s">
        <v>187129</v>
      </c>
      <c r="G7818" t="s">
        <v>572468</v>
      </c>
      <c r="H7818" t="s">
        <v>572469</v>
      </c>
      <c r="I7818" t="s">
        <v>14370</v>
      </c>
      <c r="J7818" t="s">
        <v>572470</v>
      </c>
      <c r="K7818" t="s">
        <v>5530</v>
      </c>
      <c r="L7818" t="s">
        <v>572471</v>
      </c>
      <c r="M7818" t="s">
        <v>572472</v>
      </c>
      <c r="N7818" t="s">
        <v>6557</v>
      </c>
      <c r="O7818" t="s">
        <v>27677</v>
      </c>
      <c r="P7818" t="s">
        <v>17262</v>
      </c>
      <c r="Q7818" t="s">
        <v>572473</v>
      </c>
      <c r="R7818" t="s">
        <v>572474</v>
      </c>
      <c r="S7818" t="s">
        <v>572475</v>
      </c>
      <c r="T7818" t="s">
        <v>572476</v>
      </c>
      <c r="U7818" t="s">
        <v>572477</v>
      </c>
      <c r="V7818" t="s">
        <v>572478</v>
      </c>
      <c r="W7818">
        <v>0</v>
      </c>
      <c r="X7818" t="s">
        <v>156</v>
      </c>
      <c r="Y7818" t="s">
        <v>157</v>
      </c>
      <c r="Z7818" s="1">
        <v>36952</v>
      </c>
      <c r="AA7818" s="1">
        <v>36982</v>
      </c>
      <c r="AB7818" s="1">
        <v>38659</v>
      </c>
      <c r="AC7818" t="s">
        <v>158</v>
      </c>
      <c r="AD7818" t="s">
        <v>158</v>
      </c>
      <c r="AE7818" t="s">
        <v>572479</v>
      </c>
      <c r="AF7818" t="s">
        <v>160</v>
      </c>
      <c r="AG7818" t="s">
        <v>102939</v>
      </c>
      <c r="AH7818" t="s">
        <v>29625</v>
      </c>
      <c r="AI7818" t="s">
        <v>572480</v>
      </c>
      <c r="AJ7818" t="s">
        <v>164</v>
      </c>
      <c r="AK7818" t="s">
        <v>18647</v>
      </c>
      <c r="AL7818" t="s">
        <v>566040</v>
      </c>
      <c r="AM7818" t="s">
        <v>102939</v>
      </c>
      <c r="AN7818" t="s">
        <v>29625</v>
      </c>
      <c r="AO7818" t="s">
        <v>2051</v>
      </c>
      <c r="AP7818" t="s">
        <v>59901</v>
      </c>
      <c r="AQ7818" t="s">
        <v>172</v>
      </c>
      <c r="AR7818" t="s">
        <v>566041</v>
      </c>
      <c r="AS7818" t="s">
        <v>566042</v>
      </c>
      <c r="AT7818" t="s">
        <v>172</v>
      </c>
      <c r="AU7818" t="s">
        <v>15105</v>
      </c>
      <c r="AV7818" t="s">
        <v>572481</v>
      </c>
      <c r="AW7818" t="s">
        <v>164</v>
      </c>
      <c r="AX7818" t="s">
        <v>19766</v>
      </c>
      <c r="AY7818" t="s">
        <v>172</v>
      </c>
      <c r="AZ7818" t="s">
        <v>15105</v>
      </c>
      <c r="BA7818" t="s">
        <v>271</v>
      </c>
      <c r="BB7818" t="s">
        <v>19122</v>
      </c>
      <c r="BC7818" t="s">
        <v>172</v>
      </c>
      <c r="BD7818" t="s">
        <v>566044</v>
      </c>
      <c r="BE7818" t="s">
        <v>566045</v>
      </c>
      <c r="BF7818" t="s">
        <v>572472</v>
      </c>
      <c r="BG7818" t="s">
        <v>27677</v>
      </c>
      <c r="BH7818" t="s">
        <v>5530</v>
      </c>
      <c r="BI7818" t="s">
        <v>572482</v>
      </c>
      <c r="BJ7818" t="s">
        <v>572483</v>
      </c>
      <c r="BK7818" t="s">
        <v>572484</v>
      </c>
      <c r="BL7818" t="s">
        <v>572485</v>
      </c>
      <c r="BM7818" t="s">
        <v>522218</v>
      </c>
      <c r="BN7818" t="s">
        <v>572486</v>
      </c>
      <c r="BO7818" t="s">
        <v>572487</v>
      </c>
      <c r="BP7818" t="s">
        <v>572488</v>
      </c>
      <c r="BQ7818" t="s">
        <v>572489</v>
      </c>
      <c r="BR7818" t="s">
        <v>572490</v>
      </c>
      <c r="BS7818" t="s">
        <v>572491</v>
      </c>
      <c r="BT7818" t="s">
        <v>572492</v>
      </c>
      <c r="BU7818" t="s">
        <v>572493</v>
      </c>
      <c r="BV7818" t="s">
        <v>572494</v>
      </c>
      <c r="BW7818" t="s">
        <v>572495</v>
      </c>
      <c r="BX7818" t="s">
        <v>572496</v>
      </c>
      <c r="BY7818" t="s">
        <v>572497</v>
      </c>
      <c r="BZ7818" t="s">
        <v>572498</v>
      </c>
      <c r="CA7818" t="s">
        <v>572499</v>
      </c>
      <c r="CB7818" t="s">
        <v>572500</v>
      </c>
      <c r="CC7818" t="s">
        <v>572501</v>
      </c>
      <c r="CD7818" t="s">
        <v>572502</v>
      </c>
      <c r="CE7818" t="s">
        <v>572503</v>
      </c>
      <c r="CF7818" t="s">
        <v>572504</v>
      </c>
      <c r="CG7818" t="s">
        <v>572505</v>
      </c>
      <c r="CH7818" t="s">
        <v>572506</v>
      </c>
      <c r="CI7818" t="s">
        <v>572507</v>
      </c>
      <c r="CJ7818" t="s">
        <v>572508</v>
      </c>
      <c r="CK7818" t="s">
        <v>572509</v>
      </c>
      <c r="CL7818" t="s">
        <v>572510</v>
      </c>
      <c r="CM7818" t="s">
        <v>572511</v>
      </c>
      <c r="CN7818" t="s">
        <v>572512</v>
      </c>
      <c r="CO7818" t="s">
        <v>572513</v>
      </c>
      <c r="CP7818" t="s">
        <v>572514</v>
      </c>
      <c r="CQ7818" t="s">
        <v>572515</v>
      </c>
      <c r="CR7818" t="s">
        <v>572516</v>
      </c>
      <c r="CS7818" t="s">
        <v>572517</v>
      </c>
      <c r="CT7818" t="s">
        <v>572518</v>
      </c>
      <c r="CU7818" t="s">
        <v>520669</v>
      </c>
      <c r="CV7818" t="s">
        <v>572519</v>
      </c>
      <c r="CW7818" t="s">
        <v>572520</v>
      </c>
      <c r="CX7818" t="s">
        <v>572521</v>
      </c>
      <c r="CY7818" t="s">
        <v>572522</v>
      </c>
      <c r="CZ7818" t="s">
        <v>572523</v>
      </c>
      <c r="DA7818" t="s">
        <v>572524</v>
      </c>
      <c r="DB7818" t="s">
        <v>572525</v>
      </c>
      <c r="DC7818" t="s">
        <v>572526</v>
      </c>
      <c r="DD7818" t="s">
        <v>572527</v>
      </c>
      <c r="DE7818" t="s">
        <v>572528</v>
      </c>
      <c r="DF7818" t="s">
        <v>572529</v>
      </c>
      <c r="DG7818" t="s">
        <v>572530</v>
      </c>
      <c r="DH7818" t="s">
        <v>572531</v>
      </c>
      <c r="DI7818" t="s">
        <v>572532</v>
      </c>
      <c r="DJ7818" t="s">
        <v>572533</v>
      </c>
      <c r="DK7818" t="s">
        <v>520669</v>
      </c>
      <c r="DL7818" t="s">
        <v>572519</v>
      </c>
      <c r="DM7818" t="s">
        <v>572520</v>
      </c>
      <c r="DN7818" t="s">
        <v>572521</v>
      </c>
      <c r="DO7818" t="s">
        <v>572522</v>
      </c>
      <c r="DP7818" t="s">
        <v>572523</v>
      </c>
      <c r="DQ7818" t="s">
        <v>572524</v>
      </c>
      <c r="DR7818" t="s">
        <v>572525</v>
      </c>
      <c r="DS7818" t="s">
        <v>572527</v>
      </c>
      <c r="DT7818" t="s">
        <v>572528</v>
      </c>
      <c r="DU7818" t="s">
        <v>572531</v>
      </c>
      <c r="DV7818" t="s">
        <v>572532</v>
      </c>
      <c r="DW7818" t="s">
        <v>572533</v>
      </c>
      <c r="DX7818" t="s">
        <v>572526</v>
      </c>
      <c r="DY7818" t="s">
        <v>572529</v>
      </c>
      <c r="DZ7818" t="s">
        <v>572530</v>
      </c>
      <c r="EA7818" t="s">
        <v>572534</v>
      </c>
      <c r="EB7818" t="s">
        <v>572535</v>
      </c>
      <c r="EC7818" t="s">
        <v>572536</v>
      </c>
      <c r="ED7818" t="s">
        <v>572537</v>
      </c>
      <c r="EE7818" t="s">
        <v>572538</v>
      </c>
    </row>
    <row r="7819" spans="1:135">
      <c r="A7819" t="s">
        <v>361</v>
      </c>
      <c r="B7819" t="s">
        <v>511158</v>
      </c>
      <c r="C7819" t="s">
        <v>7372</v>
      </c>
      <c r="D7819">
        <v>18</v>
      </c>
      <c r="E7819" t="s">
        <v>476024</v>
      </c>
      <c r="F7819" t="s">
        <v>267070</v>
      </c>
      <c r="G7819" t="s">
        <v>572539</v>
      </c>
      <c r="H7819" t="s">
        <v>572540</v>
      </c>
      <c r="I7819" t="s">
        <v>39994</v>
      </c>
      <c r="J7819" t="s">
        <v>572541</v>
      </c>
      <c r="K7819" t="s">
        <v>2686</v>
      </c>
      <c r="L7819" t="s">
        <v>572542</v>
      </c>
      <c r="M7819" t="s">
        <v>572543</v>
      </c>
      <c r="N7819" t="s">
        <v>5540</v>
      </c>
      <c r="O7819" t="s">
        <v>2765</v>
      </c>
      <c r="P7819" t="s">
        <v>5534</v>
      </c>
      <c r="Q7819" t="s">
        <v>572544</v>
      </c>
      <c r="R7819" t="s">
        <v>572545</v>
      </c>
      <c r="S7819" t="s">
        <v>572546</v>
      </c>
      <c r="T7819" t="s">
        <v>572547</v>
      </c>
      <c r="U7819" t="s">
        <v>572548</v>
      </c>
      <c r="V7819" t="s">
        <v>572549</v>
      </c>
      <c r="W7819">
        <v>0</v>
      </c>
      <c r="X7819" t="s">
        <v>156</v>
      </c>
      <c r="Y7819" t="s">
        <v>157</v>
      </c>
      <c r="Z7819" s="1">
        <v>36952</v>
      </c>
      <c r="AA7819" s="1">
        <v>36982</v>
      </c>
      <c r="AB7819" s="1">
        <v>38659</v>
      </c>
      <c r="AC7819" t="s">
        <v>158</v>
      </c>
      <c r="AD7819" t="s">
        <v>158</v>
      </c>
      <c r="AE7819" t="s">
        <v>572550</v>
      </c>
      <c r="AF7819" t="s">
        <v>160</v>
      </c>
      <c r="AG7819" t="s">
        <v>102939</v>
      </c>
      <c r="AH7819" t="s">
        <v>29625</v>
      </c>
      <c r="AI7819" t="s">
        <v>572551</v>
      </c>
      <c r="AJ7819" t="s">
        <v>164</v>
      </c>
      <c r="AK7819" t="s">
        <v>7936</v>
      </c>
      <c r="AL7819" t="s">
        <v>566118</v>
      </c>
      <c r="AM7819" t="s">
        <v>102939</v>
      </c>
      <c r="AN7819" t="s">
        <v>29625</v>
      </c>
      <c r="AO7819" t="s">
        <v>1872</v>
      </c>
      <c r="AP7819" t="s">
        <v>91657</v>
      </c>
      <c r="AQ7819" t="s">
        <v>169</v>
      </c>
      <c r="AR7819" t="s">
        <v>566119</v>
      </c>
      <c r="AS7819" t="s">
        <v>566120</v>
      </c>
      <c r="AT7819" t="s">
        <v>172</v>
      </c>
      <c r="AU7819" t="s">
        <v>3228</v>
      </c>
      <c r="AV7819" t="s">
        <v>572552</v>
      </c>
      <c r="AW7819" t="s">
        <v>164</v>
      </c>
      <c r="AX7819" t="s">
        <v>24580</v>
      </c>
      <c r="AY7819" t="s">
        <v>172</v>
      </c>
      <c r="AZ7819" t="s">
        <v>3228</v>
      </c>
      <c r="BA7819" t="s">
        <v>271</v>
      </c>
      <c r="BB7819" t="s">
        <v>41217</v>
      </c>
      <c r="BC7819" t="s">
        <v>169</v>
      </c>
      <c r="BD7819" t="s">
        <v>566122</v>
      </c>
      <c r="BE7819" t="s">
        <v>566123</v>
      </c>
      <c r="BF7819" t="s">
        <v>572543</v>
      </c>
      <c r="BG7819" t="s">
        <v>2765</v>
      </c>
      <c r="BH7819" t="s">
        <v>2686</v>
      </c>
      <c r="BI7819" t="s">
        <v>572553</v>
      </c>
      <c r="BJ7819" t="s">
        <v>572554</v>
      </c>
      <c r="BK7819" t="s">
        <v>572555</v>
      </c>
      <c r="BL7819" t="s">
        <v>572556</v>
      </c>
      <c r="BM7819" t="s">
        <v>572557</v>
      </c>
      <c r="BN7819" t="s">
        <v>572558</v>
      </c>
      <c r="BO7819" t="s">
        <v>572559</v>
      </c>
      <c r="BP7819" t="s">
        <v>572560</v>
      </c>
      <c r="BQ7819" t="s">
        <v>572561</v>
      </c>
      <c r="BR7819" t="s">
        <v>572562</v>
      </c>
      <c r="BS7819" t="s">
        <v>572563</v>
      </c>
      <c r="BT7819" t="s">
        <v>572564</v>
      </c>
      <c r="BU7819" t="s">
        <v>572565</v>
      </c>
      <c r="BV7819" t="s">
        <v>572566</v>
      </c>
      <c r="BW7819" t="s">
        <v>572567</v>
      </c>
      <c r="BX7819" t="s">
        <v>572568</v>
      </c>
      <c r="BY7819" t="s">
        <v>572569</v>
      </c>
      <c r="BZ7819" t="s">
        <v>572570</v>
      </c>
      <c r="CA7819" t="s">
        <v>572571</v>
      </c>
      <c r="CB7819" t="s">
        <v>572572</v>
      </c>
      <c r="CC7819" t="s">
        <v>572573</v>
      </c>
      <c r="CD7819" t="s">
        <v>572574</v>
      </c>
      <c r="CE7819" t="s">
        <v>572575</v>
      </c>
      <c r="CF7819" t="s">
        <v>572576</v>
      </c>
      <c r="CG7819" t="s">
        <v>572577</v>
      </c>
      <c r="CH7819" t="s">
        <v>572578</v>
      </c>
      <c r="CI7819" t="s">
        <v>572579</v>
      </c>
      <c r="CJ7819" t="s">
        <v>572580</v>
      </c>
      <c r="CK7819" t="s">
        <v>572581</v>
      </c>
      <c r="CL7819" t="s">
        <v>572582</v>
      </c>
      <c r="CM7819" t="s">
        <v>572583</v>
      </c>
      <c r="CN7819" t="s">
        <v>572584</v>
      </c>
      <c r="CO7819" t="s">
        <v>572585</v>
      </c>
      <c r="CP7819" t="s">
        <v>572586</v>
      </c>
      <c r="CQ7819" t="s">
        <v>572587</v>
      </c>
      <c r="CR7819" t="s">
        <v>572588</v>
      </c>
      <c r="CS7819" t="s">
        <v>572589</v>
      </c>
      <c r="CT7819" t="s">
        <v>572590</v>
      </c>
      <c r="CU7819" t="s">
        <v>572591</v>
      </c>
      <c r="CV7819" t="s">
        <v>572592</v>
      </c>
      <c r="CW7819" t="s">
        <v>572593</v>
      </c>
      <c r="CX7819" t="s">
        <v>572594</v>
      </c>
      <c r="CY7819" t="s">
        <v>572595</v>
      </c>
      <c r="CZ7819" t="s">
        <v>572596</v>
      </c>
      <c r="DA7819" t="s">
        <v>572597</v>
      </c>
      <c r="DB7819" t="s">
        <v>572598</v>
      </c>
      <c r="DC7819" t="s">
        <v>572599</v>
      </c>
      <c r="DD7819" t="s">
        <v>572600</v>
      </c>
      <c r="DE7819" t="s">
        <v>572601</v>
      </c>
      <c r="DF7819" t="s">
        <v>572602</v>
      </c>
      <c r="DG7819" t="s">
        <v>572603</v>
      </c>
      <c r="DH7819" t="s">
        <v>572604</v>
      </c>
      <c r="DI7819" t="s">
        <v>572605</v>
      </c>
      <c r="DJ7819" t="s">
        <v>572606</v>
      </c>
      <c r="DK7819" t="s">
        <v>572591</v>
      </c>
      <c r="DL7819" t="s">
        <v>572592</v>
      </c>
      <c r="DM7819" t="s">
        <v>572593</v>
      </c>
      <c r="DN7819" t="s">
        <v>572594</v>
      </c>
      <c r="DO7819" t="s">
        <v>572595</v>
      </c>
      <c r="DP7819" t="s">
        <v>572596</v>
      </c>
      <c r="DQ7819" t="s">
        <v>572597</v>
      </c>
      <c r="DR7819" t="s">
        <v>572598</v>
      </c>
      <c r="DS7819" t="s">
        <v>572600</v>
      </c>
      <c r="DT7819" t="s">
        <v>572601</v>
      </c>
      <c r="DU7819" t="s">
        <v>572604</v>
      </c>
      <c r="DV7819" t="s">
        <v>572605</v>
      </c>
      <c r="DW7819" t="s">
        <v>572606</v>
      </c>
      <c r="DX7819" t="s">
        <v>572599</v>
      </c>
      <c r="DY7819" t="s">
        <v>572602</v>
      </c>
      <c r="DZ7819" t="s">
        <v>572603</v>
      </c>
      <c r="EA7819" t="s">
        <v>572607</v>
      </c>
      <c r="EB7819" t="s">
        <v>572608</v>
      </c>
      <c r="EC7819" t="s">
        <v>572609</v>
      </c>
      <c r="ED7819" t="s">
        <v>572610</v>
      </c>
      <c r="EE7819" t="s">
        <v>572611</v>
      </c>
    </row>
    <row r="7820" spans="1:135">
      <c r="A7820" t="s">
        <v>3053</v>
      </c>
      <c r="B7820" t="s">
        <v>511158</v>
      </c>
      <c r="C7820" t="s">
        <v>7372</v>
      </c>
      <c r="D7820">
        <v>18</v>
      </c>
      <c r="E7820" t="s">
        <v>9113</v>
      </c>
      <c r="F7820" t="s">
        <v>2323</v>
      </c>
      <c r="G7820" t="s">
        <v>572612</v>
      </c>
      <c r="H7820" t="s">
        <v>572613</v>
      </c>
      <c r="I7820" t="s">
        <v>122456</v>
      </c>
      <c r="J7820" t="s">
        <v>572614</v>
      </c>
      <c r="K7820" t="s">
        <v>32057</v>
      </c>
      <c r="L7820" t="s">
        <v>572615</v>
      </c>
      <c r="M7820" t="s">
        <v>572616</v>
      </c>
      <c r="N7820" t="s">
        <v>13039</v>
      </c>
      <c r="O7820" t="s">
        <v>3118</v>
      </c>
      <c r="P7820" t="s">
        <v>29295</v>
      </c>
      <c r="Q7820" t="s">
        <v>572617</v>
      </c>
      <c r="R7820" t="s">
        <v>572618</v>
      </c>
      <c r="S7820" t="s">
        <v>572619</v>
      </c>
      <c r="T7820" t="s">
        <v>572620</v>
      </c>
      <c r="U7820" t="s">
        <v>572621</v>
      </c>
      <c r="V7820" t="s">
        <v>572622</v>
      </c>
      <c r="W7820">
        <v>0</v>
      </c>
      <c r="X7820" t="s">
        <v>156</v>
      </c>
      <c r="Y7820" t="s">
        <v>157</v>
      </c>
      <c r="Z7820" s="1">
        <v>36952</v>
      </c>
      <c r="AA7820" s="1">
        <v>36982</v>
      </c>
      <c r="AB7820" s="1">
        <v>38659</v>
      </c>
      <c r="AC7820" t="s">
        <v>158</v>
      </c>
      <c r="AD7820" t="s">
        <v>158</v>
      </c>
      <c r="AE7820" t="s">
        <v>572623</v>
      </c>
      <c r="AF7820" t="s">
        <v>160</v>
      </c>
      <c r="AG7820" t="s">
        <v>102939</v>
      </c>
      <c r="AH7820" t="s">
        <v>29625</v>
      </c>
      <c r="AI7820" t="s">
        <v>572624</v>
      </c>
      <c r="AJ7820" t="s">
        <v>164</v>
      </c>
      <c r="AK7820" t="s">
        <v>18857</v>
      </c>
      <c r="AL7820" t="s">
        <v>566195</v>
      </c>
      <c r="AM7820" t="s">
        <v>102939</v>
      </c>
      <c r="AN7820" t="s">
        <v>29625</v>
      </c>
      <c r="AO7820" t="s">
        <v>1784</v>
      </c>
      <c r="AP7820" t="s">
        <v>566196</v>
      </c>
      <c r="AQ7820" t="s">
        <v>169</v>
      </c>
      <c r="AR7820" t="s">
        <v>566197</v>
      </c>
      <c r="AS7820" t="s">
        <v>566198</v>
      </c>
      <c r="AT7820" t="s">
        <v>172</v>
      </c>
      <c r="AU7820" t="s">
        <v>3053</v>
      </c>
      <c r="AV7820" t="s">
        <v>572625</v>
      </c>
      <c r="AW7820" t="s">
        <v>164</v>
      </c>
      <c r="AX7820" t="s">
        <v>12645</v>
      </c>
      <c r="AY7820" t="s">
        <v>172</v>
      </c>
      <c r="AZ7820" t="s">
        <v>3053</v>
      </c>
      <c r="BA7820" t="s">
        <v>271</v>
      </c>
      <c r="BB7820" t="s">
        <v>5148</v>
      </c>
      <c r="BC7820" t="s">
        <v>169</v>
      </c>
      <c r="BD7820" t="s">
        <v>566200</v>
      </c>
      <c r="BE7820" t="s">
        <v>566201</v>
      </c>
      <c r="BF7820" t="s">
        <v>572616</v>
      </c>
      <c r="BG7820" t="s">
        <v>3118</v>
      </c>
      <c r="BH7820" t="s">
        <v>32057</v>
      </c>
      <c r="BI7820" t="s">
        <v>572626</v>
      </c>
      <c r="BJ7820" t="s">
        <v>572627</v>
      </c>
      <c r="BK7820" t="s">
        <v>572628</v>
      </c>
      <c r="BL7820" t="s">
        <v>572629</v>
      </c>
      <c r="BM7820" t="s">
        <v>572630</v>
      </c>
      <c r="BN7820" t="s">
        <v>572631</v>
      </c>
      <c r="BO7820" t="s">
        <v>572632</v>
      </c>
      <c r="BP7820" t="s">
        <v>572633</v>
      </c>
      <c r="BQ7820" t="s">
        <v>572634</v>
      </c>
      <c r="BR7820" t="s">
        <v>572635</v>
      </c>
      <c r="BS7820" t="s">
        <v>572636</v>
      </c>
      <c r="BT7820" t="s">
        <v>572637</v>
      </c>
      <c r="BU7820" t="s">
        <v>572638</v>
      </c>
      <c r="BV7820" t="s">
        <v>572639</v>
      </c>
      <c r="BW7820" t="s">
        <v>572640</v>
      </c>
      <c r="BX7820" t="s">
        <v>572641</v>
      </c>
      <c r="BY7820" t="s">
        <v>572642</v>
      </c>
      <c r="BZ7820" t="s">
        <v>572643</v>
      </c>
      <c r="CA7820" t="s">
        <v>572644</v>
      </c>
      <c r="CB7820" t="s">
        <v>572645</v>
      </c>
      <c r="CC7820" t="s">
        <v>234269</v>
      </c>
      <c r="CD7820" t="s">
        <v>572646</v>
      </c>
      <c r="CE7820" t="s">
        <v>572647</v>
      </c>
      <c r="CF7820" t="s">
        <v>572648</v>
      </c>
      <c r="CG7820" t="s">
        <v>572649</v>
      </c>
      <c r="CH7820" t="s">
        <v>572650</v>
      </c>
      <c r="CI7820" t="s">
        <v>572651</v>
      </c>
      <c r="CJ7820" t="s">
        <v>572652</v>
      </c>
      <c r="CK7820" t="s">
        <v>572653</v>
      </c>
      <c r="CL7820" t="s">
        <v>572654</v>
      </c>
      <c r="CM7820" t="s">
        <v>572655</v>
      </c>
      <c r="CN7820" t="s">
        <v>572656</v>
      </c>
      <c r="CO7820" t="s">
        <v>572657</v>
      </c>
      <c r="CP7820" t="s">
        <v>572658</v>
      </c>
      <c r="CQ7820" t="s">
        <v>572659</v>
      </c>
      <c r="CR7820" t="s">
        <v>572660</v>
      </c>
      <c r="CS7820" t="s">
        <v>572661</v>
      </c>
      <c r="CT7820" t="s">
        <v>572662</v>
      </c>
      <c r="CU7820" t="s">
        <v>572663</v>
      </c>
      <c r="CV7820" t="s">
        <v>572664</v>
      </c>
      <c r="CW7820" t="s">
        <v>572665</v>
      </c>
      <c r="CX7820" t="s">
        <v>572666</v>
      </c>
      <c r="CY7820" t="s">
        <v>572667</v>
      </c>
      <c r="CZ7820" t="s">
        <v>572668</v>
      </c>
      <c r="DA7820" t="s">
        <v>572669</v>
      </c>
      <c r="DB7820" t="s">
        <v>572670</v>
      </c>
      <c r="DC7820" t="s">
        <v>572671</v>
      </c>
      <c r="DD7820" t="s">
        <v>572672</v>
      </c>
      <c r="DE7820" t="s">
        <v>572673</v>
      </c>
      <c r="DF7820" t="s">
        <v>572674</v>
      </c>
      <c r="DG7820" t="s">
        <v>572675</v>
      </c>
      <c r="DH7820" t="s">
        <v>572676</v>
      </c>
      <c r="DI7820" t="s">
        <v>572677</v>
      </c>
      <c r="DJ7820" t="s">
        <v>572678</v>
      </c>
      <c r="DK7820" t="s">
        <v>572663</v>
      </c>
      <c r="DL7820" t="s">
        <v>572664</v>
      </c>
      <c r="DM7820" t="s">
        <v>572665</v>
      </c>
      <c r="DN7820" t="s">
        <v>572666</v>
      </c>
      <c r="DO7820" t="s">
        <v>572667</v>
      </c>
      <c r="DP7820" t="s">
        <v>572668</v>
      </c>
      <c r="DQ7820" t="s">
        <v>572669</v>
      </c>
      <c r="DR7820" t="s">
        <v>572670</v>
      </c>
      <c r="DS7820" t="s">
        <v>572672</v>
      </c>
      <c r="DT7820" t="s">
        <v>572673</v>
      </c>
      <c r="DU7820" t="s">
        <v>572676</v>
      </c>
      <c r="DV7820" t="s">
        <v>572677</v>
      </c>
      <c r="DW7820" t="s">
        <v>572678</v>
      </c>
      <c r="DX7820" t="s">
        <v>572671</v>
      </c>
      <c r="DY7820" t="s">
        <v>572674</v>
      </c>
      <c r="DZ7820" t="s">
        <v>572675</v>
      </c>
      <c r="EA7820" t="s">
        <v>572679</v>
      </c>
      <c r="EB7820" t="s">
        <v>572680</v>
      </c>
      <c r="EC7820" t="s">
        <v>572681</v>
      </c>
      <c r="ED7820" t="s">
        <v>572682</v>
      </c>
      <c r="EE7820" t="s">
        <v>572683</v>
      </c>
    </row>
    <row r="7821" spans="1:135">
      <c r="A7821" t="s">
        <v>454</v>
      </c>
      <c r="B7821" t="s">
        <v>511158</v>
      </c>
      <c r="C7821" t="s">
        <v>7372</v>
      </c>
      <c r="D7821">
        <v>18</v>
      </c>
      <c r="E7821" t="s">
        <v>5712</v>
      </c>
      <c r="F7821" t="s">
        <v>6215</v>
      </c>
      <c r="G7821" t="s">
        <v>572684</v>
      </c>
      <c r="H7821" t="s">
        <v>572685</v>
      </c>
      <c r="I7821" t="s">
        <v>3759</v>
      </c>
      <c r="J7821" t="s">
        <v>572686</v>
      </c>
      <c r="K7821" t="s">
        <v>1076</v>
      </c>
      <c r="L7821" t="s">
        <v>572687</v>
      </c>
      <c r="M7821" t="s">
        <v>572688</v>
      </c>
      <c r="N7821" t="s">
        <v>4956</v>
      </c>
      <c r="O7821" t="s">
        <v>14197</v>
      </c>
      <c r="P7821" t="s">
        <v>14787</v>
      </c>
      <c r="Q7821" t="s">
        <v>572689</v>
      </c>
      <c r="R7821" t="s">
        <v>572690</v>
      </c>
      <c r="S7821" t="s">
        <v>572691</v>
      </c>
      <c r="T7821" t="s">
        <v>572692</v>
      </c>
      <c r="U7821" t="s">
        <v>572693</v>
      </c>
      <c r="V7821" t="s">
        <v>572694</v>
      </c>
      <c r="W7821">
        <v>0</v>
      </c>
      <c r="X7821" t="s">
        <v>156</v>
      </c>
      <c r="Y7821" t="s">
        <v>157</v>
      </c>
      <c r="Z7821" s="1">
        <v>36952</v>
      </c>
      <c r="AA7821" s="1">
        <v>36982</v>
      </c>
      <c r="AB7821" s="1">
        <v>38659</v>
      </c>
      <c r="AC7821" t="s">
        <v>158</v>
      </c>
      <c r="AD7821" t="s">
        <v>158</v>
      </c>
      <c r="AE7821" t="s">
        <v>572695</v>
      </c>
      <c r="AF7821" t="s">
        <v>160</v>
      </c>
      <c r="AG7821" t="s">
        <v>102939</v>
      </c>
      <c r="AH7821" t="s">
        <v>29625</v>
      </c>
      <c r="AI7821" t="s">
        <v>572696</v>
      </c>
      <c r="AJ7821" t="s">
        <v>164</v>
      </c>
      <c r="AK7821" t="s">
        <v>20780</v>
      </c>
      <c r="AL7821" t="s">
        <v>566274</v>
      </c>
      <c r="AM7821" t="s">
        <v>102939</v>
      </c>
      <c r="AN7821" t="s">
        <v>29625</v>
      </c>
      <c r="AO7821" t="s">
        <v>1784</v>
      </c>
      <c r="AP7821" t="s">
        <v>227285</v>
      </c>
      <c r="AQ7821" t="s">
        <v>169</v>
      </c>
      <c r="AR7821" t="s">
        <v>566275</v>
      </c>
      <c r="AS7821" t="s">
        <v>566276</v>
      </c>
      <c r="AT7821" t="s">
        <v>172</v>
      </c>
      <c r="AU7821" t="s">
        <v>454</v>
      </c>
      <c r="AV7821" t="s">
        <v>572697</v>
      </c>
      <c r="AW7821" t="s">
        <v>164</v>
      </c>
      <c r="AX7821" t="s">
        <v>24581</v>
      </c>
      <c r="AY7821" t="s">
        <v>172</v>
      </c>
      <c r="AZ7821" t="s">
        <v>454</v>
      </c>
      <c r="BA7821" t="s">
        <v>271</v>
      </c>
      <c r="BB7821" t="s">
        <v>168928</v>
      </c>
      <c r="BC7821" t="s">
        <v>169</v>
      </c>
      <c r="BD7821" t="s">
        <v>566278</v>
      </c>
      <c r="BE7821" t="s">
        <v>566279</v>
      </c>
      <c r="BF7821" t="s">
        <v>572688</v>
      </c>
      <c r="BG7821" t="s">
        <v>14197</v>
      </c>
      <c r="BH7821" t="s">
        <v>1076</v>
      </c>
      <c r="BI7821" t="s">
        <v>572698</v>
      </c>
      <c r="BJ7821" t="s">
        <v>572699</v>
      </c>
      <c r="BK7821" t="s">
        <v>572700</v>
      </c>
      <c r="BL7821" t="s">
        <v>572701</v>
      </c>
      <c r="BM7821" t="s">
        <v>572702</v>
      </c>
      <c r="BN7821" t="s">
        <v>572703</v>
      </c>
      <c r="BO7821" t="s">
        <v>572704</v>
      </c>
      <c r="BP7821" t="s">
        <v>572705</v>
      </c>
      <c r="BQ7821" t="s">
        <v>572706</v>
      </c>
      <c r="BR7821" t="s">
        <v>572707</v>
      </c>
      <c r="BS7821" t="s">
        <v>572708</v>
      </c>
      <c r="BT7821" t="s">
        <v>572709</v>
      </c>
      <c r="BU7821" t="s">
        <v>572710</v>
      </c>
      <c r="BV7821" t="s">
        <v>572711</v>
      </c>
      <c r="BW7821" t="s">
        <v>572712</v>
      </c>
      <c r="BX7821" t="s">
        <v>572713</v>
      </c>
      <c r="BY7821" t="s">
        <v>572714</v>
      </c>
      <c r="BZ7821" t="s">
        <v>572715</v>
      </c>
      <c r="CA7821" t="s">
        <v>572716</v>
      </c>
      <c r="CB7821" t="s">
        <v>572717</v>
      </c>
      <c r="CC7821" t="s">
        <v>572718</v>
      </c>
      <c r="CD7821" t="s">
        <v>572719</v>
      </c>
      <c r="CE7821" t="s">
        <v>572720</v>
      </c>
      <c r="CF7821" t="s">
        <v>572721</v>
      </c>
      <c r="CG7821" t="s">
        <v>572722</v>
      </c>
      <c r="CH7821" t="s">
        <v>572723</v>
      </c>
      <c r="CI7821" t="s">
        <v>572724</v>
      </c>
      <c r="CJ7821" t="s">
        <v>572725</v>
      </c>
      <c r="CK7821" t="s">
        <v>572726</v>
      </c>
      <c r="CL7821" t="s">
        <v>572727</v>
      </c>
      <c r="CM7821" t="s">
        <v>572728</v>
      </c>
      <c r="CN7821" t="s">
        <v>572729</v>
      </c>
      <c r="CO7821" t="s">
        <v>572730</v>
      </c>
      <c r="CP7821" t="s">
        <v>572731</v>
      </c>
      <c r="CQ7821" t="s">
        <v>572732</v>
      </c>
      <c r="CR7821" t="s">
        <v>572733</v>
      </c>
      <c r="CS7821" t="s">
        <v>572734</v>
      </c>
      <c r="CT7821" t="s">
        <v>572735</v>
      </c>
      <c r="CU7821" t="s">
        <v>572736</v>
      </c>
      <c r="CV7821" t="s">
        <v>572737</v>
      </c>
      <c r="CW7821" t="s">
        <v>572738</v>
      </c>
      <c r="CX7821" t="s">
        <v>572739</v>
      </c>
      <c r="CY7821" t="s">
        <v>572740</v>
      </c>
      <c r="CZ7821" t="s">
        <v>572741</v>
      </c>
      <c r="DA7821" t="s">
        <v>572742</v>
      </c>
      <c r="DB7821" t="s">
        <v>572743</v>
      </c>
      <c r="DC7821" t="s">
        <v>572744</v>
      </c>
      <c r="DD7821" t="s">
        <v>572745</v>
      </c>
      <c r="DE7821" t="s">
        <v>572746</v>
      </c>
      <c r="DF7821" t="s">
        <v>572747</v>
      </c>
      <c r="DG7821" t="s">
        <v>572748</v>
      </c>
      <c r="DH7821" t="s">
        <v>572749</v>
      </c>
      <c r="DI7821" t="s">
        <v>572750</v>
      </c>
      <c r="DJ7821" t="s">
        <v>572751</v>
      </c>
      <c r="DK7821" t="s">
        <v>572736</v>
      </c>
      <c r="DL7821" t="s">
        <v>572737</v>
      </c>
      <c r="DM7821" t="s">
        <v>572738</v>
      </c>
      <c r="DN7821" t="s">
        <v>572739</v>
      </c>
      <c r="DO7821" t="s">
        <v>572740</v>
      </c>
      <c r="DP7821" t="s">
        <v>572741</v>
      </c>
      <c r="DQ7821" t="s">
        <v>572742</v>
      </c>
      <c r="DR7821" t="s">
        <v>572743</v>
      </c>
      <c r="DS7821" t="s">
        <v>572745</v>
      </c>
      <c r="DT7821" t="s">
        <v>572746</v>
      </c>
      <c r="DU7821" t="s">
        <v>572749</v>
      </c>
      <c r="DV7821" t="s">
        <v>572750</v>
      </c>
      <c r="DW7821" t="s">
        <v>572751</v>
      </c>
      <c r="DX7821" t="s">
        <v>572744</v>
      </c>
      <c r="DY7821" t="s">
        <v>572747</v>
      </c>
      <c r="DZ7821" t="s">
        <v>572748</v>
      </c>
      <c r="EA7821" t="s">
        <v>572752</v>
      </c>
      <c r="EB7821" t="s">
        <v>572753</v>
      </c>
      <c r="EC7821" t="s">
        <v>572754</v>
      </c>
      <c r="ED7821" t="s">
        <v>572755</v>
      </c>
      <c r="EE7821" t="s">
        <v>572756</v>
      </c>
    </row>
    <row r="7822" spans="1:135">
      <c r="A7822" t="s">
        <v>547</v>
      </c>
      <c r="B7822" t="s">
        <v>511158</v>
      </c>
      <c r="C7822" t="s">
        <v>7372</v>
      </c>
      <c r="D7822">
        <v>18</v>
      </c>
      <c r="E7822" t="s">
        <v>7293</v>
      </c>
      <c r="F7822" t="s">
        <v>2323</v>
      </c>
      <c r="G7822" t="s">
        <v>572757</v>
      </c>
      <c r="H7822" t="s">
        <v>572758</v>
      </c>
      <c r="I7822" t="s">
        <v>3759</v>
      </c>
      <c r="J7822" t="s">
        <v>572759</v>
      </c>
      <c r="K7822" t="s">
        <v>24580</v>
      </c>
      <c r="L7822" t="s">
        <v>572760</v>
      </c>
      <c r="M7822" t="s">
        <v>572761</v>
      </c>
      <c r="N7822" t="s">
        <v>1438</v>
      </c>
      <c r="O7822" t="s">
        <v>2141</v>
      </c>
      <c r="P7822" t="s">
        <v>2052</v>
      </c>
      <c r="Q7822" t="s">
        <v>572762</v>
      </c>
      <c r="R7822" t="s">
        <v>572763</v>
      </c>
      <c r="S7822" t="s">
        <v>572764</v>
      </c>
      <c r="T7822" t="s">
        <v>572765</v>
      </c>
      <c r="U7822" t="s">
        <v>572766</v>
      </c>
      <c r="V7822" t="s">
        <v>572767</v>
      </c>
      <c r="W7822">
        <v>0</v>
      </c>
      <c r="X7822" t="s">
        <v>156</v>
      </c>
      <c r="Y7822" t="s">
        <v>157</v>
      </c>
      <c r="Z7822" s="1">
        <v>36952</v>
      </c>
      <c r="AA7822" s="1">
        <v>36982</v>
      </c>
      <c r="AB7822" s="1">
        <v>38659</v>
      </c>
      <c r="AC7822" t="s">
        <v>158</v>
      </c>
      <c r="AD7822" t="s">
        <v>158</v>
      </c>
      <c r="AE7822" t="s">
        <v>572768</v>
      </c>
      <c r="AF7822" t="s">
        <v>160</v>
      </c>
      <c r="AG7822" t="s">
        <v>102939</v>
      </c>
      <c r="AH7822" t="s">
        <v>29625</v>
      </c>
      <c r="AI7822" t="s">
        <v>572769</v>
      </c>
      <c r="AJ7822" t="s">
        <v>164</v>
      </c>
      <c r="AK7822" t="s">
        <v>23219</v>
      </c>
      <c r="AL7822" t="s">
        <v>566352</v>
      </c>
      <c r="AM7822" t="s">
        <v>102939</v>
      </c>
      <c r="AN7822" t="s">
        <v>29625</v>
      </c>
      <c r="AO7822" t="s">
        <v>1694</v>
      </c>
      <c r="AP7822" t="s">
        <v>251347</v>
      </c>
      <c r="AQ7822" t="s">
        <v>169</v>
      </c>
      <c r="AR7822" t="s">
        <v>566353</v>
      </c>
      <c r="AS7822" t="s">
        <v>566354</v>
      </c>
      <c r="AT7822" t="s">
        <v>172</v>
      </c>
      <c r="AU7822" t="s">
        <v>640</v>
      </c>
      <c r="AV7822" t="s">
        <v>572770</v>
      </c>
      <c r="AW7822" t="s">
        <v>164</v>
      </c>
      <c r="AX7822" t="s">
        <v>24580</v>
      </c>
      <c r="AY7822" t="s">
        <v>172</v>
      </c>
      <c r="AZ7822" t="s">
        <v>640</v>
      </c>
      <c r="BA7822" t="s">
        <v>271</v>
      </c>
      <c r="BB7822" t="s">
        <v>46752</v>
      </c>
      <c r="BC7822" t="s">
        <v>169</v>
      </c>
      <c r="BD7822" t="s">
        <v>566356</v>
      </c>
      <c r="BE7822" t="s">
        <v>566357</v>
      </c>
      <c r="BF7822" t="s">
        <v>572761</v>
      </c>
      <c r="BG7822" t="s">
        <v>2141</v>
      </c>
      <c r="BH7822" t="s">
        <v>24580</v>
      </c>
      <c r="BI7822" t="s">
        <v>572771</v>
      </c>
      <c r="BJ7822" t="s">
        <v>572772</v>
      </c>
      <c r="BK7822" t="s">
        <v>572773</v>
      </c>
      <c r="BL7822" t="s">
        <v>572774</v>
      </c>
      <c r="BM7822" t="s">
        <v>572775</v>
      </c>
      <c r="BN7822" t="s">
        <v>572776</v>
      </c>
      <c r="BO7822" t="s">
        <v>572777</v>
      </c>
      <c r="BP7822" t="s">
        <v>572778</v>
      </c>
      <c r="BQ7822" t="s">
        <v>572779</v>
      </c>
      <c r="BR7822" t="s">
        <v>572780</v>
      </c>
      <c r="BS7822" t="s">
        <v>572781</v>
      </c>
      <c r="BT7822" t="s">
        <v>572782</v>
      </c>
      <c r="BU7822" t="s">
        <v>572783</v>
      </c>
      <c r="BV7822" t="s">
        <v>572784</v>
      </c>
      <c r="BW7822" t="s">
        <v>572785</v>
      </c>
      <c r="BX7822" t="s">
        <v>572786</v>
      </c>
      <c r="BY7822" t="s">
        <v>572787</v>
      </c>
      <c r="BZ7822" t="s">
        <v>572788</v>
      </c>
      <c r="CA7822" t="s">
        <v>572789</v>
      </c>
      <c r="CB7822" t="s">
        <v>572790</v>
      </c>
      <c r="CC7822" t="s">
        <v>169731</v>
      </c>
      <c r="CD7822" t="s">
        <v>572791</v>
      </c>
      <c r="CE7822" t="s">
        <v>572792</v>
      </c>
      <c r="CF7822" t="s">
        <v>572793</v>
      </c>
      <c r="CG7822" t="s">
        <v>572794</v>
      </c>
      <c r="CH7822" t="s">
        <v>572795</v>
      </c>
      <c r="CI7822" t="s">
        <v>572796</v>
      </c>
      <c r="CJ7822" t="s">
        <v>572797</v>
      </c>
      <c r="CK7822" t="s">
        <v>572798</v>
      </c>
      <c r="CL7822" t="s">
        <v>572799</v>
      </c>
      <c r="CM7822" t="s">
        <v>572800</v>
      </c>
      <c r="CN7822" t="s">
        <v>572801</v>
      </c>
      <c r="CO7822" t="s">
        <v>572802</v>
      </c>
      <c r="CP7822" t="s">
        <v>572803</v>
      </c>
      <c r="CQ7822" t="s">
        <v>572804</v>
      </c>
      <c r="CR7822" t="s">
        <v>572805</v>
      </c>
      <c r="CS7822" t="s">
        <v>572806</v>
      </c>
      <c r="CT7822" t="s">
        <v>572807</v>
      </c>
      <c r="CU7822" t="s">
        <v>572808</v>
      </c>
      <c r="CV7822" t="s">
        <v>572809</v>
      </c>
      <c r="CW7822" t="s">
        <v>572810</v>
      </c>
      <c r="CX7822" t="s">
        <v>572811</v>
      </c>
      <c r="CY7822" t="s">
        <v>572812</v>
      </c>
      <c r="CZ7822" t="s">
        <v>572813</v>
      </c>
      <c r="DA7822" t="s">
        <v>572814</v>
      </c>
      <c r="DB7822" t="s">
        <v>572815</v>
      </c>
      <c r="DC7822" t="s">
        <v>572816</v>
      </c>
      <c r="DD7822" t="s">
        <v>572817</v>
      </c>
      <c r="DE7822" t="s">
        <v>572818</v>
      </c>
      <c r="DF7822" t="s">
        <v>572819</v>
      </c>
      <c r="DG7822" t="s">
        <v>572820</v>
      </c>
      <c r="DH7822" t="s">
        <v>572821</v>
      </c>
      <c r="DI7822" t="s">
        <v>572822</v>
      </c>
      <c r="DJ7822" t="s">
        <v>572823</v>
      </c>
      <c r="DK7822" t="s">
        <v>572808</v>
      </c>
      <c r="DL7822" t="s">
        <v>572809</v>
      </c>
      <c r="DM7822" t="s">
        <v>572810</v>
      </c>
      <c r="DN7822" t="s">
        <v>572811</v>
      </c>
      <c r="DO7822" t="s">
        <v>572812</v>
      </c>
      <c r="DP7822" t="s">
        <v>572813</v>
      </c>
      <c r="DQ7822" t="s">
        <v>572814</v>
      </c>
      <c r="DR7822" t="s">
        <v>572815</v>
      </c>
      <c r="DS7822" t="s">
        <v>572817</v>
      </c>
      <c r="DT7822" t="s">
        <v>572818</v>
      </c>
      <c r="DU7822" t="s">
        <v>572821</v>
      </c>
      <c r="DV7822" t="s">
        <v>572822</v>
      </c>
      <c r="DW7822" t="s">
        <v>572823</v>
      </c>
      <c r="DX7822" t="s">
        <v>572816</v>
      </c>
      <c r="DY7822" t="s">
        <v>572819</v>
      </c>
      <c r="DZ7822" t="s">
        <v>572820</v>
      </c>
      <c r="EA7822" t="s">
        <v>572824</v>
      </c>
      <c r="EB7822" t="s">
        <v>572825</v>
      </c>
      <c r="EC7822" t="s">
        <v>572826</v>
      </c>
      <c r="ED7822" t="s">
        <v>572827</v>
      </c>
      <c r="EE7822" t="s">
        <v>572828</v>
      </c>
    </row>
    <row r="7823" spans="1:135">
      <c r="A7823" t="s">
        <v>640</v>
      </c>
      <c r="B7823" t="s">
        <v>511158</v>
      </c>
      <c r="C7823" t="s">
        <v>7372</v>
      </c>
      <c r="D7823">
        <v>18</v>
      </c>
      <c r="E7823" t="s">
        <v>10826</v>
      </c>
      <c r="F7823" t="s">
        <v>30654</v>
      </c>
      <c r="G7823" t="s">
        <v>572829</v>
      </c>
      <c r="H7823" t="s">
        <v>572830</v>
      </c>
      <c r="I7823" t="s">
        <v>18795</v>
      </c>
      <c r="J7823" t="s">
        <v>572831</v>
      </c>
      <c r="K7823" t="s">
        <v>1076</v>
      </c>
      <c r="L7823" t="s">
        <v>572832</v>
      </c>
      <c r="M7823" t="s">
        <v>572833</v>
      </c>
      <c r="N7823" t="s">
        <v>4956</v>
      </c>
      <c r="O7823" t="s">
        <v>427</v>
      </c>
      <c r="P7823" t="s">
        <v>10431</v>
      </c>
      <c r="Q7823" t="s">
        <v>572834</v>
      </c>
      <c r="R7823" t="s">
        <v>572835</v>
      </c>
      <c r="S7823" t="s">
        <v>572836</v>
      </c>
      <c r="T7823" t="s">
        <v>572837</v>
      </c>
      <c r="U7823" t="s">
        <v>572838</v>
      </c>
      <c r="V7823" t="s">
        <v>572839</v>
      </c>
      <c r="W7823">
        <v>0</v>
      </c>
      <c r="X7823" t="s">
        <v>156</v>
      </c>
      <c r="Y7823" t="s">
        <v>157</v>
      </c>
      <c r="Z7823" s="1">
        <v>36952</v>
      </c>
      <c r="AA7823" s="1">
        <v>36982</v>
      </c>
      <c r="AB7823" s="1">
        <v>38659</v>
      </c>
      <c r="AC7823" t="s">
        <v>158</v>
      </c>
      <c r="AD7823" t="s">
        <v>158</v>
      </c>
      <c r="AE7823" t="s">
        <v>572840</v>
      </c>
      <c r="AF7823" t="s">
        <v>160</v>
      </c>
      <c r="AG7823" t="s">
        <v>102939</v>
      </c>
      <c r="AH7823" t="s">
        <v>29625</v>
      </c>
      <c r="AI7823" t="s">
        <v>572841</v>
      </c>
      <c r="AJ7823" t="s">
        <v>164</v>
      </c>
      <c r="AK7823" t="s">
        <v>18857</v>
      </c>
      <c r="AL7823" t="s">
        <v>566430</v>
      </c>
      <c r="AM7823" t="s">
        <v>102939</v>
      </c>
      <c r="AN7823" t="s">
        <v>29625</v>
      </c>
      <c r="AO7823" t="s">
        <v>1428</v>
      </c>
      <c r="AP7823" t="s">
        <v>566431</v>
      </c>
      <c r="AQ7823" t="s">
        <v>169</v>
      </c>
      <c r="AR7823" t="s">
        <v>566432</v>
      </c>
      <c r="AS7823" t="s">
        <v>566433</v>
      </c>
      <c r="AT7823" t="s">
        <v>172</v>
      </c>
      <c r="AU7823" t="s">
        <v>334</v>
      </c>
      <c r="AV7823" t="s">
        <v>572842</v>
      </c>
      <c r="AW7823" t="s">
        <v>164</v>
      </c>
      <c r="AX7823" t="s">
        <v>1076</v>
      </c>
      <c r="AY7823" t="s">
        <v>172</v>
      </c>
      <c r="AZ7823" t="s">
        <v>334</v>
      </c>
      <c r="BA7823" t="s">
        <v>271</v>
      </c>
      <c r="BB7823" t="s">
        <v>643</v>
      </c>
      <c r="BC7823" t="s">
        <v>169</v>
      </c>
      <c r="BD7823" t="s">
        <v>566435</v>
      </c>
      <c r="BE7823" t="s">
        <v>566436</v>
      </c>
      <c r="BF7823" t="s">
        <v>572833</v>
      </c>
      <c r="BG7823" t="s">
        <v>427</v>
      </c>
      <c r="BH7823" t="s">
        <v>1076</v>
      </c>
      <c r="BI7823" t="s">
        <v>572843</v>
      </c>
      <c r="BJ7823" t="s">
        <v>572844</v>
      </c>
      <c r="BK7823" t="s">
        <v>572845</v>
      </c>
      <c r="BL7823" t="s">
        <v>572846</v>
      </c>
      <c r="BM7823" t="s">
        <v>572847</v>
      </c>
      <c r="BN7823" t="s">
        <v>572848</v>
      </c>
      <c r="BO7823" t="s">
        <v>572849</v>
      </c>
      <c r="BP7823" t="s">
        <v>572850</v>
      </c>
      <c r="BQ7823" t="s">
        <v>572851</v>
      </c>
      <c r="BR7823" t="s">
        <v>572852</v>
      </c>
      <c r="BS7823" t="s">
        <v>572853</v>
      </c>
      <c r="BT7823" t="s">
        <v>572854</v>
      </c>
      <c r="BU7823" t="s">
        <v>572855</v>
      </c>
      <c r="BV7823" t="s">
        <v>572856</v>
      </c>
      <c r="BW7823" t="s">
        <v>572857</v>
      </c>
      <c r="BX7823" t="s">
        <v>572858</v>
      </c>
      <c r="BY7823" t="s">
        <v>572859</v>
      </c>
      <c r="BZ7823" t="s">
        <v>572860</v>
      </c>
      <c r="CA7823" t="s">
        <v>572861</v>
      </c>
      <c r="CB7823" t="s">
        <v>572862</v>
      </c>
      <c r="CC7823" t="s">
        <v>237948</v>
      </c>
      <c r="CD7823" t="s">
        <v>572863</v>
      </c>
      <c r="CE7823" t="s">
        <v>572864</v>
      </c>
      <c r="CF7823" t="s">
        <v>572865</v>
      </c>
      <c r="CG7823" t="s">
        <v>572866</v>
      </c>
      <c r="CH7823" t="s">
        <v>572867</v>
      </c>
      <c r="CI7823" t="s">
        <v>572868</v>
      </c>
      <c r="CJ7823" t="s">
        <v>572869</v>
      </c>
      <c r="CK7823" t="s">
        <v>572870</v>
      </c>
      <c r="CL7823" t="s">
        <v>572871</v>
      </c>
      <c r="CM7823" t="s">
        <v>572872</v>
      </c>
      <c r="CN7823" t="s">
        <v>572873</v>
      </c>
      <c r="CO7823" t="s">
        <v>572874</v>
      </c>
      <c r="CP7823" t="s">
        <v>572875</v>
      </c>
      <c r="CQ7823" t="s">
        <v>572876</v>
      </c>
      <c r="CR7823" t="s">
        <v>572877</v>
      </c>
      <c r="CS7823" t="s">
        <v>572878</v>
      </c>
      <c r="CT7823" t="s">
        <v>572879</v>
      </c>
      <c r="CU7823" t="s">
        <v>572880</v>
      </c>
      <c r="CV7823" t="s">
        <v>572881</v>
      </c>
      <c r="CW7823" t="s">
        <v>572882</v>
      </c>
      <c r="CX7823" t="s">
        <v>572883</v>
      </c>
      <c r="CY7823" t="s">
        <v>572884</v>
      </c>
      <c r="CZ7823" t="s">
        <v>572885</v>
      </c>
      <c r="DA7823" t="s">
        <v>572886</v>
      </c>
      <c r="DB7823" t="s">
        <v>572887</v>
      </c>
      <c r="DC7823" t="s">
        <v>572888</v>
      </c>
      <c r="DD7823" t="s">
        <v>572889</v>
      </c>
      <c r="DE7823" t="s">
        <v>572890</v>
      </c>
      <c r="DF7823" t="s">
        <v>572891</v>
      </c>
      <c r="DG7823" t="s">
        <v>572892</v>
      </c>
      <c r="DH7823" t="s">
        <v>572893</v>
      </c>
      <c r="DI7823" t="s">
        <v>572894</v>
      </c>
      <c r="DJ7823" t="s">
        <v>572895</v>
      </c>
      <c r="DK7823" t="s">
        <v>572880</v>
      </c>
      <c r="DL7823" t="s">
        <v>572881</v>
      </c>
      <c r="DM7823" t="s">
        <v>572882</v>
      </c>
      <c r="DN7823" t="s">
        <v>572883</v>
      </c>
      <c r="DO7823" t="s">
        <v>572884</v>
      </c>
      <c r="DP7823" t="s">
        <v>572885</v>
      </c>
      <c r="DQ7823" t="s">
        <v>572886</v>
      </c>
      <c r="DR7823" t="s">
        <v>572887</v>
      </c>
      <c r="DS7823" t="s">
        <v>572889</v>
      </c>
      <c r="DT7823" t="s">
        <v>572890</v>
      </c>
      <c r="DU7823" t="s">
        <v>572893</v>
      </c>
      <c r="DV7823" t="s">
        <v>572894</v>
      </c>
      <c r="DW7823" t="s">
        <v>572895</v>
      </c>
      <c r="DX7823" t="s">
        <v>572888</v>
      </c>
      <c r="DY7823" t="s">
        <v>572891</v>
      </c>
      <c r="DZ7823" t="s">
        <v>572892</v>
      </c>
      <c r="EA7823" t="s">
        <v>572896</v>
      </c>
      <c r="EB7823" t="s">
        <v>572897</v>
      </c>
      <c r="EC7823" t="s">
        <v>572898</v>
      </c>
      <c r="ED7823" t="s">
        <v>572899</v>
      </c>
      <c r="EE7823" t="s">
        <v>572900</v>
      </c>
    </row>
    <row r="7824" spans="1:135">
      <c r="A7824" t="s">
        <v>809</v>
      </c>
      <c r="B7824" t="s">
        <v>511158</v>
      </c>
      <c r="C7824" t="s">
        <v>7372</v>
      </c>
      <c r="D7824">
        <v>18</v>
      </c>
      <c r="E7824" t="s">
        <v>357</v>
      </c>
      <c r="F7824" t="s">
        <v>18876</v>
      </c>
      <c r="G7824" t="s">
        <v>572901</v>
      </c>
      <c r="H7824" t="s">
        <v>572902</v>
      </c>
      <c r="I7824" t="s">
        <v>3668</v>
      </c>
      <c r="J7824" t="s">
        <v>572903</v>
      </c>
      <c r="K7824" t="s">
        <v>29294</v>
      </c>
      <c r="L7824" t="s">
        <v>572904</v>
      </c>
      <c r="M7824" t="s">
        <v>572905</v>
      </c>
      <c r="N7824" t="s">
        <v>1438</v>
      </c>
      <c r="O7824" t="s">
        <v>334</v>
      </c>
      <c r="P7824" t="s">
        <v>6554</v>
      </c>
      <c r="Q7824" t="s">
        <v>572906</v>
      </c>
      <c r="R7824" t="s">
        <v>572907</v>
      </c>
      <c r="S7824" t="s">
        <v>572908</v>
      </c>
      <c r="T7824" t="s">
        <v>572909</v>
      </c>
      <c r="U7824" t="s">
        <v>572910</v>
      </c>
      <c r="V7824" t="s">
        <v>572911</v>
      </c>
      <c r="W7824">
        <v>0</v>
      </c>
      <c r="X7824" t="s">
        <v>156</v>
      </c>
      <c r="Y7824" t="s">
        <v>157</v>
      </c>
      <c r="Z7824" s="1">
        <v>36952</v>
      </c>
      <c r="AA7824" s="1">
        <v>36982</v>
      </c>
      <c r="AB7824" s="1">
        <v>38659</v>
      </c>
      <c r="AC7824" t="s">
        <v>158</v>
      </c>
      <c r="AD7824" t="s">
        <v>158</v>
      </c>
      <c r="AE7824" t="s">
        <v>572912</v>
      </c>
      <c r="AF7824" t="s">
        <v>160</v>
      </c>
      <c r="AG7824" t="s">
        <v>102939</v>
      </c>
      <c r="AH7824" t="s">
        <v>29625</v>
      </c>
      <c r="AI7824" t="s">
        <v>572913</v>
      </c>
      <c r="AJ7824" t="s">
        <v>164</v>
      </c>
      <c r="AK7824" t="s">
        <v>8728</v>
      </c>
      <c r="AL7824" t="s">
        <v>566510</v>
      </c>
      <c r="AM7824" t="s">
        <v>102939</v>
      </c>
      <c r="AN7824" t="s">
        <v>29625</v>
      </c>
      <c r="AO7824" t="s">
        <v>1339</v>
      </c>
      <c r="AP7824" t="s">
        <v>566511</v>
      </c>
      <c r="AQ7824" t="s">
        <v>169</v>
      </c>
      <c r="AR7824" t="s">
        <v>566512</v>
      </c>
      <c r="AS7824" t="s">
        <v>566513</v>
      </c>
      <c r="AT7824" t="s">
        <v>172</v>
      </c>
      <c r="AU7824" t="s">
        <v>520</v>
      </c>
      <c r="AV7824" t="s">
        <v>572914</v>
      </c>
      <c r="AW7824" t="s">
        <v>164</v>
      </c>
      <c r="AX7824" t="s">
        <v>29294</v>
      </c>
      <c r="AY7824" t="s">
        <v>172</v>
      </c>
      <c r="AZ7824" t="s">
        <v>520</v>
      </c>
      <c r="BA7824" t="s">
        <v>271</v>
      </c>
      <c r="BB7824" t="s">
        <v>372019</v>
      </c>
      <c r="BC7824" t="s">
        <v>169</v>
      </c>
      <c r="BD7824" t="s">
        <v>566515</v>
      </c>
      <c r="BE7824" t="s">
        <v>566516</v>
      </c>
      <c r="BF7824" t="s">
        <v>572905</v>
      </c>
      <c r="BG7824" t="s">
        <v>334</v>
      </c>
      <c r="BH7824" t="s">
        <v>29294</v>
      </c>
      <c r="BI7824" t="s">
        <v>92586</v>
      </c>
      <c r="BJ7824" t="s">
        <v>572915</v>
      </c>
      <c r="BK7824" t="s">
        <v>572916</v>
      </c>
      <c r="BL7824" t="s">
        <v>572917</v>
      </c>
      <c r="BM7824" t="s">
        <v>572918</v>
      </c>
      <c r="BN7824" t="s">
        <v>572919</v>
      </c>
      <c r="BO7824" t="s">
        <v>572920</v>
      </c>
      <c r="BP7824" t="s">
        <v>572921</v>
      </c>
      <c r="BQ7824" t="s">
        <v>572922</v>
      </c>
      <c r="BR7824" t="s">
        <v>572923</v>
      </c>
      <c r="BS7824" t="s">
        <v>572924</v>
      </c>
      <c r="BT7824" t="s">
        <v>572925</v>
      </c>
      <c r="BU7824" t="s">
        <v>572926</v>
      </c>
      <c r="BV7824" t="s">
        <v>572927</v>
      </c>
      <c r="BW7824" t="s">
        <v>572928</v>
      </c>
      <c r="BX7824" t="s">
        <v>572929</v>
      </c>
      <c r="BY7824" t="s">
        <v>572930</v>
      </c>
      <c r="BZ7824" t="s">
        <v>572931</v>
      </c>
      <c r="CA7824" t="s">
        <v>572932</v>
      </c>
      <c r="CB7824" t="s">
        <v>572933</v>
      </c>
      <c r="CC7824" t="s">
        <v>572934</v>
      </c>
      <c r="CD7824" t="s">
        <v>572935</v>
      </c>
      <c r="CE7824" t="s">
        <v>572936</v>
      </c>
      <c r="CF7824" t="s">
        <v>572937</v>
      </c>
      <c r="CG7824" t="s">
        <v>572938</v>
      </c>
      <c r="CH7824" t="s">
        <v>572939</v>
      </c>
      <c r="CI7824" t="s">
        <v>572940</v>
      </c>
      <c r="CJ7824" t="s">
        <v>572941</v>
      </c>
      <c r="CK7824" t="s">
        <v>572942</v>
      </c>
      <c r="CL7824" t="s">
        <v>572943</v>
      </c>
      <c r="CM7824" t="s">
        <v>572944</v>
      </c>
      <c r="CN7824" t="s">
        <v>572945</v>
      </c>
      <c r="CO7824" t="s">
        <v>572946</v>
      </c>
      <c r="CP7824" t="s">
        <v>572947</v>
      </c>
      <c r="CQ7824" t="s">
        <v>572948</v>
      </c>
      <c r="CR7824" t="s">
        <v>572949</v>
      </c>
      <c r="CS7824" t="s">
        <v>572950</v>
      </c>
      <c r="CT7824" t="s">
        <v>572951</v>
      </c>
      <c r="CU7824" t="s">
        <v>572952</v>
      </c>
      <c r="CV7824" t="s">
        <v>572953</v>
      </c>
      <c r="CW7824" t="s">
        <v>572954</v>
      </c>
      <c r="CX7824" t="s">
        <v>572955</v>
      </c>
      <c r="CY7824" t="s">
        <v>572956</v>
      </c>
      <c r="CZ7824" t="s">
        <v>572957</v>
      </c>
      <c r="DA7824" t="s">
        <v>572958</v>
      </c>
      <c r="DB7824" t="s">
        <v>572959</v>
      </c>
      <c r="DC7824" t="s">
        <v>572960</v>
      </c>
      <c r="DD7824" t="s">
        <v>572961</v>
      </c>
      <c r="DE7824" t="s">
        <v>572962</v>
      </c>
      <c r="DF7824" t="s">
        <v>572963</v>
      </c>
      <c r="DG7824" t="s">
        <v>572964</v>
      </c>
      <c r="DH7824" t="s">
        <v>572965</v>
      </c>
      <c r="DI7824" t="s">
        <v>572966</v>
      </c>
      <c r="DJ7824" t="s">
        <v>572967</v>
      </c>
      <c r="DK7824" t="s">
        <v>572952</v>
      </c>
      <c r="DL7824" t="s">
        <v>572953</v>
      </c>
      <c r="DM7824" t="s">
        <v>572954</v>
      </c>
      <c r="DN7824" t="s">
        <v>572955</v>
      </c>
      <c r="DO7824" t="s">
        <v>572956</v>
      </c>
      <c r="DP7824" t="s">
        <v>572957</v>
      </c>
      <c r="DQ7824" t="s">
        <v>572958</v>
      </c>
      <c r="DR7824" t="s">
        <v>572959</v>
      </c>
      <c r="DS7824" t="s">
        <v>572961</v>
      </c>
      <c r="DT7824" t="s">
        <v>572962</v>
      </c>
      <c r="DU7824" t="s">
        <v>572965</v>
      </c>
      <c r="DV7824" t="s">
        <v>572966</v>
      </c>
      <c r="DW7824" t="s">
        <v>572967</v>
      </c>
      <c r="DX7824" t="s">
        <v>572960</v>
      </c>
      <c r="DY7824" t="s">
        <v>572963</v>
      </c>
      <c r="DZ7824" t="s">
        <v>572964</v>
      </c>
      <c r="EA7824" t="s">
        <v>572968</v>
      </c>
      <c r="EB7824" t="s">
        <v>572969</v>
      </c>
      <c r="EC7824" t="s">
        <v>572970</v>
      </c>
      <c r="ED7824" t="s">
        <v>572971</v>
      </c>
      <c r="EE7824" t="s">
        <v>572972</v>
      </c>
    </row>
    <row r="7825" spans="1:135">
      <c r="A7825" t="s">
        <v>135</v>
      </c>
      <c r="B7825" t="s">
        <v>511158</v>
      </c>
      <c r="C7825" t="s">
        <v>7372</v>
      </c>
      <c r="D7825">
        <v>18</v>
      </c>
      <c r="E7825" t="s">
        <v>357</v>
      </c>
      <c r="F7825" t="s">
        <v>6215</v>
      </c>
      <c r="G7825" t="s">
        <v>572973</v>
      </c>
      <c r="H7825" t="s">
        <v>572974</v>
      </c>
      <c r="I7825" t="s">
        <v>3759</v>
      </c>
      <c r="J7825" t="s">
        <v>572975</v>
      </c>
      <c r="K7825" t="s">
        <v>16945</v>
      </c>
      <c r="L7825" t="s">
        <v>572976</v>
      </c>
      <c r="M7825" t="s">
        <v>572977</v>
      </c>
      <c r="N7825" t="s">
        <v>9583</v>
      </c>
      <c r="O7825" t="s">
        <v>1872</v>
      </c>
      <c r="P7825" t="s">
        <v>19041</v>
      </c>
      <c r="Q7825" t="s">
        <v>572978</v>
      </c>
      <c r="R7825" t="s">
        <v>572979</v>
      </c>
      <c r="S7825" t="s">
        <v>572980</v>
      </c>
      <c r="T7825" t="s">
        <v>572981</v>
      </c>
      <c r="U7825" t="s">
        <v>572982</v>
      </c>
      <c r="V7825" t="s">
        <v>572983</v>
      </c>
      <c r="W7825">
        <v>0</v>
      </c>
      <c r="X7825" t="s">
        <v>156</v>
      </c>
      <c r="Y7825" t="s">
        <v>157</v>
      </c>
      <c r="Z7825" s="1">
        <v>36952</v>
      </c>
      <c r="AA7825" s="1">
        <v>36982</v>
      </c>
      <c r="AB7825" s="1">
        <v>38659</v>
      </c>
      <c r="AC7825" t="s">
        <v>158</v>
      </c>
      <c r="AD7825" t="s">
        <v>158</v>
      </c>
      <c r="AE7825" t="s">
        <v>572984</v>
      </c>
      <c r="AF7825" t="s">
        <v>160</v>
      </c>
      <c r="AG7825" t="s">
        <v>102939</v>
      </c>
      <c r="AH7825" t="s">
        <v>29625</v>
      </c>
      <c r="AI7825" t="s">
        <v>572985</v>
      </c>
      <c r="AJ7825" t="s">
        <v>164</v>
      </c>
      <c r="AK7825" t="s">
        <v>9270</v>
      </c>
      <c r="AL7825" t="s">
        <v>566587</v>
      </c>
      <c r="AM7825" t="s">
        <v>102939</v>
      </c>
      <c r="AN7825" t="s">
        <v>29625</v>
      </c>
      <c r="AO7825" t="s">
        <v>991</v>
      </c>
      <c r="AP7825" t="s">
        <v>566588</v>
      </c>
      <c r="AQ7825" t="s">
        <v>169</v>
      </c>
      <c r="AR7825" t="s">
        <v>566589</v>
      </c>
      <c r="AS7825" t="s">
        <v>566590</v>
      </c>
      <c r="AT7825" t="s">
        <v>172</v>
      </c>
      <c r="AU7825" t="s">
        <v>520</v>
      </c>
      <c r="AV7825" t="s">
        <v>572986</v>
      </c>
      <c r="AW7825" t="s">
        <v>164</v>
      </c>
      <c r="AX7825" t="s">
        <v>16945</v>
      </c>
      <c r="AY7825" t="s">
        <v>172</v>
      </c>
      <c r="AZ7825" t="s">
        <v>520</v>
      </c>
      <c r="BA7825" t="s">
        <v>177</v>
      </c>
      <c r="BB7825" t="s">
        <v>566592</v>
      </c>
      <c r="BC7825" t="s">
        <v>169</v>
      </c>
      <c r="BD7825" t="s">
        <v>566593</v>
      </c>
      <c r="BE7825" t="s">
        <v>566594</v>
      </c>
      <c r="BF7825" t="s">
        <v>572977</v>
      </c>
      <c r="BG7825" t="s">
        <v>1872</v>
      </c>
      <c r="BH7825" t="s">
        <v>16945</v>
      </c>
      <c r="BI7825" t="s">
        <v>572987</v>
      </c>
      <c r="BJ7825" t="s">
        <v>572988</v>
      </c>
      <c r="BK7825" t="s">
        <v>572989</v>
      </c>
      <c r="BL7825" t="s">
        <v>572990</v>
      </c>
      <c r="BM7825" t="s">
        <v>572991</v>
      </c>
      <c r="BN7825" t="s">
        <v>572992</v>
      </c>
      <c r="BO7825" t="s">
        <v>572993</v>
      </c>
      <c r="BP7825" t="s">
        <v>572994</v>
      </c>
      <c r="BQ7825" t="s">
        <v>572995</v>
      </c>
      <c r="BR7825" t="s">
        <v>572996</v>
      </c>
      <c r="BS7825" t="s">
        <v>572997</v>
      </c>
      <c r="BT7825" t="s">
        <v>572998</v>
      </c>
      <c r="BU7825" t="s">
        <v>572999</v>
      </c>
      <c r="BV7825" t="s">
        <v>573000</v>
      </c>
      <c r="BW7825" t="s">
        <v>573001</v>
      </c>
      <c r="BX7825" t="s">
        <v>573002</v>
      </c>
      <c r="BY7825" t="s">
        <v>573003</v>
      </c>
      <c r="BZ7825" t="s">
        <v>573004</v>
      </c>
      <c r="CA7825" t="s">
        <v>573005</v>
      </c>
      <c r="CB7825" t="s">
        <v>573006</v>
      </c>
      <c r="CC7825" t="s">
        <v>573007</v>
      </c>
      <c r="CD7825" t="s">
        <v>573008</v>
      </c>
      <c r="CE7825" t="s">
        <v>573009</v>
      </c>
      <c r="CF7825" t="s">
        <v>573010</v>
      </c>
      <c r="CG7825" t="s">
        <v>573011</v>
      </c>
      <c r="CH7825" t="s">
        <v>573012</v>
      </c>
      <c r="CI7825" t="s">
        <v>573013</v>
      </c>
      <c r="CJ7825" t="s">
        <v>573014</v>
      </c>
      <c r="CK7825" t="s">
        <v>573015</v>
      </c>
      <c r="CL7825" t="s">
        <v>573016</v>
      </c>
      <c r="CM7825" t="s">
        <v>573017</v>
      </c>
      <c r="CN7825" t="s">
        <v>573018</v>
      </c>
      <c r="CO7825" t="s">
        <v>573019</v>
      </c>
      <c r="CP7825" t="s">
        <v>573020</v>
      </c>
      <c r="CQ7825" t="s">
        <v>573021</v>
      </c>
      <c r="CR7825" t="s">
        <v>573022</v>
      </c>
      <c r="CS7825" t="s">
        <v>573023</v>
      </c>
      <c r="CT7825" t="s">
        <v>573024</v>
      </c>
      <c r="CU7825" t="s">
        <v>573025</v>
      </c>
      <c r="CV7825" t="s">
        <v>573026</v>
      </c>
      <c r="CW7825" t="s">
        <v>573027</v>
      </c>
      <c r="CX7825" t="s">
        <v>573028</v>
      </c>
      <c r="CY7825" t="s">
        <v>573029</v>
      </c>
      <c r="CZ7825" t="s">
        <v>573030</v>
      </c>
      <c r="DA7825" t="s">
        <v>573031</v>
      </c>
      <c r="DB7825" t="s">
        <v>573032</v>
      </c>
      <c r="DC7825" t="s">
        <v>573033</v>
      </c>
      <c r="DD7825" t="s">
        <v>573034</v>
      </c>
      <c r="DE7825" t="s">
        <v>573035</v>
      </c>
      <c r="DF7825" t="s">
        <v>573036</v>
      </c>
      <c r="DG7825" t="s">
        <v>573037</v>
      </c>
      <c r="DH7825" t="s">
        <v>573038</v>
      </c>
      <c r="DI7825" t="s">
        <v>573039</v>
      </c>
      <c r="DJ7825" t="s">
        <v>573040</v>
      </c>
      <c r="DK7825" t="s">
        <v>573025</v>
      </c>
      <c r="DL7825" t="s">
        <v>573026</v>
      </c>
      <c r="DM7825" t="s">
        <v>573027</v>
      </c>
      <c r="DN7825" t="s">
        <v>573028</v>
      </c>
      <c r="DO7825" t="s">
        <v>573029</v>
      </c>
      <c r="DP7825" t="s">
        <v>573030</v>
      </c>
      <c r="DQ7825" t="s">
        <v>573031</v>
      </c>
      <c r="DR7825" t="s">
        <v>573032</v>
      </c>
      <c r="DS7825" t="s">
        <v>573034</v>
      </c>
      <c r="DT7825" t="s">
        <v>573035</v>
      </c>
      <c r="DU7825" t="s">
        <v>573038</v>
      </c>
      <c r="DV7825" t="s">
        <v>573039</v>
      </c>
      <c r="DW7825" t="s">
        <v>573040</v>
      </c>
      <c r="DX7825" t="s">
        <v>573033</v>
      </c>
      <c r="DY7825" t="s">
        <v>573036</v>
      </c>
      <c r="DZ7825" t="s">
        <v>573037</v>
      </c>
      <c r="EA7825" t="s">
        <v>573041</v>
      </c>
      <c r="EB7825" t="s">
        <v>573042</v>
      </c>
      <c r="EC7825" t="s">
        <v>573043</v>
      </c>
      <c r="ED7825" t="s">
        <v>573044</v>
      </c>
      <c r="EE7825" t="s">
        <v>573045</v>
      </c>
    </row>
    <row r="7826" spans="1:135">
      <c r="A7826" t="s">
        <v>240</v>
      </c>
      <c r="B7826" t="s">
        <v>511158</v>
      </c>
      <c r="C7826" t="s">
        <v>7372</v>
      </c>
      <c r="D7826">
        <v>18</v>
      </c>
      <c r="E7826" t="s">
        <v>263</v>
      </c>
      <c r="F7826" t="s">
        <v>6136</v>
      </c>
      <c r="G7826" t="s">
        <v>573046</v>
      </c>
      <c r="H7826" t="s">
        <v>573047</v>
      </c>
      <c r="I7826" t="s">
        <v>3563</v>
      </c>
      <c r="J7826" t="s">
        <v>573048</v>
      </c>
      <c r="K7826" t="s">
        <v>12960</v>
      </c>
      <c r="L7826" t="s">
        <v>573049</v>
      </c>
      <c r="M7826" t="s">
        <v>573050</v>
      </c>
      <c r="N7826" t="s">
        <v>4535</v>
      </c>
      <c r="O7826" t="s">
        <v>1872</v>
      </c>
      <c r="P7826" t="s">
        <v>2499</v>
      </c>
      <c r="Q7826" t="s">
        <v>573051</v>
      </c>
      <c r="R7826" t="s">
        <v>573052</v>
      </c>
      <c r="S7826" t="s">
        <v>573053</v>
      </c>
      <c r="T7826" t="s">
        <v>573054</v>
      </c>
      <c r="U7826" t="s">
        <v>573055</v>
      </c>
      <c r="V7826" t="s">
        <v>573056</v>
      </c>
      <c r="W7826">
        <v>0</v>
      </c>
      <c r="X7826" t="s">
        <v>156</v>
      </c>
      <c r="Y7826" t="s">
        <v>157</v>
      </c>
      <c r="Z7826" s="1">
        <v>36952</v>
      </c>
      <c r="AA7826" s="1">
        <v>36982</v>
      </c>
      <c r="AB7826" s="1">
        <v>38659</v>
      </c>
      <c r="AC7826" t="s">
        <v>158</v>
      </c>
      <c r="AD7826" t="s">
        <v>158</v>
      </c>
      <c r="AE7826" t="s">
        <v>573057</v>
      </c>
      <c r="AF7826" t="s">
        <v>160</v>
      </c>
      <c r="AG7826" t="s">
        <v>102939</v>
      </c>
      <c r="AH7826" t="s">
        <v>29625</v>
      </c>
      <c r="AI7826" t="s">
        <v>573058</v>
      </c>
      <c r="AJ7826" t="s">
        <v>164</v>
      </c>
      <c r="AK7826" t="s">
        <v>4267</v>
      </c>
      <c r="AL7826" t="s">
        <v>566667</v>
      </c>
      <c r="AM7826" t="s">
        <v>102939</v>
      </c>
      <c r="AN7826" t="s">
        <v>29625</v>
      </c>
      <c r="AO7826" t="s">
        <v>991</v>
      </c>
      <c r="AP7826" t="s">
        <v>566668</v>
      </c>
      <c r="AQ7826" t="s">
        <v>169</v>
      </c>
      <c r="AR7826" t="s">
        <v>566669</v>
      </c>
      <c r="AS7826" t="s">
        <v>566670</v>
      </c>
      <c r="AT7826" t="s">
        <v>172</v>
      </c>
      <c r="AU7826" t="s">
        <v>427</v>
      </c>
      <c r="AV7826" t="s">
        <v>573059</v>
      </c>
      <c r="AW7826" t="s">
        <v>164</v>
      </c>
      <c r="AX7826" t="s">
        <v>12960</v>
      </c>
      <c r="AY7826" t="s">
        <v>172</v>
      </c>
      <c r="AZ7826" t="s">
        <v>427</v>
      </c>
      <c r="BA7826" t="s">
        <v>177</v>
      </c>
      <c r="BB7826" t="s">
        <v>153671</v>
      </c>
      <c r="BC7826" t="s">
        <v>169</v>
      </c>
      <c r="BD7826" t="s">
        <v>566672</v>
      </c>
      <c r="BE7826" t="s">
        <v>566673</v>
      </c>
      <c r="BF7826" t="s">
        <v>573050</v>
      </c>
      <c r="BG7826" t="s">
        <v>1872</v>
      </c>
      <c r="BH7826" t="s">
        <v>12960</v>
      </c>
      <c r="BI7826" t="s">
        <v>573060</v>
      </c>
      <c r="BJ7826" t="s">
        <v>573061</v>
      </c>
      <c r="BK7826" t="s">
        <v>573062</v>
      </c>
      <c r="BL7826" t="s">
        <v>573063</v>
      </c>
      <c r="BM7826" t="s">
        <v>573064</v>
      </c>
      <c r="BN7826" t="s">
        <v>573065</v>
      </c>
      <c r="BO7826" t="s">
        <v>573066</v>
      </c>
      <c r="BP7826" t="s">
        <v>573067</v>
      </c>
      <c r="BQ7826" t="s">
        <v>573068</v>
      </c>
      <c r="BR7826" t="s">
        <v>573069</v>
      </c>
      <c r="BS7826" t="s">
        <v>573070</v>
      </c>
      <c r="BT7826" t="s">
        <v>573071</v>
      </c>
      <c r="BU7826" t="s">
        <v>573072</v>
      </c>
      <c r="BV7826" t="s">
        <v>573073</v>
      </c>
      <c r="BW7826" t="s">
        <v>573074</v>
      </c>
      <c r="BX7826" t="s">
        <v>573075</v>
      </c>
      <c r="BY7826" t="s">
        <v>573076</v>
      </c>
      <c r="BZ7826" t="s">
        <v>573077</v>
      </c>
      <c r="CA7826" t="s">
        <v>573078</v>
      </c>
      <c r="CB7826" t="s">
        <v>573079</v>
      </c>
      <c r="CC7826" t="s">
        <v>573080</v>
      </c>
      <c r="CD7826" t="s">
        <v>573081</v>
      </c>
      <c r="CE7826" t="s">
        <v>573082</v>
      </c>
      <c r="CF7826" t="s">
        <v>573083</v>
      </c>
      <c r="CG7826" t="s">
        <v>573084</v>
      </c>
      <c r="CH7826" t="s">
        <v>573085</v>
      </c>
      <c r="CI7826" t="s">
        <v>573086</v>
      </c>
      <c r="CJ7826" t="s">
        <v>573087</v>
      </c>
      <c r="CK7826" t="s">
        <v>573088</v>
      </c>
      <c r="CL7826" t="s">
        <v>573089</v>
      </c>
      <c r="CM7826" t="s">
        <v>573090</v>
      </c>
      <c r="CN7826" t="s">
        <v>573091</v>
      </c>
      <c r="CO7826" t="s">
        <v>573092</v>
      </c>
      <c r="CP7826" t="s">
        <v>573093</v>
      </c>
      <c r="CQ7826" t="s">
        <v>573094</v>
      </c>
      <c r="CR7826" t="s">
        <v>573095</v>
      </c>
      <c r="CS7826" t="s">
        <v>573096</v>
      </c>
      <c r="CT7826" t="s">
        <v>573097</v>
      </c>
      <c r="CU7826" t="s">
        <v>573098</v>
      </c>
      <c r="CV7826" t="s">
        <v>573099</v>
      </c>
      <c r="CW7826" t="s">
        <v>573100</v>
      </c>
      <c r="CX7826" t="s">
        <v>573101</v>
      </c>
      <c r="CY7826" t="s">
        <v>573102</v>
      </c>
      <c r="CZ7826" t="s">
        <v>573103</v>
      </c>
      <c r="DA7826" t="s">
        <v>573104</v>
      </c>
      <c r="DB7826" t="s">
        <v>573105</v>
      </c>
      <c r="DC7826" t="s">
        <v>573106</v>
      </c>
      <c r="DD7826" t="s">
        <v>573107</v>
      </c>
      <c r="DE7826" t="s">
        <v>573108</v>
      </c>
      <c r="DF7826" t="s">
        <v>573109</v>
      </c>
      <c r="DG7826" t="s">
        <v>573110</v>
      </c>
      <c r="DH7826" t="s">
        <v>573111</v>
      </c>
      <c r="DI7826" t="s">
        <v>573112</v>
      </c>
      <c r="DJ7826" t="s">
        <v>573113</v>
      </c>
      <c r="DK7826" t="s">
        <v>573098</v>
      </c>
      <c r="DL7826" t="s">
        <v>573099</v>
      </c>
      <c r="DM7826" t="s">
        <v>573100</v>
      </c>
      <c r="DN7826" t="s">
        <v>573101</v>
      </c>
      <c r="DO7826" t="s">
        <v>573102</v>
      </c>
      <c r="DP7826" t="s">
        <v>573103</v>
      </c>
      <c r="DQ7826" t="s">
        <v>573104</v>
      </c>
      <c r="DR7826" t="s">
        <v>573105</v>
      </c>
      <c r="DS7826" t="s">
        <v>573107</v>
      </c>
      <c r="DT7826" t="s">
        <v>573108</v>
      </c>
      <c r="DU7826" t="s">
        <v>573111</v>
      </c>
      <c r="DV7826" t="s">
        <v>573112</v>
      </c>
      <c r="DW7826" t="s">
        <v>573113</v>
      </c>
      <c r="DX7826" t="s">
        <v>573106</v>
      </c>
      <c r="DY7826" t="s">
        <v>573109</v>
      </c>
      <c r="DZ7826" t="s">
        <v>573110</v>
      </c>
      <c r="EA7826" t="s">
        <v>573114</v>
      </c>
      <c r="EB7826" t="s">
        <v>573115</v>
      </c>
      <c r="EC7826" t="s">
        <v>573116</v>
      </c>
      <c r="ED7826" t="s">
        <v>573117</v>
      </c>
      <c r="EE7826" t="s">
        <v>573118</v>
      </c>
    </row>
    <row r="7827" spans="1:135">
      <c r="A7827" t="s">
        <v>334</v>
      </c>
      <c r="B7827" t="s">
        <v>511158</v>
      </c>
      <c r="C7827" t="s">
        <v>7372</v>
      </c>
      <c r="D7827">
        <v>18</v>
      </c>
      <c r="E7827" t="s">
        <v>438</v>
      </c>
      <c r="F7827" t="s">
        <v>6136</v>
      </c>
      <c r="G7827" t="s">
        <v>573119</v>
      </c>
      <c r="H7827" t="s">
        <v>573120</v>
      </c>
      <c r="I7827" t="s">
        <v>18938</v>
      </c>
      <c r="J7827" t="s">
        <v>573121</v>
      </c>
      <c r="K7827" t="s">
        <v>11463</v>
      </c>
      <c r="L7827" t="s">
        <v>573122</v>
      </c>
      <c r="M7827" t="s">
        <v>573123</v>
      </c>
      <c r="N7827" t="s">
        <v>4183</v>
      </c>
      <c r="O7827" t="s">
        <v>1339</v>
      </c>
      <c r="P7827" t="s">
        <v>2499</v>
      </c>
      <c r="Q7827" t="s">
        <v>573124</v>
      </c>
      <c r="R7827" t="s">
        <v>573125</v>
      </c>
      <c r="S7827" t="s">
        <v>573126</v>
      </c>
      <c r="T7827" t="s">
        <v>573127</v>
      </c>
      <c r="U7827" t="s">
        <v>573128</v>
      </c>
      <c r="V7827" t="s">
        <v>573129</v>
      </c>
      <c r="W7827">
        <v>0</v>
      </c>
      <c r="X7827" t="s">
        <v>156</v>
      </c>
      <c r="Y7827" t="s">
        <v>157</v>
      </c>
      <c r="Z7827" s="1">
        <v>36952</v>
      </c>
      <c r="AA7827" s="1">
        <v>36982</v>
      </c>
      <c r="AB7827" s="1">
        <v>38659</v>
      </c>
      <c r="AC7827" t="s">
        <v>158</v>
      </c>
      <c r="AD7827" t="s">
        <v>158</v>
      </c>
      <c r="AE7827" t="s">
        <v>573130</v>
      </c>
      <c r="AF7827" t="s">
        <v>160</v>
      </c>
      <c r="AG7827" t="s">
        <v>102939</v>
      </c>
      <c r="AH7827" t="s">
        <v>29625</v>
      </c>
      <c r="AI7827" t="s">
        <v>573131</v>
      </c>
      <c r="AJ7827" t="s">
        <v>164</v>
      </c>
      <c r="AK7827" t="s">
        <v>15499</v>
      </c>
      <c r="AL7827" t="s">
        <v>566746</v>
      </c>
      <c r="AM7827" t="s">
        <v>102939</v>
      </c>
      <c r="AN7827" t="s">
        <v>29625</v>
      </c>
      <c r="AO7827" t="s">
        <v>1071</v>
      </c>
      <c r="AP7827" t="s">
        <v>266209</v>
      </c>
      <c r="AQ7827" t="s">
        <v>169</v>
      </c>
      <c r="AR7827" t="s">
        <v>566747</v>
      </c>
      <c r="AS7827" t="s">
        <v>566748</v>
      </c>
      <c r="AT7827" t="s">
        <v>172</v>
      </c>
      <c r="AU7827" t="s">
        <v>798</v>
      </c>
      <c r="AV7827" t="s">
        <v>573132</v>
      </c>
      <c r="AW7827" t="s">
        <v>164</v>
      </c>
      <c r="AX7827" t="s">
        <v>11463</v>
      </c>
      <c r="AY7827" t="s">
        <v>172</v>
      </c>
      <c r="AZ7827" t="s">
        <v>798</v>
      </c>
      <c r="BA7827" t="s">
        <v>271</v>
      </c>
      <c r="BB7827" t="s">
        <v>4631</v>
      </c>
      <c r="BC7827" t="s">
        <v>169</v>
      </c>
      <c r="BD7827" t="s">
        <v>566750</v>
      </c>
      <c r="BE7827" t="s">
        <v>566751</v>
      </c>
      <c r="BF7827" t="s">
        <v>573123</v>
      </c>
      <c r="BG7827" t="s">
        <v>1339</v>
      </c>
      <c r="BH7827" t="s">
        <v>11463</v>
      </c>
      <c r="BI7827" t="s">
        <v>573133</v>
      </c>
      <c r="BJ7827" t="s">
        <v>573134</v>
      </c>
      <c r="BK7827" t="s">
        <v>573135</v>
      </c>
      <c r="BL7827" t="s">
        <v>573136</v>
      </c>
      <c r="BM7827" t="s">
        <v>573137</v>
      </c>
      <c r="BN7827" t="s">
        <v>573138</v>
      </c>
      <c r="BO7827" t="s">
        <v>573139</v>
      </c>
      <c r="BP7827" t="s">
        <v>573140</v>
      </c>
      <c r="BQ7827" t="s">
        <v>573141</v>
      </c>
      <c r="BR7827" t="s">
        <v>573142</v>
      </c>
      <c r="BS7827" t="s">
        <v>573143</v>
      </c>
      <c r="BT7827" t="s">
        <v>573144</v>
      </c>
      <c r="BU7827" t="s">
        <v>573145</v>
      </c>
      <c r="BV7827" t="s">
        <v>573146</v>
      </c>
      <c r="BW7827" t="s">
        <v>573147</v>
      </c>
      <c r="BX7827" t="s">
        <v>573148</v>
      </c>
      <c r="BY7827" t="s">
        <v>573149</v>
      </c>
      <c r="BZ7827" t="s">
        <v>573150</v>
      </c>
      <c r="CA7827" t="s">
        <v>573151</v>
      </c>
      <c r="CB7827" t="s">
        <v>573152</v>
      </c>
      <c r="CC7827" t="s">
        <v>573153</v>
      </c>
      <c r="CD7827" t="s">
        <v>573154</v>
      </c>
      <c r="CE7827" t="s">
        <v>573155</v>
      </c>
      <c r="CF7827" t="s">
        <v>573156</v>
      </c>
      <c r="CG7827" t="s">
        <v>573157</v>
      </c>
      <c r="CH7827" t="s">
        <v>573158</v>
      </c>
      <c r="CI7827" t="s">
        <v>573159</v>
      </c>
      <c r="CJ7827" t="s">
        <v>573160</v>
      </c>
      <c r="CK7827" t="s">
        <v>573161</v>
      </c>
      <c r="CL7827" t="s">
        <v>573162</v>
      </c>
      <c r="CM7827" t="s">
        <v>573163</v>
      </c>
      <c r="CN7827" t="s">
        <v>573164</v>
      </c>
      <c r="CO7827" t="s">
        <v>573165</v>
      </c>
      <c r="CP7827" t="s">
        <v>573166</v>
      </c>
      <c r="CQ7827" t="s">
        <v>573167</v>
      </c>
      <c r="CR7827" t="s">
        <v>573168</v>
      </c>
      <c r="CS7827" t="s">
        <v>573169</v>
      </c>
      <c r="CT7827" t="s">
        <v>573170</v>
      </c>
      <c r="CU7827" t="s">
        <v>573171</v>
      </c>
      <c r="CV7827" t="s">
        <v>573172</v>
      </c>
      <c r="CW7827" t="s">
        <v>573173</v>
      </c>
      <c r="CX7827" t="s">
        <v>573174</v>
      </c>
      <c r="CY7827" t="s">
        <v>573175</v>
      </c>
      <c r="CZ7827" t="s">
        <v>573176</v>
      </c>
      <c r="DA7827" t="s">
        <v>573177</v>
      </c>
      <c r="DB7827" t="s">
        <v>573178</v>
      </c>
      <c r="DC7827" t="s">
        <v>573179</v>
      </c>
      <c r="DD7827" t="s">
        <v>573180</v>
      </c>
      <c r="DE7827" t="s">
        <v>573181</v>
      </c>
      <c r="DF7827" t="s">
        <v>573182</v>
      </c>
      <c r="DG7827" t="s">
        <v>573183</v>
      </c>
      <c r="DH7827" t="s">
        <v>573184</v>
      </c>
      <c r="DI7827" t="s">
        <v>573185</v>
      </c>
      <c r="DJ7827" t="s">
        <v>573186</v>
      </c>
      <c r="DK7827" t="s">
        <v>573171</v>
      </c>
      <c r="DL7827" t="s">
        <v>573172</v>
      </c>
      <c r="DM7827" t="s">
        <v>573173</v>
      </c>
      <c r="DN7827" t="s">
        <v>573174</v>
      </c>
      <c r="DO7827" t="s">
        <v>573175</v>
      </c>
      <c r="DP7827" t="s">
        <v>573176</v>
      </c>
      <c r="DQ7827" t="s">
        <v>573177</v>
      </c>
      <c r="DR7827" t="s">
        <v>573178</v>
      </c>
      <c r="DS7827" t="s">
        <v>573180</v>
      </c>
      <c r="DT7827" t="s">
        <v>573181</v>
      </c>
      <c r="DU7827" t="s">
        <v>573184</v>
      </c>
      <c r="DV7827" t="s">
        <v>573185</v>
      </c>
      <c r="DW7827" t="s">
        <v>573186</v>
      </c>
      <c r="DX7827" t="s">
        <v>573179</v>
      </c>
      <c r="DY7827" t="s">
        <v>573182</v>
      </c>
      <c r="DZ7827" t="s">
        <v>573183</v>
      </c>
      <c r="EA7827" t="s">
        <v>573187</v>
      </c>
      <c r="EB7827" t="s">
        <v>573188</v>
      </c>
      <c r="EC7827" t="s">
        <v>573189</v>
      </c>
      <c r="ED7827" t="s">
        <v>573190</v>
      </c>
      <c r="EE7827" t="s">
        <v>573191</v>
      </c>
    </row>
    <row r="7828" spans="1:135">
      <c r="A7828" t="s">
        <v>427</v>
      </c>
      <c r="B7828" t="s">
        <v>511158</v>
      </c>
      <c r="C7828" t="s">
        <v>7372</v>
      </c>
      <c r="D7828">
        <v>18</v>
      </c>
      <c r="E7828" t="s">
        <v>263</v>
      </c>
      <c r="F7828" t="s">
        <v>2770</v>
      </c>
      <c r="G7828" t="s">
        <v>573192</v>
      </c>
      <c r="H7828" t="s">
        <v>573193</v>
      </c>
      <c r="I7828" t="s">
        <v>18938</v>
      </c>
      <c r="J7828" t="s">
        <v>573194</v>
      </c>
      <c r="K7828" t="s">
        <v>40569</v>
      </c>
      <c r="L7828" t="s">
        <v>573195</v>
      </c>
      <c r="M7828" t="s">
        <v>573196</v>
      </c>
      <c r="N7828" t="s">
        <v>3380</v>
      </c>
      <c r="O7828" t="s">
        <v>1071</v>
      </c>
      <c r="P7828" t="s">
        <v>2677</v>
      </c>
      <c r="Q7828" t="s">
        <v>573197</v>
      </c>
      <c r="R7828" t="s">
        <v>573198</v>
      </c>
      <c r="S7828" t="s">
        <v>573199</v>
      </c>
      <c r="T7828" t="s">
        <v>573200</v>
      </c>
      <c r="U7828" t="s">
        <v>573201</v>
      </c>
      <c r="V7828" t="s">
        <v>573202</v>
      </c>
      <c r="W7828">
        <v>0</v>
      </c>
      <c r="X7828" t="s">
        <v>156</v>
      </c>
      <c r="Y7828" t="s">
        <v>157</v>
      </c>
      <c r="Z7828" s="1">
        <v>36952</v>
      </c>
      <c r="AA7828" s="1">
        <v>36982</v>
      </c>
      <c r="AB7828" s="1">
        <v>38659</v>
      </c>
      <c r="AC7828" t="s">
        <v>158</v>
      </c>
      <c r="AD7828" t="s">
        <v>158</v>
      </c>
      <c r="AE7828" t="s">
        <v>573203</v>
      </c>
      <c r="AF7828" t="s">
        <v>160</v>
      </c>
      <c r="AG7828" t="s">
        <v>102939</v>
      </c>
      <c r="AH7828" t="s">
        <v>29625</v>
      </c>
      <c r="AI7828" t="s">
        <v>573204</v>
      </c>
      <c r="AJ7828" t="s">
        <v>164</v>
      </c>
      <c r="AK7828" t="s">
        <v>20759</v>
      </c>
      <c r="AL7828" t="s">
        <v>566825</v>
      </c>
      <c r="AM7828" t="s">
        <v>102939</v>
      </c>
      <c r="AN7828" t="s">
        <v>29625</v>
      </c>
      <c r="AO7828" t="s">
        <v>980</v>
      </c>
      <c r="AP7828" t="s">
        <v>566826</v>
      </c>
      <c r="AQ7828" t="s">
        <v>169</v>
      </c>
      <c r="AR7828" t="s">
        <v>566827</v>
      </c>
      <c r="AS7828" t="s">
        <v>566828</v>
      </c>
      <c r="AT7828" t="s">
        <v>172</v>
      </c>
      <c r="AU7828" t="s">
        <v>1071</v>
      </c>
      <c r="AV7828" t="s">
        <v>573205</v>
      </c>
      <c r="AW7828" t="s">
        <v>164</v>
      </c>
      <c r="AX7828" t="s">
        <v>40569</v>
      </c>
      <c r="AY7828" t="s">
        <v>172</v>
      </c>
      <c r="AZ7828" t="s">
        <v>1071</v>
      </c>
      <c r="BA7828" t="s">
        <v>271</v>
      </c>
      <c r="BB7828" t="s">
        <v>566830</v>
      </c>
      <c r="BC7828" t="s">
        <v>169</v>
      </c>
      <c r="BD7828" t="s">
        <v>566831</v>
      </c>
      <c r="BE7828" t="s">
        <v>566832</v>
      </c>
      <c r="BF7828" t="s">
        <v>573196</v>
      </c>
      <c r="BG7828" t="s">
        <v>1071</v>
      </c>
      <c r="BH7828" t="s">
        <v>40569</v>
      </c>
      <c r="BI7828" t="s">
        <v>573206</v>
      </c>
      <c r="BJ7828" t="s">
        <v>573207</v>
      </c>
      <c r="BK7828" t="s">
        <v>573208</v>
      </c>
      <c r="BL7828" t="s">
        <v>573209</v>
      </c>
      <c r="BM7828" t="s">
        <v>573210</v>
      </c>
      <c r="BN7828" t="s">
        <v>573211</v>
      </c>
      <c r="BO7828" t="s">
        <v>573212</v>
      </c>
      <c r="BP7828" t="s">
        <v>573213</v>
      </c>
      <c r="BQ7828" t="s">
        <v>573214</v>
      </c>
      <c r="BR7828" t="s">
        <v>573215</v>
      </c>
      <c r="BS7828" t="s">
        <v>573216</v>
      </c>
      <c r="BT7828" t="s">
        <v>573217</v>
      </c>
      <c r="BU7828" t="s">
        <v>573218</v>
      </c>
      <c r="BV7828" t="s">
        <v>573219</v>
      </c>
      <c r="BW7828" t="s">
        <v>573220</v>
      </c>
      <c r="BX7828" t="s">
        <v>573221</v>
      </c>
      <c r="BY7828" t="s">
        <v>573222</v>
      </c>
      <c r="BZ7828" t="s">
        <v>573223</v>
      </c>
      <c r="CA7828" t="s">
        <v>573224</v>
      </c>
      <c r="CB7828" t="s">
        <v>573225</v>
      </c>
      <c r="CC7828" t="s">
        <v>573226</v>
      </c>
      <c r="CD7828" t="s">
        <v>573227</v>
      </c>
      <c r="CE7828" t="s">
        <v>573228</v>
      </c>
      <c r="CF7828" t="s">
        <v>573229</v>
      </c>
      <c r="CG7828" t="s">
        <v>573230</v>
      </c>
      <c r="CH7828" t="s">
        <v>573231</v>
      </c>
      <c r="CI7828" t="s">
        <v>573232</v>
      </c>
      <c r="CJ7828" t="s">
        <v>573233</v>
      </c>
      <c r="CK7828" t="s">
        <v>573234</v>
      </c>
      <c r="CL7828" t="s">
        <v>573235</v>
      </c>
      <c r="CM7828" t="s">
        <v>573236</v>
      </c>
      <c r="CN7828" t="s">
        <v>573237</v>
      </c>
      <c r="CO7828" t="s">
        <v>573238</v>
      </c>
      <c r="CP7828" t="s">
        <v>573239</v>
      </c>
      <c r="CQ7828" t="s">
        <v>573240</v>
      </c>
      <c r="CR7828" t="s">
        <v>573241</v>
      </c>
      <c r="CS7828" t="s">
        <v>573242</v>
      </c>
      <c r="CT7828" t="s">
        <v>573243</v>
      </c>
      <c r="CU7828" t="s">
        <v>573244</v>
      </c>
      <c r="CV7828" t="s">
        <v>573245</v>
      </c>
      <c r="CW7828" t="s">
        <v>573246</v>
      </c>
      <c r="CX7828" t="s">
        <v>573247</v>
      </c>
      <c r="CY7828" t="s">
        <v>573248</v>
      </c>
      <c r="CZ7828" t="s">
        <v>573249</v>
      </c>
      <c r="DA7828" t="s">
        <v>573250</v>
      </c>
      <c r="DB7828" t="s">
        <v>573251</v>
      </c>
      <c r="DC7828" t="s">
        <v>573252</v>
      </c>
      <c r="DD7828" t="s">
        <v>573253</v>
      </c>
      <c r="DE7828" t="s">
        <v>573254</v>
      </c>
      <c r="DF7828" t="s">
        <v>573255</v>
      </c>
      <c r="DG7828" t="s">
        <v>573256</v>
      </c>
      <c r="DH7828" t="s">
        <v>573257</v>
      </c>
      <c r="DI7828" t="s">
        <v>573258</v>
      </c>
      <c r="DJ7828" t="s">
        <v>573259</v>
      </c>
      <c r="DK7828" t="s">
        <v>573244</v>
      </c>
      <c r="DL7828" t="s">
        <v>573245</v>
      </c>
      <c r="DM7828" t="s">
        <v>573246</v>
      </c>
      <c r="DN7828" t="s">
        <v>573247</v>
      </c>
      <c r="DO7828" t="s">
        <v>573248</v>
      </c>
      <c r="DP7828" t="s">
        <v>573249</v>
      </c>
      <c r="DQ7828" t="s">
        <v>573250</v>
      </c>
      <c r="DR7828" t="s">
        <v>573251</v>
      </c>
      <c r="DS7828" t="s">
        <v>573253</v>
      </c>
      <c r="DT7828" t="s">
        <v>573254</v>
      </c>
      <c r="DU7828" t="s">
        <v>573257</v>
      </c>
      <c r="DV7828" t="s">
        <v>573258</v>
      </c>
      <c r="DW7828" t="s">
        <v>573259</v>
      </c>
      <c r="DX7828" t="s">
        <v>573252</v>
      </c>
      <c r="DY7828" t="s">
        <v>573255</v>
      </c>
      <c r="DZ7828" t="s">
        <v>573256</v>
      </c>
      <c r="EA7828" t="s">
        <v>573260</v>
      </c>
      <c r="EB7828" t="s">
        <v>573261</v>
      </c>
      <c r="EC7828" t="s">
        <v>573262</v>
      </c>
      <c r="ED7828" t="s">
        <v>573263</v>
      </c>
      <c r="EE7828" t="s">
        <v>573264</v>
      </c>
    </row>
    <row r="7829" spans="1:135">
      <c r="A7829" t="s">
        <v>520</v>
      </c>
      <c r="B7829" t="s">
        <v>511158</v>
      </c>
      <c r="C7829" t="s">
        <v>7372</v>
      </c>
      <c r="D7829">
        <v>18</v>
      </c>
      <c r="E7829" t="s">
        <v>729</v>
      </c>
      <c r="F7829" t="s">
        <v>10205</v>
      </c>
      <c r="G7829" t="s">
        <v>573265</v>
      </c>
      <c r="H7829" t="s">
        <v>573266</v>
      </c>
      <c r="I7829" t="s">
        <v>3563</v>
      </c>
      <c r="J7829" t="s">
        <v>573267</v>
      </c>
      <c r="K7829" t="s">
        <v>1785</v>
      </c>
      <c r="L7829" t="s">
        <v>573268</v>
      </c>
      <c r="M7829" t="s">
        <v>573269</v>
      </c>
      <c r="N7829" t="s">
        <v>13195</v>
      </c>
      <c r="O7829" t="s">
        <v>1160</v>
      </c>
      <c r="P7829" t="s">
        <v>2766</v>
      </c>
      <c r="Q7829" t="s">
        <v>573270</v>
      </c>
      <c r="R7829" t="s">
        <v>573271</v>
      </c>
      <c r="S7829" t="s">
        <v>573272</v>
      </c>
      <c r="T7829" t="s">
        <v>573273</v>
      </c>
      <c r="U7829" t="s">
        <v>573274</v>
      </c>
      <c r="V7829" t="s">
        <v>573275</v>
      </c>
      <c r="W7829">
        <v>0</v>
      </c>
      <c r="X7829" t="s">
        <v>156</v>
      </c>
      <c r="Y7829" t="s">
        <v>157</v>
      </c>
      <c r="Z7829" s="1">
        <v>36952</v>
      </c>
      <c r="AA7829" s="1">
        <v>36982</v>
      </c>
      <c r="AB7829" s="1">
        <v>38659</v>
      </c>
      <c r="AC7829" t="s">
        <v>158</v>
      </c>
      <c r="AD7829" t="s">
        <v>158</v>
      </c>
      <c r="AE7829" t="s">
        <v>573276</v>
      </c>
      <c r="AF7829" t="s">
        <v>160</v>
      </c>
      <c r="AG7829" t="s">
        <v>102939</v>
      </c>
      <c r="AH7829" t="s">
        <v>29625</v>
      </c>
      <c r="AI7829" t="s">
        <v>573277</v>
      </c>
      <c r="AJ7829" t="s">
        <v>164</v>
      </c>
      <c r="AK7829" t="s">
        <v>1972</v>
      </c>
      <c r="AL7829" t="s">
        <v>566905</v>
      </c>
      <c r="AM7829" t="s">
        <v>102939</v>
      </c>
      <c r="AN7829" t="s">
        <v>29625</v>
      </c>
      <c r="AO7829" t="s">
        <v>706</v>
      </c>
      <c r="AP7829" t="s">
        <v>566906</v>
      </c>
      <c r="AQ7829" t="s">
        <v>169</v>
      </c>
      <c r="AR7829" t="s">
        <v>566907</v>
      </c>
      <c r="AS7829" t="s">
        <v>566908</v>
      </c>
      <c r="AT7829" t="s">
        <v>172</v>
      </c>
      <c r="AU7829" t="s">
        <v>1517</v>
      </c>
      <c r="AV7829" t="s">
        <v>573278</v>
      </c>
      <c r="AW7829" t="s">
        <v>164</v>
      </c>
      <c r="AX7829" t="s">
        <v>1785</v>
      </c>
      <c r="AY7829" t="s">
        <v>172</v>
      </c>
      <c r="AZ7829" t="s">
        <v>1517</v>
      </c>
      <c r="BA7829" t="s">
        <v>271</v>
      </c>
      <c r="BB7829" t="s">
        <v>280436</v>
      </c>
      <c r="BC7829" t="s">
        <v>169</v>
      </c>
      <c r="BD7829" t="s">
        <v>566910</v>
      </c>
      <c r="BE7829" t="s">
        <v>566911</v>
      </c>
      <c r="BF7829" t="s">
        <v>573269</v>
      </c>
      <c r="BG7829" t="s">
        <v>1160</v>
      </c>
      <c r="BH7829" t="s">
        <v>1785</v>
      </c>
      <c r="BI7829" t="s">
        <v>573279</v>
      </c>
      <c r="BJ7829" t="s">
        <v>573280</v>
      </c>
      <c r="BK7829" t="s">
        <v>573281</v>
      </c>
      <c r="BL7829" t="s">
        <v>573282</v>
      </c>
      <c r="BM7829" t="s">
        <v>573283</v>
      </c>
      <c r="BN7829" t="s">
        <v>573284</v>
      </c>
      <c r="BO7829" t="s">
        <v>573285</v>
      </c>
      <c r="BP7829" t="s">
        <v>573286</v>
      </c>
      <c r="BQ7829" t="s">
        <v>573287</v>
      </c>
      <c r="BR7829" t="s">
        <v>573288</v>
      </c>
      <c r="BS7829" t="s">
        <v>573289</v>
      </c>
      <c r="BT7829" t="s">
        <v>573290</v>
      </c>
      <c r="BU7829" t="s">
        <v>573291</v>
      </c>
      <c r="BV7829" t="s">
        <v>573292</v>
      </c>
      <c r="BW7829" t="s">
        <v>573293</v>
      </c>
      <c r="BX7829" t="s">
        <v>573294</v>
      </c>
      <c r="BY7829" t="s">
        <v>573295</v>
      </c>
      <c r="BZ7829" t="s">
        <v>573296</v>
      </c>
      <c r="CA7829" t="s">
        <v>573297</v>
      </c>
      <c r="CB7829" t="s">
        <v>573298</v>
      </c>
      <c r="CC7829" t="s">
        <v>573299</v>
      </c>
      <c r="CD7829" t="s">
        <v>573300</v>
      </c>
      <c r="CE7829" t="s">
        <v>573301</v>
      </c>
      <c r="CF7829" t="s">
        <v>573302</v>
      </c>
      <c r="CG7829" t="s">
        <v>573303</v>
      </c>
      <c r="CH7829" t="s">
        <v>573304</v>
      </c>
      <c r="CI7829" t="s">
        <v>573305</v>
      </c>
      <c r="CJ7829" t="s">
        <v>573306</v>
      </c>
      <c r="CK7829" t="s">
        <v>573307</v>
      </c>
      <c r="CL7829" t="s">
        <v>573308</v>
      </c>
      <c r="CM7829" t="s">
        <v>573309</v>
      </c>
      <c r="CN7829" t="s">
        <v>573310</v>
      </c>
      <c r="CO7829" t="s">
        <v>573311</v>
      </c>
      <c r="CP7829" t="s">
        <v>573312</v>
      </c>
      <c r="CQ7829" t="s">
        <v>573313</v>
      </c>
      <c r="CR7829" t="s">
        <v>573314</v>
      </c>
      <c r="CS7829" t="s">
        <v>573315</v>
      </c>
      <c r="CT7829" t="s">
        <v>573316</v>
      </c>
      <c r="CU7829" t="s">
        <v>573317</v>
      </c>
      <c r="CV7829" t="s">
        <v>573318</v>
      </c>
      <c r="CW7829" t="s">
        <v>573319</v>
      </c>
      <c r="CX7829" t="s">
        <v>573320</v>
      </c>
      <c r="CY7829" t="s">
        <v>573321</v>
      </c>
      <c r="CZ7829" t="s">
        <v>573322</v>
      </c>
      <c r="DA7829" t="s">
        <v>573323</v>
      </c>
      <c r="DB7829" t="s">
        <v>573324</v>
      </c>
      <c r="DC7829" t="s">
        <v>573325</v>
      </c>
      <c r="DD7829" t="s">
        <v>573326</v>
      </c>
      <c r="DE7829" t="s">
        <v>573327</v>
      </c>
      <c r="DF7829" t="s">
        <v>573328</v>
      </c>
      <c r="DG7829" t="s">
        <v>573329</v>
      </c>
      <c r="DH7829" t="s">
        <v>573330</v>
      </c>
      <c r="DI7829" t="s">
        <v>573331</v>
      </c>
      <c r="DJ7829" t="s">
        <v>573332</v>
      </c>
      <c r="DK7829" t="s">
        <v>573317</v>
      </c>
      <c r="DL7829" t="s">
        <v>573318</v>
      </c>
      <c r="DM7829" t="s">
        <v>573319</v>
      </c>
      <c r="DN7829" t="s">
        <v>573320</v>
      </c>
      <c r="DO7829" t="s">
        <v>573321</v>
      </c>
      <c r="DP7829" t="s">
        <v>573322</v>
      </c>
      <c r="DQ7829" t="s">
        <v>573323</v>
      </c>
      <c r="DR7829" t="s">
        <v>573324</v>
      </c>
      <c r="DS7829" t="s">
        <v>573326</v>
      </c>
      <c r="DT7829" t="s">
        <v>573327</v>
      </c>
      <c r="DU7829" t="s">
        <v>573330</v>
      </c>
      <c r="DV7829" t="s">
        <v>573331</v>
      </c>
      <c r="DW7829" t="s">
        <v>573332</v>
      </c>
      <c r="DX7829" t="s">
        <v>573325</v>
      </c>
      <c r="DY7829" t="s">
        <v>573328</v>
      </c>
      <c r="DZ7829" t="s">
        <v>573329</v>
      </c>
      <c r="EA7829" t="s">
        <v>573333</v>
      </c>
      <c r="EB7829" t="s">
        <v>573334</v>
      </c>
      <c r="EC7829" t="s">
        <v>573335</v>
      </c>
      <c r="ED7829" t="s">
        <v>573336</v>
      </c>
      <c r="EE7829" t="s">
        <v>573337</v>
      </c>
    </row>
    <row r="7830" spans="1:135">
      <c r="A7830" t="s">
        <v>613</v>
      </c>
      <c r="B7830" t="s">
        <v>511158</v>
      </c>
      <c r="C7830" t="s">
        <v>7372</v>
      </c>
      <c r="D7830">
        <v>18</v>
      </c>
      <c r="E7830" t="s">
        <v>13654</v>
      </c>
      <c r="F7830" t="s">
        <v>4951</v>
      </c>
      <c r="G7830" t="s">
        <v>573338</v>
      </c>
      <c r="H7830" t="s">
        <v>573339</v>
      </c>
      <c r="I7830" t="s">
        <v>19102</v>
      </c>
      <c r="J7830" t="s">
        <v>573340</v>
      </c>
      <c r="K7830" t="s">
        <v>3654</v>
      </c>
      <c r="L7830" t="s">
        <v>573341</v>
      </c>
      <c r="M7830" t="s">
        <v>573342</v>
      </c>
      <c r="N7830" t="s">
        <v>5302</v>
      </c>
      <c r="O7830" t="s">
        <v>980</v>
      </c>
      <c r="P7830" t="s">
        <v>2766</v>
      </c>
      <c r="Q7830" t="s">
        <v>573343</v>
      </c>
      <c r="R7830" t="s">
        <v>573344</v>
      </c>
      <c r="S7830" t="s">
        <v>573345</v>
      </c>
      <c r="T7830" t="s">
        <v>573346</v>
      </c>
      <c r="U7830" t="s">
        <v>573347</v>
      </c>
      <c r="V7830" t="s">
        <v>573348</v>
      </c>
      <c r="W7830">
        <v>0</v>
      </c>
      <c r="X7830" t="s">
        <v>156</v>
      </c>
      <c r="Y7830" t="s">
        <v>157</v>
      </c>
      <c r="Z7830" s="1">
        <v>36952</v>
      </c>
      <c r="AA7830" s="1">
        <v>36982</v>
      </c>
      <c r="AB7830" s="1">
        <v>38659</v>
      </c>
      <c r="AC7830" t="s">
        <v>158</v>
      </c>
      <c r="AD7830" t="s">
        <v>158</v>
      </c>
      <c r="AE7830" t="s">
        <v>573349</v>
      </c>
      <c r="AF7830" t="s">
        <v>160</v>
      </c>
      <c r="AG7830" t="s">
        <v>102939</v>
      </c>
      <c r="AH7830" t="s">
        <v>29625</v>
      </c>
      <c r="AI7830" t="s">
        <v>573350</v>
      </c>
      <c r="AJ7830" t="s">
        <v>164</v>
      </c>
      <c r="AK7830" t="s">
        <v>19608</v>
      </c>
      <c r="AL7830" t="s">
        <v>566982</v>
      </c>
      <c r="AM7830" t="s">
        <v>102939</v>
      </c>
      <c r="AN7830" t="s">
        <v>29625</v>
      </c>
      <c r="AO7830" t="s">
        <v>706</v>
      </c>
      <c r="AP7830" t="s">
        <v>566983</v>
      </c>
      <c r="AQ7830" t="s">
        <v>169</v>
      </c>
      <c r="AR7830" t="s">
        <v>566984</v>
      </c>
      <c r="AS7830" t="s">
        <v>566985</v>
      </c>
      <c r="AT7830" t="s">
        <v>172</v>
      </c>
      <c r="AU7830" t="s">
        <v>1517</v>
      </c>
      <c r="AV7830" t="s">
        <v>573351</v>
      </c>
      <c r="AW7830" t="s">
        <v>164</v>
      </c>
      <c r="AX7830" t="s">
        <v>3654</v>
      </c>
      <c r="AY7830" t="s">
        <v>172</v>
      </c>
      <c r="AZ7830" t="s">
        <v>1517</v>
      </c>
      <c r="BA7830" t="s">
        <v>271</v>
      </c>
      <c r="BB7830" t="s">
        <v>182095</v>
      </c>
      <c r="BC7830" t="s">
        <v>169</v>
      </c>
      <c r="BD7830" t="s">
        <v>566987</v>
      </c>
      <c r="BE7830" t="s">
        <v>566988</v>
      </c>
      <c r="BF7830" t="s">
        <v>573342</v>
      </c>
      <c r="BG7830" t="s">
        <v>980</v>
      </c>
      <c r="BH7830" t="s">
        <v>3654</v>
      </c>
      <c r="BI7830" t="s">
        <v>573352</v>
      </c>
      <c r="BJ7830" t="s">
        <v>573353</v>
      </c>
      <c r="BK7830" t="s">
        <v>573354</v>
      </c>
      <c r="BL7830" t="s">
        <v>573355</v>
      </c>
      <c r="BM7830" t="s">
        <v>573356</v>
      </c>
      <c r="BN7830" t="s">
        <v>573357</v>
      </c>
      <c r="BO7830" t="s">
        <v>573358</v>
      </c>
      <c r="BP7830" t="s">
        <v>573359</v>
      </c>
      <c r="BQ7830" t="s">
        <v>573360</v>
      </c>
      <c r="BR7830" t="s">
        <v>573361</v>
      </c>
      <c r="BS7830" t="s">
        <v>573362</v>
      </c>
      <c r="BT7830" t="s">
        <v>573363</v>
      </c>
      <c r="BU7830" t="s">
        <v>573364</v>
      </c>
      <c r="BV7830" t="s">
        <v>573365</v>
      </c>
      <c r="BW7830" t="s">
        <v>573366</v>
      </c>
      <c r="BX7830" t="s">
        <v>573367</v>
      </c>
      <c r="BY7830" t="s">
        <v>573368</v>
      </c>
      <c r="BZ7830" t="s">
        <v>573369</v>
      </c>
      <c r="CA7830" t="s">
        <v>573370</v>
      </c>
      <c r="CB7830" t="s">
        <v>573371</v>
      </c>
      <c r="CC7830" t="s">
        <v>521020</v>
      </c>
      <c r="CD7830" t="s">
        <v>573372</v>
      </c>
      <c r="CE7830" t="s">
        <v>573373</v>
      </c>
      <c r="CF7830" t="s">
        <v>573374</v>
      </c>
      <c r="CG7830" t="s">
        <v>573375</v>
      </c>
      <c r="CH7830" t="s">
        <v>573376</v>
      </c>
      <c r="CI7830" t="s">
        <v>573377</v>
      </c>
      <c r="CJ7830" t="s">
        <v>573378</v>
      </c>
      <c r="CK7830" t="s">
        <v>573379</v>
      </c>
      <c r="CL7830" t="s">
        <v>573380</v>
      </c>
      <c r="CM7830" t="s">
        <v>573381</v>
      </c>
      <c r="CN7830" t="s">
        <v>573382</v>
      </c>
      <c r="CO7830" t="s">
        <v>573383</v>
      </c>
      <c r="CP7830" t="s">
        <v>573384</v>
      </c>
      <c r="CQ7830" t="s">
        <v>573385</v>
      </c>
      <c r="CR7830" t="s">
        <v>573386</v>
      </c>
      <c r="CS7830" t="s">
        <v>573387</v>
      </c>
      <c r="CT7830" t="s">
        <v>573388</v>
      </c>
      <c r="CU7830" t="s">
        <v>573389</v>
      </c>
      <c r="CV7830" t="s">
        <v>573390</v>
      </c>
      <c r="CW7830" t="s">
        <v>573391</v>
      </c>
      <c r="CX7830" t="s">
        <v>573392</v>
      </c>
      <c r="CY7830" t="s">
        <v>573393</v>
      </c>
      <c r="CZ7830" t="s">
        <v>573394</v>
      </c>
      <c r="DA7830" t="s">
        <v>573395</v>
      </c>
      <c r="DB7830" t="s">
        <v>573396</v>
      </c>
      <c r="DC7830" t="s">
        <v>573397</v>
      </c>
      <c r="DD7830" t="s">
        <v>573398</v>
      </c>
      <c r="DE7830" t="s">
        <v>573399</v>
      </c>
      <c r="DF7830" t="s">
        <v>573400</v>
      </c>
      <c r="DG7830" t="s">
        <v>573401</v>
      </c>
      <c r="DH7830" t="s">
        <v>573402</v>
      </c>
      <c r="DI7830" t="s">
        <v>573403</v>
      </c>
      <c r="DJ7830" t="s">
        <v>573404</v>
      </c>
      <c r="DK7830" t="s">
        <v>573389</v>
      </c>
      <c r="DL7830" t="s">
        <v>573390</v>
      </c>
      <c r="DM7830" t="s">
        <v>573391</v>
      </c>
      <c r="DN7830" t="s">
        <v>573392</v>
      </c>
      <c r="DO7830" t="s">
        <v>573393</v>
      </c>
      <c r="DP7830" t="s">
        <v>573394</v>
      </c>
      <c r="DQ7830" t="s">
        <v>573395</v>
      </c>
      <c r="DR7830" t="s">
        <v>573396</v>
      </c>
      <c r="DS7830" t="s">
        <v>573398</v>
      </c>
      <c r="DT7830" t="s">
        <v>573399</v>
      </c>
      <c r="DU7830" t="s">
        <v>573402</v>
      </c>
      <c r="DV7830" t="s">
        <v>573403</v>
      </c>
      <c r="DW7830" t="s">
        <v>573404</v>
      </c>
      <c r="DX7830" t="s">
        <v>573397</v>
      </c>
      <c r="DY7830" t="s">
        <v>573400</v>
      </c>
      <c r="DZ7830" t="s">
        <v>573401</v>
      </c>
      <c r="EA7830" t="s">
        <v>573405</v>
      </c>
      <c r="EB7830" t="s">
        <v>573406</v>
      </c>
      <c r="EC7830" t="s">
        <v>573407</v>
      </c>
      <c r="ED7830" t="s">
        <v>573408</v>
      </c>
      <c r="EE7830" t="s">
        <v>573409</v>
      </c>
    </row>
    <row r="7831" spans="1:135">
      <c r="A7831" t="s">
        <v>706</v>
      </c>
      <c r="B7831" t="s">
        <v>511158</v>
      </c>
      <c r="C7831" t="s">
        <v>7372</v>
      </c>
      <c r="D7831">
        <v>18</v>
      </c>
      <c r="E7831" t="s">
        <v>2960</v>
      </c>
      <c r="F7831" t="s">
        <v>8491</v>
      </c>
      <c r="G7831" t="s">
        <v>573410</v>
      </c>
      <c r="H7831" t="s">
        <v>573411</v>
      </c>
      <c r="I7831" t="s">
        <v>19102</v>
      </c>
      <c r="J7831" t="s">
        <v>573412</v>
      </c>
      <c r="K7831" t="s">
        <v>3851</v>
      </c>
      <c r="L7831" t="s">
        <v>573413</v>
      </c>
      <c r="M7831" t="s">
        <v>573414</v>
      </c>
      <c r="N7831" t="s">
        <v>12810</v>
      </c>
      <c r="O7831" t="s">
        <v>520</v>
      </c>
      <c r="P7831" t="s">
        <v>17348</v>
      </c>
      <c r="Q7831" t="s">
        <v>573415</v>
      </c>
      <c r="R7831" t="s">
        <v>573416</v>
      </c>
      <c r="S7831" t="s">
        <v>573417</v>
      </c>
      <c r="T7831" t="s">
        <v>573418</v>
      </c>
      <c r="U7831" t="s">
        <v>573419</v>
      </c>
      <c r="V7831" t="s">
        <v>573420</v>
      </c>
      <c r="W7831">
        <v>0</v>
      </c>
      <c r="X7831" t="s">
        <v>156</v>
      </c>
      <c r="Y7831" t="s">
        <v>157</v>
      </c>
      <c r="Z7831" s="1">
        <v>36952</v>
      </c>
      <c r="AA7831" s="1">
        <v>36982</v>
      </c>
      <c r="AB7831" s="1">
        <v>38659</v>
      </c>
      <c r="AC7831" t="s">
        <v>158</v>
      </c>
      <c r="AD7831" t="s">
        <v>158</v>
      </c>
      <c r="AE7831" t="s">
        <v>573421</v>
      </c>
      <c r="AF7831" t="s">
        <v>160</v>
      </c>
      <c r="AG7831" t="s">
        <v>102939</v>
      </c>
      <c r="AH7831" t="s">
        <v>29625</v>
      </c>
      <c r="AI7831" t="s">
        <v>573422</v>
      </c>
      <c r="AJ7831" t="s">
        <v>164</v>
      </c>
      <c r="AK7831" t="s">
        <v>25881</v>
      </c>
      <c r="AL7831" t="s">
        <v>567061</v>
      </c>
      <c r="AM7831" t="s">
        <v>102939</v>
      </c>
      <c r="AN7831" t="s">
        <v>29625</v>
      </c>
      <c r="AO7831" t="s">
        <v>706</v>
      </c>
      <c r="AP7831" t="s">
        <v>567062</v>
      </c>
      <c r="AQ7831" t="s">
        <v>169</v>
      </c>
      <c r="AR7831" t="s">
        <v>567063</v>
      </c>
      <c r="AS7831" t="s">
        <v>567064</v>
      </c>
      <c r="AT7831" t="s">
        <v>172</v>
      </c>
      <c r="AU7831" t="s">
        <v>1517</v>
      </c>
      <c r="AV7831" t="s">
        <v>573423</v>
      </c>
      <c r="AW7831" t="s">
        <v>164</v>
      </c>
      <c r="AX7831" t="s">
        <v>44008</v>
      </c>
      <c r="AY7831" t="s">
        <v>172</v>
      </c>
      <c r="AZ7831" t="s">
        <v>1517</v>
      </c>
      <c r="BA7831" t="s">
        <v>271</v>
      </c>
      <c r="BB7831" t="s">
        <v>189125</v>
      </c>
      <c r="BC7831" t="s">
        <v>169</v>
      </c>
      <c r="BD7831" t="s">
        <v>567066</v>
      </c>
      <c r="BE7831" t="s">
        <v>567067</v>
      </c>
      <c r="BF7831" t="s">
        <v>573414</v>
      </c>
      <c r="BG7831" t="s">
        <v>520</v>
      </c>
      <c r="BH7831" t="s">
        <v>3851</v>
      </c>
      <c r="BI7831" t="s">
        <v>573424</v>
      </c>
      <c r="BJ7831" t="s">
        <v>573425</v>
      </c>
      <c r="BK7831" t="s">
        <v>573426</v>
      </c>
      <c r="BL7831" t="s">
        <v>573427</v>
      </c>
      <c r="BM7831" t="s">
        <v>573428</v>
      </c>
      <c r="BN7831" t="s">
        <v>573429</v>
      </c>
      <c r="BO7831" t="s">
        <v>573430</v>
      </c>
      <c r="BP7831" t="s">
        <v>573431</v>
      </c>
      <c r="BQ7831" t="s">
        <v>573432</v>
      </c>
      <c r="BR7831" t="s">
        <v>573433</v>
      </c>
      <c r="BS7831" t="s">
        <v>573434</v>
      </c>
      <c r="BT7831" t="s">
        <v>573435</v>
      </c>
      <c r="BU7831" t="s">
        <v>573436</v>
      </c>
      <c r="BV7831" t="s">
        <v>573437</v>
      </c>
      <c r="BW7831" t="s">
        <v>573438</v>
      </c>
      <c r="BX7831" t="s">
        <v>573439</v>
      </c>
      <c r="BY7831" t="s">
        <v>573440</v>
      </c>
      <c r="BZ7831" t="s">
        <v>573441</v>
      </c>
      <c r="CA7831" t="s">
        <v>573442</v>
      </c>
      <c r="CB7831" t="s">
        <v>573443</v>
      </c>
      <c r="CC7831" t="s">
        <v>573444</v>
      </c>
      <c r="CD7831" t="s">
        <v>573445</v>
      </c>
      <c r="CE7831" t="s">
        <v>573446</v>
      </c>
      <c r="CF7831" t="s">
        <v>573447</v>
      </c>
      <c r="CG7831" t="s">
        <v>573448</v>
      </c>
      <c r="CH7831" t="s">
        <v>573449</v>
      </c>
      <c r="CI7831" t="s">
        <v>573450</v>
      </c>
      <c r="CJ7831" t="s">
        <v>573451</v>
      </c>
      <c r="CK7831" t="s">
        <v>573452</v>
      </c>
      <c r="CL7831" t="s">
        <v>573453</v>
      </c>
      <c r="CM7831" t="s">
        <v>573454</v>
      </c>
      <c r="CN7831" t="s">
        <v>573455</v>
      </c>
      <c r="CO7831" t="s">
        <v>573456</v>
      </c>
      <c r="CP7831" t="s">
        <v>573457</v>
      </c>
      <c r="CQ7831" t="s">
        <v>573458</v>
      </c>
      <c r="CR7831" t="s">
        <v>573459</v>
      </c>
      <c r="CS7831" t="s">
        <v>573460</v>
      </c>
      <c r="CT7831" t="s">
        <v>573461</v>
      </c>
      <c r="CU7831" t="s">
        <v>573462</v>
      </c>
      <c r="CV7831" t="s">
        <v>573463</v>
      </c>
      <c r="CW7831" t="s">
        <v>573464</v>
      </c>
      <c r="CX7831" t="s">
        <v>573465</v>
      </c>
      <c r="CY7831" t="s">
        <v>573466</v>
      </c>
      <c r="CZ7831" t="s">
        <v>573467</v>
      </c>
      <c r="DA7831" t="s">
        <v>573468</v>
      </c>
      <c r="DB7831" t="s">
        <v>573469</v>
      </c>
      <c r="DC7831" t="s">
        <v>573470</v>
      </c>
      <c r="DD7831" t="s">
        <v>573471</v>
      </c>
      <c r="DE7831" t="s">
        <v>573472</v>
      </c>
      <c r="DF7831" t="s">
        <v>573473</v>
      </c>
      <c r="DG7831" t="s">
        <v>573474</v>
      </c>
      <c r="DH7831" t="s">
        <v>573475</v>
      </c>
      <c r="DI7831" t="s">
        <v>573476</v>
      </c>
      <c r="DJ7831" t="s">
        <v>573477</v>
      </c>
      <c r="DK7831" t="s">
        <v>573462</v>
      </c>
      <c r="DL7831" t="s">
        <v>573463</v>
      </c>
      <c r="DM7831" t="s">
        <v>573464</v>
      </c>
      <c r="DN7831" t="s">
        <v>573465</v>
      </c>
      <c r="DO7831" t="s">
        <v>573466</v>
      </c>
      <c r="DP7831" t="s">
        <v>573467</v>
      </c>
      <c r="DQ7831" t="s">
        <v>573468</v>
      </c>
      <c r="DR7831" t="s">
        <v>573469</v>
      </c>
      <c r="DS7831" t="s">
        <v>573471</v>
      </c>
      <c r="DT7831" t="s">
        <v>573472</v>
      </c>
      <c r="DU7831" t="s">
        <v>573475</v>
      </c>
      <c r="DV7831" t="s">
        <v>573476</v>
      </c>
      <c r="DW7831" t="s">
        <v>573477</v>
      </c>
      <c r="DX7831" t="s">
        <v>573470</v>
      </c>
      <c r="DY7831" t="s">
        <v>573473</v>
      </c>
      <c r="DZ7831" t="s">
        <v>573474</v>
      </c>
      <c r="EA7831" t="s">
        <v>573478</v>
      </c>
      <c r="EB7831" t="s">
        <v>573479</v>
      </c>
      <c r="EC7831" t="s">
        <v>573480</v>
      </c>
      <c r="ED7831" t="s">
        <v>573481</v>
      </c>
      <c r="EE7831" t="s">
        <v>573482</v>
      </c>
    </row>
    <row r="7832" spans="1:135">
      <c r="A7832" t="s">
        <v>798</v>
      </c>
      <c r="B7832" t="s">
        <v>511158</v>
      </c>
      <c r="C7832" t="s">
        <v>7372</v>
      </c>
      <c r="D7832">
        <v>18</v>
      </c>
      <c r="E7832" t="s">
        <v>174295</v>
      </c>
      <c r="F7832" t="s">
        <v>7300</v>
      </c>
      <c r="G7832" t="s">
        <v>573483</v>
      </c>
      <c r="H7832" t="s">
        <v>573484</v>
      </c>
      <c r="I7832" t="s">
        <v>19102</v>
      </c>
      <c r="J7832" t="s">
        <v>573485</v>
      </c>
      <c r="K7832" t="s">
        <v>2052</v>
      </c>
      <c r="L7832" t="s">
        <v>573486</v>
      </c>
      <c r="M7832" t="s">
        <v>573487</v>
      </c>
      <c r="N7832" t="s">
        <v>1617</v>
      </c>
      <c r="O7832" t="s">
        <v>798</v>
      </c>
      <c r="P7832" t="s">
        <v>2323</v>
      </c>
      <c r="Q7832" t="s">
        <v>573488</v>
      </c>
      <c r="R7832" t="s">
        <v>573489</v>
      </c>
      <c r="S7832" t="s">
        <v>573490</v>
      </c>
      <c r="T7832" t="s">
        <v>573491</v>
      </c>
      <c r="U7832" t="s">
        <v>573492</v>
      </c>
      <c r="V7832" t="s">
        <v>573493</v>
      </c>
      <c r="W7832">
        <v>0</v>
      </c>
      <c r="X7832" t="s">
        <v>156</v>
      </c>
      <c r="Y7832" t="s">
        <v>157</v>
      </c>
      <c r="Z7832" s="1">
        <v>36952</v>
      </c>
      <c r="AA7832" s="1">
        <v>36982</v>
      </c>
      <c r="AB7832" s="1">
        <v>38659</v>
      </c>
      <c r="AC7832" t="s">
        <v>158</v>
      </c>
      <c r="AD7832" t="s">
        <v>158</v>
      </c>
      <c r="AE7832" t="s">
        <v>573494</v>
      </c>
      <c r="AF7832" t="s">
        <v>160</v>
      </c>
      <c r="AG7832" t="s">
        <v>102939</v>
      </c>
      <c r="AH7832" t="s">
        <v>29625</v>
      </c>
      <c r="AI7832" t="s">
        <v>573495</v>
      </c>
      <c r="AJ7832" t="s">
        <v>164</v>
      </c>
      <c r="AK7832" t="s">
        <v>30509</v>
      </c>
      <c r="AL7832" t="s">
        <v>567140</v>
      </c>
      <c r="AM7832" t="s">
        <v>102939</v>
      </c>
      <c r="AN7832" t="s">
        <v>29625</v>
      </c>
      <c r="AO7832" t="s">
        <v>706</v>
      </c>
      <c r="AP7832" t="s">
        <v>567141</v>
      </c>
      <c r="AQ7832" t="s">
        <v>169</v>
      </c>
      <c r="AR7832" t="s">
        <v>567142</v>
      </c>
      <c r="AS7832" t="s">
        <v>567143</v>
      </c>
      <c r="AT7832" t="s">
        <v>172</v>
      </c>
      <c r="AU7832" t="s">
        <v>1517</v>
      </c>
      <c r="AV7832" t="s">
        <v>573496</v>
      </c>
      <c r="AW7832" t="s">
        <v>164</v>
      </c>
      <c r="AX7832" t="s">
        <v>3851</v>
      </c>
      <c r="AY7832" t="s">
        <v>172</v>
      </c>
      <c r="AZ7832" t="s">
        <v>1517</v>
      </c>
      <c r="BA7832" t="s">
        <v>271</v>
      </c>
      <c r="BB7832" t="s">
        <v>166018</v>
      </c>
      <c r="BC7832" t="s">
        <v>169</v>
      </c>
      <c r="BD7832" t="s">
        <v>567145</v>
      </c>
      <c r="BE7832" t="s">
        <v>567146</v>
      </c>
      <c r="BF7832" t="s">
        <v>573487</v>
      </c>
      <c r="BG7832" t="s">
        <v>798</v>
      </c>
      <c r="BH7832" t="s">
        <v>2052</v>
      </c>
      <c r="BI7832" t="s">
        <v>573497</v>
      </c>
      <c r="BJ7832" t="s">
        <v>573498</v>
      </c>
      <c r="BK7832" t="s">
        <v>573499</v>
      </c>
      <c r="BL7832" t="s">
        <v>573500</v>
      </c>
      <c r="BM7832" t="s">
        <v>573501</v>
      </c>
      <c r="BN7832" t="s">
        <v>573502</v>
      </c>
      <c r="BO7832" t="s">
        <v>573503</v>
      </c>
      <c r="BP7832" t="s">
        <v>573504</v>
      </c>
      <c r="BQ7832" t="s">
        <v>573505</v>
      </c>
      <c r="BR7832" t="s">
        <v>573506</v>
      </c>
      <c r="BS7832" t="s">
        <v>573507</v>
      </c>
      <c r="BT7832" t="s">
        <v>573508</v>
      </c>
      <c r="BU7832" t="s">
        <v>573509</v>
      </c>
      <c r="BV7832" t="s">
        <v>573510</v>
      </c>
      <c r="BW7832" t="s">
        <v>573511</v>
      </c>
      <c r="BX7832" t="s">
        <v>320530</v>
      </c>
      <c r="BY7832" t="s">
        <v>573512</v>
      </c>
      <c r="BZ7832" t="s">
        <v>573513</v>
      </c>
      <c r="CA7832" t="s">
        <v>573514</v>
      </c>
      <c r="CB7832" t="s">
        <v>573515</v>
      </c>
      <c r="CC7832" t="s">
        <v>573516</v>
      </c>
      <c r="CD7832" t="s">
        <v>573517</v>
      </c>
      <c r="CE7832" t="s">
        <v>573518</v>
      </c>
      <c r="CF7832" t="s">
        <v>573519</v>
      </c>
      <c r="CG7832" t="s">
        <v>573520</v>
      </c>
      <c r="CH7832" t="s">
        <v>573521</v>
      </c>
      <c r="CI7832" t="s">
        <v>573522</v>
      </c>
      <c r="CJ7832" t="s">
        <v>573523</v>
      </c>
      <c r="CK7832" t="s">
        <v>573524</v>
      </c>
      <c r="CL7832" t="s">
        <v>573525</v>
      </c>
      <c r="CM7832" t="s">
        <v>573526</v>
      </c>
      <c r="CN7832" t="s">
        <v>573527</v>
      </c>
      <c r="CO7832" t="s">
        <v>573528</v>
      </c>
      <c r="CP7832" t="s">
        <v>573529</v>
      </c>
      <c r="CQ7832" t="s">
        <v>573530</v>
      </c>
      <c r="CR7832" t="s">
        <v>573531</v>
      </c>
      <c r="CS7832" t="s">
        <v>573532</v>
      </c>
      <c r="CT7832" t="s">
        <v>573533</v>
      </c>
      <c r="CU7832" t="s">
        <v>573534</v>
      </c>
      <c r="CV7832" t="s">
        <v>573535</v>
      </c>
      <c r="CW7832" t="s">
        <v>573536</v>
      </c>
      <c r="CX7832" t="s">
        <v>573537</v>
      </c>
      <c r="CY7832" t="s">
        <v>573538</v>
      </c>
      <c r="CZ7832" t="s">
        <v>6390</v>
      </c>
      <c r="DA7832" t="s">
        <v>573539</v>
      </c>
      <c r="DB7832" t="s">
        <v>573540</v>
      </c>
      <c r="DC7832" t="s">
        <v>573541</v>
      </c>
      <c r="DD7832" t="s">
        <v>573542</v>
      </c>
      <c r="DE7832" t="s">
        <v>573543</v>
      </c>
      <c r="DF7832" t="s">
        <v>573544</v>
      </c>
      <c r="DG7832" t="s">
        <v>573545</v>
      </c>
      <c r="DH7832" t="s">
        <v>573546</v>
      </c>
      <c r="DI7832" t="s">
        <v>573547</v>
      </c>
      <c r="DJ7832" t="s">
        <v>573548</v>
      </c>
      <c r="DK7832" t="s">
        <v>573534</v>
      </c>
      <c r="DL7832" t="s">
        <v>573535</v>
      </c>
      <c r="DM7832" t="s">
        <v>573536</v>
      </c>
      <c r="DN7832" t="s">
        <v>573537</v>
      </c>
      <c r="DO7832" t="s">
        <v>573538</v>
      </c>
      <c r="DP7832" t="s">
        <v>6390</v>
      </c>
      <c r="DQ7832" t="s">
        <v>573539</v>
      </c>
      <c r="DR7832" t="s">
        <v>573540</v>
      </c>
      <c r="DS7832" t="s">
        <v>573542</v>
      </c>
      <c r="DT7832" t="s">
        <v>573543</v>
      </c>
      <c r="DU7832" t="s">
        <v>573546</v>
      </c>
      <c r="DV7832" t="s">
        <v>573547</v>
      </c>
      <c r="DW7832" t="s">
        <v>573548</v>
      </c>
      <c r="DX7832" t="s">
        <v>573541</v>
      </c>
      <c r="DY7832" t="s">
        <v>573544</v>
      </c>
      <c r="DZ7832" t="s">
        <v>573545</v>
      </c>
      <c r="EA7832" t="s">
        <v>573549</v>
      </c>
      <c r="EB7832" t="s">
        <v>573550</v>
      </c>
      <c r="EC7832" t="s">
        <v>573551</v>
      </c>
      <c r="ED7832" t="s">
        <v>573552</v>
      </c>
      <c r="EE7832" t="s">
        <v>573553</v>
      </c>
    </row>
    <row r="7833" spans="1:135">
      <c r="A7833" t="s">
        <v>891</v>
      </c>
      <c r="B7833" t="s">
        <v>511158</v>
      </c>
      <c r="C7833" t="s">
        <v>7372</v>
      </c>
      <c r="D7833">
        <v>18</v>
      </c>
      <c r="E7833" t="s">
        <v>1627</v>
      </c>
      <c r="F7833" t="s">
        <v>6643</v>
      </c>
      <c r="G7833" t="s">
        <v>573554</v>
      </c>
      <c r="H7833" t="s">
        <v>573555</v>
      </c>
      <c r="I7833" t="s">
        <v>3563</v>
      </c>
      <c r="J7833" t="s">
        <v>573556</v>
      </c>
      <c r="K7833" t="s">
        <v>1963</v>
      </c>
      <c r="L7833" t="s">
        <v>573557</v>
      </c>
      <c r="M7833" t="s">
        <v>573558</v>
      </c>
      <c r="N7833" t="s">
        <v>5219</v>
      </c>
      <c r="O7833" t="s">
        <v>240</v>
      </c>
      <c r="P7833" t="s">
        <v>18876</v>
      </c>
      <c r="Q7833" t="s">
        <v>573559</v>
      </c>
      <c r="R7833" t="s">
        <v>573560</v>
      </c>
      <c r="S7833" t="s">
        <v>573561</v>
      </c>
      <c r="T7833" t="s">
        <v>573562</v>
      </c>
      <c r="U7833" t="s">
        <v>573563</v>
      </c>
      <c r="V7833" t="s">
        <v>573564</v>
      </c>
      <c r="W7833">
        <v>0</v>
      </c>
      <c r="X7833" t="s">
        <v>156</v>
      </c>
      <c r="Y7833" t="s">
        <v>157</v>
      </c>
      <c r="Z7833" s="1">
        <v>36952</v>
      </c>
      <c r="AA7833" s="1">
        <v>36982</v>
      </c>
      <c r="AB7833" s="1">
        <v>38659</v>
      </c>
      <c r="AC7833" t="s">
        <v>158</v>
      </c>
      <c r="AD7833" t="s">
        <v>158</v>
      </c>
      <c r="AE7833" t="s">
        <v>573565</v>
      </c>
      <c r="AF7833" t="s">
        <v>160</v>
      </c>
      <c r="AG7833" t="s">
        <v>102939</v>
      </c>
      <c r="AH7833" t="s">
        <v>29625</v>
      </c>
      <c r="AI7833" t="s">
        <v>573566</v>
      </c>
      <c r="AJ7833" t="s">
        <v>164</v>
      </c>
      <c r="AK7833" t="s">
        <v>25103</v>
      </c>
      <c r="AL7833" t="s">
        <v>567217</v>
      </c>
      <c r="AM7833" t="s">
        <v>102939</v>
      </c>
      <c r="AN7833" t="s">
        <v>29625</v>
      </c>
      <c r="AO7833" t="s">
        <v>1071</v>
      </c>
      <c r="AP7833" t="s">
        <v>567218</v>
      </c>
      <c r="AQ7833" t="s">
        <v>169</v>
      </c>
      <c r="AR7833" t="s">
        <v>567219</v>
      </c>
      <c r="AS7833" t="s">
        <v>567220</v>
      </c>
      <c r="AT7833" t="s">
        <v>172</v>
      </c>
      <c r="AU7833" t="s">
        <v>991</v>
      </c>
      <c r="AV7833" t="s">
        <v>573567</v>
      </c>
      <c r="AW7833" t="s">
        <v>164</v>
      </c>
      <c r="AX7833" t="s">
        <v>10431</v>
      </c>
      <c r="AY7833" t="s">
        <v>172</v>
      </c>
      <c r="AZ7833" t="s">
        <v>991</v>
      </c>
      <c r="BA7833" t="s">
        <v>271</v>
      </c>
      <c r="BB7833" t="s">
        <v>57516</v>
      </c>
      <c r="BC7833" t="s">
        <v>169</v>
      </c>
      <c r="BD7833" t="s">
        <v>567222</v>
      </c>
      <c r="BE7833" t="s">
        <v>567223</v>
      </c>
      <c r="BF7833" t="s">
        <v>573558</v>
      </c>
      <c r="BG7833" t="s">
        <v>240</v>
      </c>
      <c r="BH7833" t="s">
        <v>1963</v>
      </c>
      <c r="BI7833" t="s">
        <v>573568</v>
      </c>
      <c r="BJ7833" t="s">
        <v>573569</v>
      </c>
      <c r="BK7833" t="s">
        <v>573570</v>
      </c>
      <c r="BL7833" t="s">
        <v>573571</v>
      </c>
      <c r="BM7833" t="s">
        <v>573572</v>
      </c>
      <c r="BN7833" t="s">
        <v>573573</v>
      </c>
      <c r="BO7833" t="s">
        <v>573574</v>
      </c>
      <c r="BP7833" t="s">
        <v>573575</v>
      </c>
      <c r="BQ7833" t="s">
        <v>573576</v>
      </c>
      <c r="BR7833" t="s">
        <v>573577</v>
      </c>
      <c r="BS7833" t="s">
        <v>573578</v>
      </c>
      <c r="BT7833" t="s">
        <v>573579</v>
      </c>
      <c r="BU7833" t="s">
        <v>573580</v>
      </c>
      <c r="BV7833" t="s">
        <v>573581</v>
      </c>
      <c r="BW7833" t="s">
        <v>573582</v>
      </c>
      <c r="BX7833" t="s">
        <v>573583</v>
      </c>
      <c r="BY7833" t="s">
        <v>573584</v>
      </c>
      <c r="BZ7833" t="s">
        <v>573585</v>
      </c>
      <c r="CA7833" t="s">
        <v>573586</v>
      </c>
      <c r="CB7833" t="s">
        <v>573587</v>
      </c>
      <c r="CC7833" t="s">
        <v>573588</v>
      </c>
      <c r="CD7833" t="s">
        <v>573589</v>
      </c>
      <c r="CE7833" t="s">
        <v>573590</v>
      </c>
      <c r="CF7833" t="s">
        <v>573591</v>
      </c>
      <c r="CG7833" t="s">
        <v>573592</v>
      </c>
      <c r="CH7833" t="s">
        <v>573593</v>
      </c>
      <c r="CI7833" t="s">
        <v>573594</v>
      </c>
      <c r="CJ7833" t="s">
        <v>573595</v>
      </c>
      <c r="CK7833" t="s">
        <v>573596</v>
      </c>
      <c r="CL7833" t="s">
        <v>573597</v>
      </c>
      <c r="CM7833" t="s">
        <v>573598</v>
      </c>
      <c r="CN7833" t="s">
        <v>573599</v>
      </c>
      <c r="CO7833" t="s">
        <v>573600</v>
      </c>
      <c r="CP7833" t="s">
        <v>573601</v>
      </c>
      <c r="CQ7833" t="s">
        <v>573602</v>
      </c>
      <c r="CR7833" t="s">
        <v>573603</v>
      </c>
      <c r="CS7833" t="s">
        <v>573604</v>
      </c>
      <c r="CT7833" t="s">
        <v>573605</v>
      </c>
      <c r="CU7833" t="s">
        <v>573606</v>
      </c>
      <c r="CV7833" t="s">
        <v>573607</v>
      </c>
      <c r="CW7833" t="s">
        <v>573608</v>
      </c>
      <c r="CX7833" t="s">
        <v>573609</v>
      </c>
      <c r="CY7833" t="s">
        <v>573610</v>
      </c>
      <c r="CZ7833" t="s">
        <v>573611</v>
      </c>
      <c r="DA7833" t="s">
        <v>573612</v>
      </c>
      <c r="DB7833" t="s">
        <v>573613</v>
      </c>
      <c r="DC7833" t="s">
        <v>573614</v>
      </c>
      <c r="DD7833" t="s">
        <v>573615</v>
      </c>
      <c r="DE7833" t="s">
        <v>573616</v>
      </c>
      <c r="DF7833" t="s">
        <v>573617</v>
      </c>
      <c r="DG7833" t="s">
        <v>573618</v>
      </c>
      <c r="DH7833" t="s">
        <v>573619</v>
      </c>
      <c r="DI7833" t="s">
        <v>573620</v>
      </c>
      <c r="DJ7833" t="s">
        <v>573621</v>
      </c>
      <c r="DK7833" t="s">
        <v>573606</v>
      </c>
      <c r="DL7833" t="s">
        <v>573607</v>
      </c>
      <c r="DM7833" t="s">
        <v>573608</v>
      </c>
      <c r="DN7833" t="s">
        <v>573609</v>
      </c>
      <c r="DO7833" t="s">
        <v>573610</v>
      </c>
      <c r="DP7833" t="s">
        <v>573611</v>
      </c>
      <c r="DQ7833" t="s">
        <v>573612</v>
      </c>
      <c r="DR7833" t="s">
        <v>573613</v>
      </c>
      <c r="DS7833" t="s">
        <v>573615</v>
      </c>
      <c r="DT7833" t="s">
        <v>573616</v>
      </c>
      <c r="DU7833" t="s">
        <v>573619</v>
      </c>
      <c r="DV7833" t="s">
        <v>573620</v>
      </c>
      <c r="DW7833" t="s">
        <v>573621</v>
      </c>
      <c r="DX7833" t="s">
        <v>573614</v>
      </c>
      <c r="DY7833" t="s">
        <v>573617</v>
      </c>
      <c r="DZ7833" t="s">
        <v>573618</v>
      </c>
      <c r="EA7833" t="s">
        <v>573622</v>
      </c>
      <c r="EB7833" t="s">
        <v>573623</v>
      </c>
      <c r="EC7833" t="s">
        <v>573624</v>
      </c>
      <c r="ED7833" t="s">
        <v>573625</v>
      </c>
      <c r="EE7833" t="s">
        <v>573626</v>
      </c>
    </row>
    <row r="7834" spans="1:135">
      <c r="A7834" t="s">
        <v>980</v>
      </c>
      <c r="B7834" t="s">
        <v>511158</v>
      </c>
      <c r="C7834" t="s">
        <v>7372</v>
      </c>
      <c r="D7834">
        <v>18</v>
      </c>
      <c r="E7834" t="s">
        <v>1983</v>
      </c>
      <c r="F7834" t="s">
        <v>6473</v>
      </c>
      <c r="G7834" t="s">
        <v>573627</v>
      </c>
      <c r="H7834" t="s">
        <v>573628</v>
      </c>
      <c r="I7834" t="s">
        <v>79913</v>
      </c>
      <c r="J7834" t="s">
        <v>573629</v>
      </c>
      <c r="K7834" t="s">
        <v>8252</v>
      </c>
      <c r="L7834" t="s">
        <v>573630</v>
      </c>
      <c r="M7834" t="s">
        <v>573631</v>
      </c>
      <c r="N7834" t="s">
        <v>11298</v>
      </c>
      <c r="O7834" t="s">
        <v>240</v>
      </c>
      <c r="P7834" t="s">
        <v>4012</v>
      </c>
      <c r="Q7834" t="s">
        <v>573632</v>
      </c>
      <c r="R7834" t="s">
        <v>573633</v>
      </c>
      <c r="S7834" t="s">
        <v>573634</v>
      </c>
      <c r="T7834" t="s">
        <v>573635</v>
      </c>
      <c r="U7834" t="s">
        <v>573636</v>
      </c>
      <c r="V7834" t="s">
        <v>573637</v>
      </c>
      <c r="W7834">
        <v>0</v>
      </c>
      <c r="X7834" t="s">
        <v>156</v>
      </c>
      <c r="Y7834" t="s">
        <v>157</v>
      </c>
      <c r="Z7834" s="1">
        <v>36952</v>
      </c>
      <c r="AA7834" s="1">
        <v>36982</v>
      </c>
      <c r="AB7834" s="1">
        <v>38659</v>
      </c>
      <c r="AC7834" t="s">
        <v>158</v>
      </c>
      <c r="AD7834" t="s">
        <v>158</v>
      </c>
      <c r="AE7834" t="s">
        <v>573638</v>
      </c>
      <c r="AF7834" t="s">
        <v>160</v>
      </c>
      <c r="AG7834" t="s">
        <v>102939</v>
      </c>
      <c r="AH7834" t="s">
        <v>29625</v>
      </c>
      <c r="AI7834" t="s">
        <v>573639</v>
      </c>
      <c r="AJ7834" t="s">
        <v>164</v>
      </c>
      <c r="AK7834" t="s">
        <v>11933</v>
      </c>
      <c r="AL7834" t="s">
        <v>567296</v>
      </c>
      <c r="AM7834" t="s">
        <v>102939</v>
      </c>
      <c r="AN7834" t="s">
        <v>29625</v>
      </c>
      <c r="AO7834" t="s">
        <v>891</v>
      </c>
      <c r="AP7834" t="s">
        <v>215007</v>
      </c>
      <c r="AQ7834" t="s">
        <v>169</v>
      </c>
      <c r="AR7834" t="s">
        <v>567297</v>
      </c>
      <c r="AS7834" t="s">
        <v>567298</v>
      </c>
      <c r="AT7834" t="s">
        <v>172</v>
      </c>
      <c r="AU7834" t="s">
        <v>1339</v>
      </c>
      <c r="AV7834" t="s">
        <v>573640</v>
      </c>
      <c r="AW7834" t="s">
        <v>164</v>
      </c>
      <c r="AX7834" t="s">
        <v>2142</v>
      </c>
      <c r="AY7834" t="s">
        <v>172</v>
      </c>
      <c r="AZ7834" t="s">
        <v>1339</v>
      </c>
      <c r="BA7834" t="s">
        <v>271</v>
      </c>
      <c r="BB7834" t="s">
        <v>147636</v>
      </c>
      <c r="BC7834" t="s">
        <v>169</v>
      </c>
      <c r="BD7834" t="s">
        <v>567300</v>
      </c>
      <c r="BE7834" t="s">
        <v>567301</v>
      </c>
      <c r="BF7834" t="s">
        <v>573631</v>
      </c>
      <c r="BG7834" t="s">
        <v>240</v>
      </c>
      <c r="BH7834" t="s">
        <v>8252</v>
      </c>
      <c r="BI7834" t="s">
        <v>573641</v>
      </c>
      <c r="BJ7834" t="s">
        <v>573642</v>
      </c>
      <c r="BK7834" t="s">
        <v>573643</v>
      </c>
      <c r="BL7834" t="s">
        <v>573644</v>
      </c>
      <c r="BM7834" t="s">
        <v>573645</v>
      </c>
      <c r="BN7834" t="s">
        <v>573646</v>
      </c>
      <c r="BO7834" t="s">
        <v>573647</v>
      </c>
      <c r="BP7834" t="s">
        <v>573648</v>
      </c>
      <c r="BQ7834" t="s">
        <v>573649</v>
      </c>
      <c r="BR7834" t="s">
        <v>573650</v>
      </c>
      <c r="BS7834" t="s">
        <v>573651</v>
      </c>
      <c r="BT7834" t="s">
        <v>573652</v>
      </c>
      <c r="BU7834" t="s">
        <v>573653</v>
      </c>
      <c r="BV7834" t="s">
        <v>573654</v>
      </c>
      <c r="BW7834" t="s">
        <v>573655</v>
      </c>
      <c r="BX7834" t="s">
        <v>573656</v>
      </c>
      <c r="BY7834" t="s">
        <v>573657</v>
      </c>
      <c r="BZ7834" t="s">
        <v>573658</v>
      </c>
      <c r="CA7834" t="s">
        <v>573659</v>
      </c>
      <c r="CB7834" t="s">
        <v>573660</v>
      </c>
      <c r="CC7834" t="s">
        <v>573661</v>
      </c>
      <c r="CD7834" t="s">
        <v>573662</v>
      </c>
      <c r="CE7834" t="s">
        <v>573663</v>
      </c>
      <c r="CF7834" t="s">
        <v>573664</v>
      </c>
      <c r="CG7834" t="s">
        <v>573665</v>
      </c>
      <c r="CH7834" t="s">
        <v>573666</v>
      </c>
      <c r="CI7834" t="s">
        <v>573667</v>
      </c>
      <c r="CJ7834" t="s">
        <v>573668</v>
      </c>
      <c r="CK7834" t="s">
        <v>573669</v>
      </c>
      <c r="CL7834" t="s">
        <v>573670</v>
      </c>
      <c r="CM7834" t="s">
        <v>573671</v>
      </c>
      <c r="CN7834" t="s">
        <v>573672</v>
      </c>
      <c r="CO7834" t="s">
        <v>573673</v>
      </c>
      <c r="CP7834" t="s">
        <v>573674</v>
      </c>
      <c r="CQ7834" t="s">
        <v>573675</v>
      </c>
      <c r="CR7834" t="s">
        <v>573676</v>
      </c>
      <c r="CS7834" t="s">
        <v>573677</v>
      </c>
      <c r="CT7834" t="s">
        <v>573678</v>
      </c>
      <c r="CU7834" t="s">
        <v>573679</v>
      </c>
      <c r="CV7834" t="s">
        <v>573680</v>
      </c>
      <c r="CW7834" t="s">
        <v>573681</v>
      </c>
      <c r="CX7834" t="s">
        <v>573682</v>
      </c>
      <c r="CY7834" t="s">
        <v>573683</v>
      </c>
      <c r="CZ7834" t="s">
        <v>573684</v>
      </c>
      <c r="DA7834" t="s">
        <v>573685</v>
      </c>
      <c r="DB7834" t="s">
        <v>573686</v>
      </c>
      <c r="DC7834" t="s">
        <v>573687</v>
      </c>
      <c r="DD7834" t="s">
        <v>573688</v>
      </c>
      <c r="DE7834" t="s">
        <v>573689</v>
      </c>
      <c r="DF7834" t="s">
        <v>573690</v>
      </c>
      <c r="DG7834" t="s">
        <v>573691</v>
      </c>
      <c r="DH7834" t="s">
        <v>573692</v>
      </c>
      <c r="DI7834" t="s">
        <v>573693</v>
      </c>
      <c r="DJ7834" t="s">
        <v>573694</v>
      </c>
      <c r="DK7834" t="s">
        <v>573679</v>
      </c>
      <c r="DL7834" t="s">
        <v>573680</v>
      </c>
      <c r="DM7834" t="s">
        <v>573681</v>
      </c>
      <c r="DN7834" t="s">
        <v>573682</v>
      </c>
      <c r="DO7834" t="s">
        <v>573683</v>
      </c>
      <c r="DP7834" t="s">
        <v>573684</v>
      </c>
      <c r="DQ7834" t="s">
        <v>573685</v>
      </c>
      <c r="DR7834" t="s">
        <v>573686</v>
      </c>
      <c r="DS7834" t="s">
        <v>573688</v>
      </c>
      <c r="DT7834" t="s">
        <v>573689</v>
      </c>
      <c r="DU7834" t="s">
        <v>573692</v>
      </c>
      <c r="DV7834" t="s">
        <v>573693</v>
      </c>
      <c r="DW7834" t="s">
        <v>573694</v>
      </c>
      <c r="DX7834" t="s">
        <v>573687</v>
      </c>
      <c r="DY7834" t="s">
        <v>573690</v>
      </c>
      <c r="DZ7834" t="s">
        <v>573691</v>
      </c>
      <c r="EA7834" t="s">
        <v>573695</v>
      </c>
      <c r="EB7834" t="s">
        <v>573696</v>
      </c>
      <c r="EC7834" t="s">
        <v>573697</v>
      </c>
      <c r="ED7834" t="s">
        <v>573698</v>
      </c>
      <c r="EE7834" t="s">
        <v>573699</v>
      </c>
    </row>
    <row r="7835" spans="1:135">
      <c r="A7835" t="s">
        <v>1071</v>
      </c>
      <c r="B7835" t="s">
        <v>511158</v>
      </c>
      <c r="C7835" t="s">
        <v>7372</v>
      </c>
      <c r="D7835">
        <v>18</v>
      </c>
      <c r="E7835" t="s">
        <v>2252</v>
      </c>
      <c r="F7835" t="s">
        <v>9118</v>
      </c>
      <c r="G7835" t="s">
        <v>573700</v>
      </c>
      <c r="H7835" t="s">
        <v>573701</v>
      </c>
      <c r="I7835" t="s">
        <v>18938</v>
      </c>
      <c r="J7835" t="s">
        <v>573702</v>
      </c>
      <c r="K7835" t="s">
        <v>12181</v>
      </c>
      <c r="L7835" t="s">
        <v>573703</v>
      </c>
      <c r="M7835" t="s">
        <v>573704</v>
      </c>
      <c r="N7835" t="s">
        <v>9113</v>
      </c>
      <c r="O7835" t="s">
        <v>991</v>
      </c>
      <c r="P7835" t="s">
        <v>1438</v>
      </c>
      <c r="Q7835" t="s">
        <v>573705</v>
      </c>
      <c r="R7835" t="s">
        <v>573706</v>
      </c>
      <c r="S7835" t="s">
        <v>573707</v>
      </c>
      <c r="T7835" t="s">
        <v>573708</v>
      </c>
      <c r="U7835" t="s">
        <v>573709</v>
      </c>
      <c r="V7835" t="s">
        <v>573710</v>
      </c>
      <c r="W7835">
        <v>0</v>
      </c>
      <c r="X7835" t="s">
        <v>156</v>
      </c>
      <c r="Y7835" t="s">
        <v>157</v>
      </c>
      <c r="Z7835" s="1">
        <v>36952</v>
      </c>
      <c r="AA7835" s="1">
        <v>36982</v>
      </c>
      <c r="AB7835" s="1">
        <v>38659</v>
      </c>
      <c r="AC7835" t="s">
        <v>158</v>
      </c>
      <c r="AD7835" t="s">
        <v>158</v>
      </c>
      <c r="AE7835" t="s">
        <v>573711</v>
      </c>
      <c r="AF7835" t="s">
        <v>160</v>
      </c>
      <c r="AG7835" t="s">
        <v>102939</v>
      </c>
      <c r="AH7835" t="s">
        <v>29625</v>
      </c>
      <c r="AI7835" t="s">
        <v>573712</v>
      </c>
      <c r="AJ7835" t="s">
        <v>164</v>
      </c>
      <c r="AK7835" t="s">
        <v>43243</v>
      </c>
      <c r="AL7835" t="s">
        <v>567375</v>
      </c>
      <c r="AM7835" t="s">
        <v>102939</v>
      </c>
      <c r="AN7835" t="s">
        <v>29625</v>
      </c>
      <c r="AO7835" t="s">
        <v>891</v>
      </c>
      <c r="AP7835" t="s">
        <v>341550</v>
      </c>
      <c r="AQ7835" t="s">
        <v>169</v>
      </c>
      <c r="AR7835" t="s">
        <v>567376</v>
      </c>
      <c r="AS7835" t="s">
        <v>567377</v>
      </c>
      <c r="AT7835" t="s">
        <v>172</v>
      </c>
      <c r="AU7835" t="s">
        <v>1339</v>
      </c>
      <c r="AV7835" t="s">
        <v>573713</v>
      </c>
      <c r="AW7835" t="s">
        <v>164</v>
      </c>
      <c r="AX7835" t="s">
        <v>3301</v>
      </c>
      <c r="AY7835" t="s">
        <v>172</v>
      </c>
      <c r="AZ7835" t="s">
        <v>1339</v>
      </c>
      <c r="BA7835" t="s">
        <v>271</v>
      </c>
      <c r="BB7835" t="s">
        <v>567379</v>
      </c>
      <c r="BC7835" t="s">
        <v>169</v>
      </c>
      <c r="BD7835" t="s">
        <v>567380</v>
      </c>
      <c r="BE7835" t="s">
        <v>567381</v>
      </c>
      <c r="BF7835" t="s">
        <v>573704</v>
      </c>
      <c r="BG7835" t="s">
        <v>991</v>
      </c>
      <c r="BH7835" t="s">
        <v>12181</v>
      </c>
      <c r="BI7835" t="s">
        <v>573714</v>
      </c>
      <c r="BJ7835" t="s">
        <v>573715</v>
      </c>
      <c r="BK7835" t="s">
        <v>573716</v>
      </c>
      <c r="BL7835" t="s">
        <v>573717</v>
      </c>
      <c r="BM7835" t="s">
        <v>573718</v>
      </c>
      <c r="BN7835" t="s">
        <v>573719</v>
      </c>
      <c r="BO7835" t="s">
        <v>573720</v>
      </c>
      <c r="BP7835" t="s">
        <v>573721</v>
      </c>
      <c r="BQ7835" t="s">
        <v>573722</v>
      </c>
      <c r="BR7835" t="s">
        <v>573723</v>
      </c>
      <c r="BS7835" t="s">
        <v>573724</v>
      </c>
      <c r="BT7835" t="s">
        <v>573725</v>
      </c>
      <c r="BU7835" t="s">
        <v>573726</v>
      </c>
      <c r="BV7835" t="s">
        <v>573727</v>
      </c>
      <c r="BW7835" t="s">
        <v>573728</v>
      </c>
      <c r="BX7835" t="s">
        <v>573729</v>
      </c>
      <c r="BY7835" t="s">
        <v>573730</v>
      </c>
      <c r="BZ7835" t="s">
        <v>573731</v>
      </c>
      <c r="CA7835" t="s">
        <v>573732</v>
      </c>
      <c r="CB7835" t="s">
        <v>573733</v>
      </c>
      <c r="CC7835" t="s">
        <v>177414</v>
      </c>
      <c r="CD7835" t="s">
        <v>573734</v>
      </c>
      <c r="CE7835" t="s">
        <v>573735</v>
      </c>
      <c r="CF7835" t="s">
        <v>573736</v>
      </c>
      <c r="CG7835" t="s">
        <v>573737</v>
      </c>
      <c r="CH7835" t="s">
        <v>573738</v>
      </c>
      <c r="CI7835" t="s">
        <v>573739</v>
      </c>
      <c r="CJ7835" t="s">
        <v>573740</v>
      </c>
      <c r="CK7835" t="s">
        <v>573741</v>
      </c>
      <c r="CL7835" t="s">
        <v>573742</v>
      </c>
      <c r="CM7835" t="s">
        <v>573743</v>
      </c>
      <c r="CN7835" t="s">
        <v>573744</v>
      </c>
      <c r="CO7835" t="s">
        <v>573745</v>
      </c>
      <c r="CP7835" t="s">
        <v>573746</v>
      </c>
      <c r="CQ7835" t="s">
        <v>573747</v>
      </c>
      <c r="CR7835" t="s">
        <v>573748</v>
      </c>
      <c r="CS7835" t="s">
        <v>573749</v>
      </c>
      <c r="CT7835" t="s">
        <v>573750</v>
      </c>
      <c r="CU7835" t="s">
        <v>573751</v>
      </c>
      <c r="CV7835" t="s">
        <v>573752</v>
      </c>
      <c r="CW7835" t="s">
        <v>573753</v>
      </c>
      <c r="CX7835" t="s">
        <v>573754</v>
      </c>
      <c r="CY7835" t="s">
        <v>573755</v>
      </c>
      <c r="CZ7835" t="s">
        <v>573756</v>
      </c>
      <c r="DA7835" t="s">
        <v>573757</v>
      </c>
      <c r="DB7835" t="s">
        <v>573758</v>
      </c>
      <c r="DC7835" t="s">
        <v>573759</v>
      </c>
      <c r="DD7835" t="s">
        <v>573760</v>
      </c>
      <c r="DE7835" t="s">
        <v>573761</v>
      </c>
      <c r="DF7835" t="s">
        <v>573762</v>
      </c>
      <c r="DG7835" t="s">
        <v>573763</v>
      </c>
      <c r="DH7835" t="s">
        <v>573764</v>
      </c>
      <c r="DI7835" t="s">
        <v>573765</v>
      </c>
      <c r="DJ7835" t="s">
        <v>573766</v>
      </c>
      <c r="DK7835" t="s">
        <v>573751</v>
      </c>
      <c r="DL7835" t="s">
        <v>573752</v>
      </c>
      <c r="DM7835" t="s">
        <v>573753</v>
      </c>
      <c r="DN7835" t="s">
        <v>573754</v>
      </c>
      <c r="DO7835" t="s">
        <v>573755</v>
      </c>
      <c r="DP7835" t="s">
        <v>573756</v>
      </c>
      <c r="DQ7835" t="s">
        <v>573757</v>
      </c>
      <c r="DR7835" t="s">
        <v>573758</v>
      </c>
      <c r="DS7835" t="s">
        <v>573760</v>
      </c>
      <c r="DT7835" t="s">
        <v>573761</v>
      </c>
      <c r="DU7835" t="s">
        <v>573764</v>
      </c>
      <c r="DV7835" t="s">
        <v>573765</v>
      </c>
      <c r="DW7835" t="s">
        <v>573766</v>
      </c>
      <c r="DX7835" t="s">
        <v>573759</v>
      </c>
      <c r="DY7835" t="s">
        <v>573762</v>
      </c>
      <c r="DZ7835" t="s">
        <v>573763</v>
      </c>
      <c r="EA7835" t="s">
        <v>573767</v>
      </c>
      <c r="EB7835" t="s">
        <v>573768</v>
      </c>
      <c r="EC7835" t="s">
        <v>573769</v>
      </c>
      <c r="ED7835" t="s">
        <v>573770</v>
      </c>
      <c r="EE7835" t="s">
        <v>573771</v>
      </c>
    </row>
    <row r="7836" spans="1:135">
      <c r="A7836" t="s">
        <v>1160</v>
      </c>
      <c r="B7836" t="s">
        <v>511158</v>
      </c>
      <c r="C7836" t="s">
        <v>7372</v>
      </c>
      <c r="D7836">
        <v>18</v>
      </c>
      <c r="E7836" t="s">
        <v>6391</v>
      </c>
      <c r="F7836" t="s">
        <v>6473</v>
      </c>
      <c r="G7836" t="s">
        <v>573772</v>
      </c>
      <c r="H7836" t="s">
        <v>573773</v>
      </c>
      <c r="I7836" t="s">
        <v>19102</v>
      </c>
      <c r="J7836" t="s">
        <v>573774</v>
      </c>
      <c r="K7836" t="s">
        <v>34342</v>
      </c>
      <c r="L7836" t="s">
        <v>573775</v>
      </c>
      <c r="M7836" t="s">
        <v>573776</v>
      </c>
      <c r="N7836" t="s">
        <v>3213</v>
      </c>
      <c r="O7836" t="s">
        <v>361</v>
      </c>
      <c r="P7836" t="s">
        <v>2681</v>
      </c>
      <c r="Q7836" t="s">
        <v>573777</v>
      </c>
      <c r="R7836" t="s">
        <v>573778</v>
      </c>
      <c r="S7836" t="s">
        <v>573779</v>
      </c>
      <c r="T7836" t="s">
        <v>573780</v>
      </c>
      <c r="U7836" t="s">
        <v>573781</v>
      </c>
      <c r="V7836" t="s">
        <v>573782</v>
      </c>
      <c r="W7836">
        <v>0</v>
      </c>
      <c r="X7836" t="s">
        <v>156</v>
      </c>
      <c r="Y7836" t="s">
        <v>157</v>
      </c>
      <c r="Z7836" s="1">
        <v>36952</v>
      </c>
      <c r="AA7836" s="1">
        <v>36982</v>
      </c>
      <c r="AB7836" s="1">
        <v>38659</v>
      </c>
      <c r="AC7836" t="s">
        <v>158</v>
      </c>
      <c r="AD7836" t="s">
        <v>158</v>
      </c>
      <c r="AE7836" t="s">
        <v>573783</v>
      </c>
      <c r="AF7836" t="s">
        <v>160</v>
      </c>
      <c r="AG7836" t="s">
        <v>102939</v>
      </c>
      <c r="AH7836" t="s">
        <v>29625</v>
      </c>
      <c r="AI7836" t="s">
        <v>573784</v>
      </c>
      <c r="AJ7836" t="s">
        <v>164</v>
      </c>
      <c r="AK7836" t="s">
        <v>25103</v>
      </c>
      <c r="AL7836" t="s">
        <v>567453</v>
      </c>
      <c r="AM7836" t="s">
        <v>102939</v>
      </c>
      <c r="AN7836" t="s">
        <v>29625</v>
      </c>
      <c r="AO7836" t="s">
        <v>891</v>
      </c>
      <c r="AP7836" t="s">
        <v>269130</v>
      </c>
      <c r="AQ7836" t="s">
        <v>169</v>
      </c>
      <c r="AR7836" t="s">
        <v>567454</v>
      </c>
      <c r="AS7836" t="s">
        <v>567455</v>
      </c>
      <c r="AT7836" t="s">
        <v>172</v>
      </c>
      <c r="AU7836" t="s">
        <v>1339</v>
      </c>
      <c r="AV7836" t="s">
        <v>573785</v>
      </c>
      <c r="AW7836" t="s">
        <v>164</v>
      </c>
      <c r="AX7836" t="s">
        <v>799</v>
      </c>
      <c r="AY7836" t="s">
        <v>172</v>
      </c>
      <c r="AZ7836" t="s">
        <v>1339</v>
      </c>
      <c r="BA7836" t="s">
        <v>271</v>
      </c>
      <c r="BB7836" t="s">
        <v>532942</v>
      </c>
      <c r="BC7836" t="s">
        <v>169</v>
      </c>
      <c r="BD7836" t="s">
        <v>567457</v>
      </c>
      <c r="BE7836" t="s">
        <v>567458</v>
      </c>
      <c r="BF7836" t="s">
        <v>573776</v>
      </c>
      <c r="BG7836" t="s">
        <v>361</v>
      </c>
      <c r="BH7836" t="s">
        <v>34342</v>
      </c>
      <c r="BI7836" t="s">
        <v>573786</v>
      </c>
      <c r="BJ7836" t="s">
        <v>573787</v>
      </c>
      <c r="BK7836" t="s">
        <v>573788</v>
      </c>
      <c r="BL7836" t="s">
        <v>573789</v>
      </c>
      <c r="BM7836" t="s">
        <v>573790</v>
      </c>
      <c r="BN7836" t="s">
        <v>573791</v>
      </c>
      <c r="BO7836" t="s">
        <v>573792</v>
      </c>
      <c r="BP7836" t="s">
        <v>573793</v>
      </c>
      <c r="BQ7836" t="s">
        <v>573794</v>
      </c>
      <c r="BR7836" t="s">
        <v>573795</v>
      </c>
      <c r="BS7836" t="s">
        <v>573796</v>
      </c>
      <c r="BT7836" t="s">
        <v>573797</v>
      </c>
      <c r="BU7836" t="s">
        <v>573798</v>
      </c>
      <c r="BV7836" t="s">
        <v>573799</v>
      </c>
      <c r="BW7836" t="s">
        <v>573800</v>
      </c>
      <c r="BX7836" t="s">
        <v>573801</v>
      </c>
      <c r="BY7836" t="s">
        <v>573802</v>
      </c>
      <c r="BZ7836" t="s">
        <v>573803</v>
      </c>
      <c r="CA7836" t="s">
        <v>573804</v>
      </c>
      <c r="CB7836" t="s">
        <v>573805</v>
      </c>
      <c r="CC7836" t="s">
        <v>573806</v>
      </c>
      <c r="CD7836" t="s">
        <v>573807</v>
      </c>
      <c r="CE7836" t="s">
        <v>573808</v>
      </c>
      <c r="CF7836" t="s">
        <v>573809</v>
      </c>
      <c r="CG7836" t="s">
        <v>573810</v>
      </c>
      <c r="CH7836" t="s">
        <v>573811</v>
      </c>
      <c r="CI7836" t="s">
        <v>573812</v>
      </c>
      <c r="CJ7836" t="s">
        <v>573813</v>
      </c>
      <c r="CK7836" t="s">
        <v>573814</v>
      </c>
      <c r="CL7836" t="s">
        <v>573815</v>
      </c>
      <c r="CM7836" t="s">
        <v>573816</v>
      </c>
      <c r="CN7836" t="s">
        <v>573817</v>
      </c>
      <c r="CO7836" t="s">
        <v>573818</v>
      </c>
      <c r="CP7836" t="s">
        <v>573819</v>
      </c>
      <c r="CQ7836" t="s">
        <v>573820</v>
      </c>
      <c r="CR7836" t="s">
        <v>573821</v>
      </c>
      <c r="CS7836" t="s">
        <v>573822</v>
      </c>
      <c r="CT7836" t="s">
        <v>573823</v>
      </c>
      <c r="CU7836" t="s">
        <v>573824</v>
      </c>
      <c r="CV7836" t="s">
        <v>573825</v>
      </c>
      <c r="CW7836" t="s">
        <v>573826</v>
      </c>
      <c r="CX7836" t="s">
        <v>573827</v>
      </c>
      <c r="CY7836" t="s">
        <v>573828</v>
      </c>
      <c r="CZ7836" t="s">
        <v>573829</v>
      </c>
      <c r="DA7836" t="s">
        <v>573830</v>
      </c>
      <c r="DB7836" t="s">
        <v>573831</v>
      </c>
      <c r="DC7836" t="s">
        <v>573832</v>
      </c>
      <c r="DD7836" t="s">
        <v>573833</v>
      </c>
      <c r="DE7836" t="s">
        <v>573834</v>
      </c>
      <c r="DF7836" t="s">
        <v>573835</v>
      </c>
      <c r="DG7836" t="s">
        <v>573836</v>
      </c>
      <c r="DH7836" t="s">
        <v>573837</v>
      </c>
      <c r="DI7836" t="s">
        <v>573838</v>
      </c>
      <c r="DJ7836" t="s">
        <v>573839</v>
      </c>
      <c r="DK7836" t="s">
        <v>573824</v>
      </c>
      <c r="DL7836" t="s">
        <v>573825</v>
      </c>
      <c r="DM7836" t="s">
        <v>573826</v>
      </c>
      <c r="DN7836" t="s">
        <v>573827</v>
      </c>
      <c r="DO7836" t="s">
        <v>573828</v>
      </c>
      <c r="DP7836" t="s">
        <v>573829</v>
      </c>
      <c r="DQ7836" t="s">
        <v>573830</v>
      </c>
      <c r="DR7836" t="s">
        <v>573831</v>
      </c>
      <c r="DS7836" t="s">
        <v>573833</v>
      </c>
      <c r="DT7836" t="s">
        <v>573834</v>
      </c>
      <c r="DU7836" t="s">
        <v>573837</v>
      </c>
      <c r="DV7836" t="s">
        <v>573838</v>
      </c>
      <c r="DW7836" t="s">
        <v>573839</v>
      </c>
      <c r="DX7836" t="s">
        <v>573832</v>
      </c>
      <c r="DY7836" t="s">
        <v>573835</v>
      </c>
      <c r="DZ7836" t="s">
        <v>573836</v>
      </c>
      <c r="EA7836" t="s">
        <v>573840</v>
      </c>
      <c r="EB7836" t="s">
        <v>573841</v>
      </c>
      <c r="EC7836" t="s">
        <v>573842</v>
      </c>
      <c r="ED7836" t="s">
        <v>573843</v>
      </c>
      <c r="EE7836" t="s">
        <v>573844</v>
      </c>
    </row>
    <row r="7837" spans="1:135">
      <c r="A7837" t="s">
        <v>991</v>
      </c>
      <c r="B7837" t="s">
        <v>511158</v>
      </c>
      <c r="C7837" t="s">
        <v>7372</v>
      </c>
      <c r="D7837">
        <v>18</v>
      </c>
      <c r="E7837" t="s">
        <v>1883</v>
      </c>
      <c r="F7837" t="s">
        <v>345</v>
      </c>
      <c r="G7837" t="s">
        <v>573845</v>
      </c>
      <c r="H7837" t="s">
        <v>573846</v>
      </c>
      <c r="I7837" t="s">
        <v>3668</v>
      </c>
      <c r="J7837" t="s">
        <v>573847</v>
      </c>
      <c r="K7837" t="s">
        <v>2410</v>
      </c>
      <c r="L7837" t="s">
        <v>573848</v>
      </c>
      <c r="M7837" t="s">
        <v>573849</v>
      </c>
      <c r="N7837" t="s">
        <v>167</v>
      </c>
      <c r="O7837" t="s">
        <v>547</v>
      </c>
      <c r="P7837" t="s">
        <v>6386</v>
      </c>
      <c r="Q7837" t="s">
        <v>573850</v>
      </c>
      <c r="R7837" t="s">
        <v>573851</v>
      </c>
      <c r="S7837" t="s">
        <v>573852</v>
      </c>
      <c r="T7837" t="s">
        <v>573853</v>
      </c>
      <c r="U7837" t="s">
        <v>573854</v>
      </c>
      <c r="V7837" t="s">
        <v>573855</v>
      </c>
      <c r="W7837">
        <v>0</v>
      </c>
      <c r="X7837" t="s">
        <v>156</v>
      </c>
      <c r="Y7837" t="s">
        <v>157</v>
      </c>
      <c r="Z7837" s="1">
        <v>36952</v>
      </c>
      <c r="AA7837" s="1">
        <v>36982</v>
      </c>
      <c r="AB7837" s="1">
        <v>38659</v>
      </c>
      <c r="AC7837" t="s">
        <v>158</v>
      </c>
      <c r="AD7837" t="s">
        <v>158</v>
      </c>
      <c r="AE7837" t="s">
        <v>573856</v>
      </c>
      <c r="AF7837" t="s">
        <v>160</v>
      </c>
      <c r="AG7837" t="s">
        <v>102939</v>
      </c>
      <c r="AH7837" t="s">
        <v>29625</v>
      </c>
      <c r="AI7837" t="s">
        <v>573857</v>
      </c>
      <c r="AJ7837" t="s">
        <v>164</v>
      </c>
      <c r="AK7837" t="s">
        <v>11855</v>
      </c>
      <c r="AL7837" t="s">
        <v>567530</v>
      </c>
      <c r="AM7837" t="s">
        <v>102939</v>
      </c>
      <c r="AN7837" t="s">
        <v>29625</v>
      </c>
      <c r="AO7837" t="s">
        <v>891</v>
      </c>
      <c r="AP7837" t="s">
        <v>567531</v>
      </c>
      <c r="AQ7837" t="s">
        <v>169</v>
      </c>
      <c r="AR7837" t="s">
        <v>567532</v>
      </c>
      <c r="AS7837" t="s">
        <v>567533</v>
      </c>
      <c r="AT7837" t="s">
        <v>172</v>
      </c>
      <c r="AU7837" t="s">
        <v>1339</v>
      </c>
      <c r="AV7837" t="s">
        <v>573858</v>
      </c>
      <c r="AW7837" t="s">
        <v>164</v>
      </c>
      <c r="AX7837" t="s">
        <v>6984</v>
      </c>
      <c r="AY7837" t="s">
        <v>172</v>
      </c>
      <c r="AZ7837" t="s">
        <v>1339</v>
      </c>
      <c r="BA7837" t="s">
        <v>271</v>
      </c>
      <c r="BB7837" t="s">
        <v>567535</v>
      </c>
      <c r="BC7837" t="s">
        <v>169</v>
      </c>
      <c r="BD7837" t="s">
        <v>567536</v>
      </c>
      <c r="BE7837" t="s">
        <v>567537</v>
      </c>
      <c r="BF7837" t="s">
        <v>573849</v>
      </c>
      <c r="BG7837" t="s">
        <v>547</v>
      </c>
      <c r="BH7837" t="s">
        <v>2410</v>
      </c>
      <c r="BI7837" t="s">
        <v>573859</v>
      </c>
      <c r="BJ7837" t="s">
        <v>573860</v>
      </c>
      <c r="BK7837" t="s">
        <v>573861</v>
      </c>
      <c r="BL7837" t="s">
        <v>573862</v>
      </c>
      <c r="BM7837" t="s">
        <v>573863</v>
      </c>
      <c r="BN7837" t="s">
        <v>573864</v>
      </c>
      <c r="BO7837" t="s">
        <v>573865</v>
      </c>
      <c r="BP7837" t="s">
        <v>573866</v>
      </c>
      <c r="BQ7837" t="s">
        <v>573867</v>
      </c>
      <c r="BR7837" t="s">
        <v>573868</v>
      </c>
      <c r="BS7837" t="s">
        <v>573869</v>
      </c>
      <c r="BT7837" t="s">
        <v>573870</v>
      </c>
      <c r="BU7837" t="s">
        <v>573871</v>
      </c>
      <c r="BV7837" t="s">
        <v>573872</v>
      </c>
      <c r="BW7837" t="s">
        <v>573873</v>
      </c>
      <c r="BX7837" t="s">
        <v>573874</v>
      </c>
      <c r="BY7837" t="s">
        <v>573875</v>
      </c>
      <c r="BZ7837" t="s">
        <v>573876</v>
      </c>
      <c r="CA7837" t="s">
        <v>573877</v>
      </c>
      <c r="CB7837" t="s">
        <v>573878</v>
      </c>
      <c r="CC7837" t="s">
        <v>573879</v>
      </c>
      <c r="CD7837" t="s">
        <v>573880</v>
      </c>
      <c r="CE7837" t="s">
        <v>573881</v>
      </c>
      <c r="CF7837" t="s">
        <v>573882</v>
      </c>
      <c r="CG7837" t="s">
        <v>573883</v>
      </c>
      <c r="CH7837" t="s">
        <v>573884</v>
      </c>
      <c r="CI7837" t="s">
        <v>573885</v>
      </c>
      <c r="CJ7837" t="s">
        <v>573886</v>
      </c>
      <c r="CK7837" t="s">
        <v>573887</v>
      </c>
      <c r="CL7837" t="s">
        <v>573888</v>
      </c>
      <c r="CM7837" t="s">
        <v>573889</v>
      </c>
      <c r="CN7837" t="s">
        <v>573890</v>
      </c>
      <c r="CO7837" t="s">
        <v>573891</v>
      </c>
      <c r="CP7837" t="s">
        <v>573892</v>
      </c>
      <c r="CQ7837" t="s">
        <v>573893</v>
      </c>
      <c r="CR7837" t="s">
        <v>573894</v>
      </c>
      <c r="CS7837" t="s">
        <v>573895</v>
      </c>
      <c r="CT7837" t="s">
        <v>573896</v>
      </c>
      <c r="CU7837" t="s">
        <v>573897</v>
      </c>
      <c r="CV7837" t="s">
        <v>573898</v>
      </c>
      <c r="CW7837" t="s">
        <v>573899</v>
      </c>
      <c r="CX7837" t="s">
        <v>573900</v>
      </c>
      <c r="CY7837" t="s">
        <v>573901</v>
      </c>
      <c r="CZ7837" t="s">
        <v>573902</v>
      </c>
      <c r="DA7837" t="s">
        <v>573903</v>
      </c>
      <c r="DB7837" t="s">
        <v>573904</v>
      </c>
      <c r="DC7837" t="s">
        <v>573905</v>
      </c>
      <c r="DD7837" t="s">
        <v>573906</v>
      </c>
      <c r="DE7837" t="s">
        <v>573907</v>
      </c>
      <c r="DF7837" t="s">
        <v>573908</v>
      </c>
      <c r="DG7837" t="s">
        <v>573909</v>
      </c>
      <c r="DH7837" t="s">
        <v>573910</v>
      </c>
      <c r="DI7837" t="s">
        <v>573911</v>
      </c>
      <c r="DJ7837" t="s">
        <v>573912</v>
      </c>
      <c r="DK7837" t="s">
        <v>573897</v>
      </c>
      <c r="DL7837" t="s">
        <v>573898</v>
      </c>
      <c r="DM7837" t="s">
        <v>573899</v>
      </c>
      <c r="DN7837" t="s">
        <v>573900</v>
      </c>
      <c r="DO7837" t="s">
        <v>573901</v>
      </c>
      <c r="DP7837" t="s">
        <v>573902</v>
      </c>
      <c r="DQ7837" t="s">
        <v>573903</v>
      </c>
      <c r="DR7837" t="s">
        <v>573904</v>
      </c>
      <c r="DS7837" t="s">
        <v>573906</v>
      </c>
      <c r="DT7837" t="s">
        <v>573907</v>
      </c>
      <c r="DU7837" t="s">
        <v>573910</v>
      </c>
      <c r="DV7837" t="s">
        <v>573911</v>
      </c>
      <c r="DW7837" t="s">
        <v>573912</v>
      </c>
      <c r="DX7837" t="s">
        <v>573905</v>
      </c>
      <c r="DY7837" t="s">
        <v>573908</v>
      </c>
      <c r="DZ7837" t="s">
        <v>573909</v>
      </c>
      <c r="EA7837" t="s">
        <v>573913</v>
      </c>
      <c r="EB7837" t="s">
        <v>573914</v>
      </c>
      <c r="EC7837" t="s">
        <v>573915</v>
      </c>
      <c r="ED7837" t="s">
        <v>573916</v>
      </c>
      <c r="EE7837" t="s">
        <v>573917</v>
      </c>
    </row>
    <row r="7838" spans="1:135">
      <c r="A7838" t="s">
        <v>1339</v>
      </c>
      <c r="B7838" t="s">
        <v>511158</v>
      </c>
      <c r="C7838" t="s">
        <v>7372</v>
      </c>
      <c r="D7838">
        <v>18</v>
      </c>
      <c r="E7838" t="s">
        <v>7066</v>
      </c>
      <c r="F7838" t="s">
        <v>6473</v>
      </c>
      <c r="G7838" t="s">
        <v>573918</v>
      </c>
      <c r="H7838" t="s">
        <v>573919</v>
      </c>
      <c r="I7838" t="s">
        <v>3848</v>
      </c>
      <c r="J7838" t="s">
        <v>573920</v>
      </c>
      <c r="K7838" t="s">
        <v>2410</v>
      </c>
      <c r="L7838" t="s">
        <v>573921</v>
      </c>
      <c r="M7838" t="s">
        <v>573922</v>
      </c>
      <c r="N7838" t="s">
        <v>167</v>
      </c>
      <c r="O7838" t="s">
        <v>334</v>
      </c>
      <c r="P7838" t="s">
        <v>31309</v>
      </c>
      <c r="Q7838" t="s">
        <v>573923</v>
      </c>
      <c r="R7838" t="s">
        <v>573924</v>
      </c>
      <c r="S7838" t="s">
        <v>573925</v>
      </c>
      <c r="T7838" t="s">
        <v>573926</v>
      </c>
      <c r="U7838" t="s">
        <v>573927</v>
      </c>
      <c r="V7838" t="s">
        <v>573928</v>
      </c>
      <c r="W7838">
        <v>0</v>
      </c>
      <c r="X7838" t="s">
        <v>156</v>
      </c>
      <c r="Y7838" t="s">
        <v>157</v>
      </c>
      <c r="Z7838" s="1">
        <v>36952</v>
      </c>
      <c r="AA7838" s="1">
        <v>36982</v>
      </c>
      <c r="AB7838" s="1">
        <v>38659</v>
      </c>
      <c r="AC7838" t="s">
        <v>158</v>
      </c>
      <c r="AD7838" t="s">
        <v>158</v>
      </c>
      <c r="AE7838" t="s">
        <v>573929</v>
      </c>
      <c r="AF7838" t="s">
        <v>160</v>
      </c>
      <c r="AG7838" t="s">
        <v>102939</v>
      </c>
      <c r="AH7838" t="s">
        <v>29625</v>
      </c>
      <c r="AI7838" t="s">
        <v>573930</v>
      </c>
      <c r="AJ7838" t="s">
        <v>164</v>
      </c>
      <c r="AK7838" t="s">
        <v>10126</v>
      </c>
      <c r="AL7838" t="s">
        <v>567611</v>
      </c>
      <c r="AM7838" t="s">
        <v>102939</v>
      </c>
      <c r="AN7838" t="s">
        <v>29625</v>
      </c>
      <c r="AO7838" t="s">
        <v>891</v>
      </c>
      <c r="AP7838" t="s">
        <v>567612</v>
      </c>
      <c r="AQ7838" t="s">
        <v>169</v>
      </c>
      <c r="AR7838" t="s">
        <v>567613</v>
      </c>
      <c r="AS7838" t="s">
        <v>567614</v>
      </c>
      <c r="AT7838" t="s">
        <v>172</v>
      </c>
      <c r="AU7838" t="s">
        <v>1339</v>
      </c>
      <c r="AV7838" t="s">
        <v>573931</v>
      </c>
      <c r="AW7838" t="s">
        <v>164</v>
      </c>
      <c r="AX7838" t="s">
        <v>30332</v>
      </c>
      <c r="AY7838" t="s">
        <v>172</v>
      </c>
      <c r="AZ7838" t="s">
        <v>1339</v>
      </c>
      <c r="BA7838" t="s">
        <v>271</v>
      </c>
      <c r="BB7838" t="s">
        <v>164428</v>
      </c>
      <c r="BC7838" t="s">
        <v>169</v>
      </c>
      <c r="BD7838" t="s">
        <v>567616</v>
      </c>
      <c r="BE7838" t="s">
        <v>567617</v>
      </c>
      <c r="BF7838" t="s">
        <v>573922</v>
      </c>
      <c r="BG7838" t="s">
        <v>334</v>
      </c>
      <c r="BH7838" t="s">
        <v>2410</v>
      </c>
      <c r="BI7838" t="s">
        <v>573932</v>
      </c>
      <c r="BJ7838" t="s">
        <v>573933</v>
      </c>
      <c r="BK7838" t="s">
        <v>573934</v>
      </c>
      <c r="BL7838" t="s">
        <v>573935</v>
      </c>
      <c r="BM7838" t="s">
        <v>573936</v>
      </c>
      <c r="BN7838" t="s">
        <v>573937</v>
      </c>
      <c r="BO7838" t="s">
        <v>573938</v>
      </c>
      <c r="BP7838" t="s">
        <v>573939</v>
      </c>
      <c r="BQ7838" t="s">
        <v>573940</v>
      </c>
      <c r="BR7838" t="s">
        <v>573941</v>
      </c>
      <c r="BS7838" t="s">
        <v>573942</v>
      </c>
      <c r="BT7838" t="s">
        <v>573943</v>
      </c>
      <c r="BU7838" t="s">
        <v>573944</v>
      </c>
      <c r="BV7838" t="s">
        <v>573945</v>
      </c>
      <c r="BW7838" t="s">
        <v>573946</v>
      </c>
      <c r="BX7838" t="s">
        <v>573947</v>
      </c>
      <c r="BY7838" t="s">
        <v>573948</v>
      </c>
      <c r="BZ7838" t="s">
        <v>573949</v>
      </c>
      <c r="CA7838" t="s">
        <v>573950</v>
      </c>
      <c r="CB7838" t="s">
        <v>573951</v>
      </c>
      <c r="CC7838" t="s">
        <v>573952</v>
      </c>
      <c r="CD7838" t="s">
        <v>573953</v>
      </c>
      <c r="CE7838" t="s">
        <v>573954</v>
      </c>
      <c r="CF7838" t="s">
        <v>573955</v>
      </c>
      <c r="CG7838" t="s">
        <v>573956</v>
      </c>
      <c r="CH7838" t="s">
        <v>573957</v>
      </c>
      <c r="CI7838" t="s">
        <v>573958</v>
      </c>
      <c r="CJ7838" t="s">
        <v>573959</v>
      </c>
      <c r="CK7838" t="s">
        <v>573960</v>
      </c>
      <c r="CL7838" t="s">
        <v>573961</v>
      </c>
      <c r="CM7838" t="s">
        <v>573962</v>
      </c>
      <c r="CN7838" t="s">
        <v>573963</v>
      </c>
      <c r="CO7838" t="s">
        <v>573964</v>
      </c>
      <c r="CP7838" t="s">
        <v>573965</v>
      </c>
      <c r="CQ7838" t="s">
        <v>573966</v>
      </c>
      <c r="CR7838" t="s">
        <v>573967</v>
      </c>
      <c r="CS7838" t="s">
        <v>573968</v>
      </c>
      <c r="CT7838" t="s">
        <v>573969</v>
      </c>
      <c r="CU7838" t="s">
        <v>573970</v>
      </c>
      <c r="CV7838" t="s">
        <v>573971</v>
      </c>
      <c r="CW7838" t="s">
        <v>573972</v>
      </c>
      <c r="CX7838" t="s">
        <v>573973</v>
      </c>
      <c r="CY7838" t="s">
        <v>573974</v>
      </c>
      <c r="CZ7838" t="s">
        <v>573975</v>
      </c>
      <c r="DA7838" t="s">
        <v>573976</v>
      </c>
      <c r="DB7838" t="s">
        <v>573977</v>
      </c>
      <c r="DC7838" t="s">
        <v>573978</v>
      </c>
      <c r="DD7838" t="s">
        <v>573979</v>
      </c>
      <c r="DE7838" t="s">
        <v>573980</v>
      </c>
      <c r="DF7838" t="s">
        <v>573981</v>
      </c>
      <c r="DG7838" t="s">
        <v>573982</v>
      </c>
      <c r="DH7838" t="s">
        <v>573983</v>
      </c>
      <c r="DI7838" t="s">
        <v>573984</v>
      </c>
      <c r="DJ7838" t="s">
        <v>573985</v>
      </c>
      <c r="DK7838" t="s">
        <v>573970</v>
      </c>
      <c r="DL7838" t="s">
        <v>573971</v>
      </c>
      <c r="DM7838" t="s">
        <v>573972</v>
      </c>
      <c r="DN7838" t="s">
        <v>573973</v>
      </c>
      <c r="DO7838" t="s">
        <v>573974</v>
      </c>
      <c r="DP7838" t="s">
        <v>573975</v>
      </c>
      <c r="DQ7838" t="s">
        <v>573976</v>
      </c>
      <c r="DR7838" t="s">
        <v>573977</v>
      </c>
      <c r="DS7838" t="s">
        <v>573979</v>
      </c>
      <c r="DT7838" t="s">
        <v>573980</v>
      </c>
      <c r="DU7838" t="s">
        <v>573983</v>
      </c>
      <c r="DV7838" t="s">
        <v>573984</v>
      </c>
      <c r="DW7838" t="s">
        <v>573985</v>
      </c>
      <c r="DX7838" t="s">
        <v>573978</v>
      </c>
      <c r="DY7838" t="s">
        <v>573981</v>
      </c>
      <c r="DZ7838" t="s">
        <v>573982</v>
      </c>
      <c r="EA7838" t="s">
        <v>573986</v>
      </c>
      <c r="EB7838" t="s">
        <v>573987</v>
      </c>
      <c r="EC7838" t="s">
        <v>573988</v>
      </c>
      <c r="ED7838" t="s">
        <v>573989</v>
      </c>
      <c r="EE7838" t="s">
        <v>573990</v>
      </c>
    </row>
    <row r="7839" spans="1:135">
      <c r="A7839" t="s">
        <v>1428</v>
      </c>
      <c r="B7839" t="s">
        <v>511158</v>
      </c>
      <c r="C7839" t="s">
        <v>7372</v>
      </c>
      <c r="D7839">
        <v>18</v>
      </c>
      <c r="E7839" t="s">
        <v>7066</v>
      </c>
      <c r="F7839" t="s">
        <v>10668</v>
      </c>
      <c r="G7839" t="s">
        <v>573991</v>
      </c>
      <c r="H7839" t="s">
        <v>573992</v>
      </c>
      <c r="I7839" t="s">
        <v>18795</v>
      </c>
      <c r="J7839" t="s">
        <v>573993</v>
      </c>
      <c r="K7839" t="s">
        <v>7301</v>
      </c>
      <c r="L7839" t="s">
        <v>573994</v>
      </c>
      <c r="M7839" t="s">
        <v>573995</v>
      </c>
      <c r="N7839" t="s">
        <v>3213</v>
      </c>
      <c r="O7839" t="s">
        <v>798</v>
      </c>
      <c r="P7839" t="s">
        <v>10049</v>
      </c>
      <c r="Q7839" t="s">
        <v>573996</v>
      </c>
      <c r="R7839" t="s">
        <v>573997</v>
      </c>
      <c r="S7839" t="s">
        <v>573998</v>
      </c>
      <c r="T7839" t="s">
        <v>573999</v>
      </c>
      <c r="U7839" t="s">
        <v>574000</v>
      </c>
      <c r="V7839" t="s">
        <v>574001</v>
      </c>
      <c r="W7839">
        <v>0</v>
      </c>
      <c r="X7839" t="s">
        <v>156</v>
      </c>
      <c r="Y7839" t="s">
        <v>157</v>
      </c>
      <c r="Z7839" s="1">
        <v>36952</v>
      </c>
      <c r="AA7839" s="1">
        <v>36982</v>
      </c>
      <c r="AB7839" s="1">
        <v>38659</v>
      </c>
      <c r="AC7839" t="s">
        <v>158</v>
      </c>
      <c r="AD7839" t="s">
        <v>158</v>
      </c>
      <c r="AE7839" t="s">
        <v>574002</v>
      </c>
      <c r="AF7839" t="s">
        <v>160</v>
      </c>
      <c r="AG7839" t="s">
        <v>102939</v>
      </c>
      <c r="AH7839" t="s">
        <v>29625</v>
      </c>
      <c r="AI7839" t="s">
        <v>574003</v>
      </c>
      <c r="AJ7839" t="s">
        <v>164</v>
      </c>
      <c r="AK7839" t="s">
        <v>29628</v>
      </c>
      <c r="AL7839" t="s">
        <v>567692</v>
      </c>
      <c r="AM7839" t="s">
        <v>102939</v>
      </c>
      <c r="AN7839" t="s">
        <v>29625</v>
      </c>
      <c r="AO7839" t="s">
        <v>891</v>
      </c>
      <c r="AP7839" t="s">
        <v>567693</v>
      </c>
      <c r="AQ7839" t="s">
        <v>169</v>
      </c>
      <c r="AR7839" t="s">
        <v>567694</v>
      </c>
      <c r="AS7839" t="s">
        <v>567695</v>
      </c>
      <c r="AT7839" t="s">
        <v>172</v>
      </c>
      <c r="AU7839" t="s">
        <v>1339</v>
      </c>
      <c r="AV7839" t="s">
        <v>574004</v>
      </c>
      <c r="AW7839" t="s">
        <v>164</v>
      </c>
      <c r="AX7839" t="s">
        <v>5534</v>
      </c>
      <c r="AY7839" t="s">
        <v>172</v>
      </c>
      <c r="AZ7839" t="s">
        <v>1339</v>
      </c>
      <c r="BA7839" t="s">
        <v>271</v>
      </c>
      <c r="BB7839" t="s">
        <v>168290</v>
      </c>
      <c r="BC7839" t="s">
        <v>169</v>
      </c>
      <c r="BD7839" t="s">
        <v>567697</v>
      </c>
      <c r="BE7839" t="s">
        <v>567698</v>
      </c>
      <c r="BF7839" t="s">
        <v>573995</v>
      </c>
      <c r="BG7839" t="s">
        <v>798</v>
      </c>
      <c r="BH7839" t="s">
        <v>7301</v>
      </c>
      <c r="BI7839" t="s">
        <v>574005</v>
      </c>
      <c r="BJ7839" t="s">
        <v>574006</v>
      </c>
      <c r="BK7839" t="s">
        <v>574007</v>
      </c>
      <c r="BL7839" t="s">
        <v>574008</v>
      </c>
      <c r="BM7839" t="s">
        <v>574009</v>
      </c>
      <c r="BN7839" t="s">
        <v>574010</v>
      </c>
      <c r="BO7839" t="s">
        <v>574011</v>
      </c>
      <c r="BP7839" t="s">
        <v>574012</v>
      </c>
      <c r="BQ7839" t="s">
        <v>574013</v>
      </c>
      <c r="BR7839" t="s">
        <v>574014</v>
      </c>
      <c r="BS7839" t="s">
        <v>574015</v>
      </c>
      <c r="BT7839" t="s">
        <v>574016</v>
      </c>
      <c r="BU7839" t="s">
        <v>574017</v>
      </c>
      <c r="BV7839" t="s">
        <v>574018</v>
      </c>
      <c r="BW7839" t="s">
        <v>574019</v>
      </c>
      <c r="BX7839" t="s">
        <v>574020</v>
      </c>
      <c r="BY7839" t="s">
        <v>574021</v>
      </c>
      <c r="BZ7839" t="s">
        <v>574022</v>
      </c>
      <c r="CA7839" t="s">
        <v>574023</v>
      </c>
      <c r="CB7839" t="s">
        <v>574024</v>
      </c>
      <c r="CC7839" t="s">
        <v>574025</v>
      </c>
      <c r="CD7839" t="s">
        <v>574026</v>
      </c>
      <c r="CE7839" t="s">
        <v>574027</v>
      </c>
      <c r="CF7839" t="s">
        <v>574028</v>
      </c>
      <c r="CG7839" t="s">
        <v>574029</v>
      </c>
      <c r="CH7839" t="s">
        <v>574030</v>
      </c>
      <c r="CI7839" t="s">
        <v>574031</v>
      </c>
      <c r="CJ7839" t="s">
        <v>574032</v>
      </c>
      <c r="CK7839" t="s">
        <v>574033</v>
      </c>
      <c r="CL7839" t="s">
        <v>574034</v>
      </c>
      <c r="CM7839" t="s">
        <v>574035</v>
      </c>
      <c r="CN7839" t="s">
        <v>574036</v>
      </c>
      <c r="CO7839" t="s">
        <v>574037</v>
      </c>
      <c r="CP7839" t="s">
        <v>574038</v>
      </c>
      <c r="CQ7839" t="s">
        <v>574039</v>
      </c>
      <c r="CR7839" t="s">
        <v>574040</v>
      </c>
      <c r="CS7839" t="s">
        <v>574041</v>
      </c>
      <c r="CT7839" t="s">
        <v>574042</v>
      </c>
      <c r="CU7839" t="s">
        <v>574043</v>
      </c>
      <c r="CV7839" t="s">
        <v>574044</v>
      </c>
      <c r="CW7839" t="s">
        <v>574045</v>
      </c>
      <c r="CX7839" t="s">
        <v>574046</v>
      </c>
      <c r="CY7839" t="s">
        <v>574047</v>
      </c>
      <c r="CZ7839" t="s">
        <v>574048</v>
      </c>
      <c r="DA7839" t="s">
        <v>574049</v>
      </c>
      <c r="DB7839" t="s">
        <v>574050</v>
      </c>
      <c r="DC7839" t="s">
        <v>574051</v>
      </c>
      <c r="DD7839" t="s">
        <v>574052</v>
      </c>
      <c r="DE7839" t="s">
        <v>574053</v>
      </c>
      <c r="DF7839" t="s">
        <v>574054</v>
      </c>
      <c r="DG7839" t="s">
        <v>574055</v>
      </c>
      <c r="DH7839" t="s">
        <v>574056</v>
      </c>
      <c r="DI7839" t="s">
        <v>574057</v>
      </c>
      <c r="DJ7839" t="s">
        <v>574058</v>
      </c>
      <c r="DK7839" t="s">
        <v>574043</v>
      </c>
      <c r="DL7839" t="s">
        <v>574044</v>
      </c>
      <c r="DM7839" t="s">
        <v>574045</v>
      </c>
      <c r="DN7839" t="s">
        <v>574046</v>
      </c>
      <c r="DO7839" t="s">
        <v>574047</v>
      </c>
      <c r="DP7839" t="s">
        <v>574048</v>
      </c>
      <c r="DQ7839" t="s">
        <v>574049</v>
      </c>
      <c r="DR7839" t="s">
        <v>574050</v>
      </c>
      <c r="DS7839" t="s">
        <v>574052</v>
      </c>
      <c r="DT7839" t="s">
        <v>574053</v>
      </c>
      <c r="DU7839" t="s">
        <v>574056</v>
      </c>
      <c r="DV7839" t="s">
        <v>574057</v>
      </c>
      <c r="DW7839" t="s">
        <v>574058</v>
      </c>
      <c r="DX7839" t="s">
        <v>574051</v>
      </c>
      <c r="DY7839" t="s">
        <v>574054</v>
      </c>
      <c r="DZ7839" t="s">
        <v>574055</v>
      </c>
      <c r="EA7839" t="s">
        <v>574059</v>
      </c>
      <c r="EB7839" t="s">
        <v>574060</v>
      </c>
      <c r="EC7839" t="s">
        <v>574061</v>
      </c>
      <c r="ED7839" t="s">
        <v>574062</v>
      </c>
      <c r="EE7839" t="s">
        <v>574063</v>
      </c>
    </row>
    <row r="7840" spans="1:135">
      <c r="A7840" t="s">
        <v>1517</v>
      </c>
      <c r="B7840" t="s">
        <v>511158</v>
      </c>
      <c r="C7840" t="s">
        <v>7372</v>
      </c>
      <c r="D7840">
        <v>18</v>
      </c>
      <c r="E7840" t="s">
        <v>2252</v>
      </c>
      <c r="F7840" t="s">
        <v>6473</v>
      </c>
      <c r="G7840" t="s">
        <v>574064</v>
      </c>
      <c r="H7840" t="s">
        <v>574065</v>
      </c>
      <c r="I7840" t="s">
        <v>3759</v>
      </c>
      <c r="J7840" t="s">
        <v>574066</v>
      </c>
      <c r="K7840" t="s">
        <v>22148</v>
      </c>
      <c r="L7840" t="s">
        <v>574067</v>
      </c>
      <c r="M7840" t="s">
        <v>574068</v>
      </c>
      <c r="N7840" t="s">
        <v>167</v>
      </c>
      <c r="O7840" t="s">
        <v>613</v>
      </c>
      <c r="P7840" t="s">
        <v>1705</v>
      </c>
      <c r="Q7840" t="s">
        <v>574069</v>
      </c>
      <c r="R7840" t="s">
        <v>574070</v>
      </c>
      <c r="S7840" t="s">
        <v>574071</v>
      </c>
      <c r="T7840" t="s">
        <v>574072</v>
      </c>
      <c r="U7840" t="s">
        <v>574073</v>
      </c>
      <c r="V7840" t="s">
        <v>574074</v>
      </c>
      <c r="W7840">
        <v>0</v>
      </c>
      <c r="X7840" t="s">
        <v>156</v>
      </c>
      <c r="Y7840" t="s">
        <v>157</v>
      </c>
      <c r="Z7840" s="1">
        <v>36952</v>
      </c>
      <c r="AA7840" s="1">
        <v>36982</v>
      </c>
      <c r="AB7840" s="1">
        <v>38659</v>
      </c>
      <c r="AC7840" t="s">
        <v>158</v>
      </c>
      <c r="AD7840" t="s">
        <v>158</v>
      </c>
      <c r="AE7840" t="s">
        <v>574075</v>
      </c>
      <c r="AF7840" t="s">
        <v>160</v>
      </c>
      <c r="AG7840" t="s">
        <v>102939</v>
      </c>
      <c r="AH7840" t="s">
        <v>29625</v>
      </c>
      <c r="AI7840" t="s">
        <v>574076</v>
      </c>
      <c r="AJ7840" t="s">
        <v>164</v>
      </c>
      <c r="AK7840" t="s">
        <v>24205</v>
      </c>
      <c r="AL7840" t="s">
        <v>567771</v>
      </c>
      <c r="AM7840" t="s">
        <v>102939</v>
      </c>
      <c r="AN7840" t="s">
        <v>29625</v>
      </c>
      <c r="AO7840" t="s">
        <v>891</v>
      </c>
      <c r="AP7840" t="s">
        <v>372330</v>
      </c>
      <c r="AQ7840" t="s">
        <v>169</v>
      </c>
      <c r="AR7840" t="s">
        <v>567772</v>
      </c>
      <c r="AS7840" t="s">
        <v>567773</v>
      </c>
      <c r="AT7840" t="s">
        <v>172</v>
      </c>
      <c r="AU7840" t="s">
        <v>1339</v>
      </c>
      <c r="AV7840" t="s">
        <v>574077</v>
      </c>
      <c r="AW7840" t="s">
        <v>164</v>
      </c>
      <c r="AX7840" t="s">
        <v>6984</v>
      </c>
      <c r="AY7840" t="s">
        <v>172</v>
      </c>
      <c r="AZ7840" t="s">
        <v>1339</v>
      </c>
      <c r="BA7840" t="s">
        <v>271</v>
      </c>
      <c r="BB7840" t="s">
        <v>18389</v>
      </c>
      <c r="BC7840" t="s">
        <v>169</v>
      </c>
      <c r="BD7840" t="s">
        <v>567775</v>
      </c>
      <c r="BE7840" t="s">
        <v>567776</v>
      </c>
      <c r="BF7840" t="s">
        <v>574068</v>
      </c>
      <c r="BG7840" t="s">
        <v>613</v>
      </c>
      <c r="BH7840" t="s">
        <v>22148</v>
      </c>
      <c r="BI7840" t="s">
        <v>574078</v>
      </c>
      <c r="BJ7840" t="s">
        <v>574079</v>
      </c>
      <c r="BK7840" t="s">
        <v>574080</v>
      </c>
      <c r="BL7840" t="s">
        <v>574081</v>
      </c>
      <c r="BM7840" t="s">
        <v>574082</v>
      </c>
      <c r="BN7840" t="s">
        <v>574083</v>
      </c>
      <c r="BO7840" t="s">
        <v>574084</v>
      </c>
      <c r="BP7840" t="s">
        <v>574085</v>
      </c>
      <c r="BQ7840" t="s">
        <v>574086</v>
      </c>
      <c r="BR7840" t="s">
        <v>574087</v>
      </c>
      <c r="BS7840" t="s">
        <v>574088</v>
      </c>
      <c r="BT7840" t="s">
        <v>574089</v>
      </c>
      <c r="BU7840" t="s">
        <v>574090</v>
      </c>
      <c r="BV7840" t="s">
        <v>574091</v>
      </c>
      <c r="BW7840" t="s">
        <v>574092</v>
      </c>
      <c r="BX7840" t="s">
        <v>574093</v>
      </c>
      <c r="BY7840" t="s">
        <v>574094</v>
      </c>
      <c r="BZ7840" t="s">
        <v>574095</v>
      </c>
      <c r="CA7840" t="s">
        <v>574096</v>
      </c>
      <c r="CB7840" t="s">
        <v>574097</v>
      </c>
      <c r="CC7840" t="s">
        <v>574098</v>
      </c>
      <c r="CD7840" t="s">
        <v>574099</v>
      </c>
      <c r="CE7840" t="s">
        <v>574100</v>
      </c>
      <c r="CF7840" t="s">
        <v>574101</v>
      </c>
      <c r="CG7840" t="s">
        <v>574102</v>
      </c>
      <c r="CH7840" t="s">
        <v>574103</v>
      </c>
      <c r="CI7840" t="s">
        <v>574104</v>
      </c>
      <c r="CJ7840" t="s">
        <v>574105</v>
      </c>
      <c r="CK7840" t="s">
        <v>574106</v>
      </c>
      <c r="CL7840" t="s">
        <v>574107</v>
      </c>
      <c r="CM7840" t="s">
        <v>574108</v>
      </c>
      <c r="CN7840" t="s">
        <v>574109</v>
      </c>
      <c r="CO7840" t="s">
        <v>574110</v>
      </c>
      <c r="CP7840" t="s">
        <v>574111</v>
      </c>
      <c r="CQ7840" t="s">
        <v>574112</v>
      </c>
      <c r="CR7840" t="s">
        <v>574113</v>
      </c>
      <c r="CS7840" t="s">
        <v>574114</v>
      </c>
      <c r="CT7840" t="s">
        <v>574115</v>
      </c>
      <c r="CU7840" t="s">
        <v>574116</v>
      </c>
      <c r="CV7840" t="s">
        <v>574117</v>
      </c>
      <c r="CW7840" t="s">
        <v>574118</v>
      </c>
      <c r="CX7840" t="s">
        <v>574119</v>
      </c>
      <c r="CY7840" t="s">
        <v>574120</v>
      </c>
      <c r="CZ7840" t="s">
        <v>574121</v>
      </c>
      <c r="DA7840" t="s">
        <v>574122</v>
      </c>
      <c r="DB7840" t="s">
        <v>574123</v>
      </c>
      <c r="DC7840" t="s">
        <v>574124</v>
      </c>
      <c r="DD7840" t="s">
        <v>574125</v>
      </c>
      <c r="DE7840" t="s">
        <v>574126</v>
      </c>
      <c r="DF7840" t="s">
        <v>574127</v>
      </c>
      <c r="DG7840" t="s">
        <v>574128</v>
      </c>
      <c r="DH7840" t="s">
        <v>574129</v>
      </c>
      <c r="DI7840" t="s">
        <v>574130</v>
      </c>
      <c r="DJ7840" t="s">
        <v>574131</v>
      </c>
      <c r="DK7840" t="s">
        <v>574116</v>
      </c>
      <c r="DL7840" t="s">
        <v>574117</v>
      </c>
      <c r="DM7840" t="s">
        <v>574118</v>
      </c>
      <c r="DN7840" t="s">
        <v>574119</v>
      </c>
      <c r="DO7840" t="s">
        <v>574120</v>
      </c>
      <c r="DP7840" t="s">
        <v>574121</v>
      </c>
      <c r="DQ7840" t="s">
        <v>574122</v>
      </c>
      <c r="DR7840" t="s">
        <v>574123</v>
      </c>
      <c r="DS7840" t="s">
        <v>574125</v>
      </c>
      <c r="DT7840" t="s">
        <v>574126</v>
      </c>
      <c r="DU7840" t="s">
        <v>574129</v>
      </c>
      <c r="DV7840" t="s">
        <v>574130</v>
      </c>
      <c r="DW7840" t="s">
        <v>574131</v>
      </c>
      <c r="DX7840" t="s">
        <v>574124</v>
      </c>
      <c r="DY7840" t="s">
        <v>574127</v>
      </c>
      <c r="DZ7840" t="s">
        <v>574128</v>
      </c>
      <c r="EA7840" t="s">
        <v>574132</v>
      </c>
      <c r="EB7840" t="s">
        <v>574133</v>
      </c>
      <c r="EC7840" t="s">
        <v>574134</v>
      </c>
      <c r="ED7840" t="s">
        <v>574135</v>
      </c>
      <c r="EE7840" t="s">
        <v>574136</v>
      </c>
    </row>
    <row r="7841" spans="1:135">
      <c r="A7841" t="s">
        <v>1607</v>
      </c>
      <c r="B7841" t="s">
        <v>511158</v>
      </c>
      <c r="C7841" t="s">
        <v>7372</v>
      </c>
      <c r="D7841">
        <v>18</v>
      </c>
      <c r="E7841" t="s">
        <v>1983</v>
      </c>
      <c r="F7841" t="s">
        <v>12339</v>
      </c>
      <c r="G7841" t="s">
        <v>574137</v>
      </c>
      <c r="H7841" t="s">
        <v>574138</v>
      </c>
      <c r="I7841" t="s">
        <v>30732</v>
      </c>
      <c r="J7841" t="s">
        <v>574139</v>
      </c>
      <c r="K7841" t="s">
        <v>2410</v>
      </c>
      <c r="L7841" t="s">
        <v>574140</v>
      </c>
      <c r="M7841" t="s">
        <v>574141</v>
      </c>
      <c r="N7841" t="s">
        <v>20032</v>
      </c>
      <c r="O7841" t="s">
        <v>1071</v>
      </c>
      <c r="P7841" t="s">
        <v>10049</v>
      </c>
      <c r="Q7841" t="s">
        <v>574142</v>
      </c>
      <c r="R7841" t="s">
        <v>574143</v>
      </c>
      <c r="S7841" t="s">
        <v>574144</v>
      </c>
      <c r="T7841" t="s">
        <v>574145</v>
      </c>
      <c r="U7841" t="s">
        <v>574146</v>
      </c>
      <c r="V7841" t="s">
        <v>574147</v>
      </c>
      <c r="W7841">
        <v>0</v>
      </c>
      <c r="X7841" t="s">
        <v>156</v>
      </c>
      <c r="Y7841" t="s">
        <v>157</v>
      </c>
      <c r="Z7841" s="1">
        <v>36952</v>
      </c>
      <c r="AA7841" s="1">
        <v>36982</v>
      </c>
      <c r="AB7841" s="1">
        <v>38659</v>
      </c>
      <c r="AC7841" t="s">
        <v>158</v>
      </c>
      <c r="AD7841" t="s">
        <v>158</v>
      </c>
      <c r="AE7841" t="s">
        <v>574148</v>
      </c>
      <c r="AF7841" t="s">
        <v>160</v>
      </c>
      <c r="AG7841" t="s">
        <v>102939</v>
      </c>
      <c r="AH7841" t="s">
        <v>29625</v>
      </c>
      <c r="AI7841" t="s">
        <v>574149</v>
      </c>
      <c r="AJ7841" t="s">
        <v>164</v>
      </c>
      <c r="AK7841" t="s">
        <v>25103</v>
      </c>
      <c r="AL7841" t="s">
        <v>567849</v>
      </c>
      <c r="AM7841" t="s">
        <v>102939</v>
      </c>
      <c r="AN7841" t="s">
        <v>29625</v>
      </c>
      <c r="AO7841" t="s">
        <v>891</v>
      </c>
      <c r="AP7841" t="s">
        <v>269209</v>
      </c>
      <c r="AQ7841" t="s">
        <v>169</v>
      </c>
      <c r="AR7841" t="s">
        <v>567850</v>
      </c>
      <c r="AS7841" t="s">
        <v>567851</v>
      </c>
      <c r="AT7841" t="s">
        <v>172</v>
      </c>
      <c r="AU7841" t="s">
        <v>1339</v>
      </c>
      <c r="AV7841" t="s">
        <v>574150</v>
      </c>
      <c r="AW7841" t="s">
        <v>164</v>
      </c>
      <c r="AX7841" t="s">
        <v>14787</v>
      </c>
      <c r="AY7841" t="s">
        <v>172</v>
      </c>
      <c r="AZ7841" t="s">
        <v>1339</v>
      </c>
      <c r="BA7841" t="s">
        <v>271</v>
      </c>
      <c r="BB7841" t="s">
        <v>567853</v>
      </c>
      <c r="BC7841" t="s">
        <v>169</v>
      </c>
      <c r="BD7841" t="s">
        <v>567854</v>
      </c>
      <c r="BE7841" t="s">
        <v>567855</v>
      </c>
      <c r="BF7841" t="s">
        <v>574141</v>
      </c>
      <c r="BG7841" t="s">
        <v>1071</v>
      </c>
      <c r="BH7841" t="s">
        <v>2410</v>
      </c>
      <c r="BI7841" t="s">
        <v>574151</v>
      </c>
      <c r="BJ7841" t="s">
        <v>574152</v>
      </c>
      <c r="BK7841" t="s">
        <v>574153</v>
      </c>
      <c r="BL7841" t="s">
        <v>574154</v>
      </c>
      <c r="BM7841" t="s">
        <v>574155</v>
      </c>
      <c r="BN7841" t="s">
        <v>574156</v>
      </c>
      <c r="BO7841" t="s">
        <v>574157</v>
      </c>
      <c r="BP7841" t="s">
        <v>574158</v>
      </c>
      <c r="BQ7841" t="s">
        <v>574159</v>
      </c>
      <c r="BR7841" t="s">
        <v>574160</v>
      </c>
      <c r="BS7841" t="s">
        <v>574161</v>
      </c>
      <c r="BT7841" t="s">
        <v>574162</v>
      </c>
      <c r="BU7841" t="s">
        <v>574163</v>
      </c>
      <c r="BV7841" t="s">
        <v>574164</v>
      </c>
      <c r="BW7841" t="s">
        <v>574165</v>
      </c>
      <c r="BX7841" t="s">
        <v>574166</v>
      </c>
      <c r="BY7841" t="s">
        <v>574167</v>
      </c>
      <c r="BZ7841" t="s">
        <v>574168</v>
      </c>
      <c r="CA7841" t="s">
        <v>574169</v>
      </c>
      <c r="CB7841" t="s">
        <v>574170</v>
      </c>
      <c r="CC7841" t="s">
        <v>574171</v>
      </c>
      <c r="CD7841" t="s">
        <v>574172</v>
      </c>
      <c r="CE7841" t="s">
        <v>574173</v>
      </c>
      <c r="CF7841" t="s">
        <v>574174</v>
      </c>
      <c r="CG7841" t="s">
        <v>574175</v>
      </c>
      <c r="CH7841" t="s">
        <v>574176</v>
      </c>
      <c r="CI7841" t="s">
        <v>574177</v>
      </c>
      <c r="CJ7841" t="s">
        <v>574178</v>
      </c>
      <c r="CK7841" t="s">
        <v>574179</v>
      </c>
      <c r="CL7841" t="s">
        <v>574180</v>
      </c>
      <c r="CM7841" t="s">
        <v>574181</v>
      </c>
      <c r="CN7841" t="s">
        <v>574182</v>
      </c>
      <c r="CO7841" t="s">
        <v>574183</v>
      </c>
      <c r="CP7841" t="s">
        <v>574184</v>
      </c>
      <c r="CQ7841" t="s">
        <v>574185</v>
      </c>
      <c r="CR7841" t="s">
        <v>574186</v>
      </c>
      <c r="CS7841" t="s">
        <v>574187</v>
      </c>
      <c r="CT7841" t="s">
        <v>574188</v>
      </c>
      <c r="CU7841" t="s">
        <v>574189</v>
      </c>
      <c r="CV7841" t="s">
        <v>574190</v>
      </c>
      <c r="CW7841" t="s">
        <v>574191</v>
      </c>
      <c r="CX7841" t="s">
        <v>574192</v>
      </c>
      <c r="CY7841" t="s">
        <v>574193</v>
      </c>
      <c r="CZ7841" t="s">
        <v>574194</v>
      </c>
      <c r="DA7841" t="s">
        <v>574195</v>
      </c>
      <c r="DB7841" t="s">
        <v>574196</v>
      </c>
      <c r="DC7841" t="s">
        <v>574197</v>
      </c>
      <c r="DD7841" t="s">
        <v>574198</v>
      </c>
      <c r="DE7841" t="s">
        <v>574199</v>
      </c>
      <c r="DF7841" t="s">
        <v>574200</v>
      </c>
      <c r="DG7841" t="s">
        <v>574201</v>
      </c>
      <c r="DH7841" t="s">
        <v>574202</v>
      </c>
      <c r="DI7841" t="s">
        <v>574203</v>
      </c>
      <c r="DJ7841" t="s">
        <v>574204</v>
      </c>
      <c r="DK7841" t="s">
        <v>574189</v>
      </c>
      <c r="DL7841" t="s">
        <v>574190</v>
      </c>
      <c r="DM7841" t="s">
        <v>574191</v>
      </c>
      <c r="DN7841" t="s">
        <v>574192</v>
      </c>
      <c r="DO7841" t="s">
        <v>574193</v>
      </c>
      <c r="DP7841" t="s">
        <v>574194</v>
      </c>
      <c r="DQ7841" t="s">
        <v>574195</v>
      </c>
      <c r="DR7841" t="s">
        <v>574196</v>
      </c>
      <c r="DS7841" t="s">
        <v>574198</v>
      </c>
      <c r="DT7841" t="s">
        <v>574199</v>
      </c>
      <c r="DU7841" t="s">
        <v>574202</v>
      </c>
      <c r="DV7841" t="s">
        <v>574203</v>
      </c>
      <c r="DW7841" t="s">
        <v>574204</v>
      </c>
      <c r="DX7841" t="s">
        <v>574197</v>
      </c>
      <c r="DY7841" t="s">
        <v>574200</v>
      </c>
      <c r="DZ7841" t="s">
        <v>574201</v>
      </c>
      <c r="EA7841" t="s">
        <v>574205</v>
      </c>
      <c r="EB7841" t="s">
        <v>574206</v>
      </c>
      <c r="EC7841" t="s">
        <v>574207</v>
      </c>
      <c r="ED7841" t="s">
        <v>574208</v>
      </c>
      <c r="EE7841" t="s">
        <v>574209</v>
      </c>
    </row>
    <row r="7842" spans="1:135">
      <c r="A7842" t="s">
        <v>1694</v>
      </c>
      <c r="B7842" t="s">
        <v>511158</v>
      </c>
      <c r="C7842" t="s">
        <v>7372</v>
      </c>
      <c r="D7842">
        <v>18</v>
      </c>
      <c r="E7842" t="s">
        <v>624</v>
      </c>
      <c r="F7842" t="s">
        <v>6301</v>
      </c>
      <c r="G7842" t="s">
        <v>574210</v>
      </c>
      <c r="H7842" t="s">
        <v>574211</v>
      </c>
      <c r="I7842" t="s">
        <v>18938</v>
      </c>
      <c r="J7842" t="s">
        <v>574212</v>
      </c>
      <c r="K7842" t="s">
        <v>14956</v>
      </c>
      <c r="L7842" t="s">
        <v>574213</v>
      </c>
      <c r="M7842" t="s">
        <v>574214</v>
      </c>
      <c r="N7842" t="s">
        <v>7293</v>
      </c>
      <c r="O7842" t="s">
        <v>891</v>
      </c>
      <c r="P7842" t="s">
        <v>13039</v>
      </c>
      <c r="Q7842" t="s">
        <v>574215</v>
      </c>
      <c r="R7842" t="s">
        <v>574216</v>
      </c>
      <c r="S7842" t="s">
        <v>574217</v>
      </c>
      <c r="T7842" t="s">
        <v>574218</v>
      </c>
      <c r="U7842" t="s">
        <v>574219</v>
      </c>
      <c r="V7842" t="s">
        <v>574220</v>
      </c>
      <c r="W7842">
        <v>0</v>
      </c>
      <c r="X7842" t="s">
        <v>156</v>
      </c>
      <c r="Y7842" t="s">
        <v>157</v>
      </c>
      <c r="Z7842" s="1">
        <v>36952</v>
      </c>
      <c r="AA7842" s="1">
        <v>36982</v>
      </c>
      <c r="AB7842" s="1">
        <v>38659</v>
      </c>
      <c r="AC7842" t="s">
        <v>158</v>
      </c>
      <c r="AD7842" t="s">
        <v>158</v>
      </c>
      <c r="AE7842" t="s">
        <v>574221</v>
      </c>
      <c r="AF7842" t="s">
        <v>160</v>
      </c>
      <c r="AG7842" t="s">
        <v>102939</v>
      </c>
      <c r="AH7842" t="s">
        <v>29625</v>
      </c>
      <c r="AI7842" t="s">
        <v>574222</v>
      </c>
      <c r="AJ7842" t="s">
        <v>164</v>
      </c>
      <c r="AK7842" t="s">
        <v>11933</v>
      </c>
      <c r="AL7842" t="s">
        <v>567928</v>
      </c>
      <c r="AM7842" t="s">
        <v>102939</v>
      </c>
      <c r="AN7842" t="s">
        <v>29625</v>
      </c>
      <c r="AO7842" t="s">
        <v>798</v>
      </c>
      <c r="AP7842" t="s">
        <v>28414</v>
      </c>
      <c r="AQ7842" t="s">
        <v>169</v>
      </c>
      <c r="AR7842" t="s">
        <v>567929</v>
      </c>
      <c r="AS7842" t="s">
        <v>567930</v>
      </c>
      <c r="AT7842" t="s">
        <v>172</v>
      </c>
      <c r="AU7842" t="s">
        <v>1428</v>
      </c>
      <c r="AV7842" t="s">
        <v>574223</v>
      </c>
      <c r="AW7842" t="s">
        <v>164</v>
      </c>
      <c r="AX7842" t="s">
        <v>19041</v>
      </c>
      <c r="AY7842" t="s">
        <v>172</v>
      </c>
      <c r="AZ7842" t="s">
        <v>1428</v>
      </c>
      <c r="BA7842" t="s">
        <v>271</v>
      </c>
      <c r="BB7842" t="s">
        <v>18389</v>
      </c>
      <c r="BC7842" t="s">
        <v>169</v>
      </c>
      <c r="BD7842" t="s">
        <v>567932</v>
      </c>
      <c r="BE7842" t="s">
        <v>567933</v>
      </c>
      <c r="BF7842" t="s">
        <v>574214</v>
      </c>
      <c r="BG7842" t="s">
        <v>891</v>
      </c>
      <c r="BH7842" t="s">
        <v>14956</v>
      </c>
      <c r="BI7842" t="s">
        <v>574224</v>
      </c>
      <c r="BJ7842" t="s">
        <v>574225</v>
      </c>
      <c r="BK7842" t="s">
        <v>574226</v>
      </c>
      <c r="BL7842" t="s">
        <v>574227</v>
      </c>
      <c r="BM7842" t="s">
        <v>574228</v>
      </c>
      <c r="BN7842" t="s">
        <v>574229</v>
      </c>
      <c r="BO7842" t="s">
        <v>574230</v>
      </c>
      <c r="BP7842" t="s">
        <v>574231</v>
      </c>
      <c r="BQ7842" t="s">
        <v>574232</v>
      </c>
      <c r="BR7842" t="s">
        <v>574233</v>
      </c>
      <c r="BS7842" t="s">
        <v>574234</v>
      </c>
      <c r="BT7842" t="s">
        <v>574235</v>
      </c>
      <c r="BU7842" t="s">
        <v>574236</v>
      </c>
      <c r="BV7842" t="s">
        <v>574237</v>
      </c>
      <c r="BW7842" t="s">
        <v>574238</v>
      </c>
      <c r="BX7842" t="s">
        <v>574239</v>
      </c>
      <c r="BY7842" t="s">
        <v>574240</v>
      </c>
      <c r="BZ7842" t="s">
        <v>574241</v>
      </c>
      <c r="CA7842" t="s">
        <v>574242</v>
      </c>
      <c r="CB7842" t="s">
        <v>574243</v>
      </c>
      <c r="CC7842" t="s">
        <v>574244</v>
      </c>
      <c r="CD7842" t="s">
        <v>574245</v>
      </c>
      <c r="CE7842" t="s">
        <v>574246</v>
      </c>
      <c r="CF7842" t="s">
        <v>574247</v>
      </c>
      <c r="CG7842" t="s">
        <v>574248</v>
      </c>
      <c r="CH7842" t="s">
        <v>574249</v>
      </c>
      <c r="CI7842" t="s">
        <v>574250</v>
      </c>
      <c r="CJ7842" t="s">
        <v>574251</v>
      </c>
      <c r="CK7842" t="s">
        <v>574252</v>
      </c>
      <c r="CL7842" t="s">
        <v>574253</v>
      </c>
      <c r="CM7842" t="s">
        <v>574254</v>
      </c>
      <c r="CN7842" t="s">
        <v>574255</v>
      </c>
      <c r="CO7842" t="s">
        <v>574256</v>
      </c>
      <c r="CP7842" t="s">
        <v>574257</v>
      </c>
      <c r="CQ7842" t="s">
        <v>574258</v>
      </c>
      <c r="CR7842" t="s">
        <v>574259</v>
      </c>
      <c r="CS7842" t="s">
        <v>574260</v>
      </c>
      <c r="CT7842" t="s">
        <v>574261</v>
      </c>
      <c r="CU7842" t="s">
        <v>574262</v>
      </c>
      <c r="CV7842" t="s">
        <v>574263</v>
      </c>
      <c r="CW7842" t="s">
        <v>574264</v>
      </c>
      <c r="CX7842" t="s">
        <v>574265</v>
      </c>
      <c r="CY7842" t="s">
        <v>574266</v>
      </c>
      <c r="CZ7842" t="s">
        <v>574267</v>
      </c>
      <c r="DA7842" t="s">
        <v>574268</v>
      </c>
      <c r="DB7842" t="s">
        <v>574269</v>
      </c>
      <c r="DC7842" t="s">
        <v>574270</v>
      </c>
      <c r="DD7842" t="s">
        <v>574271</v>
      </c>
      <c r="DE7842" t="s">
        <v>574272</v>
      </c>
      <c r="DF7842" t="s">
        <v>574273</v>
      </c>
      <c r="DG7842" t="s">
        <v>574274</v>
      </c>
      <c r="DH7842" t="s">
        <v>574275</v>
      </c>
      <c r="DI7842" t="s">
        <v>574276</v>
      </c>
      <c r="DJ7842" t="s">
        <v>574277</v>
      </c>
      <c r="DK7842" t="s">
        <v>574262</v>
      </c>
      <c r="DL7842" t="s">
        <v>574263</v>
      </c>
      <c r="DM7842" t="s">
        <v>574264</v>
      </c>
      <c r="DN7842" t="s">
        <v>574265</v>
      </c>
      <c r="DO7842" t="s">
        <v>574266</v>
      </c>
      <c r="DP7842" t="s">
        <v>574267</v>
      </c>
      <c r="DQ7842" t="s">
        <v>574268</v>
      </c>
      <c r="DR7842" t="s">
        <v>574269</v>
      </c>
      <c r="DS7842" t="s">
        <v>574271</v>
      </c>
      <c r="DT7842" t="s">
        <v>574272</v>
      </c>
      <c r="DU7842" t="s">
        <v>574275</v>
      </c>
      <c r="DV7842" t="s">
        <v>574276</v>
      </c>
      <c r="DW7842" t="s">
        <v>574277</v>
      </c>
      <c r="DX7842" t="s">
        <v>574270</v>
      </c>
      <c r="DY7842" t="s">
        <v>574273</v>
      </c>
      <c r="DZ7842" t="s">
        <v>574274</v>
      </c>
      <c r="EA7842" t="s">
        <v>574278</v>
      </c>
      <c r="EB7842" t="s">
        <v>574279</v>
      </c>
      <c r="EC7842" t="s">
        <v>574280</v>
      </c>
      <c r="ED7842" t="s">
        <v>574281</v>
      </c>
      <c r="EE7842" t="s">
        <v>574282</v>
      </c>
    </row>
    <row r="7843" spans="1:135">
      <c r="A7843" t="s">
        <v>1784</v>
      </c>
      <c r="B7843" t="s">
        <v>511158</v>
      </c>
      <c r="C7843" t="s">
        <v>7372</v>
      </c>
      <c r="D7843">
        <v>18</v>
      </c>
      <c r="E7843" t="s">
        <v>2163</v>
      </c>
      <c r="F7843" t="s">
        <v>1528</v>
      </c>
      <c r="G7843" t="s">
        <v>574283</v>
      </c>
      <c r="H7843" t="s">
        <v>574284</v>
      </c>
      <c r="I7843" t="s">
        <v>14702</v>
      </c>
      <c r="J7843" t="s">
        <v>574285</v>
      </c>
      <c r="K7843" t="s">
        <v>2587</v>
      </c>
      <c r="L7843" t="s">
        <v>574286</v>
      </c>
      <c r="M7843" t="s">
        <v>574287</v>
      </c>
      <c r="N7843" t="s">
        <v>10826</v>
      </c>
      <c r="O7843" t="s">
        <v>1071</v>
      </c>
      <c r="P7843" t="s">
        <v>14366</v>
      </c>
      <c r="Q7843" t="s">
        <v>574288</v>
      </c>
      <c r="R7843" t="s">
        <v>574289</v>
      </c>
      <c r="S7843" t="s">
        <v>574290</v>
      </c>
      <c r="T7843" t="s">
        <v>574291</v>
      </c>
      <c r="U7843" t="s">
        <v>574292</v>
      </c>
      <c r="V7843" t="s">
        <v>574293</v>
      </c>
      <c r="W7843">
        <v>0</v>
      </c>
      <c r="X7843" t="s">
        <v>156</v>
      </c>
      <c r="Y7843" t="s">
        <v>157</v>
      </c>
      <c r="Z7843" s="1">
        <v>36952</v>
      </c>
      <c r="AA7843" s="1">
        <v>36982</v>
      </c>
      <c r="AB7843" s="1">
        <v>38659</v>
      </c>
      <c r="AC7843" t="s">
        <v>158</v>
      </c>
      <c r="AD7843" t="s">
        <v>158</v>
      </c>
      <c r="AE7843" t="s">
        <v>574294</v>
      </c>
      <c r="AF7843" t="s">
        <v>160</v>
      </c>
      <c r="AG7843" t="s">
        <v>102939</v>
      </c>
      <c r="AH7843" t="s">
        <v>29625</v>
      </c>
      <c r="AI7843" t="s">
        <v>574295</v>
      </c>
      <c r="AJ7843" t="s">
        <v>164</v>
      </c>
      <c r="AK7843" t="s">
        <v>339</v>
      </c>
      <c r="AL7843" t="s">
        <v>568006</v>
      </c>
      <c r="AM7843" t="s">
        <v>102939</v>
      </c>
      <c r="AN7843" t="s">
        <v>29625</v>
      </c>
      <c r="AO7843" t="s">
        <v>798</v>
      </c>
      <c r="AP7843" t="s">
        <v>359311</v>
      </c>
      <c r="AQ7843" t="s">
        <v>169</v>
      </c>
      <c r="AR7843" t="s">
        <v>568007</v>
      </c>
      <c r="AS7843" t="s">
        <v>568008</v>
      </c>
      <c r="AT7843" t="s">
        <v>172</v>
      </c>
      <c r="AU7843" t="s">
        <v>1339</v>
      </c>
      <c r="AV7843" t="s">
        <v>574296</v>
      </c>
      <c r="AW7843" t="s">
        <v>164</v>
      </c>
      <c r="AX7843" t="s">
        <v>5878</v>
      </c>
      <c r="AY7843" t="s">
        <v>172</v>
      </c>
      <c r="AZ7843" t="s">
        <v>1339</v>
      </c>
      <c r="BA7843" t="s">
        <v>271</v>
      </c>
      <c r="BB7843" t="s">
        <v>163967</v>
      </c>
      <c r="BC7843" t="s">
        <v>169</v>
      </c>
      <c r="BD7843" t="s">
        <v>568010</v>
      </c>
      <c r="BE7843" t="s">
        <v>568011</v>
      </c>
      <c r="BF7843" t="s">
        <v>574287</v>
      </c>
      <c r="BG7843" t="s">
        <v>1071</v>
      </c>
      <c r="BH7843" t="s">
        <v>2587</v>
      </c>
      <c r="BI7843" t="s">
        <v>574297</v>
      </c>
      <c r="BJ7843" t="s">
        <v>574298</v>
      </c>
      <c r="BK7843" t="s">
        <v>574299</v>
      </c>
      <c r="BL7843" t="s">
        <v>574300</v>
      </c>
      <c r="BM7843" t="s">
        <v>574301</v>
      </c>
      <c r="BN7843" t="s">
        <v>574302</v>
      </c>
      <c r="BO7843" t="s">
        <v>574303</v>
      </c>
      <c r="BP7843" t="s">
        <v>574304</v>
      </c>
      <c r="BQ7843" t="s">
        <v>574305</v>
      </c>
      <c r="BR7843" t="s">
        <v>574306</v>
      </c>
      <c r="BS7843" t="s">
        <v>574307</v>
      </c>
      <c r="BT7843" t="s">
        <v>574308</v>
      </c>
      <c r="BU7843" t="s">
        <v>574309</v>
      </c>
      <c r="BV7843" t="s">
        <v>574310</v>
      </c>
      <c r="BW7843" t="s">
        <v>574311</v>
      </c>
      <c r="BX7843" t="s">
        <v>574312</v>
      </c>
      <c r="BY7843" t="s">
        <v>574313</v>
      </c>
      <c r="BZ7843" t="s">
        <v>574314</v>
      </c>
      <c r="CA7843" t="s">
        <v>574315</v>
      </c>
      <c r="CB7843" t="s">
        <v>574316</v>
      </c>
      <c r="CC7843" t="s">
        <v>574317</v>
      </c>
      <c r="CD7843" t="s">
        <v>574318</v>
      </c>
      <c r="CE7843" t="s">
        <v>574319</v>
      </c>
      <c r="CF7843" t="s">
        <v>574320</v>
      </c>
      <c r="CG7843" t="s">
        <v>574321</v>
      </c>
      <c r="CH7843" t="s">
        <v>574322</v>
      </c>
      <c r="CI7843" t="s">
        <v>574323</v>
      </c>
      <c r="CJ7843" t="s">
        <v>574324</v>
      </c>
      <c r="CK7843" t="s">
        <v>574325</v>
      </c>
      <c r="CL7843" t="s">
        <v>574326</v>
      </c>
      <c r="CM7843" t="s">
        <v>574327</v>
      </c>
      <c r="CN7843" t="s">
        <v>574328</v>
      </c>
      <c r="CO7843" t="s">
        <v>574329</v>
      </c>
      <c r="CP7843" t="s">
        <v>574330</v>
      </c>
      <c r="CQ7843" t="s">
        <v>574331</v>
      </c>
      <c r="CR7843" t="s">
        <v>574332</v>
      </c>
      <c r="CS7843" t="s">
        <v>574333</v>
      </c>
      <c r="CT7843" t="s">
        <v>574334</v>
      </c>
      <c r="CU7843" t="s">
        <v>574335</v>
      </c>
      <c r="CV7843" t="s">
        <v>574336</v>
      </c>
      <c r="CW7843" t="s">
        <v>574337</v>
      </c>
      <c r="CX7843" t="s">
        <v>574338</v>
      </c>
      <c r="CY7843" t="s">
        <v>574339</v>
      </c>
      <c r="CZ7843" t="s">
        <v>574340</v>
      </c>
      <c r="DA7843" t="s">
        <v>574341</v>
      </c>
      <c r="DB7843" t="s">
        <v>574342</v>
      </c>
      <c r="DC7843" t="s">
        <v>574343</v>
      </c>
      <c r="DD7843" t="s">
        <v>574344</v>
      </c>
      <c r="DE7843" t="s">
        <v>574345</v>
      </c>
      <c r="DF7843" t="s">
        <v>574346</v>
      </c>
      <c r="DG7843" t="s">
        <v>574347</v>
      </c>
      <c r="DH7843" t="s">
        <v>574348</v>
      </c>
      <c r="DI7843" t="s">
        <v>574349</v>
      </c>
      <c r="DJ7843" t="s">
        <v>574350</v>
      </c>
      <c r="DK7843" t="s">
        <v>574335</v>
      </c>
      <c r="DL7843" t="s">
        <v>574336</v>
      </c>
      <c r="DM7843" t="s">
        <v>574337</v>
      </c>
      <c r="DN7843" t="s">
        <v>574338</v>
      </c>
      <c r="DO7843" t="s">
        <v>574339</v>
      </c>
      <c r="DP7843" t="s">
        <v>574340</v>
      </c>
      <c r="DQ7843" t="s">
        <v>574341</v>
      </c>
      <c r="DR7843" t="s">
        <v>574342</v>
      </c>
      <c r="DS7843" t="s">
        <v>574344</v>
      </c>
      <c r="DT7843" t="s">
        <v>574345</v>
      </c>
      <c r="DU7843" t="s">
        <v>574348</v>
      </c>
      <c r="DV7843" t="s">
        <v>574349</v>
      </c>
      <c r="DW7843" t="s">
        <v>574350</v>
      </c>
      <c r="DX7843" t="s">
        <v>574343</v>
      </c>
      <c r="DY7843" t="s">
        <v>574346</v>
      </c>
      <c r="DZ7843" t="s">
        <v>574347</v>
      </c>
      <c r="EA7843" t="s">
        <v>574351</v>
      </c>
      <c r="EB7843" t="s">
        <v>574352</v>
      </c>
      <c r="EC7843" t="s">
        <v>574353</v>
      </c>
      <c r="ED7843" t="s">
        <v>574354</v>
      </c>
      <c r="EE7843" t="s">
        <v>574355</v>
      </c>
    </row>
    <row r="7844" spans="1:135">
      <c r="A7844" t="s">
        <v>1872</v>
      </c>
      <c r="B7844" t="s">
        <v>511158</v>
      </c>
      <c r="C7844" t="s">
        <v>7372</v>
      </c>
      <c r="D7844">
        <v>18</v>
      </c>
      <c r="E7844" t="s">
        <v>2252</v>
      </c>
      <c r="F7844" t="s">
        <v>13039</v>
      </c>
      <c r="G7844" t="s">
        <v>574356</v>
      </c>
      <c r="H7844" t="s">
        <v>574357</v>
      </c>
      <c r="I7844" t="s">
        <v>14915</v>
      </c>
      <c r="J7844" t="s">
        <v>574358</v>
      </c>
      <c r="K7844" t="s">
        <v>3388</v>
      </c>
      <c r="L7844" t="s">
        <v>574359</v>
      </c>
      <c r="M7844" t="s">
        <v>574360</v>
      </c>
      <c r="N7844" t="s">
        <v>6820</v>
      </c>
      <c r="O7844" t="s">
        <v>891</v>
      </c>
      <c r="P7844" t="s">
        <v>1705</v>
      </c>
      <c r="Q7844" t="s">
        <v>574361</v>
      </c>
      <c r="R7844" t="s">
        <v>574362</v>
      </c>
      <c r="S7844" t="s">
        <v>574363</v>
      </c>
      <c r="T7844" t="s">
        <v>574364</v>
      </c>
      <c r="U7844" t="s">
        <v>574365</v>
      </c>
      <c r="V7844" t="s">
        <v>574366</v>
      </c>
      <c r="W7844">
        <v>0</v>
      </c>
      <c r="X7844" t="s">
        <v>156</v>
      </c>
      <c r="Y7844" t="s">
        <v>157</v>
      </c>
      <c r="Z7844" s="1">
        <v>36952</v>
      </c>
      <c r="AA7844" s="1">
        <v>36982</v>
      </c>
      <c r="AB7844" s="1">
        <v>38659</v>
      </c>
      <c r="AC7844" t="s">
        <v>158</v>
      </c>
      <c r="AD7844" t="s">
        <v>158</v>
      </c>
      <c r="AE7844" t="s">
        <v>574367</v>
      </c>
      <c r="AF7844" t="s">
        <v>160</v>
      </c>
      <c r="AG7844" t="s">
        <v>102939</v>
      </c>
      <c r="AH7844" t="s">
        <v>29625</v>
      </c>
      <c r="AI7844" t="s">
        <v>574368</v>
      </c>
      <c r="AJ7844" t="s">
        <v>164</v>
      </c>
      <c r="AK7844" t="s">
        <v>14607</v>
      </c>
      <c r="AL7844" t="s">
        <v>568083</v>
      </c>
      <c r="AM7844" t="s">
        <v>102939</v>
      </c>
      <c r="AN7844" t="s">
        <v>29625</v>
      </c>
      <c r="AO7844" t="s">
        <v>798</v>
      </c>
      <c r="AP7844" t="s">
        <v>568084</v>
      </c>
      <c r="AQ7844" t="s">
        <v>169</v>
      </c>
      <c r="AR7844" t="s">
        <v>568085</v>
      </c>
      <c r="AS7844" t="s">
        <v>568086</v>
      </c>
      <c r="AT7844" t="s">
        <v>172</v>
      </c>
      <c r="AU7844" t="s">
        <v>991</v>
      </c>
      <c r="AV7844" t="s">
        <v>574369</v>
      </c>
      <c r="AW7844" t="s">
        <v>164</v>
      </c>
      <c r="AX7844" t="s">
        <v>19041</v>
      </c>
      <c r="AY7844" t="s">
        <v>172</v>
      </c>
      <c r="AZ7844" t="s">
        <v>991</v>
      </c>
      <c r="BA7844" t="s">
        <v>271</v>
      </c>
      <c r="BB7844" t="s">
        <v>270322</v>
      </c>
      <c r="BC7844" t="s">
        <v>169</v>
      </c>
      <c r="BD7844" t="s">
        <v>568088</v>
      </c>
      <c r="BE7844" t="s">
        <v>568089</v>
      </c>
      <c r="BF7844" t="s">
        <v>574360</v>
      </c>
      <c r="BG7844" t="s">
        <v>891</v>
      </c>
      <c r="BH7844" t="s">
        <v>3388</v>
      </c>
      <c r="BI7844" t="s">
        <v>574370</v>
      </c>
      <c r="BJ7844" t="s">
        <v>574371</v>
      </c>
      <c r="BK7844" t="s">
        <v>574372</v>
      </c>
      <c r="BL7844" t="s">
        <v>574373</v>
      </c>
      <c r="BM7844" t="s">
        <v>574374</v>
      </c>
      <c r="BN7844" t="s">
        <v>574375</v>
      </c>
      <c r="BO7844" t="s">
        <v>574376</v>
      </c>
      <c r="BP7844" t="s">
        <v>574377</v>
      </c>
      <c r="BQ7844" t="s">
        <v>574378</v>
      </c>
      <c r="BR7844" t="s">
        <v>574379</v>
      </c>
      <c r="BS7844" t="s">
        <v>574380</v>
      </c>
      <c r="BT7844" t="s">
        <v>574381</v>
      </c>
      <c r="BU7844" t="s">
        <v>574382</v>
      </c>
      <c r="BV7844" t="s">
        <v>574383</v>
      </c>
      <c r="BW7844" t="s">
        <v>574384</v>
      </c>
      <c r="BX7844" t="s">
        <v>574385</v>
      </c>
      <c r="BY7844" t="s">
        <v>574386</v>
      </c>
      <c r="BZ7844" t="s">
        <v>574387</v>
      </c>
      <c r="CA7844" t="s">
        <v>574388</v>
      </c>
      <c r="CB7844" t="s">
        <v>574389</v>
      </c>
      <c r="CC7844" t="s">
        <v>574390</v>
      </c>
      <c r="CD7844" t="s">
        <v>574391</v>
      </c>
      <c r="CE7844" t="s">
        <v>574392</v>
      </c>
      <c r="CF7844" t="s">
        <v>574393</v>
      </c>
      <c r="CG7844" t="s">
        <v>574394</v>
      </c>
      <c r="CH7844" t="s">
        <v>574395</v>
      </c>
      <c r="CI7844" t="s">
        <v>574396</v>
      </c>
      <c r="CJ7844" t="s">
        <v>574397</v>
      </c>
      <c r="CK7844" t="s">
        <v>574398</v>
      </c>
      <c r="CL7844" t="s">
        <v>574399</v>
      </c>
      <c r="CM7844" t="s">
        <v>574400</v>
      </c>
      <c r="CN7844" t="s">
        <v>574401</v>
      </c>
      <c r="CO7844" t="s">
        <v>574402</v>
      </c>
      <c r="CP7844" t="s">
        <v>574403</v>
      </c>
      <c r="CQ7844" t="s">
        <v>574404</v>
      </c>
      <c r="CR7844" t="s">
        <v>574405</v>
      </c>
      <c r="CS7844" t="s">
        <v>574406</v>
      </c>
      <c r="CT7844" t="s">
        <v>574407</v>
      </c>
      <c r="CU7844" t="s">
        <v>574408</v>
      </c>
      <c r="CV7844" t="s">
        <v>574409</v>
      </c>
      <c r="CW7844" t="s">
        <v>574410</v>
      </c>
      <c r="CX7844" t="s">
        <v>574411</v>
      </c>
      <c r="CY7844" t="s">
        <v>574412</v>
      </c>
      <c r="CZ7844" t="s">
        <v>574413</v>
      </c>
      <c r="DA7844" t="s">
        <v>574414</v>
      </c>
      <c r="DB7844" t="s">
        <v>574415</v>
      </c>
      <c r="DC7844" t="s">
        <v>574416</v>
      </c>
      <c r="DD7844" t="s">
        <v>574417</v>
      </c>
      <c r="DE7844" t="s">
        <v>574418</v>
      </c>
      <c r="DF7844" t="s">
        <v>574419</v>
      </c>
      <c r="DG7844" t="s">
        <v>574420</v>
      </c>
      <c r="DH7844" t="s">
        <v>574421</v>
      </c>
      <c r="DI7844" t="s">
        <v>574422</v>
      </c>
      <c r="DJ7844" t="s">
        <v>574423</v>
      </c>
      <c r="DK7844" t="s">
        <v>574408</v>
      </c>
      <c r="DL7844" t="s">
        <v>574409</v>
      </c>
      <c r="DM7844" t="s">
        <v>574410</v>
      </c>
      <c r="DN7844" t="s">
        <v>574411</v>
      </c>
      <c r="DO7844" t="s">
        <v>574412</v>
      </c>
      <c r="DP7844" t="s">
        <v>574413</v>
      </c>
      <c r="DQ7844" t="s">
        <v>574414</v>
      </c>
      <c r="DR7844" t="s">
        <v>574415</v>
      </c>
      <c r="DS7844" t="s">
        <v>574417</v>
      </c>
      <c r="DT7844" t="s">
        <v>574418</v>
      </c>
      <c r="DU7844" t="s">
        <v>574421</v>
      </c>
      <c r="DV7844" t="s">
        <v>574422</v>
      </c>
      <c r="DW7844" t="s">
        <v>574423</v>
      </c>
      <c r="DX7844" t="s">
        <v>574416</v>
      </c>
      <c r="DY7844" t="s">
        <v>574419</v>
      </c>
      <c r="DZ7844" t="s">
        <v>574420</v>
      </c>
      <c r="EA7844" t="s">
        <v>574424</v>
      </c>
      <c r="EB7844" t="s">
        <v>574425</v>
      </c>
      <c r="EC7844" t="s">
        <v>574426</v>
      </c>
      <c r="ED7844" t="s">
        <v>574427</v>
      </c>
      <c r="EE7844" t="s">
        <v>574428</v>
      </c>
    </row>
    <row r="7845" spans="1:135">
      <c r="A7845" t="s">
        <v>1962</v>
      </c>
      <c r="B7845" t="s">
        <v>511158</v>
      </c>
      <c r="C7845" t="s">
        <v>7372</v>
      </c>
      <c r="D7845">
        <v>18</v>
      </c>
      <c r="E7845" t="s">
        <v>2163</v>
      </c>
      <c r="F7845" t="s">
        <v>1705</v>
      </c>
      <c r="G7845" t="s">
        <v>574429</v>
      </c>
      <c r="H7845" t="s">
        <v>574430</v>
      </c>
      <c r="I7845" t="s">
        <v>14287</v>
      </c>
      <c r="J7845" t="s">
        <v>574431</v>
      </c>
      <c r="K7845" t="s">
        <v>2587</v>
      </c>
      <c r="L7845" t="s">
        <v>574432</v>
      </c>
      <c r="M7845" t="s">
        <v>574433</v>
      </c>
      <c r="N7845" t="s">
        <v>438</v>
      </c>
      <c r="O7845" t="s">
        <v>1071</v>
      </c>
      <c r="P7845" t="s">
        <v>14366</v>
      </c>
      <c r="Q7845" t="s">
        <v>574434</v>
      </c>
      <c r="R7845" t="s">
        <v>574435</v>
      </c>
      <c r="S7845" t="s">
        <v>574436</v>
      </c>
      <c r="T7845" t="s">
        <v>574437</v>
      </c>
      <c r="U7845" t="s">
        <v>574438</v>
      </c>
      <c r="V7845" t="s">
        <v>574439</v>
      </c>
      <c r="W7845">
        <v>0</v>
      </c>
      <c r="X7845" t="s">
        <v>156</v>
      </c>
      <c r="Y7845" t="s">
        <v>157</v>
      </c>
      <c r="Z7845" s="1">
        <v>36952</v>
      </c>
      <c r="AA7845" s="1">
        <v>36982</v>
      </c>
      <c r="AB7845" s="1">
        <v>38659</v>
      </c>
      <c r="AC7845" t="s">
        <v>158</v>
      </c>
      <c r="AD7845" t="s">
        <v>158</v>
      </c>
      <c r="AE7845" t="s">
        <v>574440</v>
      </c>
      <c r="AF7845" t="s">
        <v>160</v>
      </c>
      <c r="AG7845" t="s">
        <v>102939</v>
      </c>
      <c r="AH7845" t="s">
        <v>29625</v>
      </c>
      <c r="AI7845" t="s">
        <v>574441</v>
      </c>
      <c r="AJ7845" t="s">
        <v>164</v>
      </c>
      <c r="AK7845" t="s">
        <v>3474</v>
      </c>
      <c r="AL7845" t="s">
        <v>568162</v>
      </c>
      <c r="AM7845" t="s">
        <v>102939</v>
      </c>
      <c r="AN7845" t="s">
        <v>29625</v>
      </c>
      <c r="AO7845" t="s">
        <v>798</v>
      </c>
      <c r="AP7845" t="s">
        <v>568163</v>
      </c>
      <c r="AQ7845" t="s">
        <v>169</v>
      </c>
      <c r="AR7845" t="s">
        <v>568164</v>
      </c>
      <c r="AS7845" t="s">
        <v>568165</v>
      </c>
      <c r="AT7845" t="s">
        <v>172</v>
      </c>
      <c r="AU7845" t="s">
        <v>991</v>
      </c>
      <c r="AV7845" t="s">
        <v>574442</v>
      </c>
      <c r="AW7845" t="s">
        <v>164</v>
      </c>
      <c r="AX7845" t="s">
        <v>4277</v>
      </c>
      <c r="AY7845" t="s">
        <v>172</v>
      </c>
      <c r="AZ7845" t="s">
        <v>991</v>
      </c>
      <c r="BA7845" t="s">
        <v>271</v>
      </c>
      <c r="BB7845" t="s">
        <v>4631</v>
      </c>
      <c r="BC7845" t="s">
        <v>169</v>
      </c>
      <c r="BD7845" t="s">
        <v>568167</v>
      </c>
      <c r="BE7845" t="s">
        <v>568168</v>
      </c>
      <c r="BF7845" t="s">
        <v>574433</v>
      </c>
      <c r="BG7845" t="s">
        <v>1071</v>
      </c>
      <c r="BH7845" t="s">
        <v>2587</v>
      </c>
      <c r="BI7845" t="s">
        <v>574443</v>
      </c>
      <c r="BJ7845" t="s">
        <v>574444</v>
      </c>
      <c r="BK7845" t="s">
        <v>574445</v>
      </c>
      <c r="BL7845" t="s">
        <v>574446</v>
      </c>
      <c r="BM7845" t="s">
        <v>574447</v>
      </c>
      <c r="BN7845" t="s">
        <v>574448</v>
      </c>
      <c r="BO7845" t="s">
        <v>574449</v>
      </c>
      <c r="BP7845" t="s">
        <v>574450</v>
      </c>
      <c r="BQ7845" t="s">
        <v>574451</v>
      </c>
      <c r="BR7845" t="s">
        <v>574452</v>
      </c>
      <c r="BS7845" t="s">
        <v>574453</v>
      </c>
      <c r="BT7845" t="s">
        <v>574454</v>
      </c>
      <c r="BU7845" t="s">
        <v>574455</v>
      </c>
      <c r="BV7845" t="s">
        <v>574456</v>
      </c>
      <c r="BW7845" t="s">
        <v>574457</v>
      </c>
      <c r="BX7845" t="s">
        <v>574458</v>
      </c>
      <c r="BY7845" t="s">
        <v>574459</v>
      </c>
      <c r="BZ7845" t="s">
        <v>574460</v>
      </c>
      <c r="CA7845" t="s">
        <v>574461</v>
      </c>
      <c r="CB7845" t="s">
        <v>574462</v>
      </c>
      <c r="CC7845" t="s">
        <v>574463</v>
      </c>
      <c r="CD7845" t="s">
        <v>574464</v>
      </c>
      <c r="CE7845" t="s">
        <v>574465</v>
      </c>
      <c r="CF7845" t="s">
        <v>574466</v>
      </c>
      <c r="CG7845" t="s">
        <v>574467</v>
      </c>
      <c r="CH7845" t="s">
        <v>574468</v>
      </c>
      <c r="CI7845" t="s">
        <v>574469</v>
      </c>
      <c r="CJ7845" t="s">
        <v>574470</v>
      </c>
      <c r="CK7845" t="s">
        <v>574471</v>
      </c>
      <c r="CL7845" t="s">
        <v>574472</v>
      </c>
      <c r="CM7845" t="s">
        <v>574473</v>
      </c>
      <c r="CN7845" t="s">
        <v>574474</v>
      </c>
      <c r="CO7845" t="s">
        <v>574475</v>
      </c>
      <c r="CP7845" t="s">
        <v>574476</v>
      </c>
      <c r="CQ7845" t="s">
        <v>574477</v>
      </c>
      <c r="CR7845" t="s">
        <v>574478</v>
      </c>
      <c r="CS7845" t="s">
        <v>574479</v>
      </c>
      <c r="CT7845" t="s">
        <v>574480</v>
      </c>
      <c r="CU7845" t="s">
        <v>574481</v>
      </c>
      <c r="CV7845" t="s">
        <v>574482</v>
      </c>
      <c r="CW7845" t="s">
        <v>574483</v>
      </c>
      <c r="CX7845" t="s">
        <v>574484</v>
      </c>
      <c r="CY7845" t="s">
        <v>574485</v>
      </c>
      <c r="CZ7845" t="s">
        <v>574486</v>
      </c>
      <c r="DA7845" t="s">
        <v>574487</v>
      </c>
      <c r="DB7845" t="s">
        <v>574488</v>
      </c>
      <c r="DC7845" t="s">
        <v>574489</v>
      </c>
      <c r="DD7845" t="s">
        <v>574490</v>
      </c>
      <c r="DE7845" t="s">
        <v>574491</v>
      </c>
      <c r="DF7845" t="s">
        <v>574492</v>
      </c>
      <c r="DG7845" t="s">
        <v>574493</v>
      </c>
      <c r="DH7845" t="s">
        <v>574494</v>
      </c>
      <c r="DI7845" t="s">
        <v>574495</v>
      </c>
      <c r="DJ7845" t="s">
        <v>574496</v>
      </c>
      <c r="DK7845" t="s">
        <v>574481</v>
      </c>
      <c r="DL7845" t="s">
        <v>574482</v>
      </c>
      <c r="DM7845" t="s">
        <v>574483</v>
      </c>
      <c r="DN7845" t="s">
        <v>574484</v>
      </c>
      <c r="DO7845" t="s">
        <v>574485</v>
      </c>
      <c r="DP7845" t="s">
        <v>574486</v>
      </c>
      <c r="DQ7845" t="s">
        <v>574487</v>
      </c>
      <c r="DR7845" t="s">
        <v>574488</v>
      </c>
      <c r="DS7845" t="s">
        <v>574490</v>
      </c>
      <c r="DT7845" t="s">
        <v>574491</v>
      </c>
      <c r="DU7845" t="s">
        <v>574494</v>
      </c>
      <c r="DV7845" t="s">
        <v>574495</v>
      </c>
      <c r="DW7845" t="s">
        <v>574496</v>
      </c>
      <c r="DX7845" t="s">
        <v>574489</v>
      </c>
      <c r="DY7845" t="s">
        <v>574492</v>
      </c>
      <c r="DZ7845" t="s">
        <v>574493</v>
      </c>
      <c r="EA7845" t="s">
        <v>574497</v>
      </c>
      <c r="EB7845" t="s">
        <v>574498</v>
      </c>
      <c r="EC7845" t="s">
        <v>574499</v>
      </c>
      <c r="ED7845" t="s">
        <v>574500</v>
      </c>
      <c r="EE7845" t="s">
        <v>574501</v>
      </c>
    </row>
    <row r="7846" spans="1:135">
      <c r="A7846" t="s">
        <v>2051</v>
      </c>
      <c r="B7846" t="s">
        <v>511158</v>
      </c>
      <c r="C7846" t="s">
        <v>7372</v>
      </c>
      <c r="D7846">
        <v>18</v>
      </c>
      <c r="E7846" t="s">
        <v>2252</v>
      </c>
      <c r="F7846" t="s">
        <v>1438</v>
      </c>
      <c r="G7846" t="s">
        <v>574502</v>
      </c>
      <c r="H7846" t="s">
        <v>574503</v>
      </c>
      <c r="I7846" t="s">
        <v>14287</v>
      </c>
      <c r="J7846" t="s">
        <v>574504</v>
      </c>
      <c r="K7846" t="s">
        <v>2146</v>
      </c>
      <c r="L7846" t="s">
        <v>574505</v>
      </c>
      <c r="M7846" t="s">
        <v>574506</v>
      </c>
      <c r="N7846" t="s">
        <v>263</v>
      </c>
      <c r="O7846" t="s">
        <v>361</v>
      </c>
      <c r="P7846" t="s">
        <v>345</v>
      </c>
      <c r="Q7846" t="s">
        <v>574507</v>
      </c>
      <c r="R7846" t="s">
        <v>574508</v>
      </c>
      <c r="S7846" t="s">
        <v>574509</v>
      </c>
      <c r="T7846" t="s">
        <v>574510</v>
      </c>
      <c r="U7846" t="s">
        <v>574511</v>
      </c>
      <c r="V7846" t="s">
        <v>574512</v>
      </c>
      <c r="W7846">
        <v>0</v>
      </c>
      <c r="X7846" t="s">
        <v>156</v>
      </c>
      <c r="Y7846" t="s">
        <v>157</v>
      </c>
      <c r="Z7846" s="1">
        <v>36952</v>
      </c>
      <c r="AA7846" s="1">
        <v>36982</v>
      </c>
      <c r="AB7846" s="1">
        <v>38659</v>
      </c>
      <c r="AC7846" t="s">
        <v>158</v>
      </c>
      <c r="AD7846" t="s">
        <v>158</v>
      </c>
      <c r="AE7846" t="s">
        <v>574513</v>
      </c>
      <c r="AF7846" t="s">
        <v>160</v>
      </c>
      <c r="AG7846" t="s">
        <v>102939</v>
      </c>
      <c r="AH7846" t="s">
        <v>29625</v>
      </c>
      <c r="AI7846" t="s">
        <v>574514</v>
      </c>
      <c r="AJ7846" t="s">
        <v>164</v>
      </c>
      <c r="AK7846" t="s">
        <v>8482</v>
      </c>
      <c r="AL7846" t="s">
        <v>568241</v>
      </c>
      <c r="AM7846" t="s">
        <v>102939</v>
      </c>
      <c r="AN7846" t="s">
        <v>29625</v>
      </c>
      <c r="AO7846" t="s">
        <v>798</v>
      </c>
      <c r="AP7846" t="s">
        <v>568242</v>
      </c>
      <c r="AQ7846" t="s">
        <v>169</v>
      </c>
      <c r="AR7846" t="s">
        <v>568243</v>
      </c>
      <c r="AS7846" t="s">
        <v>568244</v>
      </c>
      <c r="AT7846" t="s">
        <v>172</v>
      </c>
      <c r="AU7846" t="s">
        <v>991</v>
      </c>
      <c r="AV7846" t="s">
        <v>574515</v>
      </c>
      <c r="AW7846" t="s">
        <v>164</v>
      </c>
      <c r="AX7846" t="s">
        <v>30347</v>
      </c>
      <c r="AY7846" t="s">
        <v>172</v>
      </c>
      <c r="AZ7846" t="s">
        <v>991</v>
      </c>
      <c r="BA7846" t="s">
        <v>271</v>
      </c>
      <c r="BB7846" t="s">
        <v>568246</v>
      </c>
      <c r="BC7846" t="s">
        <v>169</v>
      </c>
      <c r="BD7846" t="s">
        <v>568247</v>
      </c>
      <c r="BE7846" t="s">
        <v>568248</v>
      </c>
      <c r="BF7846" t="s">
        <v>574506</v>
      </c>
      <c r="BG7846" t="s">
        <v>361</v>
      </c>
      <c r="BH7846" t="s">
        <v>2146</v>
      </c>
      <c r="BI7846" t="s">
        <v>574516</v>
      </c>
      <c r="BJ7846" t="s">
        <v>574517</v>
      </c>
      <c r="BK7846" t="s">
        <v>574518</v>
      </c>
      <c r="BL7846" t="s">
        <v>574519</v>
      </c>
      <c r="BM7846" t="s">
        <v>574520</v>
      </c>
      <c r="BN7846" t="s">
        <v>574521</v>
      </c>
      <c r="BO7846" t="s">
        <v>574522</v>
      </c>
      <c r="BP7846" t="s">
        <v>574523</v>
      </c>
      <c r="BQ7846" t="s">
        <v>574524</v>
      </c>
      <c r="BR7846" t="s">
        <v>574525</v>
      </c>
      <c r="BS7846" t="s">
        <v>574526</v>
      </c>
      <c r="BT7846" t="s">
        <v>574527</v>
      </c>
      <c r="BU7846" t="s">
        <v>574528</v>
      </c>
      <c r="BV7846" t="s">
        <v>574529</v>
      </c>
      <c r="BW7846" t="s">
        <v>574530</v>
      </c>
      <c r="BX7846" t="s">
        <v>574531</v>
      </c>
      <c r="BY7846" t="s">
        <v>574532</v>
      </c>
      <c r="BZ7846" t="s">
        <v>574533</v>
      </c>
      <c r="CA7846" t="s">
        <v>574534</v>
      </c>
      <c r="CB7846" t="s">
        <v>574535</v>
      </c>
      <c r="CC7846" t="s">
        <v>574536</v>
      </c>
      <c r="CD7846" t="s">
        <v>574537</v>
      </c>
      <c r="CE7846" t="s">
        <v>574538</v>
      </c>
      <c r="CF7846" t="s">
        <v>574539</v>
      </c>
      <c r="CG7846" t="s">
        <v>574540</v>
      </c>
      <c r="CH7846" t="s">
        <v>574541</v>
      </c>
      <c r="CI7846" t="s">
        <v>574542</v>
      </c>
      <c r="CJ7846" t="s">
        <v>574543</v>
      </c>
      <c r="CK7846" t="s">
        <v>574544</v>
      </c>
      <c r="CL7846" t="s">
        <v>574545</v>
      </c>
      <c r="CM7846" t="s">
        <v>574546</v>
      </c>
      <c r="CN7846" t="s">
        <v>574547</v>
      </c>
      <c r="CO7846" t="s">
        <v>574548</v>
      </c>
      <c r="CP7846" t="s">
        <v>574549</v>
      </c>
      <c r="CQ7846" t="s">
        <v>574550</v>
      </c>
      <c r="CR7846" t="s">
        <v>574551</v>
      </c>
      <c r="CS7846" t="s">
        <v>574552</v>
      </c>
      <c r="CT7846" t="s">
        <v>574553</v>
      </c>
      <c r="CU7846" t="s">
        <v>574554</v>
      </c>
      <c r="CV7846" t="s">
        <v>574555</v>
      </c>
      <c r="CW7846" t="s">
        <v>574556</v>
      </c>
      <c r="CX7846" t="s">
        <v>574557</v>
      </c>
      <c r="CY7846" t="s">
        <v>574558</v>
      </c>
      <c r="CZ7846" t="s">
        <v>574559</v>
      </c>
      <c r="DA7846" t="s">
        <v>574560</v>
      </c>
      <c r="DB7846" t="s">
        <v>574561</v>
      </c>
      <c r="DC7846" t="s">
        <v>574562</v>
      </c>
      <c r="DD7846" t="s">
        <v>574563</v>
      </c>
      <c r="DE7846" t="s">
        <v>574564</v>
      </c>
      <c r="DF7846" t="s">
        <v>574565</v>
      </c>
      <c r="DG7846" t="s">
        <v>574566</v>
      </c>
      <c r="DH7846" t="s">
        <v>574567</v>
      </c>
      <c r="DI7846" t="s">
        <v>574568</v>
      </c>
      <c r="DJ7846" t="s">
        <v>574569</v>
      </c>
      <c r="DK7846" t="s">
        <v>574554</v>
      </c>
      <c r="DL7846" t="s">
        <v>574555</v>
      </c>
      <c r="DM7846" t="s">
        <v>574556</v>
      </c>
      <c r="DN7846" t="s">
        <v>574557</v>
      </c>
      <c r="DO7846" t="s">
        <v>574558</v>
      </c>
      <c r="DP7846" t="s">
        <v>574559</v>
      </c>
      <c r="DQ7846" t="s">
        <v>574560</v>
      </c>
      <c r="DR7846" t="s">
        <v>574561</v>
      </c>
      <c r="DS7846" t="s">
        <v>574563</v>
      </c>
      <c r="DT7846" t="s">
        <v>574564</v>
      </c>
      <c r="DU7846" t="s">
        <v>574567</v>
      </c>
      <c r="DV7846" t="s">
        <v>574568</v>
      </c>
      <c r="DW7846" t="s">
        <v>574569</v>
      </c>
      <c r="DX7846" t="s">
        <v>574562</v>
      </c>
      <c r="DY7846" t="s">
        <v>574565</v>
      </c>
      <c r="DZ7846" t="s">
        <v>574566</v>
      </c>
      <c r="EA7846" t="s">
        <v>574570</v>
      </c>
      <c r="EB7846" t="s">
        <v>574571</v>
      </c>
      <c r="EC7846" t="s">
        <v>574572</v>
      </c>
      <c r="ED7846" t="s">
        <v>574573</v>
      </c>
      <c r="EE7846" t="s">
        <v>574574</v>
      </c>
    </row>
    <row r="7847" spans="1:135">
      <c r="A7847" t="s">
        <v>2141</v>
      </c>
      <c r="B7847" t="s">
        <v>511158</v>
      </c>
      <c r="C7847" t="s">
        <v>7372</v>
      </c>
      <c r="D7847">
        <v>18</v>
      </c>
      <c r="E7847" t="s">
        <v>6391</v>
      </c>
      <c r="F7847" t="s">
        <v>4271</v>
      </c>
      <c r="G7847" t="s">
        <v>574575</v>
      </c>
      <c r="H7847" t="s">
        <v>574576</v>
      </c>
      <c r="I7847" t="s">
        <v>14287</v>
      </c>
      <c r="J7847" t="s">
        <v>574577</v>
      </c>
      <c r="K7847" t="s">
        <v>2677</v>
      </c>
      <c r="L7847" t="s">
        <v>574578</v>
      </c>
      <c r="M7847" t="s">
        <v>574579</v>
      </c>
      <c r="N7847" t="s">
        <v>543</v>
      </c>
      <c r="O7847" t="s">
        <v>3938</v>
      </c>
      <c r="P7847" t="s">
        <v>14372</v>
      </c>
      <c r="Q7847" t="s">
        <v>574580</v>
      </c>
      <c r="R7847" t="s">
        <v>574581</v>
      </c>
      <c r="S7847" t="s">
        <v>574582</v>
      </c>
      <c r="T7847" t="s">
        <v>574583</v>
      </c>
      <c r="U7847" t="s">
        <v>574584</v>
      </c>
      <c r="V7847" t="s">
        <v>574585</v>
      </c>
      <c r="W7847">
        <v>0</v>
      </c>
      <c r="X7847" t="s">
        <v>156</v>
      </c>
      <c r="Y7847" t="s">
        <v>157</v>
      </c>
      <c r="Z7847" s="1">
        <v>36952</v>
      </c>
      <c r="AA7847" s="1">
        <v>36982</v>
      </c>
      <c r="AB7847" s="1">
        <v>38659</v>
      </c>
      <c r="AC7847" t="s">
        <v>158</v>
      </c>
      <c r="AD7847" t="s">
        <v>158</v>
      </c>
      <c r="AE7847" t="s">
        <v>574586</v>
      </c>
      <c r="AF7847" t="s">
        <v>160</v>
      </c>
      <c r="AG7847" t="s">
        <v>102939</v>
      </c>
      <c r="AH7847" t="s">
        <v>29625</v>
      </c>
      <c r="AI7847" t="s">
        <v>574587</v>
      </c>
      <c r="AJ7847" t="s">
        <v>164</v>
      </c>
      <c r="AK7847" t="s">
        <v>14047</v>
      </c>
      <c r="AL7847" t="s">
        <v>568321</v>
      </c>
      <c r="AM7847" t="s">
        <v>102939</v>
      </c>
      <c r="AN7847" t="s">
        <v>29625</v>
      </c>
      <c r="AO7847" t="s">
        <v>891</v>
      </c>
      <c r="AP7847" t="s">
        <v>568322</v>
      </c>
      <c r="AQ7847" t="s">
        <v>169</v>
      </c>
      <c r="AR7847" t="s">
        <v>568323</v>
      </c>
      <c r="AS7847" t="s">
        <v>568324</v>
      </c>
      <c r="AT7847" t="s">
        <v>172</v>
      </c>
      <c r="AU7847" t="s">
        <v>1071</v>
      </c>
      <c r="AV7847" t="s">
        <v>574588</v>
      </c>
      <c r="AW7847" t="s">
        <v>164</v>
      </c>
      <c r="AX7847" t="s">
        <v>10676</v>
      </c>
      <c r="AY7847" t="s">
        <v>172</v>
      </c>
      <c r="AZ7847" t="s">
        <v>1071</v>
      </c>
      <c r="BA7847" t="s">
        <v>271</v>
      </c>
      <c r="BB7847" t="s">
        <v>8025</v>
      </c>
      <c r="BC7847" t="s">
        <v>169</v>
      </c>
      <c r="BD7847" t="s">
        <v>568326</v>
      </c>
      <c r="BE7847" t="s">
        <v>568327</v>
      </c>
      <c r="BF7847" t="s">
        <v>574579</v>
      </c>
      <c r="BG7847" t="s">
        <v>3938</v>
      </c>
      <c r="BH7847" t="s">
        <v>2677</v>
      </c>
      <c r="BI7847" t="s">
        <v>574589</v>
      </c>
      <c r="BJ7847" t="s">
        <v>574590</v>
      </c>
      <c r="BK7847" t="s">
        <v>574591</v>
      </c>
      <c r="BL7847" t="s">
        <v>574592</v>
      </c>
      <c r="BM7847" t="s">
        <v>574593</v>
      </c>
      <c r="BN7847" t="s">
        <v>574594</v>
      </c>
      <c r="BO7847" t="s">
        <v>574595</v>
      </c>
      <c r="BP7847" t="s">
        <v>574596</v>
      </c>
      <c r="BQ7847" t="s">
        <v>574597</v>
      </c>
      <c r="BR7847" t="s">
        <v>574598</v>
      </c>
      <c r="BS7847" t="s">
        <v>574599</v>
      </c>
      <c r="BT7847" t="s">
        <v>574600</v>
      </c>
      <c r="BU7847" t="s">
        <v>574601</v>
      </c>
      <c r="BV7847" t="s">
        <v>574602</v>
      </c>
      <c r="BW7847" t="s">
        <v>574603</v>
      </c>
      <c r="BX7847" t="s">
        <v>574604</v>
      </c>
      <c r="BY7847" t="s">
        <v>574605</v>
      </c>
      <c r="BZ7847" t="s">
        <v>574606</v>
      </c>
      <c r="CA7847" t="s">
        <v>574607</v>
      </c>
      <c r="CB7847" t="s">
        <v>574608</v>
      </c>
      <c r="CC7847" t="s">
        <v>574609</v>
      </c>
      <c r="CD7847" t="s">
        <v>574610</v>
      </c>
      <c r="CE7847" t="s">
        <v>574611</v>
      </c>
      <c r="CF7847" t="s">
        <v>574612</v>
      </c>
      <c r="CG7847" t="s">
        <v>574613</v>
      </c>
      <c r="CH7847" t="s">
        <v>574614</v>
      </c>
      <c r="CI7847" t="s">
        <v>574615</v>
      </c>
      <c r="CJ7847" t="s">
        <v>574616</v>
      </c>
      <c r="CK7847" t="s">
        <v>574617</v>
      </c>
      <c r="CL7847" t="s">
        <v>574618</v>
      </c>
      <c r="CM7847" t="s">
        <v>574619</v>
      </c>
      <c r="CN7847" t="s">
        <v>574620</v>
      </c>
      <c r="CO7847" t="s">
        <v>574621</v>
      </c>
      <c r="CP7847" t="s">
        <v>574622</v>
      </c>
      <c r="CQ7847" t="s">
        <v>574623</v>
      </c>
      <c r="CR7847" t="s">
        <v>574624</v>
      </c>
      <c r="CS7847" t="s">
        <v>574625</v>
      </c>
      <c r="CT7847" t="s">
        <v>574626</v>
      </c>
      <c r="CU7847" t="s">
        <v>574627</v>
      </c>
      <c r="CV7847" t="s">
        <v>574628</v>
      </c>
      <c r="CW7847" t="s">
        <v>574629</v>
      </c>
      <c r="CX7847" t="s">
        <v>574630</v>
      </c>
      <c r="CY7847" t="s">
        <v>574631</v>
      </c>
      <c r="CZ7847" t="s">
        <v>574632</v>
      </c>
      <c r="DA7847" t="s">
        <v>574633</v>
      </c>
      <c r="DB7847" t="s">
        <v>574634</v>
      </c>
      <c r="DC7847" t="s">
        <v>574635</v>
      </c>
      <c r="DD7847" t="s">
        <v>574636</v>
      </c>
      <c r="DE7847" t="s">
        <v>574637</v>
      </c>
      <c r="DF7847" t="s">
        <v>574638</v>
      </c>
      <c r="DG7847" t="s">
        <v>574639</v>
      </c>
      <c r="DH7847" t="s">
        <v>574640</v>
      </c>
      <c r="DI7847" t="s">
        <v>574641</v>
      </c>
      <c r="DJ7847" t="s">
        <v>574642</v>
      </c>
      <c r="DK7847" t="s">
        <v>574627</v>
      </c>
      <c r="DL7847" t="s">
        <v>574628</v>
      </c>
      <c r="DM7847" t="s">
        <v>574629</v>
      </c>
      <c r="DN7847" t="s">
        <v>574630</v>
      </c>
      <c r="DO7847" t="s">
        <v>574631</v>
      </c>
      <c r="DP7847" t="s">
        <v>574632</v>
      </c>
      <c r="DQ7847" t="s">
        <v>574633</v>
      </c>
      <c r="DR7847" t="s">
        <v>574634</v>
      </c>
      <c r="DS7847" t="s">
        <v>574636</v>
      </c>
      <c r="DT7847" t="s">
        <v>574637</v>
      </c>
      <c r="DU7847" t="s">
        <v>574640</v>
      </c>
      <c r="DV7847" t="s">
        <v>574641</v>
      </c>
      <c r="DW7847" t="s">
        <v>574642</v>
      </c>
      <c r="DX7847" t="s">
        <v>574635</v>
      </c>
      <c r="DY7847" t="s">
        <v>574638</v>
      </c>
      <c r="DZ7847" t="s">
        <v>574639</v>
      </c>
      <c r="EA7847" t="s">
        <v>574643</v>
      </c>
      <c r="EB7847" t="s">
        <v>574644</v>
      </c>
      <c r="EC7847" t="s">
        <v>574645</v>
      </c>
      <c r="ED7847" t="s">
        <v>574646</v>
      </c>
      <c r="EE7847" t="s">
        <v>574647</v>
      </c>
    </row>
    <row r="7848" spans="1:135">
      <c r="A7848" t="s">
        <v>2231</v>
      </c>
      <c r="B7848" t="s">
        <v>511158</v>
      </c>
      <c r="C7848" t="s">
        <v>7372</v>
      </c>
      <c r="D7848">
        <v>18</v>
      </c>
      <c r="E7848" t="s">
        <v>6391</v>
      </c>
      <c r="F7848" t="s">
        <v>14366</v>
      </c>
      <c r="G7848" t="s">
        <v>574648</v>
      </c>
      <c r="H7848" t="s">
        <v>574649</v>
      </c>
      <c r="I7848" t="s">
        <v>14287</v>
      </c>
      <c r="J7848" t="s">
        <v>574650</v>
      </c>
      <c r="K7848" t="s">
        <v>2677</v>
      </c>
      <c r="L7848" t="s">
        <v>574651</v>
      </c>
      <c r="M7848" t="s">
        <v>574652</v>
      </c>
      <c r="N7848" t="s">
        <v>450</v>
      </c>
      <c r="O7848" t="s">
        <v>3670</v>
      </c>
      <c r="P7848" t="s">
        <v>18876</v>
      </c>
      <c r="Q7848" t="s">
        <v>574653</v>
      </c>
      <c r="R7848" t="s">
        <v>574654</v>
      </c>
      <c r="S7848" t="s">
        <v>574655</v>
      </c>
      <c r="T7848" t="s">
        <v>574656</v>
      </c>
      <c r="U7848" t="s">
        <v>574657</v>
      </c>
      <c r="V7848" t="s">
        <v>574658</v>
      </c>
      <c r="W7848">
        <v>0</v>
      </c>
      <c r="X7848" t="s">
        <v>156</v>
      </c>
      <c r="Y7848" t="s">
        <v>157</v>
      </c>
      <c r="Z7848" s="1">
        <v>36952</v>
      </c>
      <c r="AA7848" s="1">
        <v>36982</v>
      </c>
      <c r="AB7848" s="1">
        <v>38659</v>
      </c>
      <c r="AC7848" t="s">
        <v>158</v>
      </c>
      <c r="AD7848" t="s">
        <v>158</v>
      </c>
      <c r="AE7848" t="s">
        <v>574659</v>
      </c>
      <c r="AF7848" t="s">
        <v>160</v>
      </c>
      <c r="AG7848" t="s">
        <v>102939</v>
      </c>
      <c r="AH7848" t="s">
        <v>29625</v>
      </c>
      <c r="AI7848" t="s">
        <v>574660</v>
      </c>
      <c r="AJ7848" t="s">
        <v>164</v>
      </c>
      <c r="AK7848" t="s">
        <v>29625</v>
      </c>
      <c r="AL7848" t="s">
        <v>568401</v>
      </c>
      <c r="AM7848" t="s">
        <v>102939</v>
      </c>
      <c r="AN7848" t="s">
        <v>29625</v>
      </c>
      <c r="AO7848" t="s">
        <v>1071</v>
      </c>
      <c r="AP7848" t="s">
        <v>568402</v>
      </c>
      <c r="AQ7848" t="s">
        <v>169</v>
      </c>
      <c r="AR7848" t="s">
        <v>568403</v>
      </c>
      <c r="AS7848" t="s">
        <v>568404</v>
      </c>
      <c r="AT7848" t="s">
        <v>172</v>
      </c>
      <c r="AU7848" t="s">
        <v>891</v>
      </c>
      <c r="AV7848" t="s">
        <v>574661</v>
      </c>
      <c r="AW7848" t="s">
        <v>164</v>
      </c>
      <c r="AX7848" t="s">
        <v>2677</v>
      </c>
      <c r="AY7848" t="s">
        <v>172</v>
      </c>
      <c r="AZ7848" t="s">
        <v>891</v>
      </c>
      <c r="BA7848" t="s">
        <v>271</v>
      </c>
      <c r="BB7848" t="s">
        <v>91096</v>
      </c>
      <c r="BC7848" t="s">
        <v>169</v>
      </c>
      <c r="BD7848" t="s">
        <v>568406</v>
      </c>
      <c r="BE7848" t="s">
        <v>568407</v>
      </c>
      <c r="BF7848" t="s">
        <v>574652</v>
      </c>
      <c r="BG7848" t="s">
        <v>3670</v>
      </c>
      <c r="BH7848" t="s">
        <v>2677</v>
      </c>
      <c r="BI7848" t="s">
        <v>574662</v>
      </c>
      <c r="BJ7848" t="s">
        <v>574663</v>
      </c>
      <c r="BK7848" t="s">
        <v>574664</v>
      </c>
      <c r="BL7848" t="s">
        <v>574665</v>
      </c>
      <c r="BM7848" t="s">
        <v>574666</v>
      </c>
      <c r="BN7848" t="s">
        <v>574667</v>
      </c>
      <c r="BO7848" t="s">
        <v>574668</v>
      </c>
      <c r="BP7848" t="s">
        <v>574669</v>
      </c>
      <c r="BQ7848" t="s">
        <v>574670</v>
      </c>
      <c r="BR7848" t="s">
        <v>574671</v>
      </c>
      <c r="BS7848" t="s">
        <v>574672</v>
      </c>
      <c r="BT7848" t="s">
        <v>574673</v>
      </c>
      <c r="BU7848" t="s">
        <v>574674</v>
      </c>
      <c r="BV7848" t="s">
        <v>574675</v>
      </c>
      <c r="BW7848" t="s">
        <v>574676</v>
      </c>
      <c r="BX7848" t="s">
        <v>574677</v>
      </c>
      <c r="BY7848" t="s">
        <v>574678</v>
      </c>
      <c r="BZ7848" t="s">
        <v>574679</v>
      </c>
      <c r="CA7848" t="s">
        <v>574680</v>
      </c>
      <c r="CB7848" t="s">
        <v>574681</v>
      </c>
      <c r="CC7848" t="s">
        <v>574682</v>
      </c>
      <c r="CD7848" t="s">
        <v>574683</v>
      </c>
      <c r="CE7848" t="s">
        <v>574684</v>
      </c>
      <c r="CF7848" t="s">
        <v>574685</v>
      </c>
      <c r="CG7848" t="s">
        <v>574686</v>
      </c>
      <c r="CH7848" t="s">
        <v>574687</v>
      </c>
      <c r="CI7848" t="s">
        <v>574688</v>
      </c>
      <c r="CJ7848" t="s">
        <v>574689</v>
      </c>
      <c r="CK7848" t="s">
        <v>574690</v>
      </c>
      <c r="CL7848" t="s">
        <v>574691</v>
      </c>
      <c r="CM7848" t="s">
        <v>574692</v>
      </c>
      <c r="CN7848" t="s">
        <v>574693</v>
      </c>
      <c r="CO7848" t="s">
        <v>574694</v>
      </c>
      <c r="CP7848" t="s">
        <v>574695</v>
      </c>
      <c r="CQ7848" t="s">
        <v>574696</v>
      </c>
      <c r="CR7848" t="s">
        <v>574697</v>
      </c>
      <c r="CS7848" t="s">
        <v>574698</v>
      </c>
      <c r="CT7848" t="s">
        <v>574699</v>
      </c>
      <c r="CU7848" t="s">
        <v>574700</v>
      </c>
      <c r="CV7848" t="s">
        <v>574701</v>
      </c>
      <c r="CW7848" t="s">
        <v>574702</v>
      </c>
      <c r="CX7848" t="s">
        <v>574703</v>
      </c>
      <c r="CY7848" t="s">
        <v>574704</v>
      </c>
      <c r="CZ7848" t="s">
        <v>574705</v>
      </c>
      <c r="DA7848" t="s">
        <v>574706</v>
      </c>
      <c r="DB7848" t="s">
        <v>574707</v>
      </c>
      <c r="DC7848" t="s">
        <v>574708</v>
      </c>
      <c r="DD7848" t="s">
        <v>574709</v>
      </c>
      <c r="DE7848" t="s">
        <v>574710</v>
      </c>
      <c r="DF7848" t="s">
        <v>574711</v>
      </c>
      <c r="DG7848" t="s">
        <v>574712</v>
      </c>
      <c r="DH7848" t="s">
        <v>574713</v>
      </c>
      <c r="DI7848" t="s">
        <v>574714</v>
      </c>
      <c r="DJ7848" t="s">
        <v>574715</v>
      </c>
      <c r="DK7848" t="s">
        <v>574700</v>
      </c>
      <c r="DL7848" t="s">
        <v>574701</v>
      </c>
      <c r="DM7848" t="s">
        <v>574702</v>
      </c>
      <c r="DN7848" t="s">
        <v>574703</v>
      </c>
      <c r="DO7848" t="s">
        <v>574704</v>
      </c>
      <c r="DP7848" t="s">
        <v>574705</v>
      </c>
      <c r="DQ7848" t="s">
        <v>574706</v>
      </c>
      <c r="DR7848" t="s">
        <v>574707</v>
      </c>
      <c r="DS7848" t="s">
        <v>574709</v>
      </c>
      <c r="DT7848" t="s">
        <v>574710</v>
      </c>
      <c r="DU7848" t="s">
        <v>574713</v>
      </c>
      <c r="DV7848" t="s">
        <v>574714</v>
      </c>
      <c r="DW7848" t="s">
        <v>574715</v>
      </c>
      <c r="DX7848" t="s">
        <v>574708</v>
      </c>
      <c r="DY7848" t="s">
        <v>574711</v>
      </c>
      <c r="DZ7848" t="s">
        <v>574712</v>
      </c>
      <c r="EA7848" t="s">
        <v>574716</v>
      </c>
      <c r="EB7848" t="s">
        <v>574717</v>
      </c>
      <c r="EC7848" t="s">
        <v>574718</v>
      </c>
      <c r="ED7848" t="s">
        <v>574719</v>
      </c>
      <c r="EE7848" t="s">
        <v>574720</v>
      </c>
    </row>
    <row r="7849" spans="1:135">
      <c r="A7849" t="s">
        <v>2319</v>
      </c>
      <c r="B7849" t="s">
        <v>511158</v>
      </c>
      <c r="C7849" t="s">
        <v>7372</v>
      </c>
      <c r="D7849">
        <v>18</v>
      </c>
      <c r="E7849" t="s">
        <v>574721</v>
      </c>
      <c r="F7849" t="s">
        <v>2241</v>
      </c>
      <c r="G7849" t="s">
        <v>574722</v>
      </c>
      <c r="H7849" t="s">
        <v>574723</v>
      </c>
      <c r="I7849" t="s">
        <v>14871</v>
      </c>
      <c r="J7849" t="s">
        <v>574724</v>
      </c>
      <c r="K7849" t="s">
        <v>251</v>
      </c>
      <c r="L7849" t="s">
        <v>574725</v>
      </c>
      <c r="M7849" t="s">
        <v>574726</v>
      </c>
      <c r="N7849" t="s">
        <v>20858</v>
      </c>
      <c r="O7849" t="s">
        <v>3230</v>
      </c>
      <c r="P7849" t="s">
        <v>7062</v>
      </c>
      <c r="Q7849" t="s">
        <v>574727</v>
      </c>
      <c r="R7849" t="s">
        <v>574728</v>
      </c>
      <c r="S7849" t="s">
        <v>574729</v>
      </c>
      <c r="T7849" t="s">
        <v>574730</v>
      </c>
      <c r="U7849" t="s">
        <v>574731</v>
      </c>
      <c r="V7849" t="s">
        <v>574732</v>
      </c>
      <c r="W7849">
        <v>0</v>
      </c>
      <c r="X7849" t="s">
        <v>156</v>
      </c>
      <c r="Y7849" t="s">
        <v>157</v>
      </c>
      <c r="Z7849" s="1">
        <v>36952</v>
      </c>
      <c r="AA7849" s="1">
        <v>36982</v>
      </c>
      <c r="AB7849" s="1">
        <v>38659</v>
      </c>
      <c r="AC7849" t="s">
        <v>158</v>
      </c>
      <c r="AD7849" t="s">
        <v>158</v>
      </c>
      <c r="AE7849" t="s">
        <v>574733</v>
      </c>
      <c r="AF7849" t="s">
        <v>160</v>
      </c>
      <c r="AG7849" t="s">
        <v>102939</v>
      </c>
      <c r="AH7849" t="s">
        <v>29625</v>
      </c>
      <c r="AI7849" t="s">
        <v>574734</v>
      </c>
      <c r="AJ7849" t="s">
        <v>164</v>
      </c>
      <c r="AK7849" t="s">
        <v>10911</v>
      </c>
      <c r="AL7849" t="s">
        <v>568481</v>
      </c>
      <c r="AM7849" t="s">
        <v>102939</v>
      </c>
      <c r="AN7849" t="s">
        <v>29625</v>
      </c>
      <c r="AO7849" t="s">
        <v>991</v>
      </c>
      <c r="AP7849" t="s">
        <v>568482</v>
      </c>
      <c r="AQ7849" t="s">
        <v>169</v>
      </c>
      <c r="AR7849" t="s">
        <v>568483</v>
      </c>
      <c r="AS7849" t="s">
        <v>568484</v>
      </c>
      <c r="AT7849" t="s">
        <v>172</v>
      </c>
      <c r="AU7849" t="s">
        <v>613</v>
      </c>
      <c r="AV7849" t="s">
        <v>574735</v>
      </c>
      <c r="AW7849" t="s">
        <v>164</v>
      </c>
      <c r="AX7849" t="s">
        <v>251</v>
      </c>
      <c r="AY7849" t="s">
        <v>172</v>
      </c>
      <c r="AZ7849" t="s">
        <v>613</v>
      </c>
      <c r="BA7849" t="s">
        <v>177</v>
      </c>
      <c r="BB7849" t="s">
        <v>568486</v>
      </c>
      <c r="BC7849" t="s">
        <v>169</v>
      </c>
      <c r="BD7849" t="s">
        <v>568487</v>
      </c>
      <c r="BE7849" t="s">
        <v>568488</v>
      </c>
      <c r="BF7849" t="s">
        <v>574726</v>
      </c>
      <c r="BG7849" t="s">
        <v>3230</v>
      </c>
      <c r="BH7849" t="s">
        <v>251</v>
      </c>
      <c r="BI7849" t="s">
        <v>574736</v>
      </c>
      <c r="BJ7849" t="s">
        <v>574737</v>
      </c>
      <c r="BK7849" t="s">
        <v>574738</v>
      </c>
      <c r="BL7849" t="s">
        <v>574739</v>
      </c>
      <c r="BM7849" t="s">
        <v>574740</v>
      </c>
      <c r="BN7849" t="s">
        <v>574741</v>
      </c>
      <c r="BO7849" t="s">
        <v>574742</v>
      </c>
      <c r="BP7849" t="s">
        <v>574743</v>
      </c>
      <c r="BQ7849" t="s">
        <v>574744</v>
      </c>
      <c r="BR7849" t="s">
        <v>574745</v>
      </c>
      <c r="BS7849" t="s">
        <v>574746</v>
      </c>
      <c r="BT7849" t="s">
        <v>574747</v>
      </c>
      <c r="BU7849" t="s">
        <v>574748</v>
      </c>
      <c r="BV7849" t="s">
        <v>574749</v>
      </c>
      <c r="BW7849" t="s">
        <v>574750</v>
      </c>
      <c r="BX7849" t="s">
        <v>574751</v>
      </c>
      <c r="BY7849" t="s">
        <v>574752</v>
      </c>
      <c r="BZ7849" t="s">
        <v>574753</v>
      </c>
      <c r="CA7849" t="s">
        <v>574754</v>
      </c>
      <c r="CB7849" t="s">
        <v>574755</v>
      </c>
      <c r="CC7849" t="s">
        <v>574756</v>
      </c>
      <c r="CD7849" t="s">
        <v>574757</v>
      </c>
      <c r="CE7849" t="s">
        <v>574758</v>
      </c>
      <c r="CF7849" t="s">
        <v>574759</v>
      </c>
      <c r="CG7849" t="s">
        <v>574760</v>
      </c>
      <c r="CH7849" t="s">
        <v>574761</v>
      </c>
      <c r="CI7849" t="s">
        <v>574762</v>
      </c>
      <c r="CJ7849" t="s">
        <v>574763</v>
      </c>
      <c r="CK7849" t="s">
        <v>574764</v>
      </c>
      <c r="CL7849" t="s">
        <v>574765</v>
      </c>
      <c r="CM7849" t="s">
        <v>574766</v>
      </c>
      <c r="CN7849" t="s">
        <v>574767</v>
      </c>
      <c r="CO7849" t="s">
        <v>574768</v>
      </c>
      <c r="CP7849" t="s">
        <v>574769</v>
      </c>
      <c r="CQ7849" t="s">
        <v>574770</v>
      </c>
      <c r="CR7849" t="s">
        <v>574771</v>
      </c>
      <c r="CS7849" t="s">
        <v>574772</v>
      </c>
      <c r="CT7849" t="s">
        <v>574773</v>
      </c>
      <c r="CU7849" t="s">
        <v>574774</v>
      </c>
      <c r="CV7849" t="s">
        <v>574775</v>
      </c>
      <c r="CW7849" t="s">
        <v>574776</v>
      </c>
      <c r="CX7849" t="s">
        <v>574777</v>
      </c>
      <c r="CY7849" t="s">
        <v>574778</v>
      </c>
      <c r="CZ7849" t="s">
        <v>574779</v>
      </c>
      <c r="DA7849" t="s">
        <v>574780</v>
      </c>
      <c r="DB7849" t="s">
        <v>574781</v>
      </c>
      <c r="DC7849" t="s">
        <v>574782</v>
      </c>
      <c r="DD7849" t="s">
        <v>574783</v>
      </c>
      <c r="DE7849" t="s">
        <v>574784</v>
      </c>
      <c r="DF7849" t="s">
        <v>574785</v>
      </c>
      <c r="DG7849" t="s">
        <v>574786</v>
      </c>
      <c r="DH7849" t="s">
        <v>574787</v>
      </c>
      <c r="DI7849" t="s">
        <v>574788</v>
      </c>
      <c r="DJ7849" t="s">
        <v>574789</v>
      </c>
      <c r="DK7849" t="s">
        <v>574774</v>
      </c>
      <c r="DL7849" t="s">
        <v>574775</v>
      </c>
      <c r="DM7849" t="s">
        <v>574776</v>
      </c>
      <c r="DN7849" t="s">
        <v>574777</v>
      </c>
      <c r="DO7849" t="s">
        <v>574778</v>
      </c>
      <c r="DP7849" t="s">
        <v>574779</v>
      </c>
      <c r="DQ7849" t="s">
        <v>574780</v>
      </c>
      <c r="DR7849" t="s">
        <v>574781</v>
      </c>
      <c r="DS7849" t="s">
        <v>574783</v>
      </c>
      <c r="DT7849" t="s">
        <v>574784</v>
      </c>
      <c r="DU7849" t="s">
        <v>574787</v>
      </c>
      <c r="DV7849" t="s">
        <v>574788</v>
      </c>
      <c r="DW7849" t="s">
        <v>574789</v>
      </c>
      <c r="DX7849" t="s">
        <v>574782</v>
      </c>
      <c r="DY7849" t="s">
        <v>574785</v>
      </c>
      <c r="DZ7849" t="s">
        <v>574786</v>
      </c>
      <c r="EA7849" t="s">
        <v>574790</v>
      </c>
      <c r="EB7849" t="s">
        <v>574791</v>
      </c>
      <c r="EC7849" t="s">
        <v>574792</v>
      </c>
      <c r="ED7849" t="s">
        <v>574793</v>
      </c>
      <c r="EE7849" t="s">
        <v>574794</v>
      </c>
    </row>
    <row r="7850" spans="1:135">
      <c r="A7850" t="s">
        <v>2409</v>
      </c>
      <c r="B7850" t="s">
        <v>511158</v>
      </c>
      <c r="C7850" t="s">
        <v>7372</v>
      </c>
      <c r="D7850">
        <v>18</v>
      </c>
      <c r="E7850" t="s">
        <v>2252</v>
      </c>
      <c r="F7850" t="s">
        <v>13195</v>
      </c>
      <c r="G7850" t="s">
        <v>574795</v>
      </c>
      <c r="H7850" t="s">
        <v>574796</v>
      </c>
      <c r="I7850" t="s">
        <v>15171</v>
      </c>
      <c r="J7850" t="s">
        <v>574797</v>
      </c>
      <c r="K7850" t="s">
        <v>2677</v>
      </c>
      <c r="L7850" t="s">
        <v>574798</v>
      </c>
      <c r="M7850" t="s">
        <v>574799</v>
      </c>
      <c r="N7850" t="s">
        <v>729</v>
      </c>
      <c r="O7850" t="s">
        <v>164</v>
      </c>
      <c r="P7850" t="s">
        <v>2677</v>
      </c>
      <c r="Q7850" t="s">
        <v>574800</v>
      </c>
      <c r="R7850" t="s">
        <v>574801</v>
      </c>
      <c r="S7850" t="s">
        <v>574802</v>
      </c>
      <c r="T7850" t="s">
        <v>574803</v>
      </c>
      <c r="U7850" t="s">
        <v>574804</v>
      </c>
      <c r="V7850" t="s">
        <v>574805</v>
      </c>
      <c r="W7850">
        <v>0</v>
      </c>
      <c r="X7850" t="s">
        <v>156</v>
      </c>
      <c r="Y7850" t="s">
        <v>157</v>
      </c>
      <c r="Z7850" s="1">
        <v>36952</v>
      </c>
      <c r="AA7850" s="1">
        <v>36982</v>
      </c>
      <c r="AB7850" s="1">
        <v>38659</v>
      </c>
      <c r="AC7850" t="s">
        <v>158</v>
      </c>
      <c r="AD7850" t="s">
        <v>158</v>
      </c>
      <c r="AE7850" t="s">
        <v>574806</v>
      </c>
      <c r="AF7850" t="s">
        <v>160</v>
      </c>
      <c r="AG7850" t="s">
        <v>102939</v>
      </c>
      <c r="AH7850" t="s">
        <v>29625</v>
      </c>
      <c r="AI7850" t="s">
        <v>574807</v>
      </c>
      <c r="AJ7850" t="s">
        <v>164</v>
      </c>
      <c r="AK7850" t="s">
        <v>2862</v>
      </c>
      <c r="AL7850" t="s">
        <v>571710</v>
      </c>
      <c r="AM7850" t="s">
        <v>102939</v>
      </c>
      <c r="AN7850" t="s">
        <v>29625</v>
      </c>
      <c r="AO7850" t="s">
        <v>1339</v>
      </c>
      <c r="AP7850" t="s">
        <v>571711</v>
      </c>
      <c r="AQ7850" t="s">
        <v>169</v>
      </c>
      <c r="AR7850" t="s">
        <v>571712</v>
      </c>
      <c r="AS7850" t="s">
        <v>571713</v>
      </c>
      <c r="AT7850" t="s">
        <v>172</v>
      </c>
      <c r="AU7850" t="s">
        <v>520</v>
      </c>
      <c r="AV7850" t="s">
        <v>574808</v>
      </c>
      <c r="AW7850" t="s">
        <v>164</v>
      </c>
      <c r="AX7850" t="s">
        <v>3388</v>
      </c>
      <c r="AY7850" t="s">
        <v>172</v>
      </c>
      <c r="AZ7850" t="s">
        <v>520</v>
      </c>
      <c r="BA7850" t="s">
        <v>271</v>
      </c>
      <c r="BB7850" t="s">
        <v>1181</v>
      </c>
      <c r="BC7850" t="s">
        <v>169</v>
      </c>
      <c r="BD7850" t="s">
        <v>571715</v>
      </c>
      <c r="BE7850" t="s">
        <v>571716</v>
      </c>
      <c r="BF7850" t="s">
        <v>574799</v>
      </c>
      <c r="BG7850" t="s">
        <v>164</v>
      </c>
      <c r="BH7850" t="s">
        <v>2677</v>
      </c>
      <c r="BI7850" t="s">
        <v>574809</v>
      </c>
      <c r="BJ7850" t="s">
        <v>574810</v>
      </c>
      <c r="BK7850" t="s">
        <v>574811</v>
      </c>
      <c r="BL7850" t="s">
        <v>574812</v>
      </c>
      <c r="BM7850" t="s">
        <v>574813</v>
      </c>
      <c r="BN7850" t="s">
        <v>574814</v>
      </c>
      <c r="BO7850" t="s">
        <v>574815</v>
      </c>
      <c r="BP7850" t="s">
        <v>574816</v>
      </c>
      <c r="BQ7850" t="s">
        <v>574817</v>
      </c>
      <c r="BR7850" t="s">
        <v>574818</v>
      </c>
      <c r="BS7850" t="s">
        <v>574819</v>
      </c>
      <c r="BT7850" t="s">
        <v>574820</v>
      </c>
      <c r="BU7850" t="s">
        <v>574821</v>
      </c>
      <c r="BV7850" t="s">
        <v>574822</v>
      </c>
      <c r="BW7850" t="s">
        <v>574823</v>
      </c>
      <c r="BX7850" t="s">
        <v>574824</v>
      </c>
      <c r="BY7850" t="s">
        <v>574825</v>
      </c>
      <c r="BZ7850" t="s">
        <v>574826</v>
      </c>
      <c r="CA7850" t="s">
        <v>574827</v>
      </c>
      <c r="CB7850" t="s">
        <v>574828</v>
      </c>
      <c r="CC7850" t="s">
        <v>574829</v>
      </c>
      <c r="CD7850" t="s">
        <v>574830</v>
      </c>
      <c r="CE7850" t="s">
        <v>574831</v>
      </c>
      <c r="CF7850" t="s">
        <v>574832</v>
      </c>
      <c r="CG7850" t="s">
        <v>574833</v>
      </c>
      <c r="CH7850" t="s">
        <v>574834</v>
      </c>
      <c r="CI7850" t="s">
        <v>574835</v>
      </c>
      <c r="CJ7850" t="s">
        <v>574836</v>
      </c>
      <c r="CK7850" t="s">
        <v>574837</v>
      </c>
      <c r="CL7850" t="s">
        <v>574838</v>
      </c>
      <c r="CM7850" t="s">
        <v>574839</v>
      </c>
      <c r="CN7850" t="s">
        <v>574840</v>
      </c>
      <c r="CO7850" t="s">
        <v>574841</v>
      </c>
      <c r="CP7850" t="s">
        <v>574842</v>
      </c>
      <c r="CQ7850" t="s">
        <v>574843</v>
      </c>
      <c r="CR7850" t="s">
        <v>574844</v>
      </c>
      <c r="CS7850" t="s">
        <v>574845</v>
      </c>
      <c r="CT7850" t="s">
        <v>574846</v>
      </c>
      <c r="CU7850" t="s">
        <v>574847</v>
      </c>
      <c r="CV7850" t="s">
        <v>574848</v>
      </c>
      <c r="CW7850" t="s">
        <v>574849</v>
      </c>
      <c r="CX7850" t="s">
        <v>574850</v>
      </c>
      <c r="CY7850" t="s">
        <v>574851</v>
      </c>
      <c r="CZ7850" t="s">
        <v>574852</v>
      </c>
      <c r="DA7850" t="s">
        <v>574853</v>
      </c>
      <c r="DB7850" t="s">
        <v>574854</v>
      </c>
      <c r="DC7850" t="s">
        <v>574855</v>
      </c>
      <c r="DD7850" t="s">
        <v>574856</v>
      </c>
      <c r="DE7850" t="s">
        <v>574857</v>
      </c>
      <c r="DF7850" t="s">
        <v>54853</v>
      </c>
      <c r="DG7850" t="s">
        <v>574858</v>
      </c>
      <c r="DH7850" t="s">
        <v>574859</v>
      </c>
      <c r="DI7850" t="s">
        <v>574860</v>
      </c>
      <c r="DJ7850" t="s">
        <v>574861</v>
      </c>
      <c r="DK7850" t="s">
        <v>574847</v>
      </c>
      <c r="DL7850" t="s">
        <v>574848</v>
      </c>
      <c r="DM7850" t="s">
        <v>574849</v>
      </c>
      <c r="DN7850" t="s">
        <v>574850</v>
      </c>
      <c r="DO7850" t="s">
        <v>574851</v>
      </c>
      <c r="DP7850" t="s">
        <v>574852</v>
      </c>
      <c r="DQ7850" t="s">
        <v>574853</v>
      </c>
      <c r="DR7850" t="s">
        <v>574854</v>
      </c>
      <c r="DS7850" t="s">
        <v>574856</v>
      </c>
      <c r="DT7850" t="s">
        <v>574857</v>
      </c>
      <c r="DU7850" t="s">
        <v>574859</v>
      </c>
      <c r="DV7850" t="s">
        <v>574860</v>
      </c>
      <c r="DW7850" t="s">
        <v>574861</v>
      </c>
      <c r="DX7850" t="s">
        <v>574855</v>
      </c>
      <c r="DY7850" t="s">
        <v>54853</v>
      </c>
      <c r="DZ7850" t="s">
        <v>574858</v>
      </c>
      <c r="EA7850" t="s">
        <v>574862</v>
      </c>
      <c r="EB7850" t="s">
        <v>574863</v>
      </c>
      <c r="EC7850" t="s">
        <v>574864</v>
      </c>
      <c r="ED7850" t="s">
        <v>574865</v>
      </c>
      <c r="EE7850" t="s">
        <v>574866</v>
      </c>
    </row>
    <row r="7851" spans="1:135">
      <c r="A7851" t="s">
        <v>2498</v>
      </c>
      <c r="B7851" t="s">
        <v>511158</v>
      </c>
      <c r="C7851" t="s">
        <v>7372</v>
      </c>
      <c r="D7851">
        <v>18</v>
      </c>
      <c r="E7851" t="s">
        <v>2252</v>
      </c>
      <c r="F7851" t="s">
        <v>12810</v>
      </c>
      <c r="G7851" t="s">
        <v>574867</v>
      </c>
      <c r="H7851" t="s">
        <v>574868</v>
      </c>
      <c r="I7851" t="s">
        <v>16025</v>
      </c>
      <c r="J7851" t="s">
        <v>574869</v>
      </c>
      <c r="K7851" t="s">
        <v>11627</v>
      </c>
      <c r="L7851" t="s">
        <v>574870</v>
      </c>
      <c r="M7851" t="s">
        <v>574871</v>
      </c>
      <c r="N7851" t="s">
        <v>636</v>
      </c>
      <c r="O7851" t="s">
        <v>3579</v>
      </c>
      <c r="P7851" t="s">
        <v>2770</v>
      </c>
      <c r="Q7851" t="s">
        <v>574872</v>
      </c>
      <c r="R7851" t="s">
        <v>574873</v>
      </c>
      <c r="S7851" t="s">
        <v>574874</v>
      </c>
      <c r="T7851" t="s">
        <v>574875</v>
      </c>
      <c r="U7851" t="s">
        <v>574876</v>
      </c>
      <c r="V7851" t="s">
        <v>574877</v>
      </c>
      <c r="W7851">
        <v>0</v>
      </c>
      <c r="X7851" t="s">
        <v>156</v>
      </c>
      <c r="Y7851" t="s">
        <v>157</v>
      </c>
      <c r="Z7851" s="1">
        <v>36952</v>
      </c>
      <c r="AA7851" s="1">
        <v>36982</v>
      </c>
      <c r="AB7851" s="1">
        <v>38659</v>
      </c>
      <c r="AC7851" t="s">
        <v>158</v>
      </c>
      <c r="AD7851" t="s">
        <v>158</v>
      </c>
      <c r="AE7851" t="s">
        <v>574878</v>
      </c>
      <c r="AF7851" t="s">
        <v>160</v>
      </c>
      <c r="AG7851" t="s">
        <v>102939</v>
      </c>
      <c r="AH7851" t="s">
        <v>29625</v>
      </c>
      <c r="AI7851" t="s">
        <v>574879</v>
      </c>
      <c r="AJ7851" t="s">
        <v>164</v>
      </c>
      <c r="AK7851" t="s">
        <v>22918</v>
      </c>
      <c r="AL7851" t="s">
        <v>571788</v>
      </c>
      <c r="AM7851" t="s">
        <v>102939</v>
      </c>
      <c r="AN7851" t="s">
        <v>29625</v>
      </c>
      <c r="AO7851" t="s">
        <v>1428</v>
      </c>
      <c r="AP7851" t="s">
        <v>571789</v>
      </c>
      <c r="AQ7851" t="s">
        <v>169</v>
      </c>
      <c r="AR7851" t="s">
        <v>571790</v>
      </c>
      <c r="AS7851" t="s">
        <v>571791</v>
      </c>
      <c r="AT7851" t="s">
        <v>172</v>
      </c>
      <c r="AU7851" t="s">
        <v>334</v>
      </c>
      <c r="AV7851" t="s">
        <v>574880</v>
      </c>
      <c r="AW7851" t="s">
        <v>164</v>
      </c>
      <c r="AX7851" t="s">
        <v>17348</v>
      </c>
      <c r="AY7851" t="s">
        <v>172</v>
      </c>
      <c r="AZ7851" t="s">
        <v>334</v>
      </c>
      <c r="BA7851" t="s">
        <v>271</v>
      </c>
      <c r="BB7851" t="s">
        <v>178291</v>
      </c>
      <c r="BC7851" t="s">
        <v>169</v>
      </c>
      <c r="BD7851" t="s">
        <v>568646</v>
      </c>
      <c r="BE7851" t="s">
        <v>568647</v>
      </c>
      <c r="BF7851" t="s">
        <v>574871</v>
      </c>
      <c r="BG7851" t="s">
        <v>3579</v>
      </c>
      <c r="BH7851" t="s">
        <v>11627</v>
      </c>
      <c r="BI7851" t="s">
        <v>574881</v>
      </c>
      <c r="BJ7851" t="s">
        <v>574882</v>
      </c>
      <c r="BK7851" t="s">
        <v>574883</v>
      </c>
      <c r="BL7851" t="s">
        <v>574884</v>
      </c>
      <c r="BM7851" t="s">
        <v>574885</v>
      </c>
      <c r="BN7851" t="s">
        <v>574886</v>
      </c>
      <c r="BO7851" t="s">
        <v>265214</v>
      </c>
      <c r="BP7851" t="s">
        <v>574887</v>
      </c>
      <c r="BQ7851" t="s">
        <v>574888</v>
      </c>
      <c r="BR7851" t="s">
        <v>574889</v>
      </c>
      <c r="BS7851" t="s">
        <v>574890</v>
      </c>
      <c r="BT7851" t="s">
        <v>574891</v>
      </c>
      <c r="BU7851" t="s">
        <v>574892</v>
      </c>
      <c r="BV7851" t="s">
        <v>574893</v>
      </c>
      <c r="BW7851" t="s">
        <v>574894</v>
      </c>
      <c r="BX7851" t="s">
        <v>574895</v>
      </c>
      <c r="BY7851" t="s">
        <v>574896</v>
      </c>
      <c r="BZ7851" t="s">
        <v>574897</v>
      </c>
      <c r="CA7851" t="s">
        <v>574898</v>
      </c>
      <c r="CB7851" t="s">
        <v>574899</v>
      </c>
      <c r="CC7851" t="s">
        <v>574900</v>
      </c>
      <c r="CD7851" t="s">
        <v>574901</v>
      </c>
      <c r="CE7851" t="s">
        <v>574902</v>
      </c>
      <c r="CF7851" t="s">
        <v>574903</v>
      </c>
      <c r="CG7851" t="s">
        <v>574904</v>
      </c>
      <c r="CH7851" t="s">
        <v>574905</v>
      </c>
      <c r="CI7851" t="s">
        <v>574906</v>
      </c>
      <c r="CJ7851" t="s">
        <v>574907</v>
      </c>
      <c r="CK7851" t="s">
        <v>574908</v>
      </c>
      <c r="CL7851" t="s">
        <v>574909</v>
      </c>
      <c r="CM7851" t="s">
        <v>574910</v>
      </c>
      <c r="CN7851" t="s">
        <v>574911</v>
      </c>
      <c r="CO7851" t="s">
        <v>574912</v>
      </c>
      <c r="CP7851" t="s">
        <v>574913</v>
      </c>
      <c r="CQ7851" t="s">
        <v>574914</v>
      </c>
      <c r="CR7851" t="s">
        <v>574915</v>
      </c>
      <c r="CS7851" t="s">
        <v>574916</v>
      </c>
      <c r="CT7851" t="s">
        <v>574917</v>
      </c>
      <c r="CU7851" t="s">
        <v>574918</v>
      </c>
      <c r="CV7851" t="s">
        <v>574919</v>
      </c>
      <c r="CW7851" t="s">
        <v>574920</v>
      </c>
      <c r="CX7851" t="s">
        <v>574921</v>
      </c>
      <c r="CY7851" t="s">
        <v>574922</v>
      </c>
      <c r="CZ7851" t="s">
        <v>574923</v>
      </c>
      <c r="DA7851" t="s">
        <v>574924</v>
      </c>
      <c r="DB7851" t="s">
        <v>574925</v>
      </c>
      <c r="DC7851" t="s">
        <v>574926</v>
      </c>
      <c r="DD7851" t="s">
        <v>574927</v>
      </c>
      <c r="DE7851" t="s">
        <v>574928</v>
      </c>
      <c r="DF7851" t="s">
        <v>574929</v>
      </c>
      <c r="DG7851" t="s">
        <v>574930</v>
      </c>
      <c r="DH7851" t="s">
        <v>574931</v>
      </c>
      <c r="DI7851" t="s">
        <v>574932</v>
      </c>
      <c r="DJ7851" t="s">
        <v>574933</v>
      </c>
      <c r="DK7851" t="s">
        <v>574918</v>
      </c>
      <c r="DL7851" t="s">
        <v>574919</v>
      </c>
      <c r="DM7851" t="s">
        <v>574920</v>
      </c>
      <c r="DN7851" t="s">
        <v>574921</v>
      </c>
      <c r="DO7851" t="s">
        <v>574922</v>
      </c>
      <c r="DP7851" t="s">
        <v>574923</v>
      </c>
      <c r="DQ7851" t="s">
        <v>574924</v>
      </c>
      <c r="DR7851" t="s">
        <v>574925</v>
      </c>
      <c r="DS7851" t="s">
        <v>574927</v>
      </c>
      <c r="DT7851" t="s">
        <v>574928</v>
      </c>
      <c r="DU7851" t="s">
        <v>574931</v>
      </c>
      <c r="DV7851" t="s">
        <v>574932</v>
      </c>
      <c r="DW7851" t="s">
        <v>574933</v>
      </c>
      <c r="DX7851" t="s">
        <v>574926</v>
      </c>
      <c r="DY7851" t="s">
        <v>574929</v>
      </c>
      <c r="DZ7851" t="s">
        <v>574930</v>
      </c>
      <c r="EA7851" t="s">
        <v>574934</v>
      </c>
      <c r="EB7851" t="s">
        <v>574935</v>
      </c>
      <c r="EC7851" t="s">
        <v>574936</v>
      </c>
      <c r="ED7851" t="s">
        <v>574937</v>
      </c>
      <c r="EE7851" t="s">
        <v>574938</v>
      </c>
    </row>
    <row r="7852" spans="1:135">
      <c r="A7852" t="s">
        <v>2586</v>
      </c>
      <c r="B7852" t="s">
        <v>511158</v>
      </c>
      <c r="C7852" t="s">
        <v>7372</v>
      </c>
      <c r="D7852">
        <v>18</v>
      </c>
      <c r="E7852" t="s">
        <v>2252</v>
      </c>
      <c r="F7852" t="s">
        <v>6902</v>
      </c>
      <c r="G7852" t="s">
        <v>574939</v>
      </c>
      <c r="H7852" t="s">
        <v>574940</v>
      </c>
      <c r="I7852" t="s">
        <v>13980</v>
      </c>
      <c r="J7852" t="s">
        <v>574941</v>
      </c>
      <c r="K7852" t="s">
        <v>18876</v>
      </c>
      <c r="L7852" t="s">
        <v>574942</v>
      </c>
      <c r="M7852" t="s">
        <v>574943</v>
      </c>
      <c r="N7852" t="s">
        <v>636</v>
      </c>
      <c r="O7852" t="s">
        <v>19950</v>
      </c>
      <c r="P7852" t="s">
        <v>4535</v>
      </c>
      <c r="Q7852" t="s">
        <v>574944</v>
      </c>
      <c r="R7852" t="s">
        <v>574945</v>
      </c>
      <c r="S7852" t="s">
        <v>574946</v>
      </c>
      <c r="T7852" t="s">
        <v>574947</v>
      </c>
      <c r="U7852" t="s">
        <v>574948</v>
      </c>
      <c r="V7852" t="s">
        <v>574949</v>
      </c>
      <c r="W7852">
        <v>0</v>
      </c>
      <c r="X7852" t="s">
        <v>156</v>
      </c>
      <c r="Y7852" t="s">
        <v>157</v>
      </c>
      <c r="Z7852" s="1">
        <v>36952</v>
      </c>
      <c r="AA7852" s="1">
        <v>36982</v>
      </c>
      <c r="AB7852" s="1">
        <v>38659</v>
      </c>
      <c r="AC7852" t="s">
        <v>158</v>
      </c>
      <c r="AD7852" t="s">
        <v>158</v>
      </c>
      <c r="AE7852" t="s">
        <v>574950</v>
      </c>
      <c r="AF7852" t="s">
        <v>160</v>
      </c>
      <c r="AG7852" t="s">
        <v>102939</v>
      </c>
      <c r="AH7852" t="s">
        <v>29625</v>
      </c>
      <c r="AI7852" t="s">
        <v>574951</v>
      </c>
      <c r="AJ7852" t="s">
        <v>164</v>
      </c>
      <c r="AK7852" t="s">
        <v>3744</v>
      </c>
      <c r="AL7852" t="s">
        <v>568720</v>
      </c>
      <c r="AM7852" t="s">
        <v>102939</v>
      </c>
      <c r="AN7852" t="s">
        <v>29625</v>
      </c>
      <c r="AO7852" t="s">
        <v>1517</v>
      </c>
      <c r="AP7852" t="s">
        <v>478899</v>
      </c>
      <c r="AQ7852" t="s">
        <v>169</v>
      </c>
      <c r="AR7852" t="s">
        <v>568721</v>
      </c>
      <c r="AS7852" t="s">
        <v>568722</v>
      </c>
      <c r="AT7852" t="s">
        <v>172</v>
      </c>
      <c r="AU7852" t="s">
        <v>640</v>
      </c>
      <c r="AV7852" t="s">
        <v>574952</v>
      </c>
      <c r="AW7852" t="s">
        <v>164</v>
      </c>
      <c r="AX7852" t="s">
        <v>2323</v>
      </c>
      <c r="AY7852" t="s">
        <v>172</v>
      </c>
      <c r="AZ7852" t="s">
        <v>640</v>
      </c>
      <c r="BA7852" t="s">
        <v>271</v>
      </c>
      <c r="BB7852" t="s">
        <v>168848</v>
      </c>
      <c r="BC7852" t="s">
        <v>169</v>
      </c>
      <c r="BD7852" t="s">
        <v>568724</v>
      </c>
      <c r="BE7852" t="s">
        <v>568725</v>
      </c>
      <c r="BF7852" t="s">
        <v>574943</v>
      </c>
      <c r="BG7852" t="s">
        <v>19950</v>
      </c>
      <c r="BH7852" t="s">
        <v>18876</v>
      </c>
      <c r="BI7852" t="s">
        <v>574953</v>
      </c>
      <c r="BJ7852" t="s">
        <v>574954</v>
      </c>
      <c r="BK7852" t="s">
        <v>574955</v>
      </c>
      <c r="BL7852" t="s">
        <v>574956</v>
      </c>
      <c r="BM7852" t="s">
        <v>574957</v>
      </c>
      <c r="BN7852" t="s">
        <v>574958</v>
      </c>
      <c r="BO7852" t="s">
        <v>574959</v>
      </c>
      <c r="BP7852" t="s">
        <v>574960</v>
      </c>
      <c r="BQ7852" t="s">
        <v>574961</v>
      </c>
      <c r="BR7852" t="s">
        <v>335795</v>
      </c>
      <c r="BS7852" t="s">
        <v>574962</v>
      </c>
      <c r="BT7852" t="s">
        <v>574963</v>
      </c>
      <c r="BU7852" t="s">
        <v>574964</v>
      </c>
      <c r="BV7852" t="s">
        <v>574965</v>
      </c>
      <c r="BW7852" t="s">
        <v>574966</v>
      </c>
      <c r="BX7852" t="s">
        <v>574967</v>
      </c>
      <c r="BY7852" t="s">
        <v>574968</v>
      </c>
      <c r="BZ7852" t="s">
        <v>574969</v>
      </c>
      <c r="CA7852" t="s">
        <v>574970</v>
      </c>
      <c r="CB7852" t="s">
        <v>574971</v>
      </c>
      <c r="CC7852" t="s">
        <v>277175</v>
      </c>
      <c r="CD7852" t="s">
        <v>574972</v>
      </c>
      <c r="CE7852" t="s">
        <v>574973</v>
      </c>
      <c r="CF7852" t="s">
        <v>574974</v>
      </c>
      <c r="CG7852" t="s">
        <v>574975</v>
      </c>
      <c r="CH7852" t="s">
        <v>574976</v>
      </c>
      <c r="CI7852" t="s">
        <v>574977</v>
      </c>
      <c r="CJ7852" t="s">
        <v>574978</v>
      </c>
      <c r="CK7852" t="s">
        <v>574979</v>
      </c>
      <c r="CL7852" t="s">
        <v>574980</v>
      </c>
      <c r="CM7852" t="s">
        <v>574981</v>
      </c>
      <c r="CN7852" t="s">
        <v>574982</v>
      </c>
      <c r="CO7852" t="s">
        <v>574983</v>
      </c>
      <c r="CP7852" t="s">
        <v>574984</v>
      </c>
      <c r="CQ7852" t="s">
        <v>574985</v>
      </c>
      <c r="CR7852" t="s">
        <v>574986</v>
      </c>
      <c r="CS7852" t="s">
        <v>574987</v>
      </c>
      <c r="CT7852" t="s">
        <v>574988</v>
      </c>
      <c r="CU7852" t="s">
        <v>574989</v>
      </c>
      <c r="CV7852" t="s">
        <v>574990</v>
      </c>
      <c r="CW7852" t="s">
        <v>574991</v>
      </c>
      <c r="CX7852" t="s">
        <v>574992</v>
      </c>
      <c r="CY7852" t="s">
        <v>574993</v>
      </c>
      <c r="CZ7852" t="s">
        <v>574994</v>
      </c>
      <c r="DA7852" t="s">
        <v>574995</v>
      </c>
      <c r="DB7852" t="s">
        <v>574996</v>
      </c>
      <c r="DC7852" t="s">
        <v>574997</v>
      </c>
      <c r="DD7852" t="s">
        <v>574998</v>
      </c>
      <c r="DE7852" t="s">
        <v>574999</v>
      </c>
      <c r="DF7852" t="s">
        <v>575000</v>
      </c>
      <c r="DG7852" t="s">
        <v>575001</v>
      </c>
      <c r="DH7852" t="s">
        <v>575002</v>
      </c>
      <c r="DI7852" t="s">
        <v>575003</v>
      </c>
      <c r="DJ7852" t="s">
        <v>575004</v>
      </c>
      <c r="DK7852" t="s">
        <v>574989</v>
      </c>
      <c r="DL7852" t="s">
        <v>574990</v>
      </c>
      <c r="DM7852" t="s">
        <v>574991</v>
      </c>
      <c r="DN7852" t="s">
        <v>574992</v>
      </c>
      <c r="DO7852" t="s">
        <v>574993</v>
      </c>
      <c r="DP7852" t="s">
        <v>574994</v>
      </c>
      <c r="DQ7852" t="s">
        <v>574995</v>
      </c>
      <c r="DR7852" t="s">
        <v>574996</v>
      </c>
      <c r="DS7852" t="s">
        <v>574998</v>
      </c>
      <c r="DT7852" t="s">
        <v>574999</v>
      </c>
      <c r="DU7852" t="s">
        <v>575002</v>
      </c>
      <c r="DV7852" t="s">
        <v>575003</v>
      </c>
      <c r="DW7852" t="s">
        <v>575004</v>
      </c>
      <c r="DX7852" t="s">
        <v>574997</v>
      </c>
      <c r="DY7852" t="s">
        <v>575000</v>
      </c>
      <c r="DZ7852" t="s">
        <v>575001</v>
      </c>
      <c r="EA7852" t="s">
        <v>575005</v>
      </c>
      <c r="EB7852" t="s">
        <v>575006</v>
      </c>
      <c r="EC7852" t="s">
        <v>575007</v>
      </c>
      <c r="ED7852" t="s">
        <v>575008</v>
      </c>
      <c r="EE7852" t="s">
        <v>575009</v>
      </c>
    </row>
    <row r="7853" spans="1:135">
      <c r="A7853" t="s">
        <v>2676</v>
      </c>
      <c r="B7853" t="s">
        <v>511158</v>
      </c>
      <c r="C7853" t="s">
        <v>7372</v>
      </c>
      <c r="D7853">
        <v>18</v>
      </c>
      <c r="E7853" t="s">
        <v>6391</v>
      </c>
      <c r="F7853" t="s">
        <v>9579</v>
      </c>
      <c r="G7853" t="s">
        <v>575010</v>
      </c>
      <c r="H7853" t="s">
        <v>575011</v>
      </c>
      <c r="I7853" t="s">
        <v>13980</v>
      </c>
      <c r="J7853" t="s">
        <v>575012</v>
      </c>
      <c r="K7853" t="s">
        <v>7614</v>
      </c>
      <c r="L7853" t="s">
        <v>575013</v>
      </c>
      <c r="M7853" t="s">
        <v>575014</v>
      </c>
      <c r="N7853" t="s">
        <v>13654</v>
      </c>
      <c r="O7853" t="s">
        <v>3577</v>
      </c>
      <c r="P7853" t="s">
        <v>3738</v>
      </c>
      <c r="Q7853" t="s">
        <v>575015</v>
      </c>
      <c r="R7853" t="s">
        <v>575016</v>
      </c>
      <c r="S7853" t="s">
        <v>575017</v>
      </c>
      <c r="T7853" t="s">
        <v>575018</v>
      </c>
      <c r="U7853" t="s">
        <v>575019</v>
      </c>
      <c r="V7853" t="s">
        <v>575020</v>
      </c>
      <c r="W7853">
        <v>0</v>
      </c>
      <c r="X7853" t="s">
        <v>156</v>
      </c>
      <c r="Y7853" t="s">
        <v>157</v>
      </c>
      <c r="Z7853" s="1">
        <v>36952</v>
      </c>
      <c r="AA7853" s="1">
        <v>36982</v>
      </c>
      <c r="AB7853" s="1">
        <v>38659</v>
      </c>
      <c r="AC7853" t="s">
        <v>158</v>
      </c>
      <c r="AD7853" t="s">
        <v>158</v>
      </c>
      <c r="AE7853" t="s">
        <v>575021</v>
      </c>
      <c r="AF7853" t="s">
        <v>160</v>
      </c>
      <c r="AG7853" t="s">
        <v>102939</v>
      </c>
      <c r="AH7853" t="s">
        <v>29625</v>
      </c>
      <c r="AI7853" t="s">
        <v>575022</v>
      </c>
      <c r="AJ7853" t="s">
        <v>164</v>
      </c>
      <c r="AK7853" t="s">
        <v>4189</v>
      </c>
      <c r="AL7853" t="s">
        <v>568797</v>
      </c>
      <c r="AM7853" t="s">
        <v>102939</v>
      </c>
      <c r="AN7853" t="s">
        <v>29625</v>
      </c>
      <c r="AO7853" t="s">
        <v>2051</v>
      </c>
      <c r="AP7853" t="s">
        <v>132644</v>
      </c>
      <c r="AQ7853" t="s">
        <v>169</v>
      </c>
      <c r="AR7853" t="s">
        <v>568798</v>
      </c>
      <c r="AS7853" t="s">
        <v>568799</v>
      </c>
      <c r="AT7853" t="s">
        <v>172</v>
      </c>
      <c r="AU7853" t="s">
        <v>361</v>
      </c>
      <c r="AV7853" t="s">
        <v>575023</v>
      </c>
      <c r="AW7853" t="s">
        <v>164</v>
      </c>
      <c r="AX7853" t="s">
        <v>7614</v>
      </c>
      <c r="AY7853" t="s">
        <v>172</v>
      </c>
      <c r="AZ7853" t="s">
        <v>361</v>
      </c>
      <c r="BA7853" t="s">
        <v>271</v>
      </c>
      <c r="BB7853" t="s">
        <v>4786</v>
      </c>
      <c r="BC7853" t="s">
        <v>169</v>
      </c>
      <c r="BD7853" t="s">
        <v>568801</v>
      </c>
      <c r="BE7853" t="s">
        <v>568802</v>
      </c>
      <c r="BF7853" t="s">
        <v>575014</v>
      </c>
      <c r="BG7853" t="s">
        <v>3577</v>
      </c>
      <c r="BH7853" t="s">
        <v>7614</v>
      </c>
      <c r="BI7853" t="s">
        <v>575024</v>
      </c>
      <c r="BJ7853" t="s">
        <v>575025</v>
      </c>
      <c r="BK7853" t="s">
        <v>575026</v>
      </c>
      <c r="BL7853" t="s">
        <v>575027</v>
      </c>
      <c r="BM7853" t="s">
        <v>575028</v>
      </c>
      <c r="BN7853" t="s">
        <v>575029</v>
      </c>
      <c r="BO7853" t="s">
        <v>575030</v>
      </c>
      <c r="BP7853" t="s">
        <v>575031</v>
      </c>
      <c r="BQ7853" t="s">
        <v>575032</v>
      </c>
      <c r="BR7853" t="s">
        <v>575033</v>
      </c>
      <c r="BS7853" t="s">
        <v>575034</v>
      </c>
      <c r="BT7853" t="s">
        <v>575035</v>
      </c>
      <c r="BU7853" t="s">
        <v>575036</v>
      </c>
      <c r="BV7853" t="s">
        <v>575037</v>
      </c>
      <c r="BW7853" t="s">
        <v>575038</v>
      </c>
      <c r="BX7853" t="s">
        <v>575039</v>
      </c>
      <c r="BY7853" t="s">
        <v>575040</v>
      </c>
      <c r="BZ7853" t="s">
        <v>575041</v>
      </c>
      <c r="CA7853" t="s">
        <v>575042</v>
      </c>
      <c r="CB7853" t="s">
        <v>575043</v>
      </c>
      <c r="CC7853" t="s">
        <v>575044</v>
      </c>
      <c r="CD7853" t="s">
        <v>575045</v>
      </c>
      <c r="CE7853" t="s">
        <v>575046</v>
      </c>
      <c r="CF7853" t="s">
        <v>575047</v>
      </c>
      <c r="CG7853" t="s">
        <v>575048</v>
      </c>
      <c r="CH7853" t="s">
        <v>575049</v>
      </c>
      <c r="CI7853" t="s">
        <v>575050</v>
      </c>
      <c r="CJ7853" t="s">
        <v>575051</v>
      </c>
      <c r="CK7853" t="s">
        <v>575052</v>
      </c>
      <c r="CL7853" t="s">
        <v>575053</v>
      </c>
      <c r="CM7853" t="s">
        <v>575054</v>
      </c>
      <c r="CN7853" t="s">
        <v>575055</v>
      </c>
      <c r="CO7853" t="s">
        <v>575056</v>
      </c>
      <c r="CP7853" t="s">
        <v>575057</v>
      </c>
      <c r="CQ7853" t="s">
        <v>575058</v>
      </c>
      <c r="CR7853" t="s">
        <v>575059</v>
      </c>
      <c r="CS7853" t="s">
        <v>575060</v>
      </c>
      <c r="CT7853" t="s">
        <v>575061</v>
      </c>
      <c r="CU7853" t="s">
        <v>575062</v>
      </c>
      <c r="CV7853" t="s">
        <v>575063</v>
      </c>
      <c r="CW7853" t="s">
        <v>575064</v>
      </c>
      <c r="CX7853" t="s">
        <v>575065</v>
      </c>
      <c r="CY7853" t="s">
        <v>575066</v>
      </c>
      <c r="CZ7853" t="s">
        <v>575067</v>
      </c>
      <c r="DA7853" t="s">
        <v>575068</v>
      </c>
      <c r="DB7853" t="s">
        <v>575069</v>
      </c>
      <c r="DC7853" t="s">
        <v>575070</v>
      </c>
      <c r="DD7853" t="s">
        <v>575071</v>
      </c>
      <c r="DE7853" t="s">
        <v>575072</v>
      </c>
      <c r="DF7853" t="s">
        <v>575073</v>
      </c>
      <c r="DG7853" t="s">
        <v>575074</v>
      </c>
      <c r="DH7853" t="s">
        <v>575075</v>
      </c>
      <c r="DI7853" t="s">
        <v>575076</v>
      </c>
      <c r="DJ7853" t="s">
        <v>575077</v>
      </c>
      <c r="DK7853" t="s">
        <v>575062</v>
      </c>
      <c r="DL7853" t="s">
        <v>575063</v>
      </c>
      <c r="DM7853" t="s">
        <v>575064</v>
      </c>
      <c r="DN7853" t="s">
        <v>575065</v>
      </c>
      <c r="DO7853" t="s">
        <v>575066</v>
      </c>
      <c r="DP7853" t="s">
        <v>575067</v>
      </c>
      <c r="DQ7853" t="s">
        <v>575068</v>
      </c>
      <c r="DR7853" t="s">
        <v>575069</v>
      </c>
      <c r="DS7853" t="s">
        <v>575071</v>
      </c>
      <c r="DT7853" t="s">
        <v>575072</v>
      </c>
      <c r="DU7853" t="s">
        <v>575075</v>
      </c>
      <c r="DV7853" t="s">
        <v>575076</v>
      </c>
      <c r="DW7853" t="s">
        <v>575077</v>
      </c>
      <c r="DX7853" t="s">
        <v>575070</v>
      </c>
      <c r="DY7853" t="s">
        <v>575073</v>
      </c>
      <c r="DZ7853" t="s">
        <v>575074</v>
      </c>
      <c r="EA7853" t="s">
        <v>575078</v>
      </c>
      <c r="EB7853" t="s">
        <v>575079</v>
      </c>
      <c r="EC7853" t="s">
        <v>575080</v>
      </c>
      <c r="ED7853" t="s">
        <v>575081</v>
      </c>
      <c r="EE7853" t="s">
        <v>575082</v>
      </c>
    </row>
    <row r="7854" spans="1:135">
      <c r="A7854" t="s">
        <v>2765</v>
      </c>
      <c r="B7854" t="s">
        <v>511158</v>
      </c>
      <c r="C7854" t="s">
        <v>7372</v>
      </c>
      <c r="D7854">
        <v>18</v>
      </c>
      <c r="E7854" t="s">
        <v>2252</v>
      </c>
      <c r="F7854" t="s">
        <v>9579</v>
      </c>
      <c r="G7854" t="s">
        <v>575083</v>
      </c>
      <c r="H7854" t="s">
        <v>575084</v>
      </c>
      <c r="I7854" t="s">
        <v>3670</v>
      </c>
      <c r="J7854" t="s">
        <v>575085</v>
      </c>
      <c r="K7854" t="s">
        <v>3672</v>
      </c>
      <c r="L7854" t="s">
        <v>575086</v>
      </c>
      <c r="M7854" t="s">
        <v>575087</v>
      </c>
      <c r="N7854" t="s">
        <v>13654</v>
      </c>
      <c r="O7854" t="s">
        <v>19204</v>
      </c>
      <c r="P7854" t="s">
        <v>9113</v>
      </c>
      <c r="Q7854" t="s">
        <v>575088</v>
      </c>
      <c r="R7854" t="s">
        <v>575089</v>
      </c>
      <c r="S7854" t="s">
        <v>575090</v>
      </c>
      <c r="T7854" t="s">
        <v>575091</v>
      </c>
      <c r="U7854" t="s">
        <v>575092</v>
      </c>
      <c r="V7854" t="s">
        <v>575093</v>
      </c>
      <c r="W7854">
        <v>0</v>
      </c>
      <c r="X7854" t="s">
        <v>156</v>
      </c>
      <c r="Y7854" t="s">
        <v>157</v>
      </c>
      <c r="Z7854" s="1">
        <v>36952</v>
      </c>
      <c r="AA7854" s="1">
        <v>36982</v>
      </c>
      <c r="AB7854" s="1">
        <v>38659</v>
      </c>
      <c r="AC7854" t="s">
        <v>158</v>
      </c>
      <c r="AD7854" t="s">
        <v>158</v>
      </c>
      <c r="AE7854" t="s">
        <v>575094</v>
      </c>
      <c r="AF7854" t="s">
        <v>160</v>
      </c>
      <c r="AG7854" t="s">
        <v>102939</v>
      </c>
      <c r="AH7854" t="s">
        <v>29625</v>
      </c>
      <c r="AI7854" t="s">
        <v>575095</v>
      </c>
      <c r="AJ7854" t="s">
        <v>164</v>
      </c>
      <c r="AK7854" t="s">
        <v>32057</v>
      </c>
      <c r="AL7854" t="s">
        <v>568875</v>
      </c>
      <c r="AM7854" t="s">
        <v>102939</v>
      </c>
      <c r="AN7854" t="s">
        <v>29625</v>
      </c>
      <c r="AO7854" t="s">
        <v>2319</v>
      </c>
      <c r="AP7854" t="s">
        <v>91724</v>
      </c>
      <c r="AQ7854" t="s">
        <v>169</v>
      </c>
      <c r="AR7854" t="s">
        <v>568876</v>
      </c>
      <c r="AS7854" t="s">
        <v>568877</v>
      </c>
      <c r="AT7854" t="s">
        <v>172</v>
      </c>
      <c r="AU7854" t="s">
        <v>267</v>
      </c>
      <c r="AV7854" t="s">
        <v>575096</v>
      </c>
      <c r="AW7854" t="s">
        <v>164</v>
      </c>
      <c r="AX7854" t="s">
        <v>3672</v>
      </c>
      <c r="AY7854" t="s">
        <v>172</v>
      </c>
      <c r="AZ7854" t="s">
        <v>267</v>
      </c>
      <c r="BA7854" t="s">
        <v>271</v>
      </c>
      <c r="BB7854" t="s">
        <v>16636</v>
      </c>
      <c r="BC7854" t="s">
        <v>169</v>
      </c>
      <c r="BD7854" t="s">
        <v>568879</v>
      </c>
      <c r="BE7854" t="s">
        <v>568880</v>
      </c>
      <c r="BF7854" t="s">
        <v>575087</v>
      </c>
      <c r="BG7854" t="s">
        <v>19204</v>
      </c>
      <c r="BH7854" t="s">
        <v>3672</v>
      </c>
      <c r="BI7854" t="s">
        <v>575097</v>
      </c>
      <c r="BJ7854" t="s">
        <v>575098</v>
      </c>
      <c r="BK7854" t="s">
        <v>575099</v>
      </c>
      <c r="BL7854" t="s">
        <v>575100</v>
      </c>
      <c r="BM7854" t="s">
        <v>575101</v>
      </c>
      <c r="BN7854" t="s">
        <v>575102</v>
      </c>
      <c r="BO7854" t="s">
        <v>575103</v>
      </c>
      <c r="BP7854" t="s">
        <v>575104</v>
      </c>
      <c r="BQ7854" t="s">
        <v>575105</v>
      </c>
      <c r="BR7854" t="s">
        <v>575106</v>
      </c>
      <c r="BS7854" t="s">
        <v>575107</v>
      </c>
      <c r="BT7854" t="s">
        <v>575108</v>
      </c>
      <c r="BU7854" t="s">
        <v>575109</v>
      </c>
      <c r="BV7854" t="s">
        <v>575110</v>
      </c>
      <c r="BW7854" t="s">
        <v>575111</v>
      </c>
      <c r="BX7854" t="s">
        <v>575112</v>
      </c>
      <c r="BY7854" t="s">
        <v>575113</v>
      </c>
      <c r="BZ7854" t="s">
        <v>575114</v>
      </c>
      <c r="CA7854" t="s">
        <v>575115</v>
      </c>
      <c r="CB7854" t="s">
        <v>575116</v>
      </c>
      <c r="CC7854" t="s">
        <v>575117</v>
      </c>
      <c r="CD7854" t="s">
        <v>575118</v>
      </c>
      <c r="CE7854" t="s">
        <v>575119</v>
      </c>
      <c r="CF7854" t="s">
        <v>575120</v>
      </c>
      <c r="CG7854" t="s">
        <v>575121</v>
      </c>
      <c r="CH7854" t="s">
        <v>575122</v>
      </c>
      <c r="CI7854" t="s">
        <v>575123</v>
      </c>
      <c r="CJ7854" t="s">
        <v>575124</v>
      </c>
      <c r="CK7854" t="s">
        <v>575125</v>
      </c>
      <c r="CL7854" t="s">
        <v>575126</v>
      </c>
      <c r="CM7854" t="s">
        <v>575127</v>
      </c>
      <c r="CN7854" t="s">
        <v>575128</v>
      </c>
      <c r="CO7854" t="s">
        <v>575129</v>
      </c>
      <c r="CP7854" t="s">
        <v>575130</v>
      </c>
      <c r="CQ7854" t="s">
        <v>575131</v>
      </c>
      <c r="CR7854" t="s">
        <v>575132</v>
      </c>
      <c r="CS7854" t="s">
        <v>575133</v>
      </c>
      <c r="CT7854" t="s">
        <v>575134</v>
      </c>
      <c r="CU7854" t="s">
        <v>575135</v>
      </c>
      <c r="CV7854" t="s">
        <v>575136</v>
      </c>
      <c r="CW7854" t="s">
        <v>575137</v>
      </c>
      <c r="CX7854" t="s">
        <v>575138</v>
      </c>
      <c r="CY7854" t="s">
        <v>575139</v>
      </c>
      <c r="CZ7854" t="s">
        <v>575140</v>
      </c>
      <c r="DA7854" t="s">
        <v>575141</v>
      </c>
      <c r="DB7854" t="s">
        <v>575142</v>
      </c>
      <c r="DC7854" t="s">
        <v>575143</v>
      </c>
      <c r="DD7854" t="s">
        <v>575144</v>
      </c>
      <c r="DE7854" t="s">
        <v>575145</v>
      </c>
      <c r="DF7854" t="s">
        <v>575146</v>
      </c>
      <c r="DG7854" t="s">
        <v>575147</v>
      </c>
      <c r="DH7854" t="s">
        <v>575148</v>
      </c>
      <c r="DI7854" t="s">
        <v>575149</v>
      </c>
      <c r="DJ7854" t="s">
        <v>575150</v>
      </c>
      <c r="DK7854" t="s">
        <v>575135</v>
      </c>
      <c r="DL7854" t="s">
        <v>575136</v>
      </c>
      <c r="DM7854" t="s">
        <v>575137</v>
      </c>
      <c r="DN7854" t="s">
        <v>575138</v>
      </c>
      <c r="DO7854" t="s">
        <v>575139</v>
      </c>
      <c r="DP7854" t="s">
        <v>575140</v>
      </c>
      <c r="DQ7854" t="s">
        <v>575141</v>
      </c>
      <c r="DR7854" t="s">
        <v>575142</v>
      </c>
      <c r="DS7854" t="s">
        <v>575144</v>
      </c>
      <c r="DT7854" t="s">
        <v>575145</v>
      </c>
      <c r="DU7854" t="s">
        <v>575148</v>
      </c>
      <c r="DV7854" t="s">
        <v>575149</v>
      </c>
      <c r="DW7854" t="s">
        <v>575150</v>
      </c>
      <c r="DX7854" t="s">
        <v>575143</v>
      </c>
      <c r="DY7854" t="s">
        <v>575146</v>
      </c>
      <c r="DZ7854" t="s">
        <v>575147</v>
      </c>
      <c r="EA7854" t="s">
        <v>575151</v>
      </c>
      <c r="EB7854" t="s">
        <v>575152</v>
      </c>
      <c r="EC7854" t="s">
        <v>575153</v>
      </c>
      <c r="ED7854" t="s">
        <v>575154</v>
      </c>
      <c r="EE7854" t="s">
        <v>575155</v>
      </c>
    </row>
    <row r="7855" spans="1:135">
      <c r="A7855" t="s">
        <v>2853</v>
      </c>
      <c r="B7855" t="s">
        <v>511158</v>
      </c>
      <c r="C7855" t="s">
        <v>7372</v>
      </c>
      <c r="D7855">
        <v>18</v>
      </c>
      <c r="E7855" t="s">
        <v>13582</v>
      </c>
      <c r="F7855" t="s">
        <v>167</v>
      </c>
      <c r="G7855" t="s">
        <v>575156</v>
      </c>
      <c r="H7855" t="s">
        <v>575157</v>
      </c>
      <c r="I7855" t="s">
        <v>3670</v>
      </c>
      <c r="J7855" t="s">
        <v>575158</v>
      </c>
      <c r="K7855" t="s">
        <v>9583</v>
      </c>
      <c r="L7855" t="s">
        <v>575159</v>
      </c>
      <c r="M7855" t="s">
        <v>575160</v>
      </c>
      <c r="N7855" t="s">
        <v>2787</v>
      </c>
      <c r="O7855" t="s">
        <v>809</v>
      </c>
      <c r="P7855" t="s">
        <v>13582</v>
      </c>
      <c r="Q7855" t="s">
        <v>575161</v>
      </c>
      <c r="R7855" t="s">
        <v>575162</v>
      </c>
      <c r="S7855" t="s">
        <v>575163</v>
      </c>
      <c r="T7855" t="s">
        <v>575164</v>
      </c>
      <c r="U7855" t="s">
        <v>575165</v>
      </c>
      <c r="V7855" t="s">
        <v>575166</v>
      </c>
      <c r="W7855">
        <v>0</v>
      </c>
      <c r="X7855" t="s">
        <v>156</v>
      </c>
      <c r="Y7855" t="s">
        <v>157</v>
      </c>
      <c r="Z7855" s="1">
        <v>36952</v>
      </c>
      <c r="AA7855" s="1">
        <v>36982</v>
      </c>
      <c r="AB7855" s="1">
        <v>38659</v>
      </c>
      <c r="AC7855" t="s">
        <v>158</v>
      </c>
      <c r="AD7855" t="s">
        <v>158</v>
      </c>
      <c r="AE7855" t="s">
        <v>575167</v>
      </c>
      <c r="AF7855" t="s">
        <v>160</v>
      </c>
      <c r="AG7855" t="s">
        <v>102939</v>
      </c>
      <c r="AH7855" t="s">
        <v>29625</v>
      </c>
      <c r="AI7855" t="s">
        <v>575168</v>
      </c>
      <c r="AJ7855" t="s">
        <v>164</v>
      </c>
      <c r="AK7855" t="s">
        <v>10439</v>
      </c>
      <c r="AL7855" t="s">
        <v>568953</v>
      </c>
      <c r="AM7855" t="s">
        <v>102939</v>
      </c>
      <c r="AN7855" t="s">
        <v>29625</v>
      </c>
      <c r="AO7855" t="s">
        <v>2498</v>
      </c>
      <c r="AP7855" t="s">
        <v>374503</v>
      </c>
      <c r="AQ7855" t="s">
        <v>169</v>
      </c>
      <c r="AR7855" t="s">
        <v>568954</v>
      </c>
      <c r="AS7855" t="s">
        <v>568955</v>
      </c>
      <c r="AT7855" t="s">
        <v>172</v>
      </c>
      <c r="AU7855" t="s">
        <v>4115</v>
      </c>
      <c r="AV7855" t="s">
        <v>575169</v>
      </c>
      <c r="AW7855" t="s">
        <v>164</v>
      </c>
      <c r="AX7855" t="s">
        <v>9583</v>
      </c>
      <c r="AY7855" t="s">
        <v>172</v>
      </c>
      <c r="AZ7855" t="s">
        <v>4115</v>
      </c>
      <c r="BA7855" t="s">
        <v>271</v>
      </c>
      <c r="BB7855" t="s">
        <v>26450</v>
      </c>
      <c r="BC7855" t="s">
        <v>169</v>
      </c>
      <c r="BD7855" t="s">
        <v>568957</v>
      </c>
      <c r="BE7855" t="s">
        <v>568958</v>
      </c>
      <c r="BF7855" t="s">
        <v>575160</v>
      </c>
      <c r="BG7855" t="s">
        <v>809</v>
      </c>
      <c r="BH7855" t="s">
        <v>9583</v>
      </c>
      <c r="BI7855" t="s">
        <v>575170</v>
      </c>
      <c r="BJ7855" t="s">
        <v>575171</v>
      </c>
      <c r="BK7855" t="s">
        <v>575172</v>
      </c>
      <c r="BL7855" t="s">
        <v>575173</v>
      </c>
      <c r="BM7855" t="s">
        <v>104668</v>
      </c>
      <c r="BN7855" t="s">
        <v>575174</v>
      </c>
      <c r="BO7855" t="s">
        <v>575175</v>
      </c>
      <c r="BP7855" t="s">
        <v>575176</v>
      </c>
      <c r="BQ7855" t="s">
        <v>575177</v>
      </c>
      <c r="BR7855" t="s">
        <v>575178</v>
      </c>
      <c r="BS7855" t="s">
        <v>575178</v>
      </c>
      <c r="BT7855" t="s">
        <v>575179</v>
      </c>
      <c r="BU7855" t="s">
        <v>575180</v>
      </c>
      <c r="BV7855" t="s">
        <v>575181</v>
      </c>
      <c r="BW7855" t="s">
        <v>575182</v>
      </c>
      <c r="BX7855" t="s">
        <v>575175</v>
      </c>
      <c r="BY7855" t="s">
        <v>363123</v>
      </c>
      <c r="BZ7855" t="s">
        <v>575183</v>
      </c>
      <c r="CA7855" t="s">
        <v>575184</v>
      </c>
      <c r="CB7855" t="s">
        <v>575185</v>
      </c>
      <c r="CC7855" t="s">
        <v>575186</v>
      </c>
      <c r="CD7855" t="s">
        <v>575187</v>
      </c>
      <c r="CE7855" t="s">
        <v>575188</v>
      </c>
      <c r="CF7855" t="s">
        <v>575189</v>
      </c>
      <c r="CG7855" t="s">
        <v>575190</v>
      </c>
      <c r="CH7855" t="s">
        <v>575191</v>
      </c>
      <c r="CI7855" t="s">
        <v>575192</v>
      </c>
      <c r="CJ7855" t="s">
        <v>575193</v>
      </c>
      <c r="CK7855" t="s">
        <v>575194</v>
      </c>
      <c r="CL7855" t="s">
        <v>575195</v>
      </c>
      <c r="CM7855" t="s">
        <v>575196</v>
      </c>
      <c r="CN7855" t="s">
        <v>575197</v>
      </c>
      <c r="CO7855" t="s">
        <v>575198</v>
      </c>
      <c r="CP7855" t="s">
        <v>575199</v>
      </c>
      <c r="CQ7855" t="s">
        <v>575200</v>
      </c>
      <c r="CR7855" t="s">
        <v>575201</v>
      </c>
      <c r="CS7855" t="s">
        <v>575202</v>
      </c>
      <c r="CT7855" t="s">
        <v>575203</v>
      </c>
      <c r="CU7855" t="s">
        <v>575204</v>
      </c>
      <c r="CV7855" t="s">
        <v>575205</v>
      </c>
      <c r="CW7855" t="s">
        <v>575206</v>
      </c>
      <c r="CX7855" t="s">
        <v>575207</v>
      </c>
      <c r="CY7855" t="s">
        <v>575208</v>
      </c>
      <c r="CZ7855" t="s">
        <v>575209</v>
      </c>
      <c r="DA7855" t="s">
        <v>575210</v>
      </c>
      <c r="DB7855" t="s">
        <v>575211</v>
      </c>
      <c r="DC7855" t="s">
        <v>575212</v>
      </c>
      <c r="DD7855" t="s">
        <v>575213</v>
      </c>
      <c r="DE7855" t="s">
        <v>575214</v>
      </c>
      <c r="DF7855" t="s">
        <v>575215</v>
      </c>
      <c r="DG7855" t="s">
        <v>575216</v>
      </c>
      <c r="DH7855" t="s">
        <v>575217</v>
      </c>
      <c r="DI7855" t="s">
        <v>575218</v>
      </c>
      <c r="DJ7855" t="s">
        <v>575219</v>
      </c>
      <c r="DK7855" t="s">
        <v>575204</v>
      </c>
      <c r="DL7855" t="s">
        <v>575205</v>
      </c>
      <c r="DM7855" t="s">
        <v>575206</v>
      </c>
      <c r="DN7855" t="s">
        <v>575207</v>
      </c>
      <c r="DO7855" t="s">
        <v>575208</v>
      </c>
      <c r="DP7855" t="s">
        <v>575209</v>
      </c>
      <c r="DQ7855" t="s">
        <v>575210</v>
      </c>
      <c r="DR7855" t="s">
        <v>575211</v>
      </c>
      <c r="DS7855" t="s">
        <v>575213</v>
      </c>
      <c r="DT7855" t="s">
        <v>575214</v>
      </c>
      <c r="DU7855" t="s">
        <v>575217</v>
      </c>
      <c r="DV7855" t="s">
        <v>575218</v>
      </c>
      <c r="DW7855" t="s">
        <v>575219</v>
      </c>
      <c r="DX7855" t="s">
        <v>575212</v>
      </c>
      <c r="DY7855" t="s">
        <v>575215</v>
      </c>
      <c r="DZ7855" t="s">
        <v>575216</v>
      </c>
      <c r="EA7855" t="s">
        <v>575220</v>
      </c>
      <c r="EB7855" t="s">
        <v>575221</v>
      </c>
      <c r="EC7855" t="s">
        <v>575222</v>
      </c>
      <c r="ED7855" t="s">
        <v>575223</v>
      </c>
      <c r="EE7855" t="s">
        <v>575224</v>
      </c>
    </row>
    <row r="7856" spans="1:135">
      <c r="A7856" t="s">
        <v>1259</v>
      </c>
      <c r="B7856" t="s">
        <v>511158</v>
      </c>
      <c r="C7856" t="s">
        <v>7372</v>
      </c>
      <c r="D7856">
        <v>18</v>
      </c>
      <c r="E7856" t="s">
        <v>7066</v>
      </c>
      <c r="F7856" t="s">
        <v>357</v>
      </c>
      <c r="G7856" t="s">
        <v>575225</v>
      </c>
      <c r="H7856" t="s">
        <v>575226</v>
      </c>
      <c r="I7856" t="s">
        <v>2168</v>
      </c>
      <c r="J7856" t="s">
        <v>575227</v>
      </c>
      <c r="K7856" t="s">
        <v>1617</v>
      </c>
      <c r="L7856" t="s">
        <v>575228</v>
      </c>
      <c r="M7856" t="s">
        <v>575229</v>
      </c>
      <c r="N7856" t="s">
        <v>2960</v>
      </c>
      <c r="O7856" t="s">
        <v>334</v>
      </c>
      <c r="P7856" t="s">
        <v>2420</v>
      </c>
      <c r="Q7856" t="s">
        <v>575230</v>
      </c>
      <c r="R7856" t="s">
        <v>575231</v>
      </c>
      <c r="S7856" t="s">
        <v>575232</v>
      </c>
      <c r="T7856" t="s">
        <v>575233</v>
      </c>
      <c r="U7856" t="s">
        <v>575234</v>
      </c>
      <c r="V7856" t="s">
        <v>575235</v>
      </c>
      <c r="W7856">
        <v>0</v>
      </c>
      <c r="X7856" t="s">
        <v>156</v>
      </c>
      <c r="Y7856" t="s">
        <v>157</v>
      </c>
      <c r="Z7856" s="1">
        <v>36952</v>
      </c>
      <c r="AA7856" s="1">
        <v>36982</v>
      </c>
      <c r="AB7856" s="1">
        <v>38659</v>
      </c>
      <c r="AC7856" t="s">
        <v>158</v>
      </c>
      <c r="AD7856" t="s">
        <v>158</v>
      </c>
      <c r="AE7856" t="s">
        <v>575236</v>
      </c>
      <c r="AF7856" t="s">
        <v>160</v>
      </c>
      <c r="AG7856" t="s">
        <v>102939</v>
      </c>
      <c r="AH7856" t="s">
        <v>29625</v>
      </c>
      <c r="AI7856" t="s">
        <v>575237</v>
      </c>
      <c r="AJ7856" t="s">
        <v>164</v>
      </c>
      <c r="AK7856" t="s">
        <v>13893</v>
      </c>
      <c r="AL7856" t="s">
        <v>569024</v>
      </c>
      <c r="AM7856" t="s">
        <v>102939</v>
      </c>
      <c r="AN7856" t="s">
        <v>29625</v>
      </c>
      <c r="AO7856" t="s">
        <v>2676</v>
      </c>
      <c r="AP7856" t="s">
        <v>534729</v>
      </c>
      <c r="AQ7856" t="s">
        <v>169</v>
      </c>
      <c r="AR7856" t="s">
        <v>569025</v>
      </c>
      <c r="AS7856" t="s">
        <v>569026</v>
      </c>
      <c r="AT7856" t="s">
        <v>172</v>
      </c>
      <c r="AU7856" t="s">
        <v>20014</v>
      </c>
      <c r="AV7856" t="s">
        <v>575238</v>
      </c>
      <c r="AW7856" t="s">
        <v>164</v>
      </c>
      <c r="AX7856" t="s">
        <v>1617</v>
      </c>
      <c r="AY7856" t="s">
        <v>172</v>
      </c>
      <c r="AZ7856" t="s">
        <v>20014</v>
      </c>
      <c r="BA7856" t="s">
        <v>271</v>
      </c>
      <c r="BB7856" t="s">
        <v>20613</v>
      </c>
      <c r="BC7856" t="s">
        <v>169</v>
      </c>
      <c r="BD7856" t="s">
        <v>569028</v>
      </c>
      <c r="BE7856" t="s">
        <v>569029</v>
      </c>
      <c r="BF7856" t="s">
        <v>575229</v>
      </c>
      <c r="BG7856" t="s">
        <v>334</v>
      </c>
      <c r="BH7856" t="s">
        <v>1617</v>
      </c>
      <c r="BI7856" t="s">
        <v>575239</v>
      </c>
      <c r="BJ7856" t="s">
        <v>575240</v>
      </c>
      <c r="BK7856" t="s">
        <v>575241</v>
      </c>
      <c r="BL7856" t="s">
        <v>575242</v>
      </c>
      <c r="BM7856" t="s">
        <v>575243</v>
      </c>
      <c r="BN7856" t="s">
        <v>575244</v>
      </c>
      <c r="BO7856" t="s">
        <v>575243</v>
      </c>
      <c r="BP7856" t="s">
        <v>575245</v>
      </c>
      <c r="BQ7856" t="s">
        <v>575246</v>
      </c>
      <c r="BR7856" t="s">
        <v>575247</v>
      </c>
      <c r="BS7856" t="s">
        <v>575247</v>
      </c>
      <c r="BT7856" t="s">
        <v>575248</v>
      </c>
      <c r="BU7856" t="s">
        <v>575249</v>
      </c>
      <c r="BV7856" t="s">
        <v>575250</v>
      </c>
      <c r="BW7856" t="s">
        <v>575251</v>
      </c>
      <c r="BX7856" t="s">
        <v>575243</v>
      </c>
      <c r="BY7856" t="s">
        <v>575252</v>
      </c>
      <c r="BZ7856" t="s">
        <v>575253</v>
      </c>
      <c r="CA7856" t="s">
        <v>575254</v>
      </c>
      <c r="CB7856" t="s">
        <v>575255</v>
      </c>
      <c r="CC7856" t="s">
        <v>575256</v>
      </c>
      <c r="CD7856" t="s">
        <v>112434</v>
      </c>
      <c r="CE7856" t="s">
        <v>575257</v>
      </c>
      <c r="CF7856" t="s">
        <v>575258</v>
      </c>
      <c r="CG7856" t="s">
        <v>575259</v>
      </c>
      <c r="CH7856" t="s">
        <v>575260</v>
      </c>
      <c r="CI7856" t="s">
        <v>575261</v>
      </c>
      <c r="CJ7856" t="s">
        <v>575262</v>
      </c>
      <c r="CK7856" t="s">
        <v>575263</v>
      </c>
      <c r="CL7856" t="s">
        <v>575264</v>
      </c>
      <c r="CM7856" t="s">
        <v>575265</v>
      </c>
      <c r="CN7856" t="s">
        <v>575266</v>
      </c>
      <c r="CO7856" t="s">
        <v>575267</v>
      </c>
      <c r="CP7856" t="s">
        <v>575268</v>
      </c>
      <c r="CQ7856" t="s">
        <v>575269</v>
      </c>
      <c r="CR7856" t="s">
        <v>575270</v>
      </c>
      <c r="CS7856" t="s">
        <v>575271</v>
      </c>
      <c r="CT7856" t="s">
        <v>575272</v>
      </c>
      <c r="CU7856" t="s">
        <v>575273</v>
      </c>
      <c r="CV7856" t="s">
        <v>575274</v>
      </c>
      <c r="CW7856" t="s">
        <v>575275</v>
      </c>
      <c r="CX7856" t="s">
        <v>575276</v>
      </c>
      <c r="CY7856" t="s">
        <v>575277</v>
      </c>
      <c r="CZ7856" t="s">
        <v>575278</v>
      </c>
      <c r="DA7856" t="s">
        <v>575279</v>
      </c>
      <c r="DB7856" t="s">
        <v>575280</v>
      </c>
      <c r="DC7856" t="s">
        <v>575281</v>
      </c>
      <c r="DD7856" t="s">
        <v>575282</v>
      </c>
      <c r="DE7856" t="s">
        <v>575283</v>
      </c>
      <c r="DF7856" t="s">
        <v>575284</v>
      </c>
      <c r="DG7856" t="s">
        <v>575285</v>
      </c>
      <c r="DH7856" t="s">
        <v>575286</v>
      </c>
      <c r="DI7856" t="s">
        <v>575287</v>
      </c>
      <c r="DJ7856" t="s">
        <v>575288</v>
      </c>
      <c r="DK7856" t="s">
        <v>575273</v>
      </c>
      <c r="DL7856" t="s">
        <v>575274</v>
      </c>
      <c r="DM7856" t="s">
        <v>575275</v>
      </c>
      <c r="DN7856" t="s">
        <v>575276</v>
      </c>
      <c r="DO7856" t="s">
        <v>575277</v>
      </c>
      <c r="DP7856" t="s">
        <v>575278</v>
      </c>
      <c r="DQ7856" t="s">
        <v>575279</v>
      </c>
      <c r="DR7856" t="s">
        <v>575280</v>
      </c>
      <c r="DS7856" t="s">
        <v>575282</v>
      </c>
      <c r="DT7856" t="s">
        <v>575283</v>
      </c>
      <c r="DU7856" t="s">
        <v>575286</v>
      </c>
      <c r="DV7856" t="s">
        <v>575287</v>
      </c>
      <c r="DW7856" t="s">
        <v>575288</v>
      </c>
      <c r="DX7856" t="s">
        <v>575281</v>
      </c>
      <c r="DY7856" t="s">
        <v>575284</v>
      </c>
      <c r="DZ7856" t="s">
        <v>575285</v>
      </c>
      <c r="EA7856" t="s">
        <v>575289</v>
      </c>
      <c r="EB7856" t="s">
        <v>575290</v>
      </c>
      <c r="EC7856" t="s">
        <v>575291</v>
      </c>
      <c r="ED7856" t="s">
        <v>575292</v>
      </c>
      <c r="EE7856" t="s">
        <v>575293</v>
      </c>
    </row>
    <row r="7857" spans="1:135">
      <c r="A7857" t="s">
        <v>3028</v>
      </c>
      <c r="B7857" t="s">
        <v>511158</v>
      </c>
      <c r="C7857" t="s">
        <v>7372</v>
      </c>
      <c r="D7857">
        <v>18</v>
      </c>
      <c r="E7857" t="s">
        <v>2420</v>
      </c>
      <c r="F7857" t="s">
        <v>636</v>
      </c>
      <c r="G7857" t="s">
        <v>575294</v>
      </c>
      <c r="H7857" t="s">
        <v>575295</v>
      </c>
      <c r="I7857" t="s">
        <v>1899</v>
      </c>
      <c r="J7857" t="s">
        <v>575296</v>
      </c>
      <c r="K7857" t="s">
        <v>7293</v>
      </c>
      <c r="L7857" t="s">
        <v>575297</v>
      </c>
      <c r="M7857" t="s">
        <v>575298</v>
      </c>
      <c r="N7857" t="s">
        <v>531</v>
      </c>
      <c r="O7857" t="s">
        <v>706</v>
      </c>
      <c r="P7857" t="s">
        <v>1962</v>
      </c>
      <c r="Q7857" t="s">
        <v>575299</v>
      </c>
      <c r="R7857" t="s">
        <v>575300</v>
      </c>
      <c r="S7857" t="s">
        <v>575301</v>
      </c>
      <c r="T7857" t="s">
        <v>575302</v>
      </c>
      <c r="U7857" t="s">
        <v>575303</v>
      </c>
      <c r="V7857" t="s">
        <v>575304</v>
      </c>
      <c r="W7857">
        <v>0</v>
      </c>
      <c r="X7857" t="s">
        <v>156</v>
      </c>
      <c r="Y7857" t="s">
        <v>157</v>
      </c>
      <c r="Z7857" s="1">
        <v>36952</v>
      </c>
      <c r="AA7857" s="1">
        <v>36982</v>
      </c>
      <c r="AB7857" s="1">
        <v>38659</v>
      </c>
      <c r="AC7857" t="s">
        <v>158</v>
      </c>
      <c r="AD7857" t="s">
        <v>158</v>
      </c>
      <c r="AE7857" t="s">
        <v>575305</v>
      </c>
      <c r="AF7857" t="s">
        <v>160</v>
      </c>
      <c r="AG7857" t="s">
        <v>102939</v>
      </c>
      <c r="AH7857" t="s">
        <v>29625</v>
      </c>
      <c r="AI7857" t="s">
        <v>575306</v>
      </c>
      <c r="AJ7857" t="s">
        <v>164</v>
      </c>
      <c r="AK7857" t="s">
        <v>22460</v>
      </c>
      <c r="AL7857" t="s">
        <v>569099</v>
      </c>
      <c r="AM7857" t="s">
        <v>102939</v>
      </c>
      <c r="AN7857" t="s">
        <v>29625</v>
      </c>
      <c r="AO7857" t="s">
        <v>2853</v>
      </c>
      <c r="AP7857" t="s">
        <v>408685</v>
      </c>
      <c r="AQ7857" t="s">
        <v>169</v>
      </c>
      <c r="AR7857" t="s">
        <v>569100</v>
      </c>
      <c r="AS7857" t="s">
        <v>569101</v>
      </c>
      <c r="AT7857" t="s">
        <v>172</v>
      </c>
      <c r="AU7857" t="s">
        <v>175</v>
      </c>
      <c r="AV7857" t="s">
        <v>575307</v>
      </c>
      <c r="AW7857" t="s">
        <v>164</v>
      </c>
      <c r="AX7857" t="s">
        <v>7293</v>
      </c>
      <c r="AY7857" t="s">
        <v>172</v>
      </c>
      <c r="AZ7857" t="s">
        <v>175</v>
      </c>
      <c r="BA7857" t="s">
        <v>271</v>
      </c>
      <c r="BB7857" t="s">
        <v>15423</v>
      </c>
      <c r="BC7857" t="s">
        <v>169</v>
      </c>
      <c r="BD7857" t="s">
        <v>569103</v>
      </c>
      <c r="BE7857" t="s">
        <v>569104</v>
      </c>
      <c r="BF7857" t="s">
        <v>575298</v>
      </c>
      <c r="BG7857" t="s">
        <v>706</v>
      </c>
      <c r="BH7857" t="s">
        <v>7293</v>
      </c>
      <c r="BI7857" t="s">
        <v>575308</v>
      </c>
      <c r="BJ7857" t="s">
        <v>575309</v>
      </c>
      <c r="BK7857" t="s">
        <v>575310</v>
      </c>
      <c r="BL7857" t="s">
        <v>575311</v>
      </c>
      <c r="BM7857" t="s">
        <v>100390</v>
      </c>
      <c r="BN7857" t="s">
        <v>575312</v>
      </c>
      <c r="BO7857" t="s">
        <v>100390</v>
      </c>
      <c r="BP7857" t="s">
        <v>575313</v>
      </c>
      <c r="BQ7857" t="s">
        <v>575314</v>
      </c>
      <c r="BR7857" t="s">
        <v>575315</v>
      </c>
      <c r="BS7857" t="s">
        <v>575315</v>
      </c>
      <c r="BT7857" t="s">
        <v>575316</v>
      </c>
      <c r="BU7857" t="s">
        <v>575317</v>
      </c>
      <c r="BV7857" t="s">
        <v>575318</v>
      </c>
      <c r="BW7857" t="s">
        <v>575319</v>
      </c>
      <c r="BX7857" t="s">
        <v>100390</v>
      </c>
      <c r="BY7857" t="s">
        <v>575320</v>
      </c>
      <c r="BZ7857" t="s">
        <v>575321</v>
      </c>
      <c r="CA7857" t="s">
        <v>575322</v>
      </c>
      <c r="CB7857" t="s">
        <v>575323</v>
      </c>
      <c r="CC7857" t="s">
        <v>357476</v>
      </c>
      <c r="CD7857" t="s">
        <v>575324</v>
      </c>
      <c r="CE7857" t="s">
        <v>575325</v>
      </c>
      <c r="CF7857" t="s">
        <v>575326</v>
      </c>
      <c r="CG7857" t="s">
        <v>575327</v>
      </c>
      <c r="CH7857" t="s">
        <v>575328</v>
      </c>
      <c r="CI7857" t="s">
        <v>575329</v>
      </c>
      <c r="CJ7857" t="s">
        <v>575330</v>
      </c>
      <c r="CK7857" t="s">
        <v>575331</v>
      </c>
      <c r="CL7857" t="s">
        <v>575332</v>
      </c>
      <c r="CM7857" t="s">
        <v>575333</v>
      </c>
      <c r="CN7857" t="s">
        <v>575334</v>
      </c>
      <c r="CO7857" t="s">
        <v>575335</v>
      </c>
      <c r="CP7857" t="s">
        <v>575336</v>
      </c>
      <c r="CQ7857" t="s">
        <v>575337</v>
      </c>
      <c r="CR7857" t="s">
        <v>575338</v>
      </c>
      <c r="CS7857" t="s">
        <v>575339</v>
      </c>
      <c r="CT7857" t="s">
        <v>575340</v>
      </c>
      <c r="CU7857" t="s">
        <v>575341</v>
      </c>
      <c r="CV7857" t="s">
        <v>575342</v>
      </c>
      <c r="CW7857" t="s">
        <v>575343</v>
      </c>
      <c r="CX7857" t="s">
        <v>575344</v>
      </c>
      <c r="CY7857" t="s">
        <v>575345</v>
      </c>
      <c r="CZ7857" t="s">
        <v>575346</v>
      </c>
      <c r="DA7857" t="s">
        <v>575347</v>
      </c>
      <c r="DB7857" t="s">
        <v>575348</v>
      </c>
      <c r="DC7857" t="s">
        <v>575349</v>
      </c>
      <c r="DD7857" t="s">
        <v>575350</v>
      </c>
      <c r="DE7857" t="s">
        <v>575351</v>
      </c>
      <c r="DF7857" t="s">
        <v>575352</v>
      </c>
      <c r="DG7857" t="s">
        <v>575353</v>
      </c>
      <c r="DH7857" t="s">
        <v>575354</v>
      </c>
      <c r="DI7857" t="s">
        <v>575355</v>
      </c>
      <c r="DJ7857" t="s">
        <v>575356</v>
      </c>
      <c r="DK7857" t="s">
        <v>575341</v>
      </c>
      <c r="DL7857" t="s">
        <v>575342</v>
      </c>
      <c r="DM7857" t="s">
        <v>575343</v>
      </c>
      <c r="DN7857" t="s">
        <v>575344</v>
      </c>
      <c r="DO7857" t="s">
        <v>575345</v>
      </c>
      <c r="DP7857" t="s">
        <v>575346</v>
      </c>
      <c r="DQ7857" t="s">
        <v>575347</v>
      </c>
      <c r="DR7857" t="s">
        <v>575348</v>
      </c>
      <c r="DS7857" t="s">
        <v>575350</v>
      </c>
      <c r="DT7857" t="s">
        <v>575351</v>
      </c>
      <c r="DU7857" t="s">
        <v>575354</v>
      </c>
      <c r="DV7857" t="s">
        <v>575355</v>
      </c>
      <c r="DW7857" t="s">
        <v>575356</v>
      </c>
      <c r="DX7857" t="s">
        <v>575349</v>
      </c>
      <c r="DY7857" t="s">
        <v>575352</v>
      </c>
      <c r="DZ7857" t="s">
        <v>575353</v>
      </c>
      <c r="EA7857" t="s">
        <v>575357</v>
      </c>
      <c r="EB7857" t="s">
        <v>575358</v>
      </c>
      <c r="EC7857" t="s">
        <v>575359</v>
      </c>
      <c r="ED7857" t="s">
        <v>575360</v>
      </c>
      <c r="EE7857" t="s">
        <v>575361</v>
      </c>
    </row>
    <row r="7858" spans="1:135">
      <c r="A7858" t="s">
        <v>3118</v>
      </c>
      <c r="B7858" t="s">
        <v>511158</v>
      </c>
      <c r="C7858" t="s">
        <v>7372</v>
      </c>
      <c r="D7858">
        <v>18</v>
      </c>
      <c r="E7858" t="s">
        <v>231811</v>
      </c>
      <c r="F7858" t="s">
        <v>717</v>
      </c>
      <c r="G7858" t="s">
        <v>575362</v>
      </c>
      <c r="H7858" t="s">
        <v>575363</v>
      </c>
      <c r="I7858" t="s">
        <v>15171</v>
      </c>
      <c r="J7858" t="s">
        <v>575364</v>
      </c>
      <c r="K7858" t="s">
        <v>20858</v>
      </c>
      <c r="L7858" t="s">
        <v>575365</v>
      </c>
      <c r="M7858" t="s">
        <v>575366</v>
      </c>
      <c r="N7858" t="s">
        <v>20682</v>
      </c>
      <c r="O7858" t="s">
        <v>20014</v>
      </c>
      <c r="P7858" t="s">
        <v>1259</v>
      </c>
      <c r="Q7858" t="s">
        <v>575367</v>
      </c>
      <c r="R7858" t="s">
        <v>575368</v>
      </c>
      <c r="S7858" t="s">
        <v>575369</v>
      </c>
      <c r="T7858" t="s">
        <v>575370</v>
      </c>
      <c r="U7858" t="s">
        <v>575371</v>
      </c>
      <c r="V7858" t="s">
        <v>575372</v>
      </c>
      <c r="W7858">
        <v>0</v>
      </c>
      <c r="X7858" t="s">
        <v>156</v>
      </c>
      <c r="Y7858" t="s">
        <v>157</v>
      </c>
      <c r="Z7858" s="1">
        <v>36952</v>
      </c>
      <c r="AA7858" s="1">
        <v>36982</v>
      </c>
      <c r="AB7858" s="1">
        <v>38659</v>
      </c>
      <c r="AC7858" t="s">
        <v>158</v>
      </c>
      <c r="AD7858" t="s">
        <v>158</v>
      </c>
      <c r="AE7858" t="s">
        <v>575373</v>
      </c>
      <c r="AF7858" t="s">
        <v>160</v>
      </c>
      <c r="AG7858" t="s">
        <v>102939</v>
      </c>
      <c r="AH7858" t="s">
        <v>29625</v>
      </c>
      <c r="AI7858" t="s">
        <v>575374</v>
      </c>
      <c r="AJ7858" t="s">
        <v>164</v>
      </c>
      <c r="AK7858" t="s">
        <v>5035</v>
      </c>
      <c r="AL7858" t="s">
        <v>569173</v>
      </c>
      <c r="AM7858" t="s">
        <v>102939</v>
      </c>
      <c r="AN7858" t="s">
        <v>29625</v>
      </c>
      <c r="AO7858" t="s">
        <v>3028</v>
      </c>
      <c r="AP7858" t="s">
        <v>7537</v>
      </c>
      <c r="AQ7858" t="s">
        <v>169</v>
      </c>
      <c r="AR7858" t="s">
        <v>569174</v>
      </c>
      <c r="AS7858" t="s">
        <v>569175</v>
      </c>
      <c r="AT7858" t="s">
        <v>172</v>
      </c>
      <c r="AU7858" t="s">
        <v>3668</v>
      </c>
      <c r="AV7858" t="s">
        <v>575375</v>
      </c>
      <c r="AW7858" t="s">
        <v>164</v>
      </c>
      <c r="AX7858" t="s">
        <v>20858</v>
      </c>
      <c r="AY7858" t="s">
        <v>172</v>
      </c>
      <c r="AZ7858" t="s">
        <v>3668</v>
      </c>
      <c r="BA7858" t="s">
        <v>177</v>
      </c>
      <c r="BB7858" t="s">
        <v>15499</v>
      </c>
      <c r="BC7858" t="s">
        <v>169</v>
      </c>
      <c r="BD7858" t="s">
        <v>569177</v>
      </c>
      <c r="BE7858" t="s">
        <v>569178</v>
      </c>
      <c r="BF7858" t="s">
        <v>575366</v>
      </c>
      <c r="BG7858" t="s">
        <v>20014</v>
      </c>
      <c r="BH7858" t="s">
        <v>20858</v>
      </c>
      <c r="BI7858" t="s">
        <v>575376</v>
      </c>
      <c r="BJ7858" t="s">
        <v>575377</v>
      </c>
      <c r="BK7858" t="s">
        <v>575378</v>
      </c>
      <c r="BL7858" t="s">
        <v>575379</v>
      </c>
      <c r="BM7858" t="s">
        <v>575380</v>
      </c>
      <c r="BN7858" t="s">
        <v>575381</v>
      </c>
      <c r="BO7858" t="s">
        <v>575380</v>
      </c>
      <c r="BP7858" t="s">
        <v>575382</v>
      </c>
      <c r="BQ7858" t="s">
        <v>575383</v>
      </c>
      <c r="BR7858" t="s">
        <v>575384</v>
      </c>
      <c r="BS7858" t="s">
        <v>575384</v>
      </c>
      <c r="BT7858" t="s">
        <v>575385</v>
      </c>
      <c r="BU7858" t="s">
        <v>575386</v>
      </c>
      <c r="BV7858" t="s">
        <v>575387</v>
      </c>
      <c r="BW7858" t="s">
        <v>575388</v>
      </c>
      <c r="BX7858" t="s">
        <v>575380</v>
      </c>
      <c r="BY7858" t="s">
        <v>575389</v>
      </c>
      <c r="BZ7858" t="s">
        <v>575390</v>
      </c>
      <c r="CA7858" t="s">
        <v>575391</v>
      </c>
      <c r="CB7858" t="s">
        <v>575392</v>
      </c>
      <c r="CC7858" t="s">
        <v>229382</v>
      </c>
      <c r="CD7858" t="s">
        <v>575393</v>
      </c>
      <c r="CE7858" t="s">
        <v>575394</v>
      </c>
      <c r="CF7858" t="s">
        <v>575395</v>
      </c>
      <c r="CG7858" t="s">
        <v>575396</v>
      </c>
      <c r="CH7858" t="s">
        <v>575397</v>
      </c>
      <c r="CI7858" t="s">
        <v>575398</v>
      </c>
      <c r="CJ7858" t="s">
        <v>575399</v>
      </c>
      <c r="CK7858" t="s">
        <v>575400</v>
      </c>
      <c r="CL7858" t="s">
        <v>575401</v>
      </c>
      <c r="CM7858" t="s">
        <v>264082</v>
      </c>
      <c r="CN7858" t="s">
        <v>575402</v>
      </c>
      <c r="CO7858" t="s">
        <v>575403</v>
      </c>
      <c r="CP7858" t="s">
        <v>575404</v>
      </c>
      <c r="CQ7858" t="s">
        <v>575405</v>
      </c>
      <c r="CR7858" t="s">
        <v>575406</v>
      </c>
      <c r="CS7858" t="s">
        <v>575407</v>
      </c>
      <c r="CT7858" t="s">
        <v>575408</v>
      </c>
      <c r="CU7858" t="s">
        <v>165162</v>
      </c>
      <c r="CV7858" t="s">
        <v>575409</v>
      </c>
      <c r="CW7858" t="s">
        <v>575410</v>
      </c>
      <c r="CX7858" t="s">
        <v>98629</v>
      </c>
      <c r="CY7858" t="s">
        <v>575411</v>
      </c>
      <c r="CZ7858" t="s">
        <v>575412</v>
      </c>
      <c r="DA7858" t="s">
        <v>575413</v>
      </c>
      <c r="DB7858" t="s">
        <v>575414</v>
      </c>
      <c r="DC7858" t="s">
        <v>575415</v>
      </c>
      <c r="DD7858" t="s">
        <v>121988</v>
      </c>
      <c r="DE7858" t="s">
        <v>115063</v>
      </c>
      <c r="DF7858" t="s">
        <v>441461</v>
      </c>
      <c r="DG7858" t="s">
        <v>575416</v>
      </c>
      <c r="DH7858" t="s">
        <v>575417</v>
      </c>
      <c r="DI7858" t="s">
        <v>575418</v>
      </c>
      <c r="DJ7858" t="s">
        <v>575419</v>
      </c>
      <c r="DK7858" t="s">
        <v>165162</v>
      </c>
      <c r="DL7858" t="s">
        <v>575409</v>
      </c>
      <c r="DM7858" t="s">
        <v>575410</v>
      </c>
      <c r="DN7858" t="s">
        <v>98629</v>
      </c>
      <c r="DO7858" t="s">
        <v>575411</v>
      </c>
      <c r="DP7858" t="s">
        <v>575412</v>
      </c>
      <c r="DQ7858" t="s">
        <v>575413</v>
      </c>
      <c r="DR7858" t="s">
        <v>575414</v>
      </c>
      <c r="DS7858" t="s">
        <v>121988</v>
      </c>
      <c r="DT7858" t="s">
        <v>115063</v>
      </c>
      <c r="DU7858" t="s">
        <v>575417</v>
      </c>
      <c r="DV7858" t="s">
        <v>575418</v>
      </c>
      <c r="DW7858" t="s">
        <v>575419</v>
      </c>
      <c r="DX7858" t="s">
        <v>575415</v>
      </c>
      <c r="DY7858" t="s">
        <v>441461</v>
      </c>
      <c r="DZ7858" t="s">
        <v>575416</v>
      </c>
      <c r="EA7858" t="s">
        <v>575420</v>
      </c>
      <c r="EB7858" t="s">
        <v>575421</v>
      </c>
      <c r="EC7858" t="s">
        <v>575422</v>
      </c>
      <c r="ED7858" t="s">
        <v>575423</v>
      </c>
      <c r="EE7858" t="s">
        <v>575424</v>
      </c>
    </row>
    <row r="7859" spans="1:135">
      <c r="A7859" t="s">
        <v>20282</v>
      </c>
      <c r="B7859" t="s">
        <v>511158</v>
      </c>
      <c r="C7859" t="s">
        <v>10821</v>
      </c>
      <c r="D7859">
        <v>18</v>
      </c>
      <c r="E7859" t="s">
        <v>332535</v>
      </c>
      <c r="F7859" t="s">
        <v>99453</v>
      </c>
      <c r="G7859" t="s">
        <v>575425</v>
      </c>
      <c r="H7859" t="s">
        <v>575426</v>
      </c>
      <c r="I7859" t="s">
        <v>14871</v>
      </c>
      <c r="J7859" t="s">
        <v>575427</v>
      </c>
      <c r="K7859" t="s">
        <v>8016</v>
      </c>
      <c r="L7859" t="s">
        <v>575428</v>
      </c>
      <c r="M7859" t="s">
        <v>88707</v>
      </c>
      <c r="N7859" t="s">
        <v>30492</v>
      </c>
      <c r="O7859" t="s">
        <v>12730</v>
      </c>
      <c r="P7859" t="s">
        <v>2420</v>
      </c>
      <c r="Q7859" t="s">
        <v>575429</v>
      </c>
      <c r="R7859" t="s">
        <v>575430</v>
      </c>
      <c r="S7859" t="s">
        <v>575431</v>
      </c>
      <c r="T7859" t="s">
        <v>575432</v>
      </c>
      <c r="U7859" t="s">
        <v>575433</v>
      </c>
      <c r="V7859" t="s">
        <v>575434</v>
      </c>
      <c r="W7859">
        <v>0</v>
      </c>
      <c r="X7859" t="s">
        <v>156</v>
      </c>
      <c r="Y7859" t="s">
        <v>157</v>
      </c>
      <c r="Z7859" s="1">
        <v>36952</v>
      </c>
      <c r="AA7859" s="1">
        <v>36982</v>
      </c>
      <c r="AB7859" s="1">
        <v>38659</v>
      </c>
      <c r="AC7859" t="s">
        <v>158</v>
      </c>
      <c r="AD7859" t="s">
        <v>158</v>
      </c>
      <c r="AE7859" t="s">
        <v>575435</v>
      </c>
      <c r="AF7859" t="s">
        <v>160</v>
      </c>
      <c r="AG7859" t="s">
        <v>102939</v>
      </c>
      <c r="AH7859" t="s">
        <v>29625</v>
      </c>
      <c r="AI7859" t="s">
        <v>575436</v>
      </c>
      <c r="AJ7859" t="s">
        <v>164</v>
      </c>
      <c r="AK7859" t="s">
        <v>1258</v>
      </c>
      <c r="AL7859" t="s">
        <v>565897</v>
      </c>
      <c r="AM7859" t="s">
        <v>102939</v>
      </c>
      <c r="AN7859" t="s">
        <v>29625</v>
      </c>
      <c r="AO7859" t="s">
        <v>3293</v>
      </c>
      <c r="AP7859" t="s">
        <v>12730</v>
      </c>
      <c r="AQ7859" t="s">
        <v>169</v>
      </c>
      <c r="AR7859" t="s">
        <v>565898</v>
      </c>
      <c r="AS7859" t="s">
        <v>565899</v>
      </c>
      <c r="AT7859" t="s">
        <v>172</v>
      </c>
      <c r="AU7859" t="s">
        <v>14871</v>
      </c>
      <c r="AV7859" t="s">
        <v>575437</v>
      </c>
      <c r="AW7859" t="s">
        <v>2597</v>
      </c>
      <c r="AX7859" t="s">
        <v>3744</v>
      </c>
      <c r="AY7859" t="s">
        <v>172</v>
      </c>
      <c r="AZ7859" t="s">
        <v>14871</v>
      </c>
      <c r="BA7859" t="s">
        <v>271</v>
      </c>
      <c r="BB7859" t="s">
        <v>2597</v>
      </c>
      <c r="BC7859" t="s">
        <v>169</v>
      </c>
      <c r="BD7859" t="s">
        <v>36253</v>
      </c>
      <c r="BE7859" t="s">
        <v>565901</v>
      </c>
      <c r="BF7859" t="s">
        <v>88707</v>
      </c>
      <c r="BG7859" t="s">
        <v>12730</v>
      </c>
      <c r="BH7859" t="s">
        <v>8016</v>
      </c>
      <c r="BI7859" t="s">
        <v>575438</v>
      </c>
      <c r="BJ7859" t="s">
        <v>575439</v>
      </c>
      <c r="BK7859" t="s">
        <v>575440</v>
      </c>
      <c r="BL7859" t="s">
        <v>575441</v>
      </c>
      <c r="BM7859" t="s">
        <v>277735</v>
      </c>
      <c r="BN7859" t="s">
        <v>575442</v>
      </c>
      <c r="BO7859" t="s">
        <v>64563</v>
      </c>
      <c r="BP7859" t="s">
        <v>575443</v>
      </c>
      <c r="BQ7859" t="s">
        <v>575444</v>
      </c>
      <c r="BR7859" t="s">
        <v>575445</v>
      </c>
      <c r="BS7859" t="s">
        <v>39501</v>
      </c>
      <c r="BT7859" t="s">
        <v>575446</v>
      </c>
      <c r="BU7859" t="s">
        <v>575447</v>
      </c>
      <c r="BV7859" t="s">
        <v>575448</v>
      </c>
      <c r="BW7859" t="s">
        <v>575449</v>
      </c>
      <c r="BX7859" t="s">
        <v>575450</v>
      </c>
      <c r="BY7859" t="s">
        <v>575451</v>
      </c>
      <c r="BZ7859" t="s">
        <v>575452</v>
      </c>
      <c r="CA7859" t="s">
        <v>575453</v>
      </c>
      <c r="CB7859" t="s">
        <v>575454</v>
      </c>
      <c r="CC7859" t="s">
        <v>67033</v>
      </c>
      <c r="CD7859" t="s">
        <v>575455</v>
      </c>
      <c r="CE7859" t="s">
        <v>575456</v>
      </c>
      <c r="CF7859" t="s">
        <v>575457</v>
      </c>
      <c r="CG7859" t="s">
        <v>575458</v>
      </c>
      <c r="CH7859" t="s">
        <v>575459</v>
      </c>
      <c r="CI7859" t="s">
        <v>575460</v>
      </c>
      <c r="CJ7859" t="s">
        <v>575461</v>
      </c>
      <c r="CK7859" t="s">
        <v>85452</v>
      </c>
      <c r="CL7859" t="s">
        <v>575462</v>
      </c>
      <c r="CM7859" t="s">
        <v>575463</v>
      </c>
      <c r="CN7859" t="s">
        <v>575464</v>
      </c>
      <c r="CO7859" t="s">
        <v>194418</v>
      </c>
      <c r="CP7859" t="s">
        <v>575465</v>
      </c>
      <c r="CQ7859" t="s">
        <v>575466</v>
      </c>
      <c r="CR7859" t="s">
        <v>62067</v>
      </c>
      <c r="CS7859" t="s">
        <v>575467</v>
      </c>
      <c r="CT7859" t="s">
        <v>575468</v>
      </c>
      <c r="CU7859" t="s">
        <v>575469</v>
      </c>
      <c r="CV7859" t="s">
        <v>122367</v>
      </c>
      <c r="CW7859" t="s">
        <v>575470</v>
      </c>
      <c r="CX7859" t="s">
        <v>575471</v>
      </c>
      <c r="CY7859" t="s">
        <v>313484</v>
      </c>
      <c r="CZ7859" t="s">
        <v>575472</v>
      </c>
      <c r="DA7859" t="s">
        <v>575473</v>
      </c>
      <c r="DB7859" t="s">
        <v>575474</v>
      </c>
      <c r="DC7859" t="s">
        <v>575475</v>
      </c>
      <c r="DD7859" t="s">
        <v>575476</v>
      </c>
      <c r="DE7859" t="s">
        <v>575477</v>
      </c>
      <c r="DF7859" t="s">
        <v>54424</v>
      </c>
      <c r="DG7859" t="s">
        <v>575478</v>
      </c>
      <c r="DH7859" t="s">
        <v>575479</v>
      </c>
      <c r="DI7859" t="s">
        <v>575480</v>
      </c>
      <c r="DJ7859" t="s">
        <v>575481</v>
      </c>
      <c r="DK7859" t="s">
        <v>575469</v>
      </c>
      <c r="DL7859" t="s">
        <v>122367</v>
      </c>
      <c r="DM7859" t="s">
        <v>575470</v>
      </c>
      <c r="DN7859" t="s">
        <v>575471</v>
      </c>
      <c r="DO7859" t="s">
        <v>313484</v>
      </c>
      <c r="DP7859" t="s">
        <v>575472</v>
      </c>
      <c r="DQ7859" t="s">
        <v>575473</v>
      </c>
      <c r="DR7859" t="s">
        <v>575474</v>
      </c>
      <c r="DS7859" t="s">
        <v>575476</v>
      </c>
      <c r="DT7859" t="s">
        <v>575477</v>
      </c>
      <c r="DU7859" t="s">
        <v>575479</v>
      </c>
      <c r="DV7859" t="s">
        <v>575480</v>
      </c>
      <c r="DW7859" t="s">
        <v>575481</v>
      </c>
      <c r="DX7859" t="s">
        <v>575482</v>
      </c>
      <c r="DY7859" t="s">
        <v>54424</v>
      </c>
      <c r="DZ7859" t="s">
        <v>575478</v>
      </c>
      <c r="EA7859" t="s">
        <v>575483</v>
      </c>
      <c r="EB7859" t="s">
        <v>575484</v>
      </c>
      <c r="EC7859" t="s">
        <v>575485</v>
      </c>
      <c r="ED7859" t="s">
        <v>575486</v>
      </c>
      <c r="EE7859" t="s">
        <v>575487</v>
      </c>
    </row>
    <row r="7860" spans="1:135">
      <c r="A7860" t="s">
        <v>3491</v>
      </c>
      <c r="B7860" t="s">
        <v>511158</v>
      </c>
      <c r="C7860" t="s">
        <v>10821</v>
      </c>
      <c r="D7860">
        <v>18</v>
      </c>
      <c r="E7860" t="s">
        <v>37947</v>
      </c>
      <c r="F7860" t="s">
        <v>575488</v>
      </c>
      <c r="G7860" t="s">
        <v>575489</v>
      </c>
      <c r="H7860" t="s">
        <v>575490</v>
      </c>
      <c r="I7860" t="s">
        <v>18795</v>
      </c>
      <c r="J7860" t="s">
        <v>575491</v>
      </c>
      <c r="K7860" t="s">
        <v>16013</v>
      </c>
      <c r="L7860" t="s">
        <v>575492</v>
      </c>
      <c r="M7860" t="s">
        <v>575493</v>
      </c>
      <c r="N7860" t="s">
        <v>98299</v>
      </c>
      <c r="O7860" t="s">
        <v>1962</v>
      </c>
      <c r="P7860" t="s">
        <v>2410</v>
      </c>
      <c r="Q7860" t="s">
        <v>575494</v>
      </c>
      <c r="R7860" t="s">
        <v>575495</v>
      </c>
      <c r="S7860" t="s">
        <v>575496</v>
      </c>
      <c r="T7860" t="s">
        <v>575497</v>
      </c>
      <c r="U7860" t="s">
        <v>575498</v>
      </c>
      <c r="V7860" t="s">
        <v>575499</v>
      </c>
      <c r="W7860">
        <v>0</v>
      </c>
      <c r="X7860" t="s">
        <v>156</v>
      </c>
      <c r="Y7860" t="s">
        <v>157</v>
      </c>
      <c r="Z7860" s="1">
        <v>36952</v>
      </c>
      <c r="AA7860" s="1">
        <v>36982</v>
      </c>
      <c r="AB7860" s="1">
        <v>38659</v>
      </c>
      <c r="AC7860" t="s">
        <v>158</v>
      </c>
      <c r="AD7860" t="s">
        <v>158</v>
      </c>
      <c r="AE7860" t="s">
        <v>575500</v>
      </c>
      <c r="AF7860" t="s">
        <v>160</v>
      </c>
      <c r="AG7860" t="s">
        <v>102939</v>
      </c>
      <c r="AH7860" t="s">
        <v>29625</v>
      </c>
      <c r="AI7860" t="s">
        <v>575501</v>
      </c>
      <c r="AJ7860" t="s">
        <v>164</v>
      </c>
      <c r="AK7860" t="s">
        <v>4539</v>
      </c>
      <c r="AL7860" t="s">
        <v>565963</v>
      </c>
      <c r="AM7860" t="s">
        <v>102939</v>
      </c>
      <c r="AN7860" t="s">
        <v>29625</v>
      </c>
      <c r="AO7860" t="s">
        <v>2319</v>
      </c>
      <c r="AP7860" t="s">
        <v>82259</v>
      </c>
      <c r="AQ7860" t="s">
        <v>172</v>
      </c>
      <c r="AR7860" t="s">
        <v>565964</v>
      </c>
      <c r="AS7860" t="s">
        <v>565965</v>
      </c>
      <c r="AT7860" t="s">
        <v>172</v>
      </c>
      <c r="AU7860" t="s">
        <v>3848</v>
      </c>
      <c r="AV7860" t="s">
        <v>575502</v>
      </c>
      <c r="AW7860" t="s">
        <v>164</v>
      </c>
      <c r="AX7860" t="s">
        <v>5035</v>
      </c>
      <c r="AY7860" t="s">
        <v>172</v>
      </c>
      <c r="AZ7860" t="s">
        <v>3848</v>
      </c>
      <c r="BA7860" t="s">
        <v>271</v>
      </c>
      <c r="BB7860" t="s">
        <v>19623</v>
      </c>
      <c r="BC7860" t="s">
        <v>172</v>
      </c>
      <c r="BD7860" t="s">
        <v>565967</v>
      </c>
      <c r="BE7860" t="s">
        <v>565968</v>
      </c>
      <c r="BF7860" t="s">
        <v>575493</v>
      </c>
      <c r="BG7860" t="s">
        <v>1962</v>
      </c>
      <c r="BH7860" t="s">
        <v>16013</v>
      </c>
      <c r="BI7860" t="s">
        <v>575503</v>
      </c>
      <c r="BJ7860" t="s">
        <v>575504</v>
      </c>
      <c r="BK7860" t="s">
        <v>575505</v>
      </c>
      <c r="BL7860" t="s">
        <v>575506</v>
      </c>
      <c r="BM7860" t="s">
        <v>121133</v>
      </c>
      <c r="BN7860" t="s">
        <v>575507</v>
      </c>
      <c r="BO7860" t="s">
        <v>363686</v>
      </c>
      <c r="BP7860" t="s">
        <v>575508</v>
      </c>
      <c r="BQ7860" t="s">
        <v>575509</v>
      </c>
      <c r="BR7860" t="s">
        <v>575510</v>
      </c>
      <c r="BS7860" t="s">
        <v>575511</v>
      </c>
      <c r="BT7860" t="s">
        <v>575512</v>
      </c>
      <c r="BU7860" t="s">
        <v>575513</v>
      </c>
      <c r="BV7860" t="s">
        <v>575514</v>
      </c>
      <c r="BW7860" t="s">
        <v>575515</v>
      </c>
      <c r="BX7860" t="s">
        <v>575516</v>
      </c>
      <c r="BY7860" t="s">
        <v>575517</v>
      </c>
      <c r="BZ7860" t="s">
        <v>575518</v>
      </c>
      <c r="CA7860" t="s">
        <v>575519</v>
      </c>
      <c r="CB7860" t="s">
        <v>575520</v>
      </c>
      <c r="CC7860" t="s">
        <v>349356</v>
      </c>
      <c r="CD7860" t="s">
        <v>575521</v>
      </c>
      <c r="CE7860" t="s">
        <v>575522</v>
      </c>
      <c r="CF7860" t="s">
        <v>575523</v>
      </c>
      <c r="CG7860" t="s">
        <v>575524</v>
      </c>
      <c r="CH7860" t="s">
        <v>575525</v>
      </c>
      <c r="CI7860" t="s">
        <v>575526</v>
      </c>
      <c r="CJ7860" t="s">
        <v>575527</v>
      </c>
      <c r="CK7860" t="s">
        <v>575528</v>
      </c>
      <c r="CL7860" t="s">
        <v>575529</v>
      </c>
      <c r="CM7860" t="s">
        <v>575530</v>
      </c>
      <c r="CN7860" t="s">
        <v>61895</v>
      </c>
      <c r="CO7860" t="s">
        <v>575531</v>
      </c>
      <c r="CP7860" t="s">
        <v>575532</v>
      </c>
      <c r="CQ7860" t="s">
        <v>575533</v>
      </c>
      <c r="CR7860" t="s">
        <v>575534</v>
      </c>
      <c r="CS7860" t="s">
        <v>575535</v>
      </c>
      <c r="CT7860" t="s">
        <v>575536</v>
      </c>
      <c r="CU7860" t="s">
        <v>575537</v>
      </c>
      <c r="CV7860" t="s">
        <v>575538</v>
      </c>
      <c r="CW7860" t="s">
        <v>575539</v>
      </c>
      <c r="CX7860" t="s">
        <v>575540</v>
      </c>
      <c r="CY7860" t="s">
        <v>575541</v>
      </c>
      <c r="CZ7860" t="s">
        <v>575542</v>
      </c>
      <c r="DA7860" t="s">
        <v>575543</v>
      </c>
      <c r="DB7860" t="s">
        <v>575544</v>
      </c>
      <c r="DC7860" t="s">
        <v>575545</v>
      </c>
      <c r="DD7860" t="s">
        <v>575546</v>
      </c>
      <c r="DE7860" t="s">
        <v>575547</v>
      </c>
      <c r="DF7860" t="s">
        <v>229781</v>
      </c>
      <c r="DG7860" t="s">
        <v>575548</v>
      </c>
      <c r="DH7860" t="s">
        <v>575549</v>
      </c>
      <c r="DI7860" t="s">
        <v>575550</v>
      </c>
      <c r="DJ7860" t="s">
        <v>575551</v>
      </c>
      <c r="DK7860" t="s">
        <v>575537</v>
      </c>
      <c r="DL7860" t="s">
        <v>575538</v>
      </c>
      <c r="DM7860" t="s">
        <v>575539</v>
      </c>
      <c r="DN7860" t="s">
        <v>575540</v>
      </c>
      <c r="DO7860" t="s">
        <v>575541</v>
      </c>
      <c r="DP7860" t="s">
        <v>575542</v>
      </c>
      <c r="DQ7860" t="s">
        <v>575543</v>
      </c>
      <c r="DR7860" t="s">
        <v>575544</v>
      </c>
      <c r="DS7860" t="s">
        <v>575546</v>
      </c>
      <c r="DT7860" t="s">
        <v>575547</v>
      </c>
      <c r="DU7860" t="s">
        <v>575549</v>
      </c>
      <c r="DV7860" t="s">
        <v>575552</v>
      </c>
      <c r="DW7860" t="s">
        <v>575551</v>
      </c>
      <c r="DX7860" t="s">
        <v>575553</v>
      </c>
      <c r="DY7860" t="s">
        <v>229781</v>
      </c>
      <c r="DZ7860" t="s">
        <v>575548</v>
      </c>
      <c r="EA7860" t="s">
        <v>575554</v>
      </c>
      <c r="EB7860" t="s">
        <v>575555</v>
      </c>
      <c r="EC7860" t="s">
        <v>575556</v>
      </c>
      <c r="ED7860" t="s">
        <v>575557</v>
      </c>
      <c r="EE7860" t="s">
        <v>575558</v>
      </c>
    </row>
    <row r="7861" spans="1:135">
      <c r="A7861" t="s">
        <v>3228</v>
      </c>
      <c r="B7861" t="s">
        <v>511158</v>
      </c>
      <c r="C7861" t="s">
        <v>10821</v>
      </c>
      <c r="D7861">
        <v>18</v>
      </c>
      <c r="E7861" t="s">
        <v>6902</v>
      </c>
      <c r="F7861" t="s">
        <v>575559</v>
      </c>
      <c r="G7861" t="s">
        <v>575560</v>
      </c>
      <c r="H7861" t="s">
        <v>575561</v>
      </c>
      <c r="I7861" t="s">
        <v>14915</v>
      </c>
      <c r="J7861" t="s">
        <v>575562</v>
      </c>
      <c r="K7861" t="s">
        <v>21987</v>
      </c>
      <c r="L7861" t="s">
        <v>575563</v>
      </c>
      <c r="M7861" t="s">
        <v>575564</v>
      </c>
      <c r="N7861" t="s">
        <v>1528</v>
      </c>
      <c r="O7861" t="s">
        <v>14197</v>
      </c>
      <c r="P7861" t="s">
        <v>2677</v>
      </c>
      <c r="Q7861" t="s">
        <v>575565</v>
      </c>
      <c r="R7861" t="s">
        <v>575566</v>
      </c>
      <c r="S7861" t="s">
        <v>575567</v>
      </c>
      <c r="T7861" t="s">
        <v>575568</v>
      </c>
      <c r="U7861" t="s">
        <v>575569</v>
      </c>
      <c r="V7861" t="s">
        <v>575570</v>
      </c>
      <c r="W7861">
        <v>0</v>
      </c>
      <c r="X7861" t="s">
        <v>156</v>
      </c>
      <c r="Y7861" t="s">
        <v>157</v>
      </c>
      <c r="Z7861" s="1">
        <v>36952</v>
      </c>
      <c r="AA7861" s="1">
        <v>36982</v>
      </c>
      <c r="AB7861" s="1">
        <v>38659</v>
      </c>
      <c r="AC7861" t="s">
        <v>158</v>
      </c>
      <c r="AD7861" t="s">
        <v>158</v>
      </c>
      <c r="AE7861" t="s">
        <v>575571</v>
      </c>
      <c r="AF7861" t="s">
        <v>160</v>
      </c>
      <c r="AG7861" t="s">
        <v>102939</v>
      </c>
      <c r="AH7861" t="s">
        <v>29625</v>
      </c>
      <c r="AI7861" t="s">
        <v>575572</v>
      </c>
      <c r="AJ7861" t="s">
        <v>164</v>
      </c>
      <c r="AK7861" t="s">
        <v>10515</v>
      </c>
      <c r="AL7861" t="s">
        <v>566040</v>
      </c>
      <c r="AM7861" t="s">
        <v>102939</v>
      </c>
      <c r="AN7861" t="s">
        <v>29625</v>
      </c>
      <c r="AO7861" t="s">
        <v>2051</v>
      </c>
      <c r="AP7861" t="s">
        <v>59901</v>
      </c>
      <c r="AQ7861" t="s">
        <v>172</v>
      </c>
      <c r="AR7861" t="s">
        <v>566041</v>
      </c>
      <c r="AS7861" t="s">
        <v>566042</v>
      </c>
      <c r="AT7861" t="s">
        <v>172</v>
      </c>
      <c r="AU7861" t="s">
        <v>15105</v>
      </c>
      <c r="AV7861" t="s">
        <v>575573</v>
      </c>
      <c r="AW7861" t="s">
        <v>164</v>
      </c>
      <c r="AX7861" t="s">
        <v>3923</v>
      </c>
      <c r="AY7861" t="s">
        <v>172</v>
      </c>
      <c r="AZ7861" t="s">
        <v>15105</v>
      </c>
      <c r="BA7861" t="s">
        <v>271</v>
      </c>
      <c r="BB7861" t="s">
        <v>19122</v>
      </c>
      <c r="BC7861" t="s">
        <v>172</v>
      </c>
      <c r="BD7861" t="s">
        <v>566044</v>
      </c>
      <c r="BE7861" t="s">
        <v>566045</v>
      </c>
      <c r="BF7861" t="s">
        <v>575564</v>
      </c>
      <c r="BG7861" t="s">
        <v>14197</v>
      </c>
      <c r="BH7861" t="s">
        <v>21987</v>
      </c>
      <c r="BI7861" t="s">
        <v>15154</v>
      </c>
      <c r="BJ7861" t="s">
        <v>575574</v>
      </c>
      <c r="BK7861" t="s">
        <v>575575</v>
      </c>
      <c r="BL7861" t="s">
        <v>575576</v>
      </c>
      <c r="BM7861" t="s">
        <v>575577</v>
      </c>
      <c r="BN7861" t="s">
        <v>575578</v>
      </c>
      <c r="BO7861" t="s">
        <v>447584</v>
      </c>
      <c r="BP7861" t="s">
        <v>575579</v>
      </c>
      <c r="BQ7861" t="s">
        <v>575580</v>
      </c>
      <c r="BR7861" t="s">
        <v>575581</v>
      </c>
      <c r="BS7861" t="s">
        <v>575582</v>
      </c>
      <c r="BT7861" t="s">
        <v>575583</v>
      </c>
      <c r="BU7861" t="s">
        <v>575584</v>
      </c>
      <c r="BV7861" t="s">
        <v>575585</v>
      </c>
      <c r="BW7861" t="s">
        <v>575586</v>
      </c>
      <c r="BX7861" t="s">
        <v>575587</v>
      </c>
      <c r="BY7861" t="s">
        <v>575588</v>
      </c>
      <c r="BZ7861" t="s">
        <v>575589</v>
      </c>
      <c r="CA7861" t="s">
        <v>575590</v>
      </c>
      <c r="CB7861" t="s">
        <v>575591</v>
      </c>
      <c r="CC7861" t="s">
        <v>289443</v>
      </c>
      <c r="CD7861" t="s">
        <v>575592</v>
      </c>
      <c r="CE7861" t="s">
        <v>575593</v>
      </c>
      <c r="CF7861" t="s">
        <v>575594</v>
      </c>
      <c r="CG7861" t="s">
        <v>575595</v>
      </c>
      <c r="CH7861" t="s">
        <v>575596</v>
      </c>
      <c r="CI7861" t="s">
        <v>575597</v>
      </c>
      <c r="CJ7861" t="s">
        <v>575598</v>
      </c>
      <c r="CK7861" t="s">
        <v>575599</v>
      </c>
      <c r="CL7861" t="s">
        <v>575600</v>
      </c>
      <c r="CM7861" t="s">
        <v>575601</v>
      </c>
      <c r="CN7861" t="s">
        <v>575602</v>
      </c>
      <c r="CO7861" t="s">
        <v>575603</v>
      </c>
      <c r="CP7861" t="s">
        <v>575604</v>
      </c>
      <c r="CQ7861" t="s">
        <v>575605</v>
      </c>
      <c r="CR7861" t="s">
        <v>575606</v>
      </c>
      <c r="CS7861" t="s">
        <v>575607</v>
      </c>
      <c r="CT7861" t="s">
        <v>575608</v>
      </c>
      <c r="CU7861" t="s">
        <v>575609</v>
      </c>
      <c r="CV7861" t="s">
        <v>575610</v>
      </c>
      <c r="CW7861" t="s">
        <v>575611</v>
      </c>
      <c r="CX7861" t="s">
        <v>575612</v>
      </c>
      <c r="CY7861" t="s">
        <v>575613</v>
      </c>
      <c r="CZ7861" t="s">
        <v>575614</v>
      </c>
      <c r="DA7861" t="s">
        <v>575615</v>
      </c>
      <c r="DB7861" t="s">
        <v>575616</v>
      </c>
      <c r="DC7861" t="s">
        <v>575617</v>
      </c>
      <c r="DD7861" t="s">
        <v>575618</v>
      </c>
      <c r="DE7861" t="s">
        <v>575619</v>
      </c>
      <c r="DF7861" t="s">
        <v>575620</v>
      </c>
      <c r="DG7861" t="s">
        <v>575621</v>
      </c>
      <c r="DH7861" t="s">
        <v>575622</v>
      </c>
      <c r="DI7861" t="s">
        <v>575623</v>
      </c>
      <c r="DJ7861" t="s">
        <v>575624</v>
      </c>
      <c r="DK7861" t="s">
        <v>575609</v>
      </c>
      <c r="DL7861" t="s">
        <v>575610</v>
      </c>
      <c r="DM7861" t="s">
        <v>575611</v>
      </c>
      <c r="DN7861" t="s">
        <v>575612</v>
      </c>
      <c r="DO7861" t="s">
        <v>575613</v>
      </c>
      <c r="DP7861" t="s">
        <v>575614</v>
      </c>
      <c r="DQ7861" t="s">
        <v>575615</v>
      </c>
      <c r="DR7861" t="s">
        <v>575616</v>
      </c>
      <c r="DS7861" t="s">
        <v>575618</v>
      </c>
      <c r="DT7861" t="s">
        <v>575619</v>
      </c>
      <c r="DU7861" t="s">
        <v>575622</v>
      </c>
      <c r="DV7861" t="s">
        <v>575623</v>
      </c>
      <c r="DW7861" t="s">
        <v>575624</v>
      </c>
      <c r="DX7861" t="s">
        <v>575617</v>
      </c>
      <c r="DY7861" t="s">
        <v>575620</v>
      </c>
      <c r="DZ7861" t="s">
        <v>575621</v>
      </c>
      <c r="EA7861" t="s">
        <v>575625</v>
      </c>
      <c r="EB7861" t="s">
        <v>575626</v>
      </c>
      <c r="EC7861" t="s">
        <v>575627</v>
      </c>
      <c r="ED7861" t="s">
        <v>575628</v>
      </c>
      <c r="EE7861" t="s">
        <v>575629</v>
      </c>
    </row>
    <row r="7862" spans="1:135">
      <c r="A7862" t="s">
        <v>361</v>
      </c>
      <c r="B7862" t="s">
        <v>511158</v>
      </c>
      <c r="C7862" t="s">
        <v>10821</v>
      </c>
      <c r="D7862">
        <v>18</v>
      </c>
      <c r="E7862" t="s">
        <v>11298</v>
      </c>
      <c r="F7862" t="s">
        <v>3203</v>
      </c>
      <c r="G7862" t="s">
        <v>575630</v>
      </c>
      <c r="H7862" t="s">
        <v>575631</v>
      </c>
      <c r="I7862" t="s">
        <v>14871</v>
      </c>
      <c r="J7862" t="s">
        <v>575632</v>
      </c>
      <c r="K7862" t="s">
        <v>12801</v>
      </c>
      <c r="L7862" t="s">
        <v>575633</v>
      </c>
      <c r="M7862" t="s">
        <v>575634</v>
      </c>
      <c r="N7862" t="s">
        <v>6557</v>
      </c>
      <c r="O7862" t="s">
        <v>2498</v>
      </c>
      <c r="P7862" t="s">
        <v>2499</v>
      </c>
      <c r="Q7862" t="s">
        <v>575635</v>
      </c>
      <c r="R7862" t="s">
        <v>575636</v>
      </c>
      <c r="S7862" t="s">
        <v>575637</v>
      </c>
      <c r="T7862" t="s">
        <v>575638</v>
      </c>
      <c r="U7862" t="s">
        <v>575639</v>
      </c>
      <c r="V7862" t="s">
        <v>575640</v>
      </c>
      <c r="W7862">
        <v>0</v>
      </c>
      <c r="X7862" t="s">
        <v>156</v>
      </c>
      <c r="Y7862" t="s">
        <v>157</v>
      </c>
      <c r="Z7862" s="1">
        <v>36952</v>
      </c>
      <c r="AA7862" s="1">
        <v>36982</v>
      </c>
      <c r="AB7862" s="1">
        <v>38659</v>
      </c>
      <c r="AC7862" t="s">
        <v>158</v>
      </c>
      <c r="AD7862" t="s">
        <v>158</v>
      </c>
      <c r="AE7862" t="s">
        <v>575641</v>
      </c>
      <c r="AF7862" t="s">
        <v>160</v>
      </c>
      <c r="AG7862" t="s">
        <v>102939</v>
      </c>
      <c r="AH7862" t="s">
        <v>29625</v>
      </c>
      <c r="AI7862" t="s">
        <v>575642</v>
      </c>
      <c r="AJ7862" t="s">
        <v>164</v>
      </c>
      <c r="AK7862" t="s">
        <v>25171</v>
      </c>
      <c r="AL7862" t="s">
        <v>566118</v>
      </c>
      <c r="AM7862" t="s">
        <v>102939</v>
      </c>
      <c r="AN7862" t="s">
        <v>29625</v>
      </c>
      <c r="AO7862" t="s">
        <v>1872</v>
      </c>
      <c r="AP7862" t="s">
        <v>91657</v>
      </c>
      <c r="AQ7862" t="s">
        <v>169</v>
      </c>
      <c r="AR7862" t="s">
        <v>566119</v>
      </c>
      <c r="AS7862" t="s">
        <v>566120</v>
      </c>
      <c r="AT7862" t="s">
        <v>172</v>
      </c>
      <c r="AU7862" t="s">
        <v>3228</v>
      </c>
      <c r="AV7862" t="s">
        <v>575643</v>
      </c>
      <c r="AW7862" t="s">
        <v>164</v>
      </c>
      <c r="AX7862" t="s">
        <v>10439</v>
      </c>
      <c r="AY7862" t="s">
        <v>172</v>
      </c>
      <c r="AZ7862" t="s">
        <v>3228</v>
      </c>
      <c r="BA7862" t="s">
        <v>271</v>
      </c>
      <c r="BB7862" t="s">
        <v>41217</v>
      </c>
      <c r="BC7862" t="s">
        <v>169</v>
      </c>
      <c r="BD7862" t="s">
        <v>566122</v>
      </c>
      <c r="BE7862" t="s">
        <v>566123</v>
      </c>
      <c r="BF7862" t="s">
        <v>575634</v>
      </c>
      <c r="BG7862" t="s">
        <v>2498</v>
      </c>
      <c r="BH7862" t="s">
        <v>12801</v>
      </c>
      <c r="BI7862" t="s">
        <v>575644</v>
      </c>
      <c r="BJ7862" t="s">
        <v>575645</v>
      </c>
      <c r="BK7862" t="s">
        <v>575646</v>
      </c>
      <c r="BL7862" t="s">
        <v>575647</v>
      </c>
      <c r="BM7862" t="s">
        <v>575648</v>
      </c>
      <c r="BN7862" t="s">
        <v>575649</v>
      </c>
      <c r="BO7862" t="s">
        <v>575650</v>
      </c>
      <c r="BP7862" t="s">
        <v>575651</v>
      </c>
      <c r="BQ7862" t="s">
        <v>575652</v>
      </c>
      <c r="BR7862" t="s">
        <v>575653</v>
      </c>
      <c r="BS7862" t="s">
        <v>575654</v>
      </c>
      <c r="BT7862" t="s">
        <v>575655</v>
      </c>
      <c r="BU7862" t="s">
        <v>575656</v>
      </c>
      <c r="BV7862" t="s">
        <v>575657</v>
      </c>
      <c r="BW7862" t="s">
        <v>575658</v>
      </c>
      <c r="BX7862" t="s">
        <v>575659</v>
      </c>
      <c r="BY7862" t="s">
        <v>575660</v>
      </c>
      <c r="BZ7862" t="s">
        <v>575661</v>
      </c>
      <c r="CA7862" t="s">
        <v>575662</v>
      </c>
      <c r="CB7862" t="s">
        <v>575663</v>
      </c>
      <c r="CC7862" t="s">
        <v>575664</v>
      </c>
      <c r="CD7862" t="s">
        <v>575665</v>
      </c>
      <c r="CE7862" t="s">
        <v>575666</v>
      </c>
      <c r="CF7862" t="s">
        <v>575667</v>
      </c>
      <c r="CG7862" t="s">
        <v>575668</v>
      </c>
      <c r="CH7862" t="s">
        <v>575669</v>
      </c>
      <c r="CI7862" t="s">
        <v>575670</v>
      </c>
      <c r="CJ7862" t="s">
        <v>575671</v>
      </c>
      <c r="CK7862" t="s">
        <v>575672</v>
      </c>
      <c r="CL7862" t="s">
        <v>575673</v>
      </c>
      <c r="CM7862" t="s">
        <v>575674</v>
      </c>
      <c r="CN7862" t="s">
        <v>575675</v>
      </c>
      <c r="CO7862" t="s">
        <v>575676</v>
      </c>
      <c r="CP7862" t="s">
        <v>575677</v>
      </c>
      <c r="CQ7862" t="s">
        <v>575678</v>
      </c>
      <c r="CR7862" t="s">
        <v>575679</v>
      </c>
      <c r="CS7862" t="s">
        <v>575680</v>
      </c>
      <c r="CT7862" t="s">
        <v>575681</v>
      </c>
      <c r="CU7862" t="s">
        <v>575682</v>
      </c>
      <c r="CV7862" t="s">
        <v>575683</v>
      </c>
      <c r="CW7862" t="s">
        <v>575684</v>
      </c>
      <c r="CX7862" t="s">
        <v>575685</v>
      </c>
      <c r="CY7862" t="s">
        <v>575686</v>
      </c>
      <c r="CZ7862" t="s">
        <v>575687</v>
      </c>
      <c r="DA7862" t="s">
        <v>575688</v>
      </c>
      <c r="DB7862" t="s">
        <v>575689</v>
      </c>
      <c r="DC7862" t="s">
        <v>575690</v>
      </c>
      <c r="DD7862" t="s">
        <v>575691</v>
      </c>
      <c r="DE7862" t="s">
        <v>575692</v>
      </c>
      <c r="DF7862" t="s">
        <v>29640</v>
      </c>
      <c r="DG7862" t="s">
        <v>575693</v>
      </c>
      <c r="DH7862" t="s">
        <v>575694</v>
      </c>
      <c r="DI7862" t="s">
        <v>575695</v>
      </c>
      <c r="DJ7862" t="s">
        <v>575696</v>
      </c>
      <c r="DK7862" t="s">
        <v>575682</v>
      </c>
      <c r="DL7862" t="s">
        <v>575683</v>
      </c>
      <c r="DM7862" t="s">
        <v>575684</v>
      </c>
      <c r="DN7862" t="s">
        <v>575685</v>
      </c>
      <c r="DO7862" t="s">
        <v>575686</v>
      </c>
      <c r="DP7862" t="s">
        <v>575687</v>
      </c>
      <c r="DQ7862" t="s">
        <v>575688</v>
      </c>
      <c r="DR7862" t="s">
        <v>575689</v>
      </c>
      <c r="DS7862" t="s">
        <v>575691</v>
      </c>
      <c r="DT7862" t="s">
        <v>575692</v>
      </c>
      <c r="DU7862" t="s">
        <v>575694</v>
      </c>
      <c r="DV7862" t="s">
        <v>575695</v>
      </c>
      <c r="DW7862" t="s">
        <v>575696</v>
      </c>
      <c r="DX7862" t="s">
        <v>575690</v>
      </c>
      <c r="DY7862" t="s">
        <v>29640</v>
      </c>
      <c r="DZ7862" t="s">
        <v>575693</v>
      </c>
      <c r="EA7862" t="s">
        <v>575697</v>
      </c>
      <c r="EB7862" t="s">
        <v>575698</v>
      </c>
      <c r="EC7862" t="s">
        <v>575699</v>
      </c>
      <c r="ED7862" t="s">
        <v>575700</v>
      </c>
      <c r="EE7862" t="s">
        <v>575701</v>
      </c>
    </row>
    <row r="7863" spans="1:135">
      <c r="A7863" t="s">
        <v>3053</v>
      </c>
      <c r="B7863" t="s">
        <v>511158</v>
      </c>
      <c r="C7863" t="s">
        <v>10821</v>
      </c>
      <c r="D7863">
        <v>18</v>
      </c>
      <c r="E7863" t="s">
        <v>167</v>
      </c>
      <c r="F7863" t="s">
        <v>2323</v>
      </c>
      <c r="G7863" t="s">
        <v>575702</v>
      </c>
      <c r="H7863" t="s">
        <v>575703</v>
      </c>
      <c r="I7863" t="s">
        <v>14702</v>
      </c>
      <c r="J7863" t="s">
        <v>575704</v>
      </c>
      <c r="K7863" t="s">
        <v>4700</v>
      </c>
      <c r="L7863" t="s">
        <v>575705</v>
      </c>
      <c r="M7863" t="s">
        <v>575706</v>
      </c>
      <c r="N7863" t="s">
        <v>5540</v>
      </c>
      <c r="O7863" t="s">
        <v>1259</v>
      </c>
      <c r="P7863" t="s">
        <v>19041</v>
      </c>
      <c r="Q7863" t="s">
        <v>575707</v>
      </c>
      <c r="R7863" t="s">
        <v>575708</v>
      </c>
      <c r="S7863" t="s">
        <v>575709</v>
      </c>
      <c r="T7863" t="s">
        <v>575710</v>
      </c>
      <c r="U7863" t="s">
        <v>575711</v>
      </c>
      <c r="V7863" t="s">
        <v>575712</v>
      </c>
      <c r="W7863">
        <v>0</v>
      </c>
      <c r="X7863" t="s">
        <v>156</v>
      </c>
      <c r="Y7863" t="s">
        <v>157</v>
      </c>
      <c r="Z7863" s="1">
        <v>36952</v>
      </c>
      <c r="AA7863" s="1">
        <v>36982</v>
      </c>
      <c r="AB7863" s="1">
        <v>38659</v>
      </c>
      <c r="AC7863" t="s">
        <v>158</v>
      </c>
      <c r="AD7863" t="s">
        <v>158</v>
      </c>
      <c r="AE7863" t="s">
        <v>575713</v>
      </c>
      <c r="AF7863" t="s">
        <v>160</v>
      </c>
      <c r="AG7863" t="s">
        <v>102939</v>
      </c>
      <c r="AH7863" t="s">
        <v>29625</v>
      </c>
      <c r="AI7863" t="s">
        <v>575714</v>
      </c>
      <c r="AJ7863" t="s">
        <v>164</v>
      </c>
      <c r="AK7863" t="s">
        <v>7461</v>
      </c>
      <c r="AL7863" t="s">
        <v>566195</v>
      </c>
      <c r="AM7863" t="s">
        <v>102939</v>
      </c>
      <c r="AN7863" t="s">
        <v>29625</v>
      </c>
      <c r="AO7863" t="s">
        <v>1784</v>
      </c>
      <c r="AP7863" t="s">
        <v>566196</v>
      </c>
      <c r="AQ7863" t="s">
        <v>169</v>
      </c>
      <c r="AR7863" t="s">
        <v>566197</v>
      </c>
      <c r="AS7863" t="s">
        <v>566198</v>
      </c>
      <c r="AT7863" t="s">
        <v>172</v>
      </c>
      <c r="AU7863" t="s">
        <v>3053</v>
      </c>
      <c r="AV7863" t="s">
        <v>575715</v>
      </c>
      <c r="AW7863" t="s">
        <v>164</v>
      </c>
      <c r="AX7863" t="s">
        <v>10439</v>
      </c>
      <c r="AY7863" t="s">
        <v>172</v>
      </c>
      <c r="AZ7863" t="s">
        <v>3053</v>
      </c>
      <c r="BA7863" t="s">
        <v>271</v>
      </c>
      <c r="BB7863" t="s">
        <v>5148</v>
      </c>
      <c r="BC7863" t="s">
        <v>169</v>
      </c>
      <c r="BD7863" t="s">
        <v>566200</v>
      </c>
      <c r="BE7863" t="s">
        <v>566201</v>
      </c>
      <c r="BF7863" t="s">
        <v>575706</v>
      </c>
      <c r="BG7863" t="s">
        <v>1259</v>
      </c>
      <c r="BH7863" t="s">
        <v>4700</v>
      </c>
      <c r="BI7863" t="s">
        <v>575716</v>
      </c>
      <c r="BJ7863" t="s">
        <v>575717</v>
      </c>
      <c r="BK7863" t="s">
        <v>575718</v>
      </c>
      <c r="BL7863" t="s">
        <v>575719</v>
      </c>
      <c r="BM7863" t="s">
        <v>575720</v>
      </c>
      <c r="BN7863" t="s">
        <v>575721</v>
      </c>
      <c r="BO7863" t="s">
        <v>575722</v>
      </c>
      <c r="BP7863" t="s">
        <v>575723</v>
      </c>
      <c r="BQ7863" t="s">
        <v>575724</v>
      </c>
      <c r="BR7863" t="s">
        <v>575725</v>
      </c>
      <c r="BS7863" t="s">
        <v>575726</v>
      </c>
      <c r="BT7863" t="s">
        <v>575727</v>
      </c>
      <c r="BU7863" t="s">
        <v>575728</v>
      </c>
      <c r="BV7863" t="s">
        <v>575729</v>
      </c>
      <c r="BW7863" t="s">
        <v>575730</v>
      </c>
      <c r="BX7863" t="s">
        <v>575731</v>
      </c>
      <c r="BY7863" t="s">
        <v>575732</v>
      </c>
      <c r="BZ7863" t="s">
        <v>575733</v>
      </c>
      <c r="CA7863" t="s">
        <v>575734</v>
      </c>
      <c r="CB7863" t="s">
        <v>575735</v>
      </c>
      <c r="CC7863" t="s">
        <v>575736</v>
      </c>
      <c r="CD7863" t="s">
        <v>575737</v>
      </c>
      <c r="CE7863" t="s">
        <v>575738</v>
      </c>
      <c r="CF7863" t="s">
        <v>575739</v>
      </c>
      <c r="CG7863" t="s">
        <v>575740</v>
      </c>
      <c r="CH7863" t="s">
        <v>575741</v>
      </c>
      <c r="CI7863" t="s">
        <v>575742</v>
      </c>
      <c r="CJ7863" t="s">
        <v>575743</v>
      </c>
      <c r="CK7863" t="s">
        <v>575744</v>
      </c>
      <c r="CL7863" t="s">
        <v>575745</v>
      </c>
      <c r="CM7863" t="s">
        <v>575746</v>
      </c>
      <c r="CN7863" t="s">
        <v>575747</v>
      </c>
      <c r="CO7863" t="s">
        <v>575748</v>
      </c>
      <c r="CP7863" t="s">
        <v>575749</v>
      </c>
      <c r="CQ7863" t="s">
        <v>575750</v>
      </c>
      <c r="CR7863" t="s">
        <v>575751</v>
      </c>
      <c r="CS7863" t="s">
        <v>575752</v>
      </c>
      <c r="CT7863" t="s">
        <v>575753</v>
      </c>
      <c r="CU7863" t="s">
        <v>575754</v>
      </c>
      <c r="CV7863" t="s">
        <v>575755</v>
      </c>
      <c r="CW7863" t="s">
        <v>575756</v>
      </c>
      <c r="CX7863" t="s">
        <v>575757</v>
      </c>
      <c r="CY7863" t="s">
        <v>575758</v>
      </c>
      <c r="CZ7863" t="s">
        <v>575759</v>
      </c>
      <c r="DA7863" t="s">
        <v>575760</v>
      </c>
      <c r="DB7863" t="s">
        <v>575761</v>
      </c>
      <c r="DC7863" t="s">
        <v>575762</v>
      </c>
      <c r="DD7863" t="s">
        <v>575763</v>
      </c>
      <c r="DE7863" t="s">
        <v>575764</v>
      </c>
      <c r="DF7863" t="s">
        <v>575765</v>
      </c>
      <c r="DG7863" t="s">
        <v>575766</v>
      </c>
      <c r="DH7863" t="s">
        <v>575767</v>
      </c>
      <c r="DI7863" t="s">
        <v>575768</v>
      </c>
      <c r="DJ7863" t="s">
        <v>575769</v>
      </c>
      <c r="DK7863" t="s">
        <v>575754</v>
      </c>
      <c r="DL7863" t="s">
        <v>575755</v>
      </c>
      <c r="DM7863" t="s">
        <v>575756</v>
      </c>
      <c r="DN7863" t="s">
        <v>575757</v>
      </c>
      <c r="DO7863" t="s">
        <v>575758</v>
      </c>
      <c r="DP7863" t="s">
        <v>575759</v>
      </c>
      <c r="DQ7863" t="s">
        <v>575760</v>
      </c>
      <c r="DR7863" t="s">
        <v>575761</v>
      </c>
      <c r="DS7863" t="s">
        <v>575763</v>
      </c>
      <c r="DT7863" t="s">
        <v>575764</v>
      </c>
      <c r="DU7863" t="s">
        <v>575767</v>
      </c>
      <c r="DV7863" t="s">
        <v>575768</v>
      </c>
      <c r="DW7863" t="s">
        <v>575769</v>
      </c>
      <c r="DX7863" t="s">
        <v>575762</v>
      </c>
      <c r="DY7863" t="s">
        <v>575765</v>
      </c>
      <c r="DZ7863" t="s">
        <v>575766</v>
      </c>
      <c r="EA7863" t="s">
        <v>575770</v>
      </c>
      <c r="EB7863" t="s">
        <v>575771</v>
      </c>
      <c r="EC7863" t="s">
        <v>575772</v>
      </c>
      <c r="ED7863" t="s">
        <v>575773</v>
      </c>
      <c r="EE7863" t="s">
        <v>575774</v>
      </c>
    </row>
    <row r="7864" spans="1:135">
      <c r="A7864" t="s">
        <v>454</v>
      </c>
      <c r="B7864" t="s">
        <v>511158</v>
      </c>
      <c r="C7864" t="s">
        <v>10821</v>
      </c>
      <c r="D7864">
        <v>18</v>
      </c>
      <c r="E7864" t="s">
        <v>7293</v>
      </c>
      <c r="F7864" t="s">
        <v>18876</v>
      </c>
      <c r="G7864" t="s">
        <v>575775</v>
      </c>
      <c r="H7864" t="s">
        <v>575776</v>
      </c>
      <c r="I7864" t="s">
        <v>3848</v>
      </c>
      <c r="J7864" t="s">
        <v>575777</v>
      </c>
      <c r="K7864" t="s">
        <v>16352</v>
      </c>
      <c r="L7864" t="s">
        <v>575778</v>
      </c>
      <c r="M7864" t="s">
        <v>575779</v>
      </c>
      <c r="N7864" t="s">
        <v>13039</v>
      </c>
      <c r="O7864" t="s">
        <v>2329</v>
      </c>
      <c r="P7864" t="s">
        <v>14787</v>
      </c>
      <c r="Q7864" t="s">
        <v>575780</v>
      </c>
      <c r="R7864" t="s">
        <v>575781</v>
      </c>
      <c r="S7864" t="s">
        <v>575782</v>
      </c>
      <c r="T7864" t="s">
        <v>575783</v>
      </c>
      <c r="U7864" t="s">
        <v>575784</v>
      </c>
      <c r="V7864" t="s">
        <v>575785</v>
      </c>
      <c r="W7864">
        <v>0</v>
      </c>
      <c r="X7864" t="s">
        <v>156</v>
      </c>
      <c r="Y7864" t="s">
        <v>157</v>
      </c>
      <c r="Z7864" s="1">
        <v>36952</v>
      </c>
      <c r="AA7864" s="1">
        <v>36982</v>
      </c>
      <c r="AB7864" s="1">
        <v>38659</v>
      </c>
      <c r="AC7864" t="s">
        <v>158</v>
      </c>
      <c r="AD7864" t="s">
        <v>158</v>
      </c>
      <c r="AE7864" t="s">
        <v>575786</v>
      </c>
      <c r="AF7864" t="s">
        <v>160</v>
      </c>
      <c r="AG7864" t="s">
        <v>102939</v>
      </c>
      <c r="AH7864" t="s">
        <v>29625</v>
      </c>
      <c r="AI7864" t="s">
        <v>575787</v>
      </c>
      <c r="AJ7864" t="s">
        <v>164</v>
      </c>
      <c r="AK7864" t="s">
        <v>15423</v>
      </c>
      <c r="AL7864" t="s">
        <v>566274</v>
      </c>
      <c r="AM7864" t="s">
        <v>102939</v>
      </c>
      <c r="AN7864" t="s">
        <v>29625</v>
      </c>
      <c r="AO7864" t="s">
        <v>1784</v>
      </c>
      <c r="AP7864" t="s">
        <v>227285</v>
      </c>
      <c r="AQ7864" t="s">
        <v>169</v>
      </c>
      <c r="AR7864" t="s">
        <v>566275</v>
      </c>
      <c r="AS7864" t="s">
        <v>566276</v>
      </c>
      <c r="AT7864" t="s">
        <v>172</v>
      </c>
      <c r="AU7864" t="s">
        <v>454</v>
      </c>
      <c r="AV7864" t="s">
        <v>575788</v>
      </c>
      <c r="AW7864" t="s">
        <v>164</v>
      </c>
      <c r="AX7864" t="s">
        <v>3923</v>
      </c>
      <c r="AY7864" t="s">
        <v>172</v>
      </c>
      <c r="AZ7864" t="s">
        <v>454</v>
      </c>
      <c r="BA7864" t="s">
        <v>271</v>
      </c>
      <c r="BB7864" t="s">
        <v>168928</v>
      </c>
      <c r="BC7864" t="s">
        <v>169</v>
      </c>
      <c r="BD7864" t="s">
        <v>566278</v>
      </c>
      <c r="BE7864" t="s">
        <v>566279</v>
      </c>
      <c r="BF7864" t="s">
        <v>575779</v>
      </c>
      <c r="BG7864" t="s">
        <v>2329</v>
      </c>
      <c r="BH7864" t="s">
        <v>16352</v>
      </c>
      <c r="BI7864" t="s">
        <v>575789</v>
      </c>
      <c r="BJ7864" t="s">
        <v>575790</v>
      </c>
      <c r="BK7864" t="s">
        <v>575791</v>
      </c>
      <c r="BL7864" t="s">
        <v>575792</v>
      </c>
      <c r="BM7864" t="s">
        <v>575793</v>
      </c>
      <c r="BN7864" t="s">
        <v>575794</v>
      </c>
      <c r="BO7864" t="s">
        <v>575795</v>
      </c>
      <c r="BP7864" t="s">
        <v>575796</v>
      </c>
      <c r="BQ7864" t="s">
        <v>575797</v>
      </c>
      <c r="BR7864" t="s">
        <v>575798</v>
      </c>
      <c r="BS7864" t="s">
        <v>575799</v>
      </c>
      <c r="BT7864" t="s">
        <v>575800</v>
      </c>
      <c r="BU7864" t="s">
        <v>575801</v>
      </c>
      <c r="BV7864" t="s">
        <v>575802</v>
      </c>
      <c r="BW7864" t="s">
        <v>575803</v>
      </c>
      <c r="BX7864" t="s">
        <v>575804</v>
      </c>
      <c r="BY7864" t="s">
        <v>575805</v>
      </c>
      <c r="BZ7864" t="s">
        <v>575806</v>
      </c>
      <c r="CA7864" t="s">
        <v>575807</v>
      </c>
      <c r="CB7864" t="s">
        <v>575808</v>
      </c>
      <c r="CC7864" t="s">
        <v>575809</v>
      </c>
      <c r="CD7864" t="s">
        <v>575810</v>
      </c>
      <c r="CE7864" t="s">
        <v>575811</v>
      </c>
      <c r="CF7864" t="s">
        <v>575812</v>
      </c>
      <c r="CG7864" t="s">
        <v>575813</v>
      </c>
      <c r="CH7864" t="s">
        <v>575814</v>
      </c>
      <c r="CI7864" t="s">
        <v>575815</v>
      </c>
      <c r="CJ7864" t="s">
        <v>575816</v>
      </c>
      <c r="CK7864" t="s">
        <v>575817</v>
      </c>
      <c r="CL7864" t="s">
        <v>575818</v>
      </c>
      <c r="CM7864" t="s">
        <v>575819</v>
      </c>
      <c r="CN7864" t="s">
        <v>575820</v>
      </c>
      <c r="CO7864" t="s">
        <v>575821</v>
      </c>
      <c r="CP7864" t="s">
        <v>575822</v>
      </c>
      <c r="CQ7864" t="s">
        <v>575823</v>
      </c>
      <c r="CR7864" t="s">
        <v>575824</v>
      </c>
      <c r="CS7864" t="s">
        <v>575825</v>
      </c>
      <c r="CT7864" t="s">
        <v>575826</v>
      </c>
      <c r="CU7864" t="s">
        <v>575827</v>
      </c>
      <c r="CV7864" t="s">
        <v>575828</v>
      </c>
      <c r="CW7864" t="s">
        <v>575829</v>
      </c>
      <c r="CX7864" t="s">
        <v>575830</v>
      </c>
      <c r="CY7864" t="s">
        <v>575831</v>
      </c>
      <c r="CZ7864" t="s">
        <v>575832</v>
      </c>
      <c r="DA7864" t="s">
        <v>575833</v>
      </c>
      <c r="DB7864" t="s">
        <v>575834</v>
      </c>
      <c r="DC7864" t="s">
        <v>575835</v>
      </c>
      <c r="DD7864" t="s">
        <v>575836</v>
      </c>
      <c r="DE7864" t="s">
        <v>575837</v>
      </c>
      <c r="DF7864" t="s">
        <v>575838</v>
      </c>
      <c r="DG7864" t="s">
        <v>575839</v>
      </c>
      <c r="DH7864" t="s">
        <v>575840</v>
      </c>
      <c r="DI7864" t="s">
        <v>575841</v>
      </c>
      <c r="DJ7864" t="s">
        <v>575842</v>
      </c>
      <c r="DK7864" t="s">
        <v>575827</v>
      </c>
      <c r="DL7864" t="s">
        <v>575828</v>
      </c>
      <c r="DM7864" t="s">
        <v>575829</v>
      </c>
      <c r="DN7864" t="s">
        <v>575830</v>
      </c>
      <c r="DO7864" t="s">
        <v>575831</v>
      </c>
      <c r="DP7864" t="s">
        <v>575832</v>
      </c>
      <c r="DQ7864" t="s">
        <v>575833</v>
      </c>
      <c r="DR7864" t="s">
        <v>575834</v>
      </c>
      <c r="DS7864" t="s">
        <v>575836</v>
      </c>
      <c r="DT7864" t="s">
        <v>575837</v>
      </c>
      <c r="DU7864" t="s">
        <v>575840</v>
      </c>
      <c r="DV7864" t="s">
        <v>575841</v>
      </c>
      <c r="DW7864" t="s">
        <v>575842</v>
      </c>
      <c r="DX7864" t="s">
        <v>575835</v>
      </c>
      <c r="DY7864" t="s">
        <v>575838</v>
      </c>
      <c r="DZ7864" t="s">
        <v>575839</v>
      </c>
      <c r="EA7864" t="s">
        <v>575843</v>
      </c>
      <c r="EB7864" t="s">
        <v>575844</v>
      </c>
      <c r="EC7864" t="s">
        <v>575845</v>
      </c>
      <c r="ED7864" t="s">
        <v>575846</v>
      </c>
      <c r="EE7864" t="s">
        <v>575847</v>
      </c>
    </row>
    <row r="7865" spans="1:135">
      <c r="A7865" t="s">
        <v>547</v>
      </c>
      <c r="B7865" t="s">
        <v>511158</v>
      </c>
      <c r="C7865" t="s">
        <v>10821</v>
      </c>
      <c r="D7865">
        <v>18</v>
      </c>
      <c r="E7865" t="s">
        <v>438</v>
      </c>
      <c r="F7865" t="s">
        <v>13813</v>
      </c>
      <c r="G7865" t="s">
        <v>575848</v>
      </c>
      <c r="H7865" t="s">
        <v>575849</v>
      </c>
      <c r="I7865" t="s">
        <v>173</v>
      </c>
      <c r="J7865" t="s">
        <v>575850</v>
      </c>
      <c r="K7865" t="s">
        <v>19766</v>
      </c>
      <c r="L7865" t="s">
        <v>575851</v>
      </c>
      <c r="M7865" t="s">
        <v>575852</v>
      </c>
      <c r="N7865" t="s">
        <v>1438</v>
      </c>
      <c r="O7865" t="s">
        <v>2319</v>
      </c>
      <c r="P7865" t="s">
        <v>10596</v>
      </c>
      <c r="Q7865" t="s">
        <v>575853</v>
      </c>
      <c r="R7865" t="s">
        <v>575854</v>
      </c>
      <c r="S7865" t="s">
        <v>575855</v>
      </c>
      <c r="T7865" t="s">
        <v>575856</v>
      </c>
      <c r="U7865" t="s">
        <v>575857</v>
      </c>
      <c r="V7865" t="s">
        <v>575858</v>
      </c>
      <c r="W7865">
        <v>0</v>
      </c>
      <c r="X7865" t="s">
        <v>156</v>
      </c>
      <c r="Y7865" t="s">
        <v>157</v>
      </c>
      <c r="Z7865" s="1">
        <v>36952</v>
      </c>
      <c r="AA7865" s="1">
        <v>36982</v>
      </c>
      <c r="AB7865" s="1">
        <v>38659</v>
      </c>
      <c r="AC7865" t="s">
        <v>158</v>
      </c>
      <c r="AD7865" t="s">
        <v>158</v>
      </c>
      <c r="AE7865" t="s">
        <v>575859</v>
      </c>
      <c r="AF7865" t="s">
        <v>160</v>
      </c>
      <c r="AG7865" t="s">
        <v>102939</v>
      </c>
      <c r="AH7865" t="s">
        <v>29625</v>
      </c>
      <c r="AI7865" t="s">
        <v>575860</v>
      </c>
      <c r="AJ7865" t="s">
        <v>164</v>
      </c>
      <c r="AK7865" t="s">
        <v>18861</v>
      </c>
      <c r="AL7865" t="s">
        <v>566352</v>
      </c>
      <c r="AM7865" t="s">
        <v>102939</v>
      </c>
      <c r="AN7865" t="s">
        <v>29625</v>
      </c>
      <c r="AO7865" t="s">
        <v>1694</v>
      </c>
      <c r="AP7865" t="s">
        <v>251347</v>
      </c>
      <c r="AQ7865" t="s">
        <v>169</v>
      </c>
      <c r="AR7865" t="s">
        <v>566353</v>
      </c>
      <c r="AS7865" t="s">
        <v>566354</v>
      </c>
      <c r="AT7865" t="s">
        <v>172</v>
      </c>
      <c r="AU7865" t="s">
        <v>640</v>
      </c>
      <c r="AV7865" t="s">
        <v>575861</v>
      </c>
      <c r="AW7865" t="s">
        <v>164</v>
      </c>
      <c r="AX7865" t="s">
        <v>19766</v>
      </c>
      <c r="AY7865" t="s">
        <v>172</v>
      </c>
      <c r="AZ7865" t="s">
        <v>640</v>
      </c>
      <c r="BA7865" t="s">
        <v>271</v>
      </c>
      <c r="BB7865" t="s">
        <v>46752</v>
      </c>
      <c r="BC7865" t="s">
        <v>169</v>
      </c>
      <c r="BD7865" t="s">
        <v>566356</v>
      </c>
      <c r="BE7865" t="s">
        <v>566357</v>
      </c>
      <c r="BF7865" t="s">
        <v>575852</v>
      </c>
      <c r="BG7865" t="s">
        <v>2319</v>
      </c>
      <c r="BH7865" t="s">
        <v>19766</v>
      </c>
      <c r="BI7865" t="s">
        <v>575862</v>
      </c>
      <c r="BJ7865" t="s">
        <v>575863</v>
      </c>
      <c r="BK7865" t="s">
        <v>575864</v>
      </c>
      <c r="BL7865" t="s">
        <v>575865</v>
      </c>
      <c r="BM7865" t="s">
        <v>575866</v>
      </c>
      <c r="BN7865" t="s">
        <v>575867</v>
      </c>
      <c r="BO7865" t="s">
        <v>575868</v>
      </c>
      <c r="BP7865" t="s">
        <v>575869</v>
      </c>
      <c r="BQ7865" t="s">
        <v>575870</v>
      </c>
      <c r="BR7865" t="s">
        <v>575871</v>
      </c>
      <c r="BS7865" t="s">
        <v>575872</v>
      </c>
      <c r="BT7865" t="s">
        <v>575873</v>
      </c>
      <c r="BU7865" t="s">
        <v>575874</v>
      </c>
      <c r="BV7865" t="s">
        <v>575875</v>
      </c>
      <c r="BW7865" t="s">
        <v>575876</v>
      </c>
      <c r="BX7865" t="s">
        <v>575877</v>
      </c>
      <c r="BY7865" t="s">
        <v>575878</v>
      </c>
      <c r="BZ7865" t="s">
        <v>575879</v>
      </c>
      <c r="CA7865" t="s">
        <v>575880</v>
      </c>
      <c r="CB7865" t="s">
        <v>575881</v>
      </c>
      <c r="CC7865" t="s">
        <v>575882</v>
      </c>
      <c r="CD7865" t="s">
        <v>575883</v>
      </c>
      <c r="CE7865" t="s">
        <v>575884</v>
      </c>
      <c r="CF7865" t="s">
        <v>575885</v>
      </c>
      <c r="CG7865" t="s">
        <v>575886</v>
      </c>
      <c r="CH7865" t="s">
        <v>575887</v>
      </c>
      <c r="CI7865" t="s">
        <v>575888</v>
      </c>
      <c r="CJ7865" t="s">
        <v>575889</v>
      </c>
      <c r="CK7865" t="s">
        <v>575890</v>
      </c>
      <c r="CL7865" t="s">
        <v>575891</v>
      </c>
      <c r="CM7865" t="s">
        <v>575892</v>
      </c>
      <c r="CN7865" t="s">
        <v>575893</v>
      </c>
      <c r="CO7865" t="s">
        <v>575894</v>
      </c>
      <c r="CP7865" t="s">
        <v>575895</v>
      </c>
      <c r="CQ7865" t="s">
        <v>575896</v>
      </c>
      <c r="CR7865" t="s">
        <v>575897</v>
      </c>
      <c r="CS7865" t="s">
        <v>575898</v>
      </c>
      <c r="CT7865" t="s">
        <v>575899</v>
      </c>
      <c r="CU7865" t="s">
        <v>575900</v>
      </c>
      <c r="CV7865" t="s">
        <v>575901</v>
      </c>
      <c r="CW7865" t="s">
        <v>575902</v>
      </c>
      <c r="CX7865" t="s">
        <v>575903</v>
      </c>
      <c r="CY7865" t="s">
        <v>575904</v>
      </c>
      <c r="CZ7865" t="s">
        <v>575905</v>
      </c>
      <c r="DA7865" t="s">
        <v>575906</v>
      </c>
      <c r="DB7865" t="s">
        <v>575907</v>
      </c>
      <c r="DC7865" t="s">
        <v>575908</v>
      </c>
      <c r="DD7865" t="s">
        <v>575909</v>
      </c>
      <c r="DE7865" t="s">
        <v>575910</v>
      </c>
      <c r="DF7865" t="s">
        <v>575911</v>
      </c>
      <c r="DG7865" t="s">
        <v>575912</v>
      </c>
      <c r="DH7865" t="s">
        <v>575913</v>
      </c>
      <c r="DI7865" t="s">
        <v>575914</v>
      </c>
      <c r="DJ7865" t="s">
        <v>575915</v>
      </c>
      <c r="DK7865" t="s">
        <v>575900</v>
      </c>
      <c r="DL7865" t="s">
        <v>575901</v>
      </c>
      <c r="DM7865" t="s">
        <v>575902</v>
      </c>
      <c r="DN7865" t="s">
        <v>575903</v>
      </c>
      <c r="DO7865" t="s">
        <v>575904</v>
      </c>
      <c r="DP7865" t="s">
        <v>575905</v>
      </c>
      <c r="DQ7865" t="s">
        <v>575906</v>
      </c>
      <c r="DR7865" t="s">
        <v>575907</v>
      </c>
      <c r="DS7865" t="s">
        <v>575909</v>
      </c>
      <c r="DT7865" t="s">
        <v>575910</v>
      </c>
      <c r="DU7865" t="s">
        <v>575913</v>
      </c>
      <c r="DV7865" t="s">
        <v>575914</v>
      </c>
      <c r="DW7865" t="s">
        <v>575915</v>
      </c>
      <c r="DX7865" t="s">
        <v>575908</v>
      </c>
      <c r="DY7865" t="s">
        <v>575911</v>
      </c>
      <c r="DZ7865" t="s">
        <v>575912</v>
      </c>
      <c r="EA7865" t="s">
        <v>575916</v>
      </c>
      <c r="EB7865" t="s">
        <v>575917</v>
      </c>
      <c r="EC7865" t="s">
        <v>575918</v>
      </c>
      <c r="ED7865" t="s">
        <v>575919</v>
      </c>
      <c r="EE7865" t="s">
        <v>575920</v>
      </c>
    </row>
    <row r="7866" spans="1:135">
      <c r="A7866" t="s">
        <v>640</v>
      </c>
      <c r="B7866" t="s">
        <v>511158</v>
      </c>
      <c r="C7866" t="s">
        <v>10821</v>
      </c>
      <c r="D7866">
        <v>18</v>
      </c>
      <c r="E7866" t="s">
        <v>543</v>
      </c>
      <c r="F7866" t="s">
        <v>15939</v>
      </c>
      <c r="G7866" t="s">
        <v>575921</v>
      </c>
      <c r="H7866" t="s">
        <v>575922</v>
      </c>
      <c r="I7866" t="s">
        <v>175</v>
      </c>
      <c r="J7866" t="s">
        <v>575923</v>
      </c>
      <c r="K7866" t="s">
        <v>11303</v>
      </c>
      <c r="L7866" t="s">
        <v>575924</v>
      </c>
      <c r="M7866" t="s">
        <v>575925</v>
      </c>
      <c r="N7866" t="s">
        <v>1705</v>
      </c>
      <c r="O7866" t="s">
        <v>798</v>
      </c>
      <c r="P7866" t="s">
        <v>1612</v>
      </c>
      <c r="Q7866" t="s">
        <v>575926</v>
      </c>
      <c r="R7866" t="s">
        <v>575927</v>
      </c>
      <c r="S7866" t="s">
        <v>575928</v>
      </c>
      <c r="T7866" t="s">
        <v>575929</v>
      </c>
      <c r="U7866" t="s">
        <v>575930</v>
      </c>
      <c r="V7866" t="s">
        <v>575931</v>
      </c>
      <c r="W7866">
        <v>0</v>
      </c>
      <c r="X7866" t="s">
        <v>156</v>
      </c>
      <c r="Y7866" t="s">
        <v>157</v>
      </c>
      <c r="Z7866" s="1">
        <v>36952</v>
      </c>
      <c r="AA7866" s="1">
        <v>36982</v>
      </c>
      <c r="AB7866" s="1">
        <v>38659</v>
      </c>
      <c r="AC7866" t="s">
        <v>158</v>
      </c>
      <c r="AD7866" t="s">
        <v>158</v>
      </c>
      <c r="AE7866" t="s">
        <v>575932</v>
      </c>
      <c r="AF7866" t="s">
        <v>160</v>
      </c>
      <c r="AG7866" t="s">
        <v>102939</v>
      </c>
      <c r="AH7866" t="s">
        <v>29625</v>
      </c>
      <c r="AI7866" t="s">
        <v>575933</v>
      </c>
      <c r="AJ7866" t="s">
        <v>164</v>
      </c>
      <c r="AK7866" t="s">
        <v>7233</v>
      </c>
      <c r="AL7866" t="s">
        <v>566430</v>
      </c>
      <c r="AM7866" t="s">
        <v>102939</v>
      </c>
      <c r="AN7866" t="s">
        <v>29625</v>
      </c>
      <c r="AO7866" t="s">
        <v>1428</v>
      </c>
      <c r="AP7866" t="s">
        <v>566431</v>
      </c>
      <c r="AQ7866" t="s">
        <v>169</v>
      </c>
      <c r="AR7866" t="s">
        <v>566432</v>
      </c>
      <c r="AS7866" t="s">
        <v>566433</v>
      </c>
      <c r="AT7866" t="s">
        <v>172</v>
      </c>
      <c r="AU7866" t="s">
        <v>334</v>
      </c>
      <c r="AV7866" t="s">
        <v>575934</v>
      </c>
      <c r="AW7866" t="s">
        <v>164</v>
      </c>
      <c r="AX7866" t="s">
        <v>11303</v>
      </c>
      <c r="AY7866" t="s">
        <v>172</v>
      </c>
      <c r="AZ7866" t="s">
        <v>334</v>
      </c>
      <c r="BA7866" t="s">
        <v>271</v>
      </c>
      <c r="BB7866" t="s">
        <v>643</v>
      </c>
      <c r="BC7866" t="s">
        <v>169</v>
      </c>
      <c r="BD7866" t="s">
        <v>566435</v>
      </c>
      <c r="BE7866" t="s">
        <v>566436</v>
      </c>
      <c r="BF7866" t="s">
        <v>575925</v>
      </c>
      <c r="BG7866" t="s">
        <v>798</v>
      </c>
      <c r="BH7866" t="s">
        <v>11303</v>
      </c>
      <c r="BI7866" t="s">
        <v>575935</v>
      </c>
      <c r="BJ7866" t="s">
        <v>575936</v>
      </c>
      <c r="BK7866" t="s">
        <v>575937</v>
      </c>
      <c r="BL7866" t="s">
        <v>575938</v>
      </c>
      <c r="BM7866" t="s">
        <v>575939</v>
      </c>
      <c r="BN7866" t="s">
        <v>575940</v>
      </c>
      <c r="BO7866" t="s">
        <v>575941</v>
      </c>
      <c r="BP7866" t="s">
        <v>575942</v>
      </c>
      <c r="BQ7866" t="s">
        <v>575943</v>
      </c>
      <c r="BR7866" t="s">
        <v>575944</v>
      </c>
      <c r="BS7866" t="s">
        <v>575945</v>
      </c>
      <c r="BT7866" t="s">
        <v>575946</v>
      </c>
      <c r="BU7866" t="s">
        <v>575947</v>
      </c>
      <c r="BV7866" t="s">
        <v>575948</v>
      </c>
      <c r="BW7866" t="s">
        <v>575949</v>
      </c>
      <c r="BX7866" t="s">
        <v>575950</v>
      </c>
      <c r="BY7866" t="s">
        <v>575951</v>
      </c>
      <c r="BZ7866" t="s">
        <v>575952</v>
      </c>
      <c r="CA7866" t="s">
        <v>575953</v>
      </c>
      <c r="CB7866" t="s">
        <v>575954</v>
      </c>
      <c r="CC7866" t="s">
        <v>575955</v>
      </c>
      <c r="CD7866" t="s">
        <v>575956</v>
      </c>
      <c r="CE7866" t="s">
        <v>575957</v>
      </c>
      <c r="CF7866" t="s">
        <v>575958</v>
      </c>
      <c r="CG7866" t="s">
        <v>575959</v>
      </c>
      <c r="CH7866" t="s">
        <v>575960</v>
      </c>
      <c r="CI7866" t="s">
        <v>575961</v>
      </c>
      <c r="CJ7866" t="s">
        <v>575962</v>
      </c>
      <c r="CK7866" t="s">
        <v>575963</v>
      </c>
      <c r="CL7866" t="s">
        <v>575964</v>
      </c>
      <c r="CM7866" t="s">
        <v>575965</v>
      </c>
      <c r="CN7866" t="s">
        <v>575966</v>
      </c>
      <c r="CO7866" t="s">
        <v>575967</v>
      </c>
      <c r="CP7866" t="s">
        <v>575968</v>
      </c>
      <c r="CQ7866" t="s">
        <v>575969</v>
      </c>
      <c r="CR7866" t="s">
        <v>575970</v>
      </c>
      <c r="CS7866" t="s">
        <v>575971</v>
      </c>
      <c r="CT7866" t="s">
        <v>575972</v>
      </c>
      <c r="CU7866" t="s">
        <v>575973</v>
      </c>
      <c r="CV7866" t="s">
        <v>575974</v>
      </c>
      <c r="CW7866" t="s">
        <v>575975</v>
      </c>
      <c r="CX7866" t="s">
        <v>575976</v>
      </c>
      <c r="CY7866" t="s">
        <v>575977</v>
      </c>
      <c r="CZ7866" t="s">
        <v>575978</v>
      </c>
      <c r="DA7866" t="s">
        <v>575979</v>
      </c>
      <c r="DB7866" t="s">
        <v>575980</v>
      </c>
      <c r="DC7866" t="s">
        <v>575981</v>
      </c>
      <c r="DD7866" t="s">
        <v>575982</v>
      </c>
      <c r="DE7866" t="s">
        <v>575983</v>
      </c>
      <c r="DF7866" t="s">
        <v>575984</v>
      </c>
      <c r="DG7866" t="s">
        <v>575985</v>
      </c>
      <c r="DH7866" t="s">
        <v>575986</v>
      </c>
      <c r="DI7866" t="s">
        <v>575987</v>
      </c>
      <c r="DJ7866" t="s">
        <v>575988</v>
      </c>
      <c r="DK7866" t="s">
        <v>575973</v>
      </c>
      <c r="DL7866" t="s">
        <v>575974</v>
      </c>
      <c r="DM7866" t="s">
        <v>575975</v>
      </c>
      <c r="DN7866" t="s">
        <v>575976</v>
      </c>
      <c r="DO7866" t="s">
        <v>575977</v>
      </c>
      <c r="DP7866" t="s">
        <v>575978</v>
      </c>
      <c r="DQ7866" t="s">
        <v>575979</v>
      </c>
      <c r="DR7866" t="s">
        <v>575980</v>
      </c>
      <c r="DS7866" t="s">
        <v>575982</v>
      </c>
      <c r="DT7866" t="s">
        <v>575983</v>
      </c>
      <c r="DU7866" t="s">
        <v>575986</v>
      </c>
      <c r="DV7866" t="s">
        <v>575987</v>
      </c>
      <c r="DW7866" t="s">
        <v>575988</v>
      </c>
      <c r="DX7866" t="s">
        <v>575981</v>
      </c>
      <c r="DY7866" t="s">
        <v>575984</v>
      </c>
      <c r="DZ7866" t="s">
        <v>575985</v>
      </c>
      <c r="EA7866" t="s">
        <v>575989</v>
      </c>
      <c r="EB7866" t="s">
        <v>575990</v>
      </c>
      <c r="EC7866" t="s">
        <v>575991</v>
      </c>
      <c r="ED7866" t="s">
        <v>575992</v>
      </c>
      <c r="EE7866" t="s">
        <v>575993</v>
      </c>
    </row>
    <row r="7867" spans="1:135">
      <c r="A7867" t="s">
        <v>809</v>
      </c>
      <c r="B7867" t="s">
        <v>511158</v>
      </c>
      <c r="C7867" t="s">
        <v>10821</v>
      </c>
      <c r="D7867">
        <v>18</v>
      </c>
      <c r="E7867" t="s">
        <v>450</v>
      </c>
      <c r="F7867" t="s">
        <v>24504</v>
      </c>
      <c r="G7867" t="s">
        <v>575994</v>
      </c>
      <c r="H7867" t="s">
        <v>575995</v>
      </c>
      <c r="I7867" t="s">
        <v>175</v>
      </c>
      <c r="J7867" t="s">
        <v>575996</v>
      </c>
      <c r="K7867" t="s">
        <v>21987</v>
      </c>
      <c r="L7867" t="s">
        <v>575997</v>
      </c>
      <c r="M7867" t="s">
        <v>575998</v>
      </c>
      <c r="N7867" t="s">
        <v>1438</v>
      </c>
      <c r="O7867" t="s">
        <v>706</v>
      </c>
      <c r="P7867" t="s">
        <v>3301</v>
      </c>
      <c r="Q7867" t="s">
        <v>575999</v>
      </c>
      <c r="R7867" t="s">
        <v>576000</v>
      </c>
      <c r="S7867" t="s">
        <v>576001</v>
      </c>
      <c r="T7867" t="s">
        <v>576002</v>
      </c>
      <c r="U7867" t="s">
        <v>576003</v>
      </c>
      <c r="V7867" t="s">
        <v>576004</v>
      </c>
      <c r="W7867">
        <v>0</v>
      </c>
      <c r="X7867" t="s">
        <v>156</v>
      </c>
      <c r="Y7867" t="s">
        <v>157</v>
      </c>
      <c r="Z7867" s="1">
        <v>36952</v>
      </c>
      <c r="AA7867" s="1">
        <v>36982</v>
      </c>
      <c r="AB7867" s="1">
        <v>38659</v>
      </c>
      <c r="AC7867" t="s">
        <v>158</v>
      </c>
      <c r="AD7867" t="s">
        <v>158</v>
      </c>
      <c r="AE7867" t="s">
        <v>576005</v>
      </c>
      <c r="AF7867" t="s">
        <v>160</v>
      </c>
      <c r="AG7867" t="s">
        <v>102939</v>
      </c>
      <c r="AH7867" t="s">
        <v>29625</v>
      </c>
      <c r="AI7867" t="s">
        <v>576006</v>
      </c>
      <c r="AJ7867" t="s">
        <v>164</v>
      </c>
      <c r="AK7867" t="s">
        <v>25480</v>
      </c>
      <c r="AL7867" t="s">
        <v>566510</v>
      </c>
      <c r="AM7867" t="s">
        <v>102939</v>
      </c>
      <c r="AN7867" t="s">
        <v>29625</v>
      </c>
      <c r="AO7867" t="s">
        <v>1339</v>
      </c>
      <c r="AP7867" t="s">
        <v>566511</v>
      </c>
      <c r="AQ7867" t="s">
        <v>169</v>
      </c>
      <c r="AR7867" t="s">
        <v>566512</v>
      </c>
      <c r="AS7867" t="s">
        <v>566513</v>
      </c>
      <c r="AT7867" t="s">
        <v>172</v>
      </c>
      <c r="AU7867" t="s">
        <v>520</v>
      </c>
      <c r="AV7867" t="s">
        <v>576007</v>
      </c>
      <c r="AW7867" t="s">
        <v>164</v>
      </c>
      <c r="AX7867" t="s">
        <v>21987</v>
      </c>
      <c r="AY7867" t="s">
        <v>172</v>
      </c>
      <c r="AZ7867" t="s">
        <v>520</v>
      </c>
      <c r="BA7867" t="s">
        <v>271</v>
      </c>
      <c r="BB7867" t="s">
        <v>372019</v>
      </c>
      <c r="BC7867" t="s">
        <v>169</v>
      </c>
      <c r="BD7867" t="s">
        <v>566515</v>
      </c>
      <c r="BE7867" t="s">
        <v>566516</v>
      </c>
      <c r="BF7867" t="s">
        <v>575998</v>
      </c>
      <c r="BG7867" t="s">
        <v>706</v>
      </c>
      <c r="BH7867" t="s">
        <v>21987</v>
      </c>
      <c r="BI7867" t="s">
        <v>576008</v>
      </c>
      <c r="BJ7867" t="s">
        <v>576009</v>
      </c>
      <c r="BK7867" t="s">
        <v>576010</v>
      </c>
      <c r="BL7867" t="s">
        <v>576011</v>
      </c>
      <c r="BM7867" t="s">
        <v>576012</v>
      </c>
      <c r="BN7867" t="s">
        <v>576013</v>
      </c>
      <c r="BO7867" t="s">
        <v>576014</v>
      </c>
      <c r="BP7867" t="s">
        <v>576015</v>
      </c>
      <c r="BQ7867" t="s">
        <v>576016</v>
      </c>
      <c r="BR7867" t="s">
        <v>576017</v>
      </c>
      <c r="BS7867" t="s">
        <v>262492</v>
      </c>
      <c r="BT7867" t="s">
        <v>576018</v>
      </c>
      <c r="BU7867" t="s">
        <v>576019</v>
      </c>
      <c r="BV7867" t="s">
        <v>576020</v>
      </c>
      <c r="BW7867" t="s">
        <v>576021</v>
      </c>
      <c r="BX7867" t="s">
        <v>576022</v>
      </c>
      <c r="BY7867" t="s">
        <v>576023</v>
      </c>
      <c r="BZ7867" t="s">
        <v>576024</v>
      </c>
      <c r="CA7867" t="s">
        <v>576025</v>
      </c>
      <c r="CB7867" t="s">
        <v>576026</v>
      </c>
      <c r="CC7867" t="s">
        <v>313523</v>
      </c>
      <c r="CD7867" t="s">
        <v>576027</v>
      </c>
      <c r="CE7867" t="s">
        <v>576028</v>
      </c>
      <c r="CF7867" t="s">
        <v>576029</v>
      </c>
      <c r="CG7867" t="s">
        <v>576030</v>
      </c>
      <c r="CH7867" t="s">
        <v>576031</v>
      </c>
      <c r="CI7867" t="s">
        <v>576032</v>
      </c>
      <c r="CJ7867" t="s">
        <v>576033</v>
      </c>
      <c r="CK7867" t="s">
        <v>576034</v>
      </c>
      <c r="CL7867" t="s">
        <v>576035</v>
      </c>
      <c r="CM7867" t="s">
        <v>576036</v>
      </c>
      <c r="CN7867" t="s">
        <v>576037</v>
      </c>
      <c r="CO7867" t="s">
        <v>576038</v>
      </c>
      <c r="CP7867" t="s">
        <v>576039</v>
      </c>
      <c r="CQ7867" t="s">
        <v>576040</v>
      </c>
      <c r="CR7867" t="s">
        <v>576041</v>
      </c>
      <c r="CS7867" t="s">
        <v>576042</v>
      </c>
      <c r="CT7867" t="s">
        <v>576043</v>
      </c>
      <c r="CU7867" t="s">
        <v>576044</v>
      </c>
      <c r="CV7867" t="s">
        <v>576045</v>
      </c>
      <c r="CW7867" t="s">
        <v>576046</v>
      </c>
      <c r="CX7867" t="s">
        <v>576047</v>
      </c>
      <c r="CY7867" t="s">
        <v>463827</v>
      </c>
      <c r="CZ7867" t="s">
        <v>576048</v>
      </c>
      <c r="DA7867" t="s">
        <v>576049</v>
      </c>
      <c r="DB7867" t="s">
        <v>576050</v>
      </c>
      <c r="DC7867" t="s">
        <v>576051</v>
      </c>
      <c r="DD7867" t="s">
        <v>576052</v>
      </c>
      <c r="DE7867" t="s">
        <v>576053</v>
      </c>
      <c r="DF7867" t="s">
        <v>576054</v>
      </c>
      <c r="DG7867" t="s">
        <v>576055</v>
      </c>
      <c r="DH7867" t="s">
        <v>576056</v>
      </c>
      <c r="DI7867" t="s">
        <v>576057</v>
      </c>
      <c r="DJ7867" t="s">
        <v>576058</v>
      </c>
      <c r="DK7867" t="s">
        <v>576044</v>
      </c>
      <c r="DL7867" t="s">
        <v>576045</v>
      </c>
      <c r="DM7867" t="s">
        <v>576046</v>
      </c>
      <c r="DN7867" t="s">
        <v>576047</v>
      </c>
      <c r="DO7867" t="s">
        <v>463827</v>
      </c>
      <c r="DP7867" t="s">
        <v>576048</v>
      </c>
      <c r="DQ7867" t="s">
        <v>576049</v>
      </c>
      <c r="DR7867" t="s">
        <v>576050</v>
      </c>
      <c r="DS7867" t="s">
        <v>576052</v>
      </c>
      <c r="DT7867" t="s">
        <v>576053</v>
      </c>
      <c r="DU7867" t="s">
        <v>576056</v>
      </c>
      <c r="DV7867" t="s">
        <v>576057</v>
      </c>
      <c r="DW7867" t="s">
        <v>576058</v>
      </c>
      <c r="DX7867" t="s">
        <v>576051</v>
      </c>
      <c r="DY7867" t="s">
        <v>576054</v>
      </c>
      <c r="DZ7867" t="s">
        <v>576055</v>
      </c>
      <c r="EA7867" t="s">
        <v>576059</v>
      </c>
      <c r="EB7867" t="s">
        <v>576060</v>
      </c>
      <c r="EC7867" t="s">
        <v>576061</v>
      </c>
      <c r="ED7867" t="s">
        <v>576062</v>
      </c>
      <c r="EE7867" t="s">
        <v>576063</v>
      </c>
    </row>
    <row r="7868" spans="1:135">
      <c r="A7868" t="s">
        <v>135</v>
      </c>
      <c r="B7868" t="s">
        <v>511158</v>
      </c>
      <c r="C7868" t="s">
        <v>10821</v>
      </c>
      <c r="D7868">
        <v>18</v>
      </c>
      <c r="E7868" t="s">
        <v>20858</v>
      </c>
      <c r="F7868" t="s">
        <v>2323</v>
      </c>
      <c r="G7868" t="s">
        <v>576064</v>
      </c>
      <c r="H7868" t="s">
        <v>576065</v>
      </c>
      <c r="I7868" t="s">
        <v>3938</v>
      </c>
      <c r="J7868" t="s">
        <v>576066</v>
      </c>
      <c r="K7868" t="s">
        <v>12960</v>
      </c>
      <c r="L7868" t="s">
        <v>576067</v>
      </c>
      <c r="M7868" t="s">
        <v>576068</v>
      </c>
      <c r="N7868" t="s">
        <v>9504</v>
      </c>
      <c r="O7868" t="s">
        <v>991</v>
      </c>
      <c r="P7868" t="s">
        <v>14787</v>
      </c>
      <c r="Q7868" t="s">
        <v>576069</v>
      </c>
      <c r="R7868" t="s">
        <v>576070</v>
      </c>
      <c r="S7868" t="s">
        <v>576071</v>
      </c>
      <c r="T7868" t="s">
        <v>576072</v>
      </c>
      <c r="U7868" t="s">
        <v>576073</v>
      </c>
      <c r="V7868" t="s">
        <v>576074</v>
      </c>
      <c r="W7868">
        <v>0</v>
      </c>
      <c r="X7868" t="s">
        <v>156</v>
      </c>
      <c r="Y7868" t="s">
        <v>157</v>
      </c>
      <c r="Z7868" s="1">
        <v>36952</v>
      </c>
      <c r="AA7868" s="1">
        <v>36982</v>
      </c>
      <c r="AB7868" s="1">
        <v>38659</v>
      </c>
      <c r="AC7868" t="s">
        <v>158</v>
      </c>
      <c r="AD7868" t="s">
        <v>158</v>
      </c>
      <c r="AE7868" t="s">
        <v>576075</v>
      </c>
      <c r="AF7868" t="s">
        <v>160</v>
      </c>
      <c r="AG7868" t="s">
        <v>102939</v>
      </c>
      <c r="AH7868" t="s">
        <v>29625</v>
      </c>
      <c r="AI7868" t="s">
        <v>576076</v>
      </c>
      <c r="AJ7868" t="s">
        <v>164</v>
      </c>
      <c r="AK7868" t="s">
        <v>16419</v>
      </c>
      <c r="AL7868" t="s">
        <v>566587</v>
      </c>
      <c r="AM7868" t="s">
        <v>102939</v>
      </c>
      <c r="AN7868" t="s">
        <v>29625</v>
      </c>
      <c r="AO7868" t="s">
        <v>991</v>
      </c>
      <c r="AP7868" t="s">
        <v>566588</v>
      </c>
      <c r="AQ7868" t="s">
        <v>169</v>
      </c>
      <c r="AR7868" t="s">
        <v>566589</v>
      </c>
      <c r="AS7868" t="s">
        <v>566590</v>
      </c>
      <c r="AT7868" t="s">
        <v>172</v>
      </c>
      <c r="AU7868" t="s">
        <v>520</v>
      </c>
      <c r="AV7868" t="s">
        <v>576077</v>
      </c>
      <c r="AW7868" t="s">
        <v>164</v>
      </c>
      <c r="AX7868" t="s">
        <v>12960</v>
      </c>
      <c r="AY7868" t="s">
        <v>172</v>
      </c>
      <c r="AZ7868" t="s">
        <v>520</v>
      </c>
      <c r="BA7868" t="s">
        <v>177</v>
      </c>
      <c r="BB7868" t="s">
        <v>566592</v>
      </c>
      <c r="BC7868" t="s">
        <v>169</v>
      </c>
      <c r="BD7868" t="s">
        <v>566593</v>
      </c>
      <c r="BE7868" t="s">
        <v>566594</v>
      </c>
      <c r="BF7868" t="s">
        <v>576068</v>
      </c>
      <c r="BG7868" t="s">
        <v>991</v>
      </c>
      <c r="BH7868" t="s">
        <v>12960</v>
      </c>
      <c r="BI7868" t="s">
        <v>576078</v>
      </c>
      <c r="BJ7868" t="s">
        <v>576079</v>
      </c>
      <c r="BK7868" t="s">
        <v>576080</v>
      </c>
      <c r="BL7868" t="s">
        <v>576081</v>
      </c>
      <c r="BM7868" t="s">
        <v>576082</v>
      </c>
      <c r="BN7868" t="s">
        <v>576083</v>
      </c>
      <c r="BO7868" t="s">
        <v>576084</v>
      </c>
      <c r="BP7868" t="s">
        <v>576085</v>
      </c>
      <c r="BQ7868" t="s">
        <v>576086</v>
      </c>
      <c r="BR7868" t="s">
        <v>576087</v>
      </c>
      <c r="BS7868" t="s">
        <v>576088</v>
      </c>
      <c r="BT7868" t="s">
        <v>576089</v>
      </c>
      <c r="BU7868" t="s">
        <v>576090</v>
      </c>
      <c r="BV7868" t="s">
        <v>576091</v>
      </c>
      <c r="BW7868" t="s">
        <v>576092</v>
      </c>
      <c r="BX7868" t="s">
        <v>576093</v>
      </c>
      <c r="BY7868" t="s">
        <v>576094</v>
      </c>
      <c r="BZ7868" t="s">
        <v>576095</v>
      </c>
      <c r="CA7868" t="s">
        <v>576096</v>
      </c>
      <c r="CB7868" t="s">
        <v>576097</v>
      </c>
      <c r="CC7868" t="s">
        <v>576098</v>
      </c>
      <c r="CD7868" t="s">
        <v>576099</v>
      </c>
      <c r="CE7868" t="s">
        <v>576100</v>
      </c>
      <c r="CF7868" t="s">
        <v>576101</v>
      </c>
      <c r="CG7868" t="s">
        <v>576102</v>
      </c>
      <c r="CH7868" t="s">
        <v>576103</v>
      </c>
      <c r="CI7868" t="s">
        <v>576104</v>
      </c>
      <c r="CJ7868" t="s">
        <v>576105</v>
      </c>
      <c r="CK7868" t="s">
        <v>576106</v>
      </c>
      <c r="CL7868" t="s">
        <v>576107</v>
      </c>
      <c r="CM7868" t="s">
        <v>576108</v>
      </c>
      <c r="CN7868" t="s">
        <v>576109</v>
      </c>
      <c r="CO7868" t="s">
        <v>576110</v>
      </c>
      <c r="CP7868" t="s">
        <v>576111</v>
      </c>
      <c r="CQ7868" t="s">
        <v>576112</v>
      </c>
      <c r="CR7868" t="s">
        <v>576113</v>
      </c>
      <c r="CS7868" t="s">
        <v>576114</v>
      </c>
      <c r="CT7868" t="s">
        <v>576115</v>
      </c>
      <c r="CU7868" t="s">
        <v>576116</v>
      </c>
      <c r="CV7868" t="s">
        <v>576117</v>
      </c>
      <c r="CW7868" t="s">
        <v>576118</v>
      </c>
      <c r="CX7868" t="s">
        <v>576119</v>
      </c>
      <c r="CY7868" t="s">
        <v>576120</v>
      </c>
      <c r="CZ7868" t="s">
        <v>576121</v>
      </c>
      <c r="DA7868" t="s">
        <v>576122</v>
      </c>
      <c r="DB7868" t="s">
        <v>576123</v>
      </c>
      <c r="DC7868" t="s">
        <v>576124</v>
      </c>
      <c r="DD7868" t="s">
        <v>576125</v>
      </c>
      <c r="DE7868" t="s">
        <v>576126</v>
      </c>
      <c r="DF7868" t="s">
        <v>576127</v>
      </c>
      <c r="DG7868" t="s">
        <v>576128</v>
      </c>
      <c r="DH7868" t="s">
        <v>576129</v>
      </c>
      <c r="DI7868" t="s">
        <v>576130</v>
      </c>
      <c r="DJ7868" t="s">
        <v>576131</v>
      </c>
      <c r="DK7868" t="s">
        <v>576116</v>
      </c>
      <c r="DL7868" t="s">
        <v>576117</v>
      </c>
      <c r="DM7868" t="s">
        <v>576118</v>
      </c>
      <c r="DN7868" t="s">
        <v>576119</v>
      </c>
      <c r="DO7868" t="s">
        <v>576120</v>
      </c>
      <c r="DP7868" t="s">
        <v>576121</v>
      </c>
      <c r="DQ7868" t="s">
        <v>576122</v>
      </c>
      <c r="DR7868" t="s">
        <v>576123</v>
      </c>
      <c r="DS7868" t="s">
        <v>576125</v>
      </c>
      <c r="DT7868" t="s">
        <v>576126</v>
      </c>
      <c r="DU7868" t="s">
        <v>576129</v>
      </c>
      <c r="DV7868" t="s">
        <v>576130</v>
      </c>
      <c r="DW7868" t="s">
        <v>576131</v>
      </c>
      <c r="DX7868" t="s">
        <v>576124</v>
      </c>
      <c r="DY7868" t="s">
        <v>576127</v>
      </c>
      <c r="DZ7868" t="s">
        <v>576128</v>
      </c>
      <c r="EA7868" t="s">
        <v>576132</v>
      </c>
      <c r="EB7868" t="s">
        <v>576133</v>
      </c>
      <c r="EC7868" t="s">
        <v>576134</v>
      </c>
      <c r="ED7868" t="s">
        <v>576135</v>
      </c>
      <c r="EE7868" t="s">
        <v>576136</v>
      </c>
    </row>
    <row r="7869" spans="1:135">
      <c r="A7869" t="s">
        <v>240</v>
      </c>
      <c r="B7869" t="s">
        <v>511158</v>
      </c>
      <c r="C7869" t="s">
        <v>10821</v>
      </c>
      <c r="D7869">
        <v>18</v>
      </c>
      <c r="E7869" t="s">
        <v>636</v>
      </c>
      <c r="F7869" t="s">
        <v>6215</v>
      </c>
      <c r="G7869" t="s">
        <v>576137</v>
      </c>
      <c r="H7869" t="s">
        <v>576138</v>
      </c>
      <c r="I7869" t="s">
        <v>3668</v>
      </c>
      <c r="J7869" t="s">
        <v>576139</v>
      </c>
      <c r="K7869" t="s">
        <v>11067</v>
      </c>
      <c r="L7869" t="s">
        <v>576140</v>
      </c>
      <c r="M7869" t="s">
        <v>576141</v>
      </c>
      <c r="N7869" t="s">
        <v>14366</v>
      </c>
      <c r="O7869" t="s">
        <v>1517</v>
      </c>
      <c r="P7869" t="s">
        <v>2499</v>
      </c>
      <c r="Q7869" t="s">
        <v>576142</v>
      </c>
      <c r="R7869" t="s">
        <v>576143</v>
      </c>
      <c r="S7869" t="s">
        <v>576144</v>
      </c>
      <c r="T7869" t="s">
        <v>576145</v>
      </c>
      <c r="U7869" t="s">
        <v>576146</v>
      </c>
      <c r="V7869" t="s">
        <v>576147</v>
      </c>
      <c r="W7869">
        <v>0</v>
      </c>
      <c r="X7869" t="s">
        <v>156</v>
      </c>
      <c r="Y7869" t="s">
        <v>157</v>
      </c>
      <c r="Z7869" s="1">
        <v>36952</v>
      </c>
      <c r="AA7869" s="1">
        <v>36982</v>
      </c>
      <c r="AB7869" s="1">
        <v>38659</v>
      </c>
      <c r="AC7869" t="s">
        <v>158</v>
      </c>
      <c r="AD7869" t="s">
        <v>158</v>
      </c>
      <c r="AE7869" t="s">
        <v>576148</v>
      </c>
      <c r="AF7869" t="s">
        <v>160</v>
      </c>
      <c r="AG7869" t="s">
        <v>102939</v>
      </c>
      <c r="AH7869" t="s">
        <v>29625</v>
      </c>
      <c r="AI7869" t="s">
        <v>576149</v>
      </c>
      <c r="AJ7869" t="s">
        <v>164</v>
      </c>
      <c r="AK7869" t="s">
        <v>7071</v>
      </c>
      <c r="AL7869" t="s">
        <v>566667</v>
      </c>
      <c r="AM7869" t="s">
        <v>102939</v>
      </c>
      <c r="AN7869" t="s">
        <v>29625</v>
      </c>
      <c r="AO7869" t="s">
        <v>991</v>
      </c>
      <c r="AP7869" t="s">
        <v>566668</v>
      </c>
      <c r="AQ7869" t="s">
        <v>169</v>
      </c>
      <c r="AR7869" t="s">
        <v>566669</v>
      </c>
      <c r="AS7869" t="s">
        <v>566670</v>
      </c>
      <c r="AT7869" t="s">
        <v>172</v>
      </c>
      <c r="AU7869" t="s">
        <v>427</v>
      </c>
      <c r="AV7869" t="s">
        <v>576150</v>
      </c>
      <c r="AW7869" t="s">
        <v>164</v>
      </c>
      <c r="AX7869" t="s">
        <v>11067</v>
      </c>
      <c r="AY7869" t="s">
        <v>172</v>
      </c>
      <c r="AZ7869" t="s">
        <v>427</v>
      </c>
      <c r="BA7869" t="s">
        <v>177</v>
      </c>
      <c r="BB7869" t="s">
        <v>153671</v>
      </c>
      <c r="BC7869" t="s">
        <v>169</v>
      </c>
      <c r="BD7869" t="s">
        <v>566672</v>
      </c>
      <c r="BE7869" t="s">
        <v>566673</v>
      </c>
      <c r="BF7869" t="s">
        <v>576141</v>
      </c>
      <c r="BG7869" t="s">
        <v>1517</v>
      </c>
      <c r="BH7869" t="s">
        <v>11067</v>
      </c>
      <c r="BI7869" t="s">
        <v>576151</v>
      </c>
      <c r="BJ7869" t="s">
        <v>576152</v>
      </c>
      <c r="BK7869" t="s">
        <v>576153</v>
      </c>
      <c r="BL7869" t="s">
        <v>576154</v>
      </c>
      <c r="BM7869" t="s">
        <v>576155</v>
      </c>
      <c r="BN7869" t="s">
        <v>576156</v>
      </c>
      <c r="BO7869" t="s">
        <v>576157</v>
      </c>
      <c r="BP7869" t="s">
        <v>576158</v>
      </c>
      <c r="BQ7869" t="s">
        <v>576159</v>
      </c>
      <c r="BR7869" t="s">
        <v>576160</v>
      </c>
      <c r="BS7869" t="s">
        <v>576161</v>
      </c>
      <c r="BT7869" t="s">
        <v>576162</v>
      </c>
      <c r="BU7869" t="s">
        <v>576163</v>
      </c>
      <c r="BV7869" t="s">
        <v>576164</v>
      </c>
      <c r="BW7869" t="s">
        <v>576165</v>
      </c>
      <c r="BX7869" t="s">
        <v>576166</v>
      </c>
      <c r="BY7869" t="s">
        <v>576167</v>
      </c>
      <c r="BZ7869" t="s">
        <v>576168</v>
      </c>
      <c r="CA7869" t="s">
        <v>576169</v>
      </c>
      <c r="CB7869" t="s">
        <v>576170</v>
      </c>
      <c r="CC7869" t="s">
        <v>576171</v>
      </c>
      <c r="CD7869" t="s">
        <v>576172</v>
      </c>
      <c r="CE7869" t="s">
        <v>576173</v>
      </c>
      <c r="CF7869" t="s">
        <v>576174</v>
      </c>
      <c r="CG7869" t="s">
        <v>576175</v>
      </c>
      <c r="CH7869" t="s">
        <v>576176</v>
      </c>
      <c r="CI7869" t="s">
        <v>576177</v>
      </c>
      <c r="CJ7869" t="s">
        <v>576178</v>
      </c>
      <c r="CK7869" t="s">
        <v>576179</v>
      </c>
      <c r="CL7869" t="s">
        <v>576180</v>
      </c>
      <c r="CM7869" t="s">
        <v>576181</v>
      </c>
      <c r="CN7869" t="s">
        <v>576182</v>
      </c>
      <c r="CO7869" t="s">
        <v>576183</v>
      </c>
      <c r="CP7869" t="s">
        <v>576184</v>
      </c>
      <c r="CQ7869" t="s">
        <v>576185</v>
      </c>
      <c r="CR7869" t="s">
        <v>576186</v>
      </c>
      <c r="CS7869" t="s">
        <v>576187</v>
      </c>
      <c r="CT7869" t="s">
        <v>576188</v>
      </c>
      <c r="CU7869" t="s">
        <v>576189</v>
      </c>
      <c r="CV7869" t="s">
        <v>576190</v>
      </c>
      <c r="CW7869" t="s">
        <v>576191</v>
      </c>
      <c r="CX7869" t="s">
        <v>576192</v>
      </c>
      <c r="CY7869" t="s">
        <v>576193</v>
      </c>
      <c r="CZ7869" t="s">
        <v>576194</v>
      </c>
      <c r="DA7869" t="s">
        <v>576195</v>
      </c>
      <c r="DB7869" t="s">
        <v>576196</v>
      </c>
      <c r="DC7869" t="s">
        <v>576197</v>
      </c>
      <c r="DD7869" t="s">
        <v>576198</v>
      </c>
      <c r="DE7869" t="s">
        <v>576199</v>
      </c>
      <c r="DF7869" t="s">
        <v>576200</v>
      </c>
      <c r="DG7869" t="s">
        <v>576201</v>
      </c>
      <c r="DH7869" t="s">
        <v>576202</v>
      </c>
      <c r="DI7869" t="s">
        <v>576203</v>
      </c>
      <c r="DJ7869" t="s">
        <v>576204</v>
      </c>
      <c r="DK7869" t="s">
        <v>576189</v>
      </c>
      <c r="DL7869" t="s">
        <v>576190</v>
      </c>
      <c r="DM7869" t="s">
        <v>576191</v>
      </c>
      <c r="DN7869" t="s">
        <v>576192</v>
      </c>
      <c r="DO7869" t="s">
        <v>576193</v>
      </c>
      <c r="DP7869" t="s">
        <v>576194</v>
      </c>
      <c r="DQ7869" t="s">
        <v>576195</v>
      </c>
      <c r="DR7869" t="s">
        <v>576196</v>
      </c>
      <c r="DS7869" t="s">
        <v>576198</v>
      </c>
      <c r="DT7869" t="s">
        <v>576199</v>
      </c>
      <c r="DU7869" t="s">
        <v>576202</v>
      </c>
      <c r="DV7869" t="s">
        <v>576203</v>
      </c>
      <c r="DW7869" t="s">
        <v>576204</v>
      </c>
      <c r="DX7869" t="s">
        <v>576197</v>
      </c>
      <c r="DY7869" t="s">
        <v>576200</v>
      </c>
      <c r="DZ7869" t="s">
        <v>576201</v>
      </c>
      <c r="EA7869" t="s">
        <v>576205</v>
      </c>
      <c r="EB7869" t="s">
        <v>576206</v>
      </c>
      <c r="EC7869" t="s">
        <v>576207</v>
      </c>
      <c r="ED7869" t="s">
        <v>576208</v>
      </c>
      <c r="EE7869" t="s">
        <v>576209</v>
      </c>
    </row>
    <row r="7870" spans="1:135">
      <c r="A7870" t="s">
        <v>334</v>
      </c>
      <c r="B7870" t="s">
        <v>511158</v>
      </c>
      <c r="C7870" t="s">
        <v>10821</v>
      </c>
      <c r="D7870">
        <v>18</v>
      </c>
      <c r="E7870" t="s">
        <v>729</v>
      </c>
      <c r="F7870" t="s">
        <v>2591</v>
      </c>
      <c r="G7870" t="s">
        <v>576210</v>
      </c>
      <c r="H7870" t="s">
        <v>576211</v>
      </c>
      <c r="I7870" t="s">
        <v>3759</v>
      </c>
      <c r="J7870" t="s">
        <v>576212</v>
      </c>
      <c r="K7870" t="s">
        <v>7541</v>
      </c>
      <c r="L7870" t="s">
        <v>576213</v>
      </c>
      <c r="M7870" t="s">
        <v>576214</v>
      </c>
      <c r="N7870" t="s">
        <v>3380</v>
      </c>
      <c r="O7870" t="s">
        <v>991</v>
      </c>
      <c r="P7870" t="s">
        <v>12181</v>
      </c>
      <c r="Q7870" t="s">
        <v>576215</v>
      </c>
      <c r="R7870" t="s">
        <v>576216</v>
      </c>
      <c r="S7870" t="s">
        <v>576217</v>
      </c>
      <c r="T7870" t="s">
        <v>576218</v>
      </c>
      <c r="U7870" t="s">
        <v>576219</v>
      </c>
      <c r="V7870" t="s">
        <v>576220</v>
      </c>
      <c r="W7870">
        <v>0</v>
      </c>
      <c r="X7870" t="s">
        <v>156</v>
      </c>
      <c r="Y7870" t="s">
        <v>157</v>
      </c>
      <c r="Z7870" s="1">
        <v>36952</v>
      </c>
      <c r="AA7870" s="1">
        <v>36982</v>
      </c>
      <c r="AB7870" s="1">
        <v>38659</v>
      </c>
      <c r="AC7870" t="s">
        <v>158</v>
      </c>
      <c r="AD7870" t="s">
        <v>158</v>
      </c>
      <c r="AE7870" t="s">
        <v>576221</v>
      </c>
      <c r="AF7870" t="s">
        <v>160</v>
      </c>
      <c r="AG7870" t="s">
        <v>102939</v>
      </c>
      <c r="AH7870" t="s">
        <v>29625</v>
      </c>
      <c r="AI7870" t="s">
        <v>576222</v>
      </c>
      <c r="AJ7870" t="s">
        <v>164</v>
      </c>
      <c r="AK7870" t="s">
        <v>23598</v>
      </c>
      <c r="AL7870" t="s">
        <v>566746</v>
      </c>
      <c r="AM7870" t="s">
        <v>102939</v>
      </c>
      <c r="AN7870" t="s">
        <v>29625</v>
      </c>
      <c r="AO7870" t="s">
        <v>1071</v>
      </c>
      <c r="AP7870" t="s">
        <v>266209</v>
      </c>
      <c r="AQ7870" t="s">
        <v>169</v>
      </c>
      <c r="AR7870" t="s">
        <v>566747</v>
      </c>
      <c r="AS7870" t="s">
        <v>566748</v>
      </c>
      <c r="AT7870" t="s">
        <v>172</v>
      </c>
      <c r="AU7870" t="s">
        <v>798</v>
      </c>
      <c r="AV7870" t="s">
        <v>576223</v>
      </c>
      <c r="AW7870" t="s">
        <v>164</v>
      </c>
      <c r="AX7870" t="s">
        <v>7541</v>
      </c>
      <c r="AY7870" t="s">
        <v>172</v>
      </c>
      <c r="AZ7870" t="s">
        <v>798</v>
      </c>
      <c r="BA7870" t="s">
        <v>271</v>
      </c>
      <c r="BB7870" t="s">
        <v>4631</v>
      </c>
      <c r="BC7870" t="s">
        <v>169</v>
      </c>
      <c r="BD7870" t="s">
        <v>566750</v>
      </c>
      <c r="BE7870" t="s">
        <v>566751</v>
      </c>
      <c r="BF7870" t="s">
        <v>576214</v>
      </c>
      <c r="BG7870" t="s">
        <v>991</v>
      </c>
      <c r="BH7870" t="s">
        <v>7541</v>
      </c>
      <c r="BI7870" t="s">
        <v>576224</v>
      </c>
      <c r="BJ7870" t="s">
        <v>576225</v>
      </c>
      <c r="BK7870" t="s">
        <v>576226</v>
      </c>
      <c r="BL7870" t="s">
        <v>576227</v>
      </c>
      <c r="BM7870" t="s">
        <v>576228</v>
      </c>
      <c r="BN7870" t="s">
        <v>576229</v>
      </c>
      <c r="BO7870" t="s">
        <v>576230</v>
      </c>
      <c r="BP7870" t="s">
        <v>576231</v>
      </c>
      <c r="BQ7870" t="s">
        <v>576232</v>
      </c>
      <c r="BR7870" t="s">
        <v>576233</v>
      </c>
      <c r="BS7870" t="s">
        <v>576234</v>
      </c>
      <c r="BT7870" t="s">
        <v>576235</v>
      </c>
      <c r="BU7870" t="s">
        <v>576236</v>
      </c>
      <c r="BV7870" t="s">
        <v>576237</v>
      </c>
      <c r="BW7870" t="s">
        <v>576238</v>
      </c>
      <c r="BX7870" t="s">
        <v>576239</v>
      </c>
      <c r="BY7870" t="s">
        <v>576240</v>
      </c>
      <c r="BZ7870" t="s">
        <v>576241</v>
      </c>
      <c r="CA7870" t="s">
        <v>576242</v>
      </c>
      <c r="CB7870" t="s">
        <v>576243</v>
      </c>
      <c r="CC7870" t="s">
        <v>576244</v>
      </c>
      <c r="CD7870" t="s">
        <v>576245</v>
      </c>
      <c r="CE7870" t="s">
        <v>576246</v>
      </c>
      <c r="CF7870" t="s">
        <v>576247</v>
      </c>
      <c r="CG7870" t="s">
        <v>576248</v>
      </c>
      <c r="CH7870" t="s">
        <v>576249</v>
      </c>
      <c r="CI7870" t="s">
        <v>576250</v>
      </c>
      <c r="CJ7870" t="s">
        <v>576251</v>
      </c>
      <c r="CK7870" t="s">
        <v>576252</v>
      </c>
      <c r="CL7870" t="s">
        <v>576253</v>
      </c>
      <c r="CM7870" t="s">
        <v>576254</v>
      </c>
      <c r="CN7870" t="s">
        <v>576255</v>
      </c>
      <c r="CO7870" t="s">
        <v>576256</v>
      </c>
      <c r="CP7870" t="s">
        <v>576257</v>
      </c>
      <c r="CQ7870" t="s">
        <v>576258</v>
      </c>
      <c r="CR7870" t="s">
        <v>576259</v>
      </c>
      <c r="CS7870" t="s">
        <v>576260</v>
      </c>
      <c r="CT7870" t="s">
        <v>576261</v>
      </c>
      <c r="CU7870" t="s">
        <v>576262</v>
      </c>
      <c r="CV7870" t="s">
        <v>576263</v>
      </c>
      <c r="CW7870" t="s">
        <v>576264</v>
      </c>
      <c r="CX7870" t="s">
        <v>576265</v>
      </c>
      <c r="CY7870" t="s">
        <v>576266</v>
      </c>
      <c r="CZ7870" t="s">
        <v>576267</v>
      </c>
      <c r="DA7870" t="s">
        <v>576268</v>
      </c>
      <c r="DB7870" t="s">
        <v>576269</v>
      </c>
      <c r="DC7870" t="s">
        <v>576270</v>
      </c>
      <c r="DD7870" t="s">
        <v>576271</v>
      </c>
      <c r="DE7870" t="s">
        <v>576272</v>
      </c>
      <c r="DF7870" t="s">
        <v>576273</v>
      </c>
      <c r="DG7870" t="s">
        <v>576274</v>
      </c>
      <c r="DH7870" t="s">
        <v>576275</v>
      </c>
      <c r="DI7870" t="s">
        <v>576276</v>
      </c>
      <c r="DJ7870" t="s">
        <v>576277</v>
      </c>
      <c r="DK7870" t="s">
        <v>576262</v>
      </c>
      <c r="DL7870" t="s">
        <v>576263</v>
      </c>
      <c r="DM7870" t="s">
        <v>576264</v>
      </c>
      <c r="DN7870" t="s">
        <v>576265</v>
      </c>
      <c r="DO7870" t="s">
        <v>576266</v>
      </c>
      <c r="DP7870" t="s">
        <v>576267</v>
      </c>
      <c r="DQ7870" t="s">
        <v>576268</v>
      </c>
      <c r="DR7870" t="s">
        <v>576269</v>
      </c>
      <c r="DS7870" t="s">
        <v>576271</v>
      </c>
      <c r="DT7870" t="s">
        <v>576272</v>
      </c>
      <c r="DU7870" t="s">
        <v>576275</v>
      </c>
      <c r="DV7870" t="s">
        <v>576276</v>
      </c>
      <c r="DW7870" t="s">
        <v>576277</v>
      </c>
      <c r="DX7870" t="s">
        <v>576270</v>
      </c>
      <c r="DY7870" t="s">
        <v>576273</v>
      </c>
      <c r="DZ7870" t="s">
        <v>576274</v>
      </c>
      <c r="EA7870" t="s">
        <v>576278</v>
      </c>
      <c r="EB7870" t="s">
        <v>576279</v>
      </c>
      <c r="EC7870" t="s">
        <v>576280</v>
      </c>
      <c r="ED7870" t="s">
        <v>576281</v>
      </c>
      <c r="EE7870" t="s">
        <v>576282</v>
      </c>
    </row>
    <row r="7871" spans="1:135">
      <c r="A7871" t="s">
        <v>427</v>
      </c>
      <c r="B7871" t="s">
        <v>511158</v>
      </c>
      <c r="C7871" t="s">
        <v>10821</v>
      </c>
      <c r="D7871">
        <v>18</v>
      </c>
      <c r="E7871" t="s">
        <v>4878</v>
      </c>
      <c r="F7871" t="s">
        <v>30495</v>
      </c>
      <c r="G7871" t="s">
        <v>576283</v>
      </c>
      <c r="H7871" t="s">
        <v>576284</v>
      </c>
      <c r="I7871" t="s">
        <v>3759</v>
      </c>
      <c r="J7871" t="s">
        <v>576285</v>
      </c>
      <c r="K7871" t="s">
        <v>1340</v>
      </c>
      <c r="L7871" t="s">
        <v>576286</v>
      </c>
      <c r="M7871" t="s">
        <v>576287</v>
      </c>
      <c r="N7871" t="s">
        <v>13195</v>
      </c>
      <c r="O7871" t="s">
        <v>891</v>
      </c>
      <c r="P7871" t="s">
        <v>2587</v>
      </c>
      <c r="Q7871" t="s">
        <v>576288</v>
      </c>
      <c r="R7871" t="s">
        <v>576289</v>
      </c>
      <c r="S7871" t="s">
        <v>576290</v>
      </c>
      <c r="T7871" t="s">
        <v>576291</v>
      </c>
      <c r="U7871" t="s">
        <v>576292</v>
      </c>
      <c r="V7871" t="s">
        <v>576293</v>
      </c>
      <c r="W7871">
        <v>0</v>
      </c>
      <c r="X7871" t="s">
        <v>156</v>
      </c>
      <c r="Y7871" t="s">
        <v>157</v>
      </c>
      <c r="Z7871" s="1">
        <v>36952</v>
      </c>
      <c r="AA7871" s="1">
        <v>36982</v>
      </c>
      <c r="AB7871" s="1">
        <v>38659</v>
      </c>
      <c r="AC7871" t="s">
        <v>158</v>
      </c>
      <c r="AD7871" t="s">
        <v>158</v>
      </c>
      <c r="AE7871" t="s">
        <v>576294</v>
      </c>
      <c r="AF7871" t="s">
        <v>160</v>
      </c>
      <c r="AG7871" t="s">
        <v>102939</v>
      </c>
      <c r="AH7871" t="s">
        <v>29625</v>
      </c>
      <c r="AI7871" t="s">
        <v>576295</v>
      </c>
      <c r="AJ7871" t="s">
        <v>164</v>
      </c>
      <c r="AK7871" t="s">
        <v>25102</v>
      </c>
      <c r="AL7871" t="s">
        <v>566825</v>
      </c>
      <c r="AM7871" t="s">
        <v>102939</v>
      </c>
      <c r="AN7871" t="s">
        <v>29625</v>
      </c>
      <c r="AO7871" t="s">
        <v>980</v>
      </c>
      <c r="AP7871" t="s">
        <v>566826</v>
      </c>
      <c r="AQ7871" t="s">
        <v>169</v>
      </c>
      <c r="AR7871" t="s">
        <v>566827</v>
      </c>
      <c r="AS7871" t="s">
        <v>566828</v>
      </c>
      <c r="AT7871" t="s">
        <v>172</v>
      </c>
      <c r="AU7871" t="s">
        <v>1071</v>
      </c>
      <c r="AV7871" t="s">
        <v>576296</v>
      </c>
      <c r="AW7871" t="s">
        <v>164</v>
      </c>
      <c r="AX7871" t="s">
        <v>1340</v>
      </c>
      <c r="AY7871" t="s">
        <v>172</v>
      </c>
      <c r="AZ7871" t="s">
        <v>1071</v>
      </c>
      <c r="BA7871" t="s">
        <v>271</v>
      </c>
      <c r="BB7871" t="s">
        <v>566830</v>
      </c>
      <c r="BC7871" t="s">
        <v>169</v>
      </c>
      <c r="BD7871" t="s">
        <v>566831</v>
      </c>
      <c r="BE7871" t="s">
        <v>566832</v>
      </c>
      <c r="BF7871" t="s">
        <v>576287</v>
      </c>
      <c r="BG7871" t="s">
        <v>891</v>
      </c>
      <c r="BH7871" t="s">
        <v>1340</v>
      </c>
      <c r="BI7871" t="s">
        <v>576297</v>
      </c>
      <c r="BJ7871" t="s">
        <v>576298</v>
      </c>
      <c r="BK7871" t="s">
        <v>576299</v>
      </c>
      <c r="BL7871" t="s">
        <v>576300</v>
      </c>
      <c r="BM7871" t="s">
        <v>576301</v>
      </c>
      <c r="BN7871" t="s">
        <v>576302</v>
      </c>
      <c r="BO7871" t="s">
        <v>576303</v>
      </c>
      <c r="BP7871" t="s">
        <v>576304</v>
      </c>
      <c r="BQ7871" t="s">
        <v>576305</v>
      </c>
      <c r="BR7871" t="s">
        <v>576306</v>
      </c>
      <c r="BS7871" t="s">
        <v>576307</v>
      </c>
      <c r="BT7871" t="s">
        <v>576308</v>
      </c>
      <c r="BU7871" t="s">
        <v>576309</v>
      </c>
      <c r="BV7871" t="s">
        <v>576310</v>
      </c>
      <c r="BW7871" t="s">
        <v>576311</v>
      </c>
      <c r="BX7871" t="s">
        <v>576312</v>
      </c>
      <c r="BY7871" t="s">
        <v>576313</v>
      </c>
      <c r="BZ7871" t="s">
        <v>576314</v>
      </c>
      <c r="CA7871" t="s">
        <v>576315</v>
      </c>
      <c r="CB7871" t="s">
        <v>576316</v>
      </c>
      <c r="CC7871" t="s">
        <v>576317</v>
      </c>
      <c r="CD7871" t="s">
        <v>576318</v>
      </c>
      <c r="CE7871" t="s">
        <v>576319</v>
      </c>
      <c r="CF7871" t="s">
        <v>576320</v>
      </c>
      <c r="CG7871" t="s">
        <v>576321</v>
      </c>
      <c r="CH7871" t="s">
        <v>576322</v>
      </c>
      <c r="CI7871" t="s">
        <v>576323</v>
      </c>
      <c r="CJ7871" t="s">
        <v>576324</v>
      </c>
      <c r="CK7871" t="s">
        <v>576325</v>
      </c>
      <c r="CL7871" t="s">
        <v>576326</v>
      </c>
      <c r="CM7871" t="s">
        <v>576327</v>
      </c>
      <c r="CN7871" t="s">
        <v>576328</v>
      </c>
      <c r="CO7871" t="s">
        <v>576329</v>
      </c>
      <c r="CP7871" t="s">
        <v>576330</v>
      </c>
      <c r="CQ7871" t="s">
        <v>576331</v>
      </c>
      <c r="CR7871" t="s">
        <v>576332</v>
      </c>
      <c r="CS7871" t="s">
        <v>576333</v>
      </c>
      <c r="CT7871" t="s">
        <v>576334</v>
      </c>
      <c r="CU7871" t="s">
        <v>576335</v>
      </c>
      <c r="CV7871" t="s">
        <v>576336</v>
      </c>
      <c r="CW7871" t="s">
        <v>576337</v>
      </c>
      <c r="CX7871" t="s">
        <v>576338</v>
      </c>
      <c r="CY7871" t="s">
        <v>576339</v>
      </c>
      <c r="CZ7871" t="s">
        <v>576340</v>
      </c>
      <c r="DA7871" t="s">
        <v>576341</v>
      </c>
      <c r="DB7871" t="s">
        <v>576342</v>
      </c>
      <c r="DC7871" t="s">
        <v>576343</v>
      </c>
      <c r="DD7871" t="s">
        <v>576344</v>
      </c>
      <c r="DE7871" t="s">
        <v>576345</v>
      </c>
      <c r="DF7871" t="s">
        <v>576346</v>
      </c>
      <c r="DG7871" t="s">
        <v>576347</v>
      </c>
      <c r="DH7871" t="s">
        <v>576348</v>
      </c>
      <c r="DI7871" t="s">
        <v>576349</v>
      </c>
      <c r="DJ7871" t="s">
        <v>576350</v>
      </c>
      <c r="DK7871" t="s">
        <v>576335</v>
      </c>
      <c r="DL7871" t="s">
        <v>576336</v>
      </c>
      <c r="DM7871" t="s">
        <v>576337</v>
      </c>
      <c r="DN7871" t="s">
        <v>576338</v>
      </c>
      <c r="DO7871" t="s">
        <v>576339</v>
      </c>
      <c r="DP7871" t="s">
        <v>576340</v>
      </c>
      <c r="DQ7871" t="s">
        <v>576341</v>
      </c>
      <c r="DR7871" t="s">
        <v>576342</v>
      </c>
      <c r="DS7871" t="s">
        <v>576344</v>
      </c>
      <c r="DT7871" t="s">
        <v>576345</v>
      </c>
      <c r="DU7871" t="s">
        <v>576348</v>
      </c>
      <c r="DV7871" t="s">
        <v>576349</v>
      </c>
      <c r="DW7871" t="s">
        <v>576350</v>
      </c>
      <c r="DX7871" t="s">
        <v>576343</v>
      </c>
      <c r="DY7871" t="s">
        <v>576346</v>
      </c>
      <c r="DZ7871" t="s">
        <v>576347</v>
      </c>
      <c r="EA7871" t="s">
        <v>576351</v>
      </c>
      <c r="EB7871" t="s">
        <v>576352</v>
      </c>
      <c r="EC7871" t="s">
        <v>576353</v>
      </c>
      <c r="ED7871" t="s">
        <v>576354</v>
      </c>
      <c r="EE7871" t="s">
        <v>576355</v>
      </c>
    </row>
    <row r="7872" spans="1:135">
      <c r="A7872" t="s">
        <v>520</v>
      </c>
      <c r="B7872" t="s">
        <v>511158</v>
      </c>
      <c r="C7872" t="s">
        <v>10821</v>
      </c>
      <c r="D7872">
        <v>18</v>
      </c>
      <c r="E7872" t="s">
        <v>2699</v>
      </c>
      <c r="F7872" t="s">
        <v>4951</v>
      </c>
      <c r="G7872" t="s">
        <v>576356</v>
      </c>
      <c r="H7872" t="s">
        <v>576357</v>
      </c>
      <c r="I7872" t="s">
        <v>18795</v>
      </c>
      <c r="J7872" t="s">
        <v>576358</v>
      </c>
      <c r="K7872" t="s">
        <v>3654</v>
      </c>
      <c r="L7872" t="s">
        <v>576359</v>
      </c>
      <c r="M7872" t="s">
        <v>576360</v>
      </c>
      <c r="N7872" t="s">
        <v>3122</v>
      </c>
      <c r="O7872" t="s">
        <v>1517</v>
      </c>
      <c r="P7872" t="s">
        <v>13813</v>
      </c>
      <c r="Q7872" t="s">
        <v>576361</v>
      </c>
      <c r="R7872" t="s">
        <v>576362</v>
      </c>
      <c r="S7872" t="s">
        <v>576363</v>
      </c>
      <c r="T7872" t="s">
        <v>576364</v>
      </c>
      <c r="U7872" t="s">
        <v>576365</v>
      </c>
      <c r="V7872" t="s">
        <v>576366</v>
      </c>
      <c r="W7872">
        <v>0</v>
      </c>
      <c r="X7872" t="s">
        <v>156</v>
      </c>
      <c r="Y7872" t="s">
        <v>157</v>
      </c>
      <c r="Z7872" s="1">
        <v>36952</v>
      </c>
      <c r="AA7872" s="1">
        <v>36982</v>
      </c>
      <c r="AB7872" s="1">
        <v>38659</v>
      </c>
      <c r="AC7872" t="s">
        <v>158</v>
      </c>
      <c r="AD7872" t="s">
        <v>158</v>
      </c>
      <c r="AE7872" t="s">
        <v>576367</v>
      </c>
      <c r="AF7872" t="s">
        <v>160</v>
      </c>
      <c r="AG7872" t="s">
        <v>102939</v>
      </c>
      <c r="AH7872" t="s">
        <v>29625</v>
      </c>
      <c r="AI7872" t="s">
        <v>576368</v>
      </c>
      <c r="AJ7872" t="s">
        <v>164</v>
      </c>
      <c r="AK7872" t="s">
        <v>20105</v>
      </c>
      <c r="AL7872" t="s">
        <v>566905</v>
      </c>
      <c r="AM7872" t="s">
        <v>102939</v>
      </c>
      <c r="AN7872" t="s">
        <v>29625</v>
      </c>
      <c r="AO7872" t="s">
        <v>706</v>
      </c>
      <c r="AP7872" t="s">
        <v>566906</v>
      </c>
      <c r="AQ7872" t="s">
        <v>169</v>
      </c>
      <c r="AR7872" t="s">
        <v>566907</v>
      </c>
      <c r="AS7872" t="s">
        <v>566908</v>
      </c>
      <c r="AT7872" t="s">
        <v>172</v>
      </c>
      <c r="AU7872" t="s">
        <v>1517</v>
      </c>
      <c r="AV7872" t="s">
        <v>576369</v>
      </c>
      <c r="AW7872" t="s">
        <v>164</v>
      </c>
      <c r="AX7872" t="s">
        <v>10431</v>
      </c>
      <c r="AY7872" t="s">
        <v>172</v>
      </c>
      <c r="AZ7872" t="s">
        <v>1517</v>
      </c>
      <c r="BA7872" t="s">
        <v>271</v>
      </c>
      <c r="BB7872" t="s">
        <v>280436</v>
      </c>
      <c r="BC7872" t="s">
        <v>169</v>
      </c>
      <c r="BD7872" t="s">
        <v>566910</v>
      </c>
      <c r="BE7872" t="s">
        <v>566911</v>
      </c>
      <c r="BF7872" t="s">
        <v>576360</v>
      </c>
      <c r="BG7872" t="s">
        <v>1517</v>
      </c>
      <c r="BH7872" t="s">
        <v>3654</v>
      </c>
      <c r="BI7872" t="s">
        <v>576370</v>
      </c>
      <c r="BJ7872" t="s">
        <v>576371</v>
      </c>
      <c r="BK7872" t="s">
        <v>576372</v>
      </c>
      <c r="BL7872" t="s">
        <v>576373</v>
      </c>
      <c r="BM7872" t="s">
        <v>576374</v>
      </c>
      <c r="BN7872" t="s">
        <v>576375</v>
      </c>
      <c r="BO7872" t="s">
        <v>576376</v>
      </c>
      <c r="BP7872" t="s">
        <v>576377</v>
      </c>
      <c r="BQ7872" t="s">
        <v>576378</v>
      </c>
      <c r="BR7872" t="s">
        <v>576379</v>
      </c>
      <c r="BS7872" t="s">
        <v>576380</v>
      </c>
      <c r="BT7872" t="s">
        <v>576381</v>
      </c>
      <c r="BU7872" t="s">
        <v>576382</v>
      </c>
      <c r="BV7872" t="s">
        <v>576383</v>
      </c>
      <c r="BW7872" t="s">
        <v>576384</v>
      </c>
      <c r="BX7872" t="s">
        <v>576385</v>
      </c>
      <c r="BY7872" t="s">
        <v>576386</v>
      </c>
      <c r="BZ7872" t="s">
        <v>576387</v>
      </c>
      <c r="CA7872" t="s">
        <v>576388</v>
      </c>
      <c r="CB7872" t="s">
        <v>576389</v>
      </c>
      <c r="CC7872" t="s">
        <v>576390</v>
      </c>
      <c r="CD7872" t="s">
        <v>576391</v>
      </c>
      <c r="CE7872" t="s">
        <v>576392</v>
      </c>
      <c r="CF7872" t="s">
        <v>576393</v>
      </c>
      <c r="CG7872" t="s">
        <v>576394</v>
      </c>
      <c r="CH7872" t="s">
        <v>576395</v>
      </c>
      <c r="CI7872" t="s">
        <v>576396</v>
      </c>
      <c r="CJ7872" t="s">
        <v>576397</v>
      </c>
      <c r="CK7872" t="s">
        <v>576398</v>
      </c>
      <c r="CL7872" t="s">
        <v>576399</v>
      </c>
      <c r="CM7872" t="s">
        <v>576400</v>
      </c>
      <c r="CN7872" t="s">
        <v>576401</v>
      </c>
      <c r="CO7872" t="s">
        <v>576402</v>
      </c>
      <c r="CP7872" t="s">
        <v>576403</v>
      </c>
      <c r="CQ7872" t="s">
        <v>576404</v>
      </c>
      <c r="CR7872" t="s">
        <v>576405</v>
      </c>
      <c r="CS7872" t="s">
        <v>576406</v>
      </c>
      <c r="CT7872" t="s">
        <v>576407</v>
      </c>
      <c r="CU7872" t="s">
        <v>576408</v>
      </c>
      <c r="CV7872" t="s">
        <v>576409</v>
      </c>
      <c r="CW7872" t="s">
        <v>576410</v>
      </c>
      <c r="CX7872" t="s">
        <v>576411</v>
      </c>
      <c r="CY7872" t="s">
        <v>576412</v>
      </c>
      <c r="CZ7872" t="s">
        <v>576413</v>
      </c>
      <c r="DA7872" t="s">
        <v>576414</v>
      </c>
      <c r="DB7872" t="s">
        <v>576415</v>
      </c>
      <c r="DC7872" t="s">
        <v>576416</v>
      </c>
      <c r="DD7872" t="s">
        <v>576417</v>
      </c>
      <c r="DE7872" t="s">
        <v>576418</v>
      </c>
      <c r="DF7872" t="s">
        <v>576419</v>
      </c>
      <c r="DG7872" t="s">
        <v>576420</v>
      </c>
      <c r="DH7872" t="s">
        <v>576421</v>
      </c>
      <c r="DI7872" t="s">
        <v>576422</v>
      </c>
      <c r="DJ7872" t="s">
        <v>576423</v>
      </c>
      <c r="DK7872" t="s">
        <v>576408</v>
      </c>
      <c r="DL7872" t="s">
        <v>576409</v>
      </c>
      <c r="DM7872" t="s">
        <v>576410</v>
      </c>
      <c r="DN7872" t="s">
        <v>576411</v>
      </c>
      <c r="DO7872" t="s">
        <v>576412</v>
      </c>
      <c r="DP7872" t="s">
        <v>576413</v>
      </c>
      <c r="DQ7872" t="s">
        <v>576414</v>
      </c>
      <c r="DR7872" t="s">
        <v>576415</v>
      </c>
      <c r="DS7872" t="s">
        <v>576417</v>
      </c>
      <c r="DT7872" t="s">
        <v>576418</v>
      </c>
      <c r="DU7872" t="s">
        <v>576421</v>
      </c>
      <c r="DV7872" t="s">
        <v>576422</v>
      </c>
      <c r="DW7872" t="s">
        <v>576423</v>
      </c>
      <c r="DX7872" t="s">
        <v>576416</v>
      </c>
      <c r="DY7872" t="s">
        <v>576419</v>
      </c>
      <c r="DZ7872" t="s">
        <v>576420</v>
      </c>
      <c r="EA7872" t="s">
        <v>576424</v>
      </c>
      <c r="EB7872" t="s">
        <v>576425</v>
      </c>
      <c r="EC7872" t="s">
        <v>576426</v>
      </c>
      <c r="ED7872" t="s">
        <v>576427</v>
      </c>
      <c r="EE7872" t="s">
        <v>576428</v>
      </c>
    </row>
    <row r="7873" spans="1:135">
      <c r="A7873" t="s">
        <v>613</v>
      </c>
      <c r="B7873" t="s">
        <v>511158</v>
      </c>
      <c r="C7873" t="s">
        <v>10821</v>
      </c>
      <c r="D7873">
        <v>18</v>
      </c>
      <c r="E7873" t="s">
        <v>1271</v>
      </c>
      <c r="F7873" t="s">
        <v>4951</v>
      </c>
      <c r="G7873" t="s">
        <v>576429</v>
      </c>
      <c r="H7873" t="s">
        <v>576430</v>
      </c>
      <c r="I7873" t="s">
        <v>3848</v>
      </c>
      <c r="J7873" t="s">
        <v>576431</v>
      </c>
      <c r="K7873" t="s">
        <v>14773</v>
      </c>
      <c r="L7873" t="s">
        <v>576432</v>
      </c>
      <c r="M7873" t="s">
        <v>576433</v>
      </c>
      <c r="N7873" t="s">
        <v>1617</v>
      </c>
      <c r="O7873" t="s">
        <v>891</v>
      </c>
      <c r="P7873" t="s">
        <v>15939</v>
      </c>
      <c r="Q7873" t="s">
        <v>576434</v>
      </c>
      <c r="R7873" t="s">
        <v>576435</v>
      </c>
      <c r="S7873" t="s">
        <v>576436</v>
      </c>
      <c r="T7873" t="s">
        <v>576437</v>
      </c>
      <c r="U7873" t="s">
        <v>576438</v>
      </c>
      <c r="V7873" t="s">
        <v>576439</v>
      </c>
      <c r="W7873">
        <v>0</v>
      </c>
      <c r="X7873" t="s">
        <v>156</v>
      </c>
      <c r="Y7873" t="s">
        <v>157</v>
      </c>
      <c r="Z7873" s="1">
        <v>36952</v>
      </c>
      <c r="AA7873" s="1">
        <v>36982</v>
      </c>
      <c r="AB7873" s="1">
        <v>38659</v>
      </c>
      <c r="AC7873" t="s">
        <v>158</v>
      </c>
      <c r="AD7873" t="s">
        <v>158</v>
      </c>
      <c r="AE7873" t="s">
        <v>576440</v>
      </c>
      <c r="AF7873" t="s">
        <v>160</v>
      </c>
      <c r="AG7873" t="s">
        <v>102939</v>
      </c>
      <c r="AH7873" t="s">
        <v>29625</v>
      </c>
      <c r="AI7873" t="s">
        <v>576441</v>
      </c>
      <c r="AJ7873" t="s">
        <v>164</v>
      </c>
      <c r="AK7873" t="s">
        <v>14441</v>
      </c>
      <c r="AL7873" t="s">
        <v>566982</v>
      </c>
      <c r="AM7873" t="s">
        <v>102939</v>
      </c>
      <c r="AN7873" t="s">
        <v>29625</v>
      </c>
      <c r="AO7873" t="s">
        <v>706</v>
      </c>
      <c r="AP7873" t="s">
        <v>566983</v>
      </c>
      <c r="AQ7873" t="s">
        <v>169</v>
      </c>
      <c r="AR7873" t="s">
        <v>566984</v>
      </c>
      <c r="AS7873" t="s">
        <v>566985</v>
      </c>
      <c r="AT7873" t="s">
        <v>172</v>
      </c>
      <c r="AU7873" t="s">
        <v>1517</v>
      </c>
      <c r="AV7873" t="s">
        <v>576442</v>
      </c>
      <c r="AW7873" t="s">
        <v>164</v>
      </c>
      <c r="AX7873" t="s">
        <v>3654</v>
      </c>
      <c r="AY7873" t="s">
        <v>172</v>
      </c>
      <c r="AZ7873" t="s">
        <v>1517</v>
      </c>
      <c r="BA7873" t="s">
        <v>271</v>
      </c>
      <c r="BB7873" t="s">
        <v>182095</v>
      </c>
      <c r="BC7873" t="s">
        <v>169</v>
      </c>
      <c r="BD7873" t="s">
        <v>566987</v>
      </c>
      <c r="BE7873" t="s">
        <v>566988</v>
      </c>
      <c r="BF7873" t="s">
        <v>576433</v>
      </c>
      <c r="BG7873" t="s">
        <v>891</v>
      </c>
      <c r="BH7873" t="s">
        <v>14773</v>
      </c>
      <c r="BI7873" t="s">
        <v>576443</v>
      </c>
      <c r="BJ7873" t="s">
        <v>576444</v>
      </c>
      <c r="BK7873" t="s">
        <v>576445</v>
      </c>
      <c r="BL7873" t="s">
        <v>576446</v>
      </c>
      <c r="BM7873" t="s">
        <v>576447</v>
      </c>
      <c r="BN7873" t="s">
        <v>576448</v>
      </c>
      <c r="BO7873" t="s">
        <v>576449</v>
      </c>
      <c r="BP7873" t="s">
        <v>576450</v>
      </c>
      <c r="BQ7873" t="s">
        <v>576451</v>
      </c>
      <c r="BR7873" t="s">
        <v>576452</v>
      </c>
      <c r="BS7873" t="s">
        <v>576453</v>
      </c>
      <c r="BT7873" t="s">
        <v>576454</v>
      </c>
      <c r="BU7873" t="s">
        <v>576455</v>
      </c>
      <c r="BV7873" t="s">
        <v>576456</v>
      </c>
      <c r="BW7873" t="s">
        <v>576457</v>
      </c>
      <c r="BX7873" t="s">
        <v>576458</v>
      </c>
      <c r="BY7873" t="s">
        <v>576459</v>
      </c>
      <c r="BZ7873" t="s">
        <v>576460</v>
      </c>
      <c r="CA7873" t="s">
        <v>576461</v>
      </c>
      <c r="CB7873" t="s">
        <v>576462</v>
      </c>
      <c r="CC7873" t="s">
        <v>576463</v>
      </c>
      <c r="CD7873" t="s">
        <v>576464</v>
      </c>
      <c r="CE7873" t="s">
        <v>576465</v>
      </c>
      <c r="CF7873" t="s">
        <v>576466</v>
      </c>
      <c r="CG7873" t="s">
        <v>576467</v>
      </c>
      <c r="CH7873" t="s">
        <v>576468</v>
      </c>
      <c r="CI7873" t="s">
        <v>576469</v>
      </c>
      <c r="CJ7873" t="s">
        <v>576470</v>
      </c>
      <c r="CK7873" t="s">
        <v>576471</v>
      </c>
      <c r="CL7873" t="s">
        <v>576472</v>
      </c>
      <c r="CM7873" t="s">
        <v>576473</v>
      </c>
      <c r="CN7873" t="s">
        <v>576474</v>
      </c>
      <c r="CO7873" t="s">
        <v>576475</v>
      </c>
      <c r="CP7873" t="s">
        <v>576476</v>
      </c>
      <c r="CQ7873" t="s">
        <v>576477</v>
      </c>
      <c r="CR7873" t="s">
        <v>576478</v>
      </c>
      <c r="CS7873" t="s">
        <v>576479</v>
      </c>
      <c r="CT7873" t="s">
        <v>576480</v>
      </c>
      <c r="CU7873" t="s">
        <v>576481</v>
      </c>
      <c r="CV7873" t="s">
        <v>576482</v>
      </c>
      <c r="CW7873" t="s">
        <v>576483</v>
      </c>
      <c r="CX7873" t="s">
        <v>576484</v>
      </c>
      <c r="CY7873" t="s">
        <v>576485</v>
      </c>
      <c r="CZ7873" t="s">
        <v>576486</v>
      </c>
      <c r="DA7873" t="s">
        <v>576487</v>
      </c>
      <c r="DB7873" t="s">
        <v>576488</v>
      </c>
      <c r="DC7873" t="s">
        <v>576489</v>
      </c>
      <c r="DD7873" t="s">
        <v>576490</v>
      </c>
      <c r="DE7873" t="s">
        <v>576491</v>
      </c>
      <c r="DF7873" t="s">
        <v>175480</v>
      </c>
      <c r="DG7873" t="s">
        <v>576492</v>
      </c>
      <c r="DH7873" t="s">
        <v>576493</v>
      </c>
      <c r="DI7873" t="s">
        <v>576494</v>
      </c>
      <c r="DJ7873" t="s">
        <v>576495</v>
      </c>
      <c r="DK7873" t="s">
        <v>576481</v>
      </c>
      <c r="DL7873" t="s">
        <v>576482</v>
      </c>
      <c r="DM7873" t="s">
        <v>576483</v>
      </c>
      <c r="DN7873" t="s">
        <v>576484</v>
      </c>
      <c r="DO7873" t="s">
        <v>576485</v>
      </c>
      <c r="DP7873" t="s">
        <v>576486</v>
      </c>
      <c r="DQ7873" t="s">
        <v>576487</v>
      </c>
      <c r="DR7873" t="s">
        <v>576488</v>
      </c>
      <c r="DS7873" t="s">
        <v>576490</v>
      </c>
      <c r="DT7873" t="s">
        <v>576491</v>
      </c>
      <c r="DU7873" t="s">
        <v>576493</v>
      </c>
      <c r="DV7873" t="s">
        <v>576494</v>
      </c>
      <c r="DW7873" t="s">
        <v>576495</v>
      </c>
      <c r="DX7873" t="s">
        <v>576489</v>
      </c>
      <c r="DY7873" t="s">
        <v>175480</v>
      </c>
      <c r="DZ7873" t="s">
        <v>576492</v>
      </c>
      <c r="EA7873" t="s">
        <v>576496</v>
      </c>
      <c r="EB7873" t="s">
        <v>576497</v>
      </c>
      <c r="EC7873" t="s">
        <v>576498</v>
      </c>
      <c r="ED7873" t="s">
        <v>576499</v>
      </c>
      <c r="EE7873" t="s">
        <v>576500</v>
      </c>
    </row>
    <row r="7874" spans="1:135">
      <c r="A7874" t="s">
        <v>706</v>
      </c>
      <c r="B7874" t="s">
        <v>511158</v>
      </c>
      <c r="C7874" t="s">
        <v>10821</v>
      </c>
      <c r="D7874">
        <v>18</v>
      </c>
      <c r="E7874" t="s">
        <v>2341</v>
      </c>
      <c r="F7874" t="s">
        <v>8491</v>
      </c>
      <c r="G7874" t="s">
        <v>576501</v>
      </c>
      <c r="H7874" t="s">
        <v>576502</v>
      </c>
      <c r="I7874" t="s">
        <v>3668</v>
      </c>
      <c r="J7874" t="s">
        <v>576503</v>
      </c>
      <c r="K7874" t="s">
        <v>1612</v>
      </c>
      <c r="L7874" t="s">
        <v>576504</v>
      </c>
      <c r="M7874" t="s">
        <v>576505</v>
      </c>
      <c r="N7874" t="s">
        <v>3738</v>
      </c>
      <c r="O7874" t="s">
        <v>520</v>
      </c>
      <c r="P7874" t="s">
        <v>5213</v>
      </c>
      <c r="Q7874" t="s">
        <v>576506</v>
      </c>
      <c r="R7874" t="s">
        <v>576507</v>
      </c>
      <c r="S7874" t="s">
        <v>576508</v>
      </c>
      <c r="T7874" t="s">
        <v>576509</v>
      </c>
      <c r="U7874" t="s">
        <v>576510</v>
      </c>
      <c r="V7874" t="s">
        <v>576511</v>
      </c>
      <c r="W7874">
        <v>0</v>
      </c>
      <c r="X7874" t="s">
        <v>156</v>
      </c>
      <c r="Y7874" t="s">
        <v>157</v>
      </c>
      <c r="Z7874" s="1">
        <v>36952</v>
      </c>
      <c r="AA7874" s="1">
        <v>36982</v>
      </c>
      <c r="AB7874" s="1">
        <v>38659</v>
      </c>
      <c r="AC7874" t="s">
        <v>158</v>
      </c>
      <c r="AD7874" t="s">
        <v>158</v>
      </c>
      <c r="AE7874" t="s">
        <v>576512</v>
      </c>
      <c r="AF7874" t="s">
        <v>160</v>
      </c>
      <c r="AG7874" t="s">
        <v>102939</v>
      </c>
      <c r="AH7874" t="s">
        <v>29625</v>
      </c>
      <c r="AI7874" t="s">
        <v>576513</v>
      </c>
      <c r="AJ7874" t="s">
        <v>164</v>
      </c>
      <c r="AK7874" t="s">
        <v>22680</v>
      </c>
      <c r="AL7874" t="s">
        <v>567061</v>
      </c>
      <c r="AM7874" t="s">
        <v>102939</v>
      </c>
      <c r="AN7874" t="s">
        <v>29625</v>
      </c>
      <c r="AO7874" t="s">
        <v>706</v>
      </c>
      <c r="AP7874" t="s">
        <v>567062</v>
      </c>
      <c r="AQ7874" t="s">
        <v>169</v>
      </c>
      <c r="AR7874" t="s">
        <v>567063</v>
      </c>
      <c r="AS7874" t="s">
        <v>567064</v>
      </c>
      <c r="AT7874" t="s">
        <v>172</v>
      </c>
      <c r="AU7874" t="s">
        <v>1517</v>
      </c>
      <c r="AV7874" t="s">
        <v>576514</v>
      </c>
      <c r="AW7874" t="s">
        <v>164</v>
      </c>
      <c r="AX7874" t="s">
        <v>40569</v>
      </c>
      <c r="AY7874" t="s">
        <v>172</v>
      </c>
      <c r="AZ7874" t="s">
        <v>1517</v>
      </c>
      <c r="BA7874" t="s">
        <v>271</v>
      </c>
      <c r="BB7874" t="s">
        <v>189125</v>
      </c>
      <c r="BC7874" t="s">
        <v>169</v>
      </c>
      <c r="BD7874" t="s">
        <v>567066</v>
      </c>
      <c r="BE7874" t="s">
        <v>567067</v>
      </c>
      <c r="BF7874" t="s">
        <v>576505</v>
      </c>
      <c r="BG7874" t="s">
        <v>520</v>
      </c>
      <c r="BH7874" t="s">
        <v>1612</v>
      </c>
      <c r="BI7874" t="s">
        <v>576515</v>
      </c>
      <c r="BJ7874" t="s">
        <v>576516</v>
      </c>
      <c r="BK7874" t="s">
        <v>576517</v>
      </c>
      <c r="BL7874" t="s">
        <v>576518</v>
      </c>
      <c r="BM7874" t="s">
        <v>576519</v>
      </c>
      <c r="BN7874" t="s">
        <v>576520</v>
      </c>
      <c r="BO7874" t="s">
        <v>576521</v>
      </c>
      <c r="BP7874" t="s">
        <v>576522</v>
      </c>
      <c r="BQ7874" t="s">
        <v>576523</v>
      </c>
      <c r="BR7874" t="s">
        <v>576524</v>
      </c>
      <c r="BS7874" t="s">
        <v>576525</v>
      </c>
      <c r="BT7874" t="s">
        <v>576526</v>
      </c>
      <c r="BU7874" t="s">
        <v>576527</v>
      </c>
      <c r="BV7874" t="s">
        <v>576528</v>
      </c>
      <c r="BW7874" t="s">
        <v>576529</v>
      </c>
      <c r="BX7874" t="s">
        <v>576530</v>
      </c>
      <c r="BY7874" t="s">
        <v>576531</v>
      </c>
      <c r="BZ7874" t="s">
        <v>576532</v>
      </c>
      <c r="CA7874" t="s">
        <v>576533</v>
      </c>
      <c r="CB7874" t="s">
        <v>576534</v>
      </c>
      <c r="CC7874" t="s">
        <v>576535</v>
      </c>
      <c r="CD7874" t="s">
        <v>576536</v>
      </c>
      <c r="CE7874" t="s">
        <v>576537</v>
      </c>
      <c r="CF7874" t="s">
        <v>576538</v>
      </c>
      <c r="CG7874" t="s">
        <v>576539</v>
      </c>
      <c r="CH7874" t="s">
        <v>576540</v>
      </c>
      <c r="CI7874" t="s">
        <v>576541</v>
      </c>
      <c r="CJ7874" t="s">
        <v>576542</v>
      </c>
      <c r="CK7874" t="s">
        <v>576543</v>
      </c>
      <c r="CL7874" t="s">
        <v>576544</v>
      </c>
      <c r="CM7874" t="s">
        <v>576545</v>
      </c>
      <c r="CN7874" t="s">
        <v>576546</v>
      </c>
      <c r="CO7874" t="s">
        <v>576547</v>
      </c>
      <c r="CP7874" t="s">
        <v>576548</v>
      </c>
      <c r="CQ7874" t="s">
        <v>576549</v>
      </c>
      <c r="CR7874" t="s">
        <v>576550</v>
      </c>
      <c r="CS7874" t="s">
        <v>576551</v>
      </c>
      <c r="CT7874" t="s">
        <v>576552</v>
      </c>
      <c r="CU7874" t="s">
        <v>576553</v>
      </c>
      <c r="CV7874" t="s">
        <v>576554</v>
      </c>
      <c r="CW7874" t="s">
        <v>576555</v>
      </c>
      <c r="CX7874" t="s">
        <v>576556</v>
      </c>
      <c r="CY7874" t="s">
        <v>576557</v>
      </c>
      <c r="CZ7874" t="s">
        <v>576558</v>
      </c>
      <c r="DA7874" t="s">
        <v>576559</v>
      </c>
      <c r="DB7874" t="s">
        <v>576560</v>
      </c>
      <c r="DC7874" t="s">
        <v>576561</v>
      </c>
      <c r="DD7874" t="s">
        <v>576562</v>
      </c>
      <c r="DE7874" t="s">
        <v>576563</v>
      </c>
      <c r="DF7874" t="s">
        <v>576564</v>
      </c>
      <c r="DG7874" t="s">
        <v>576565</v>
      </c>
      <c r="DH7874" t="s">
        <v>576566</v>
      </c>
      <c r="DI7874" t="s">
        <v>576567</v>
      </c>
      <c r="DJ7874" t="s">
        <v>576568</v>
      </c>
      <c r="DK7874" t="s">
        <v>576553</v>
      </c>
      <c r="DL7874" t="s">
        <v>576554</v>
      </c>
      <c r="DM7874" t="s">
        <v>576555</v>
      </c>
      <c r="DN7874" t="s">
        <v>576556</v>
      </c>
      <c r="DO7874" t="s">
        <v>576557</v>
      </c>
      <c r="DP7874" t="s">
        <v>576558</v>
      </c>
      <c r="DQ7874" t="s">
        <v>576559</v>
      </c>
      <c r="DR7874" t="s">
        <v>576560</v>
      </c>
      <c r="DS7874" t="s">
        <v>576562</v>
      </c>
      <c r="DT7874" t="s">
        <v>576563</v>
      </c>
      <c r="DU7874" t="s">
        <v>576566</v>
      </c>
      <c r="DV7874" t="s">
        <v>576567</v>
      </c>
      <c r="DW7874" t="s">
        <v>576568</v>
      </c>
      <c r="DX7874" t="s">
        <v>576561</v>
      </c>
      <c r="DY7874" t="s">
        <v>576564</v>
      </c>
      <c r="DZ7874" t="s">
        <v>576565</v>
      </c>
      <c r="EA7874" t="s">
        <v>576569</v>
      </c>
      <c r="EB7874" t="s">
        <v>576570</v>
      </c>
      <c r="EC7874" t="s">
        <v>576571</v>
      </c>
      <c r="ED7874" t="s">
        <v>576572</v>
      </c>
      <c r="EE7874" t="s">
        <v>576573</v>
      </c>
    </row>
    <row r="7875" spans="1:135">
      <c r="A7875" t="s">
        <v>798</v>
      </c>
      <c r="B7875" t="s">
        <v>511158</v>
      </c>
      <c r="C7875" t="s">
        <v>10821</v>
      </c>
      <c r="D7875">
        <v>18</v>
      </c>
      <c r="E7875" t="s">
        <v>624</v>
      </c>
      <c r="F7875" t="s">
        <v>7300</v>
      </c>
      <c r="G7875" t="s">
        <v>576574</v>
      </c>
      <c r="H7875" t="s">
        <v>576575</v>
      </c>
      <c r="I7875" t="s">
        <v>3668</v>
      </c>
      <c r="J7875" t="s">
        <v>576576</v>
      </c>
      <c r="K7875" t="s">
        <v>6554</v>
      </c>
      <c r="L7875" t="s">
        <v>576577</v>
      </c>
      <c r="M7875" t="s">
        <v>576578</v>
      </c>
      <c r="N7875" t="s">
        <v>6902</v>
      </c>
      <c r="O7875" t="s">
        <v>891</v>
      </c>
      <c r="P7875" t="s">
        <v>18876</v>
      </c>
      <c r="Q7875" t="s">
        <v>576579</v>
      </c>
      <c r="R7875" t="s">
        <v>576580</v>
      </c>
      <c r="S7875" t="s">
        <v>576581</v>
      </c>
      <c r="T7875" t="s">
        <v>576582</v>
      </c>
      <c r="U7875" t="s">
        <v>576583</v>
      </c>
      <c r="V7875" t="s">
        <v>576584</v>
      </c>
      <c r="W7875">
        <v>0</v>
      </c>
      <c r="X7875" t="s">
        <v>156</v>
      </c>
      <c r="Y7875" t="s">
        <v>157</v>
      </c>
      <c r="Z7875" s="1">
        <v>36952</v>
      </c>
      <c r="AA7875" s="1">
        <v>36982</v>
      </c>
      <c r="AB7875" s="1">
        <v>38659</v>
      </c>
      <c r="AC7875" t="s">
        <v>158</v>
      </c>
      <c r="AD7875" t="s">
        <v>158</v>
      </c>
      <c r="AE7875" t="s">
        <v>576585</v>
      </c>
      <c r="AF7875" t="s">
        <v>160</v>
      </c>
      <c r="AG7875" t="s">
        <v>102939</v>
      </c>
      <c r="AH7875" t="s">
        <v>29625</v>
      </c>
      <c r="AI7875" t="s">
        <v>576586</v>
      </c>
      <c r="AJ7875" t="s">
        <v>164</v>
      </c>
      <c r="AK7875" t="s">
        <v>23598</v>
      </c>
      <c r="AL7875" t="s">
        <v>567140</v>
      </c>
      <c r="AM7875" t="s">
        <v>102939</v>
      </c>
      <c r="AN7875" t="s">
        <v>29625</v>
      </c>
      <c r="AO7875" t="s">
        <v>706</v>
      </c>
      <c r="AP7875" t="s">
        <v>567141</v>
      </c>
      <c r="AQ7875" t="s">
        <v>169</v>
      </c>
      <c r="AR7875" t="s">
        <v>567142</v>
      </c>
      <c r="AS7875" t="s">
        <v>567143</v>
      </c>
      <c r="AT7875" t="s">
        <v>172</v>
      </c>
      <c r="AU7875" t="s">
        <v>1517</v>
      </c>
      <c r="AV7875" t="s">
        <v>576587</v>
      </c>
      <c r="AW7875" t="s">
        <v>164</v>
      </c>
      <c r="AX7875" t="s">
        <v>3560</v>
      </c>
      <c r="AY7875" t="s">
        <v>172</v>
      </c>
      <c r="AZ7875" t="s">
        <v>1517</v>
      </c>
      <c r="BA7875" t="s">
        <v>271</v>
      </c>
      <c r="BB7875" t="s">
        <v>166018</v>
      </c>
      <c r="BC7875" t="s">
        <v>169</v>
      </c>
      <c r="BD7875" t="s">
        <v>567145</v>
      </c>
      <c r="BE7875" t="s">
        <v>567146</v>
      </c>
      <c r="BF7875" t="s">
        <v>576578</v>
      </c>
      <c r="BG7875" t="s">
        <v>891</v>
      </c>
      <c r="BH7875" t="s">
        <v>6554</v>
      </c>
      <c r="BI7875" t="s">
        <v>576588</v>
      </c>
      <c r="BJ7875" t="s">
        <v>576589</v>
      </c>
      <c r="BK7875" t="s">
        <v>576590</v>
      </c>
      <c r="BL7875" t="s">
        <v>576591</v>
      </c>
      <c r="BM7875" t="s">
        <v>576592</v>
      </c>
      <c r="BN7875" t="s">
        <v>576593</v>
      </c>
      <c r="BO7875" t="s">
        <v>317240</v>
      </c>
      <c r="BP7875" t="s">
        <v>576594</v>
      </c>
      <c r="BQ7875" t="s">
        <v>576595</v>
      </c>
      <c r="BR7875" t="s">
        <v>576596</v>
      </c>
      <c r="BS7875" t="s">
        <v>576597</v>
      </c>
      <c r="BT7875" t="s">
        <v>576598</v>
      </c>
      <c r="BU7875" t="s">
        <v>576599</v>
      </c>
      <c r="BV7875" t="s">
        <v>576600</v>
      </c>
      <c r="BW7875" t="s">
        <v>576601</v>
      </c>
      <c r="BX7875" t="s">
        <v>576602</v>
      </c>
      <c r="BY7875" t="s">
        <v>576603</v>
      </c>
      <c r="BZ7875" t="s">
        <v>576604</v>
      </c>
      <c r="CA7875" t="s">
        <v>576605</v>
      </c>
      <c r="CB7875" t="s">
        <v>576606</v>
      </c>
      <c r="CC7875" t="s">
        <v>576607</v>
      </c>
      <c r="CD7875" t="s">
        <v>576608</v>
      </c>
      <c r="CE7875" t="s">
        <v>576609</v>
      </c>
      <c r="CF7875" t="s">
        <v>576610</v>
      </c>
      <c r="CG7875" t="s">
        <v>576611</v>
      </c>
      <c r="CH7875" t="s">
        <v>576612</v>
      </c>
      <c r="CI7875" t="s">
        <v>576613</v>
      </c>
      <c r="CJ7875" t="s">
        <v>576614</v>
      </c>
      <c r="CK7875" t="s">
        <v>576615</v>
      </c>
      <c r="CL7875" t="s">
        <v>576616</v>
      </c>
      <c r="CM7875" t="s">
        <v>576617</v>
      </c>
      <c r="CN7875" t="s">
        <v>576618</v>
      </c>
      <c r="CO7875" t="s">
        <v>576619</v>
      </c>
      <c r="CP7875" t="s">
        <v>576620</v>
      </c>
      <c r="CQ7875" t="s">
        <v>576621</v>
      </c>
      <c r="CR7875" t="s">
        <v>576622</v>
      </c>
      <c r="CS7875" t="s">
        <v>576623</v>
      </c>
      <c r="CT7875" t="s">
        <v>576624</v>
      </c>
      <c r="CU7875" t="s">
        <v>576625</v>
      </c>
      <c r="CV7875" t="s">
        <v>576626</v>
      </c>
      <c r="CW7875" t="s">
        <v>576627</v>
      </c>
      <c r="CX7875" t="s">
        <v>576628</v>
      </c>
      <c r="CY7875" t="s">
        <v>576629</v>
      </c>
      <c r="CZ7875" t="s">
        <v>576630</v>
      </c>
      <c r="DA7875" t="s">
        <v>576631</v>
      </c>
      <c r="DB7875" t="s">
        <v>576632</v>
      </c>
      <c r="DC7875" t="s">
        <v>576633</v>
      </c>
      <c r="DD7875" t="s">
        <v>576634</v>
      </c>
      <c r="DE7875" t="s">
        <v>576635</v>
      </c>
      <c r="DF7875" t="s">
        <v>576636</v>
      </c>
      <c r="DG7875" t="s">
        <v>576637</v>
      </c>
      <c r="DH7875" t="s">
        <v>576638</v>
      </c>
      <c r="DI7875" t="s">
        <v>576639</v>
      </c>
      <c r="DJ7875" t="s">
        <v>576640</v>
      </c>
      <c r="DK7875" t="s">
        <v>576625</v>
      </c>
      <c r="DL7875" t="s">
        <v>576626</v>
      </c>
      <c r="DM7875" t="s">
        <v>576627</v>
      </c>
      <c r="DN7875" t="s">
        <v>576628</v>
      </c>
      <c r="DO7875" t="s">
        <v>576629</v>
      </c>
      <c r="DP7875" t="s">
        <v>576630</v>
      </c>
      <c r="DQ7875" t="s">
        <v>576631</v>
      </c>
      <c r="DR7875" t="s">
        <v>576632</v>
      </c>
      <c r="DS7875" t="s">
        <v>576634</v>
      </c>
      <c r="DT7875" t="s">
        <v>576635</v>
      </c>
      <c r="DU7875" t="s">
        <v>576638</v>
      </c>
      <c r="DV7875" t="s">
        <v>576639</v>
      </c>
      <c r="DW7875" t="s">
        <v>576640</v>
      </c>
      <c r="DX7875" t="s">
        <v>576633</v>
      </c>
      <c r="DY7875" t="s">
        <v>576636</v>
      </c>
      <c r="DZ7875" t="s">
        <v>576637</v>
      </c>
      <c r="EA7875" t="s">
        <v>576641</v>
      </c>
      <c r="EB7875" t="s">
        <v>576642</v>
      </c>
      <c r="EC7875" t="s">
        <v>576643</v>
      </c>
      <c r="ED7875" t="s">
        <v>576644</v>
      </c>
      <c r="EE7875" t="s">
        <v>576645</v>
      </c>
    </row>
    <row r="7876" spans="1:135">
      <c r="A7876" t="s">
        <v>891</v>
      </c>
      <c r="B7876" t="s">
        <v>511158</v>
      </c>
      <c r="C7876" t="s">
        <v>10821</v>
      </c>
      <c r="D7876">
        <v>18</v>
      </c>
      <c r="E7876" t="s">
        <v>13582</v>
      </c>
      <c r="F7876" t="s">
        <v>6643</v>
      </c>
      <c r="G7876" t="s">
        <v>576646</v>
      </c>
      <c r="H7876" t="s">
        <v>576647</v>
      </c>
      <c r="I7876" t="s">
        <v>3668</v>
      </c>
      <c r="J7876" t="s">
        <v>576648</v>
      </c>
      <c r="K7876" t="s">
        <v>1699</v>
      </c>
      <c r="L7876" t="s">
        <v>576649</v>
      </c>
      <c r="M7876" t="s">
        <v>576650</v>
      </c>
      <c r="N7876" t="s">
        <v>11298</v>
      </c>
      <c r="O7876" t="s">
        <v>334</v>
      </c>
      <c r="P7876" t="s">
        <v>2681</v>
      </c>
      <c r="Q7876" t="s">
        <v>576651</v>
      </c>
      <c r="R7876" t="s">
        <v>576652</v>
      </c>
      <c r="S7876" t="s">
        <v>576653</v>
      </c>
      <c r="T7876" t="s">
        <v>576654</v>
      </c>
      <c r="U7876" t="s">
        <v>576655</v>
      </c>
      <c r="V7876" t="s">
        <v>576656</v>
      </c>
      <c r="W7876">
        <v>0</v>
      </c>
      <c r="X7876" t="s">
        <v>156</v>
      </c>
      <c r="Y7876" t="s">
        <v>157</v>
      </c>
      <c r="Z7876" s="1">
        <v>36952</v>
      </c>
      <c r="AA7876" s="1">
        <v>36982</v>
      </c>
      <c r="AB7876" s="1">
        <v>38659</v>
      </c>
      <c r="AC7876" t="s">
        <v>158</v>
      </c>
      <c r="AD7876" t="s">
        <v>158</v>
      </c>
      <c r="AE7876" t="s">
        <v>576657</v>
      </c>
      <c r="AF7876" t="s">
        <v>160</v>
      </c>
      <c r="AG7876" t="s">
        <v>102939</v>
      </c>
      <c r="AH7876" t="s">
        <v>29625</v>
      </c>
      <c r="AI7876" t="s">
        <v>576658</v>
      </c>
      <c r="AJ7876" t="s">
        <v>164</v>
      </c>
      <c r="AK7876" t="s">
        <v>17181</v>
      </c>
      <c r="AL7876" t="s">
        <v>567217</v>
      </c>
      <c r="AM7876" t="s">
        <v>102939</v>
      </c>
      <c r="AN7876" t="s">
        <v>29625</v>
      </c>
      <c r="AO7876" t="s">
        <v>1071</v>
      </c>
      <c r="AP7876" t="s">
        <v>567218</v>
      </c>
      <c r="AQ7876" t="s">
        <v>169</v>
      </c>
      <c r="AR7876" t="s">
        <v>567219</v>
      </c>
      <c r="AS7876" t="s">
        <v>567220</v>
      </c>
      <c r="AT7876" t="s">
        <v>172</v>
      </c>
      <c r="AU7876" t="s">
        <v>991</v>
      </c>
      <c r="AV7876" t="s">
        <v>576659</v>
      </c>
      <c r="AW7876" t="s">
        <v>164</v>
      </c>
      <c r="AX7876" t="s">
        <v>8649</v>
      </c>
      <c r="AY7876" t="s">
        <v>172</v>
      </c>
      <c r="AZ7876" t="s">
        <v>991</v>
      </c>
      <c r="BA7876" t="s">
        <v>271</v>
      </c>
      <c r="BB7876" t="s">
        <v>57516</v>
      </c>
      <c r="BC7876" t="s">
        <v>169</v>
      </c>
      <c r="BD7876" t="s">
        <v>567222</v>
      </c>
      <c r="BE7876" t="s">
        <v>567223</v>
      </c>
      <c r="BF7876" t="s">
        <v>576650</v>
      </c>
      <c r="BG7876" t="s">
        <v>334</v>
      </c>
      <c r="BH7876" t="s">
        <v>1699</v>
      </c>
      <c r="BI7876" t="s">
        <v>576660</v>
      </c>
      <c r="BJ7876" t="s">
        <v>576661</v>
      </c>
      <c r="BK7876" t="s">
        <v>576662</v>
      </c>
      <c r="BL7876" t="s">
        <v>576663</v>
      </c>
      <c r="BM7876" t="s">
        <v>576664</v>
      </c>
      <c r="BN7876" t="s">
        <v>576665</v>
      </c>
      <c r="BO7876" t="s">
        <v>576666</v>
      </c>
      <c r="BP7876" t="s">
        <v>576667</v>
      </c>
      <c r="BQ7876" t="s">
        <v>576668</v>
      </c>
      <c r="BR7876" t="s">
        <v>576669</v>
      </c>
      <c r="BS7876" t="s">
        <v>576670</v>
      </c>
      <c r="BT7876" t="s">
        <v>576671</v>
      </c>
      <c r="BU7876" t="s">
        <v>576672</v>
      </c>
      <c r="BV7876" t="s">
        <v>576673</v>
      </c>
      <c r="BW7876" t="s">
        <v>576674</v>
      </c>
      <c r="BX7876" t="s">
        <v>576675</v>
      </c>
      <c r="BY7876" t="s">
        <v>576676</v>
      </c>
      <c r="BZ7876" t="s">
        <v>576677</v>
      </c>
      <c r="CA7876" t="s">
        <v>576678</v>
      </c>
      <c r="CB7876" t="s">
        <v>576679</v>
      </c>
      <c r="CC7876" t="s">
        <v>576680</v>
      </c>
      <c r="CD7876" t="s">
        <v>576681</v>
      </c>
      <c r="CE7876" t="s">
        <v>576682</v>
      </c>
      <c r="CF7876" t="s">
        <v>576683</v>
      </c>
      <c r="CG7876" t="s">
        <v>576684</v>
      </c>
      <c r="CH7876" t="s">
        <v>576685</v>
      </c>
      <c r="CI7876" t="s">
        <v>576686</v>
      </c>
      <c r="CJ7876" t="s">
        <v>576687</v>
      </c>
      <c r="CK7876" t="s">
        <v>576688</v>
      </c>
      <c r="CL7876" t="s">
        <v>576689</v>
      </c>
      <c r="CM7876" t="s">
        <v>576690</v>
      </c>
      <c r="CN7876" t="s">
        <v>576691</v>
      </c>
      <c r="CO7876" t="s">
        <v>576692</v>
      </c>
      <c r="CP7876" t="s">
        <v>576693</v>
      </c>
      <c r="CQ7876" t="s">
        <v>576694</v>
      </c>
      <c r="CR7876" t="s">
        <v>576695</v>
      </c>
      <c r="CS7876" t="s">
        <v>576696</v>
      </c>
      <c r="CT7876" t="s">
        <v>576697</v>
      </c>
      <c r="CU7876" t="s">
        <v>576698</v>
      </c>
      <c r="CV7876" t="s">
        <v>576699</v>
      </c>
      <c r="CW7876" t="s">
        <v>576700</v>
      </c>
      <c r="CX7876" t="s">
        <v>576701</v>
      </c>
      <c r="CY7876" t="s">
        <v>576702</v>
      </c>
      <c r="CZ7876" t="s">
        <v>576703</v>
      </c>
      <c r="DA7876" t="s">
        <v>576704</v>
      </c>
      <c r="DB7876" t="s">
        <v>576705</v>
      </c>
      <c r="DC7876" t="s">
        <v>576706</v>
      </c>
      <c r="DD7876" t="s">
        <v>576707</v>
      </c>
      <c r="DE7876" t="s">
        <v>576708</v>
      </c>
      <c r="DF7876" t="s">
        <v>576709</v>
      </c>
      <c r="DG7876" t="s">
        <v>576710</v>
      </c>
      <c r="DH7876" t="s">
        <v>576711</v>
      </c>
      <c r="DI7876" t="s">
        <v>576712</v>
      </c>
      <c r="DJ7876" t="s">
        <v>576713</v>
      </c>
      <c r="DK7876" t="s">
        <v>576698</v>
      </c>
      <c r="DL7876" t="s">
        <v>576699</v>
      </c>
      <c r="DM7876" t="s">
        <v>576700</v>
      </c>
      <c r="DN7876" t="s">
        <v>576701</v>
      </c>
      <c r="DO7876" t="s">
        <v>576702</v>
      </c>
      <c r="DP7876" t="s">
        <v>576703</v>
      </c>
      <c r="DQ7876" t="s">
        <v>576704</v>
      </c>
      <c r="DR7876" t="s">
        <v>576705</v>
      </c>
      <c r="DS7876" t="s">
        <v>576707</v>
      </c>
      <c r="DT7876" t="s">
        <v>576708</v>
      </c>
      <c r="DU7876" t="s">
        <v>576711</v>
      </c>
      <c r="DV7876" t="s">
        <v>576712</v>
      </c>
      <c r="DW7876" t="s">
        <v>576713</v>
      </c>
      <c r="DX7876" t="s">
        <v>576706</v>
      </c>
      <c r="DY7876" t="s">
        <v>576709</v>
      </c>
      <c r="DZ7876" t="s">
        <v>576710</v>
      </c>
      <c r="EA7876" t="s">
        <v>576714</v>
      </c>
      <c r="EB7876" t="s">
        <v>576715</v>
      </c>
      <c r="EC7876" t="s">
        <v>576716</v>
      </c>
      <c r="ED7876" t="s">
        <v>576717</v>
      </c>
      <c r="EE7876" t="s">
        <v>576718</v>
      </c>
    </row>
    <row r="7877" spans="1:135">
      <c r="A7877" t="s">
        <v>980</v>
      </c>
      <c r="B7877" t="s">
        <v>511158</v>
      </c>
      <c r="C7877" t="s">
        <v>10821</v>
      </c>
      <c r="D7877">
        <v>18</v>
      </c>
      <c r="E7877" t="s">
        <v>1883</v>
      </c>
      <c r="F7877" t="s">
        <v>6473</v>
      </c>
      <c r="G7877" t="s">
        <v>576719</v>
      </c>
      <c r="H7877" t="s">
        <v>576720</v>
      </c>
      <c r="I7877" t="s">
        <v>3759</v>
      </c>
      <c r="J7877" t="s">
        <v>576721</v>
      </c>
      <c r="K7877" t="s">
        <v>19276</v>
      </c>
      <c r="L7877" t="s">
        <v>576722</v>
      </c>
      <c r="M7877" t="s">
        <v>576723</v>
      </c>
      <c r="N7877" t="s">
        <v>5712</v>
      </c>
      <c r="O7877" t="s">
        <v>334</v>
      </c>
      <c r="P7877" t="s">
        <v>3033</v>
      </c>
      <c r="Q7877" t="s">
        <v>576724</v>
      </c>
      <c r="R7877" t="s">
        <v>576725</v>
      </c>
      <c r="S7877" t="s">
        <v>576726</v>
      </c>
      <c r="T7877" t="s">
        <v>576727</v>
      </c>
      <c r="U7877" t="s">
        <v>576728</v>
      </c>
      <c r="V7877" t="s">
        <v>576729</v>
      </c>
      <c r="W7877">
        <v>0</v>
      </c>
      <c r="X7877" t="s">
        <v>156</v>
      </c>
      <c r="Y7877" t="s">
        <v>157</v>
      </c>
      <c r="Z7877" s="1">
        <v>36952</v>
      </c>
      <c r="AA7877" s="1">
        <v>36982</v>
      </c>
      <c r="AB7877" s="1">
        <v>38659</v>
      </c>
      <c r="AC7877" t="s">
        <v>158</v>
      </c>
      <c r="AD7877" t="s">
        <v>158</v>
      </c>
      <c r="AE7877" t="s">
        <v>576730</v>
      </c>
      <c r="AF7877" t="s">
        <v>160</v>
      </c>
      <c r="AG7877" t="s">
        <v>102939</v>
      </c>
      <c r="AH7877" t="s">
        <v>29625</v>
      </c>
      <c r="AI7877" t="s">
        <v>576731</v>
      </c>
      <c r="AJ7877" t="s">
        <v>164</v>
      </c>
      <c r="AK7877" t="s">
        <v>7383</v>
      </c>
      <c r="AL7877" t="s">
        <v>567296</v>
      </c>
      <c r="AM7877" t="s">
        <v>102939</v>
      </c>
      <c r="AN7877" t="s">
        <v>29625</v>
      </c>
      <c r="AO7877" t="s">
        <v>891</v>
      </c>
      <c r="AP7877" t="s">
        <v>215007</v>
      </c>
      <c r="AQ7877" t="s">
        <v>169</v>
      </c>
      <c r="AR7877" t="s">
        <v>567297</v>
      </c>
      <c r="AS7877" t="s">
        <v>567298</v>
      </c>
      <c r="AT7877" t="s">
        <v>172</v>
      </c>
      <c r="AU7877" t="s">
        <v>1339</v>
      </c>
      <c r="AV7877" t="s">
        <v>576732</v>
      </c>
      <c r="AW7877" t="s">
        <v>164</v>
      </c>
      <c r="AX7877" t="s">
        <v>3851</v>
      </c>
      <c r="AY7877" t="s">
        <v>172</v>
      </c>
      <c r="AZ7877" t="s">
        <v>1339</v>
      </c>
      <c r="BA7877" t="s">
        <v>271</v>
      </c>
      <c r="BB7877" t="s">
        <v>147636</v>
      </c>
      <c r="BC7877" t="s">
        <v>169</v>
      </c>
      <c r="BD7877" t="s">
        <v>567300</v>
      </c>
      <c r="BE7877" t="s">
        <v>567301</v>
      </c>
      <c r="BF7877" t="s">
        <v>576723</v>
      </c>
      <c r="BG7877" t="s">
        <v>334</v>
      </c>
      <c r="BH7877" t="s">
        <v>19276</v>
      </c>
      <c r="BI7877" t="s">
        <v>576733</v>
      </c>
      <c r="BJ7877" t="s">
        <v>576734</v>
      </c>
      <c r="BK7877" t="s">
        <v>576735</v>
      </c>
      <c r="BL7877" t="s">
        <v>576736</v>
      </c>
      <c r="BM7877" t="s">
        <v>576737</v>
      </c>
      <c r="BN7877" t="s">
        <v>576738</v>
      </c>
      <c r="BO7877" t="s">
        <v>576739</v>
      </c>
      <c r="BP7877" t="s">
        <v>576740</v>
      </c>
      <c r="BQ7877" t="s">
        <v>576741</v>
      </c>
      <c r="BR7877" t="s">
        <v>576742</v>
      </c>
      <c r="BS7877" t="s">
        <v>576743</v>
      </c>
      <c r="BT7877" t="s">
        <v>576744</v>
      </c>
      <c r="BU7877" t="s">
        <v>576745</v>
      </c>
      <c r="BV7877" t="s">
        <v>576746</v>
      </c>
      <c r="BW7877" t="s">
        <v>576747</v>
      </c>
      <c r="BX7877" t="s">
        <v>576748</v>
      </c>
      <c r="BY7877" t="s">
        <v>576749</v>
      </c>
      <c r="BZ7877" t="s">
        <v>576750</v>
      </c>
      <c r="CA7877" t="s">
        <v>576751</v>
      </c>
      <c r="CB7877" t="s">
        <v>576752</v>
      </c>
      <c r="CC7877" t="s">
        <v>576753</v>
      </c>
      <c r="CD7877" t="s">
        <v>576754</v>
      </c>
      <c r="CE7877" t="s">
        <v>576755</v>
      </c>
      <c r="CF7877" t="s">
        <v>576756</v>
      </c>
      <c r="CG7877" t="s">
        <v>576757</v>
      </c>
      <c r="CH7877" t="s">
        <v>576758</v>
      </c>
      <c r="CI7877" t="s">
        <v>576759</v>
      </c>
      <c r="CJ7877" t="s">
        <v>576760</v>
      </c>
      <c r="CK7877" t="s">
        <v>576761</v>
      </c>
      <c r="CL7877" t="s">
        <v>576762</v>
      </c>
      <c r="CM7877" t="s">
        <v>576763</v>
      </c>
      <c r="CN7877" t="s">
        <v>260095</v>
      </c>
      <c r="CO7877" t="s">
        <v>576764</v>
      </c>
      <c r="CP7877" t="s">
        <v>576765</v>
      </c>
      <c r="CQ7877" t="s">
        <v>576766</v>
      </c>
      <c r="CR7877" t="s">
        <v>576767</v>
      </c>
      <c r="CS7877" t="s">
        <v>576768</v>
      </c>
      <c r="CT7877" t="s">
        <v>576769</v>
      </c>
      <c r="CU7877" t="s">
        <v>576770</v>
      </c>
      <c r="CV7877" t="s">
        <v>576771</v>
      </c>
      <c r="CW7877" t="s">
        <v>576772</v>
      </c>
      <c r="CX7877" t="s">
        <v>576773</v>
      </c>
      <c r="CY7877" t="s">
        <v>576774</v>
      </c>
      <c r="CZ7877" t="s">
        <v>576775</v>
      </c>
      <c r="DA7877" t="s">
        <v>576776</v>
      </c>
      <c r="DB7877" t="s">
        <v>576777</v>
      </c>
      <c r="DC7877" t="s">
        <v>576778</v>
      </c>
      <c r="DD7877" t="s">
        <v>576779</v>
      </c>
      <c r="DE7877" t="s">
        <v>576780</v>
      </c>
      <c r="DF7877" t="s">
        <v>576781</v>
      </c>
      <c r="DG7877" t="s">
        <v>576782</v>
      </c>
      <c r="DH7877" t="s">
        <v>576783</v>
      </c>
      <c r="DI7877" t="s">
        <v>576784</v>
      </c>
      <c r="DJ7877" t="s">
        <v>576785</v>
      </c>
      <c r="DK7877" t="s">
        <v>576770</v>
      </c>
      <c r="DL7877" t="s">
        <v>576771</v>
      </c>
      <c r="DM7877" t="s">
        <v>576772</v>
      </c>
      <c r="DN7877" t="s">
        <v>576773</v>
      </c>
      <c r="DO7877" t="s">
        <v>576774</v>
      </c>
      <c r="DP7877" t="s">
        <v>576775</v>
      </c>
      <c r="DQ7877" t="s">
        <v>576776</v>
      </c>
      <c r="DR7877" t="s">
        <v>576777</v>
      </c>
      <c r="DS7877" t="s">
        <v>576779</v>
      </c>
      <c r="DT7877" t="s">
        <v>576780</v>
      </c>
      <c r="DU7877" t="s">
        <v>576783</v>
      </c>
      <c r="DV7877" t="s">
        <v>576784</v>
      </c>
      <c r="DW7877" t="s">
        <v>576785</v>
      </c>
      <c r="DX7877" t="s">
        <v>576778</v>
      </c>
      <c r="DY7877" t="s">
        <v>576781</v>
      </c>
      <c r="DZ7877" t="s">
        <v>576782</v>
      </c>
      <c r="EA7877" t="s">
        <v>576786</v>
      </c>
      <c r="EB7877" t="s">
        <v>576787</v>
      </c>
      <c r="EC7877" t="s">
        <v>576788</v>
      </c>
      <c r="ED7877" t="s">
        <v>576789</v>
      </c>
      <c r="EE7877" t="s">
        <v>576790</v>
      </c>
    </row>
    <row r="7878" spans="1:135">
      <c r="A7878" t="s">
        <v>1071</v>
      </c>
      <c r="B7878" t="s">
        <v>511158</v>
      </c>
      <c r="C7878" t="s">
        <v>10821</v>
      </c>
      <c r="D7878">
        <v>18</v>
      </c>
      <c r="E7878" t="s">
        <v>20682</v>
      </c>
      <c r="F7878" t="s">
        <v>6301</v>
      </c>
      <c r="G7878" t="s">
        <v>576791</v>
      </c>
      <c r="H7878" t="s">
        <v>576792</v>
      </c>
      <c r="I7878" t="s">
        <v>19102</v>
      </c>
      <c r="J7878" t="s">
        <v>576793</v>
      </c>
      <c r="K7878" t="s">
        <v>30347</v>
      </c>
      <c r="L7878" t="s">
        <v>576794</v>
      </c>
      <c r="M7878" t="s">
        <v>576795</v>
      </c>
      <c r="N7878" t="s">
        <v>20032</v>
      </c>
      <c r="O7878" t="s">
        <v>1160</v>
      </c>
      <c r="P7878" t="s">
        <v>10049</v>
      </c>
      <c r="Q7878" t="s">
        <v>576796</v>
      </c>
      <c r="R7878" t="s">
        <v>576797</v>
      </c>
      <c r="S7878" t="s">
        <v>576798</v>
      </c>
      <c r="T7878" t="s">
        <v>576799</v>
      </c>
      <c r="U7878" t="s">
        <v>576800</v>
      </c>
      <c r="V7878" t="s">
        <v>576801</v>
      </c>
      <c r="W7878">
        <v>0</v>
      </c>
      <c r="X7878" t="s">
        <v>156</v>
      </c>
      <c r="Y7878" t="s">
        <v>157</v>
      </c>
      <c r="Z7878" s="1">
        <v>36952</v>
      </c>
      <c r="AA7878" s="1">
        <v>36982</v>
      </c>
      <c r="AB7878" s="1">
        <v>38659</v>
      </c>
      <c r="AC7878" t="s">
        <v>158</v>
      </c>
      <c r="AD7878" t="s">
        <v>158</v>
      </c>
      <c r="AE7878" t="s">
        <v>576802</v>
      </c>
      <c r="AF7878" t="s">
        <v>160</v>
      </c>
      <c r="AG7878" t="s">
        <v>102939</v>
      </c>
      <c r="AH7878" t="s">
        <v>29625</v>
      </c>
      <c r="AI7878" t="s">
        <v>576803</v>
      </c>
      <c r="AJ7878" t="s">
        <v>164</v>
      </c>
      <c r="AK7878" t="s">
        <v>18647</v>
      </c>
      <c r="AL7878" t="s">
        <v>567375</v>
      </c>
      <c r="AM7878" t="s">
        <v>102939</v>
      </c>
      <c r="AN7878" t="s">
        <v>29625</v>
      </c>
      <c r="AO7878" t="s">
        <v>891</v>
      </c>
      <c r="AP7878" t="s">
        <v>341550</v>
      </c>
      <c r="AQ7878" t="s">
        <v>169</v>
      </c>
      <c r="AR7878" t="s">
        <v>567376</v>
      </c>
      <c r="AS7878" t="s">
        <v>567377</v>
      </c>
      <c r="AT7878" t="s">
        <v>172</v>
      </c>
      <c r="AU7878" t="s">
        <v>1339</v>
      </c>
      <c r="AV7878" t="s">
        <v>576804</v>
      </c>
      <c r="AW7878" t="s">
        <v>164</v>
      </c>
      <c r="AX7878" t="s">
        <v>3301</v>
      </c>
      <c r="AY7878" t="s">
        <v>172</v>
      </c>
      <c r="AZ7878" t="s">
        <v>1339</v>
      </c>
      <c r="BA7878" t="s">
        <v>271</v>
      </c>
      <c r="BB7878" t="s">
        <v>567379</v>
      </c>
      <c r="BC7878" t="s">
        <v>169</v>
      </c>
      <c r="BD7878" t="s">
        <v>567380</v>
      </c>
      <c r="BE7878" t="s">
        <v>567381</v>
      </c>
      <c r="BF7878" t="s">
        <v>576795</v>
      </c>
      <c r="BG7878" t="s">
        <v>1160</v>
      </c>
      <c r="BH7878" t="s">
        <v>30347</v>
      </c>
      <c r="BI7878" t="s">
        <v>576805</v>
      </c>
      <c r="BJ7878" t="s">
        <v>576806</v>
      </c>
      <c r="BK7878" t="s">
        <v>576807</v>
      </c>
      <c r="BL7878" t="s">
        <v>576808</v>
      </c>
      <c r="BM7878" t="s">
        <v>576809</v>
      </c>
      <c r="BN7878" t="s">
        <v>576810</v>
      </c>
      <c r="BO7878" t="s">
        <v>576811</v>
      </c>
      <c r="BP7878" t="s">
        <v>576812</v>
      </c>
      <c r="BQ7878" t="s">
        <v>576813</v>
      </c>
      <c r="BR7878" t="s">
        <v>576814</v>
      </c>
      <c r="BS7878" t="s">
        <v>576815</v>
      </c>
      <c r="BT7878" t="s">
        <v>576816</v>
      </c>
      <c r="BU7878" t="s">
        <v>576817</v>
      </c>
      <c r="BV7878" t="s">
        <v>576818</v>
      </c>
      <c r="BW7878" t="s">
        <v>576819</v>
      </c>
      <c r="BX7878" t="s">
        <v>576820</v>
      </c>
      <c r="BY7878" t="s">
        <v>576821</v>
      </c>
      <c r="BZ7878" t="s">
        <v>576822</v>
      </c>
      <c r="CA7878" t="s">
        <v>576823</v>
      </c>
      <c r="CB7878" t="s">
        <v>576824</v>
      </c>
      <c r="CC7878" t="s">
        <v>576825</v>
      </c>
      <c r="CD7878" t="s">
        <v>576826</v>
      </c>
      <c r="CE7878" t="s">
        <v>576827</v>
      </c>
      <c r="CF7878" t="s">
        <v>576828</v>
      </c>
      <c r="CG7878" t="s">
        <v>576829</v>
      </c>
      <c r="CH7878" t="s">
        <v>576830</v>
      </c>
      <c r="CI7878" t="s">
        <v>576831</v>
      </c>
      <c r="CJ7878" t="s">
        <v>576832</v>
      </c>
      <c r="CK7878" t="s">
        <v>576833</v>
      </c>
      <c r="CL7878" t="s">
        <v>576834</v>
      </c>
      <c r="CM7878" t="s">
        <v>576835</v>
      </c>
      <c r="CN7878" t="s">
        <v>576836</v>
      </c>
      <c r="CO7878" t="s">
        <v>576837</v>
      </c>
      <c r="CP7878" t="s">
        <v>576838</v>
      </c>
      <c r="CQ7878" t="s">
        <v>576839</v>
      </c>
      <c r="CR7878" t="s">
        <v>576840</v>
      </c>
      <c r="CS7878" t="s">
        <v>576841</v>
      </c>
      <c r="CT7878" t="s">
        <v>576842</v>
      </c>
      <c r="CU7878" t="s">
        <v>576843</v>
      </c>
      <c r="CV7878" t="s">
        <v>576844</v>
      </c>
      <c r="CW7878" t="s">
        <v>576845</v>
      </c>
      <c r="CX7878" t="s">
        <v>576846</v>
      </c>
      <c r="CY7878" t="s">
        <v>576847</v>
      </c>
      <c r="CZ7878" t="s">
        <v>576848</v>
      </c>
      <c r="DA7878" t="s">
        <v>576849</v>
      </c>
      <c r="DB7878" t="s">
        <v>576850</v>
      </c>
      <c r="DC7878" t="s">
        <v>576851</v>
      </c>
      <c r="DD7878" t="s">
        <v>576852</v>
      </c>
      <c r="DE7878" t="s">
        <v>576853</v>
      </c>
      <c r="DF7878" t="s">
        <v>576854</v>
      </c>
      <c r="DG7878" t="s">
        <v>576855</v>
      </c>
      <c r="DH7878" t="s">
        <v>576856</v>
      </c>
      <c r="DI7878" t="s">
        <v>576857</v>
      </c>
      <c r="DJ7878" t="s">
        <v>576858</v>
      </c>
      <c r="DK7878" t="s">
        <v>576843</v>
      </c>
      <c r="DL7878" t="s">
        <v>576844</v>
      </c>
      <c r="DM7878" t="s">
        <v>576845</v>
      </c>
      <c r="DN7878" t="s">
        <v>576846</v>
      </c>
      <c r="DO7878" t="s">
        <v>576847</v>
      </c>
      <c r="DP7878" t="s">
        <v>576848</v>
      </c>
      <c r="DQ7878" t="s">
        <v>576849</v>
      </c>
      <c r="DR7878" t="s">
        <v>576850</v>
      </c>
      <c r="DS7878" t="s">
        <v>576852</v>
      </c>
      <c r="DT7878" t="s">
        <v>576853</v>
      </c>
      <c r="DU7878" t="s">
        <v>576856</v>
      </c>
      <c r="DV7878" t="s">
        <v>576857</v>
      </c>
      <c r="DW7878" t="s">
        <v>576858</v>
      </c>
      <c r="DX7878" t="s">
        <v>576851</v>
      </c>
      <c r="DY7878" t="s">
        <v>576854</v>
      </c>
      <c r="DZ7878" t="s">
        <v>576855</v>
      </c>
      <c r="EA7878" t="s">
        <v>576859</v>
      </c>
      <c r="EB7878" t="s">
        <v>576860</v>
      </c>
      <c r="EC7878" t="s">
        <v>576861</v>
      </c>
      <c r="ED7878" t="s">
        <v>576862</v>
      </c>
      <c r="EE7878" t="s">
        <v>576863</v>
      </c>
    </row>
    <row r="7879" spans="1:135">
      <c r="A7879" t="s">
        <v>1160</v>
      </c>
      <c r="B7879" t="s">
        <v>511158</v>
      </c>
      <c r="C7879" t="s">
        <v>10821</v>
      </c>
      <c r="D7879">
        <v>18</v>
      </c>
      <c r="E7879" t="s">
        <v>6220</v>
      </c>
      <c r="F7879" t="s">
        <v>6473</v>
      </c>
      <c r="G7879" t="s">
        <v>576864</v>
      </c>
      <c r="H7879" t="s">
        <v>576865</v>
      </c>
      <c r="I7879" t="s">
        <v>3668</v>
      </c>
      <c r="J7879" t="s">
        <v>576866</v>
      </c>
      <c r="K7879" t="s">
        <v>29295</v>
      </c>
      <c r="L7879" t="s">
        <v>576867</v>
      </c>
      <c r="M7879" t="s">
        <v>576868</v>
      </c>
      <c r="N7879" t="s">
        <v>10826</v>
      </c>
      <c r="O7879" t="s">
        <v>20282</v>
      </c>
      <c r="P7879" t="s">
        <v>30495</v>
      </c>
      <c r="Q7879" t="s">
        <v>576869</v>
      </c>
      <c r="R7879" t="s">
        <v>576870</v>
      </c>
      <c r="S7879" t="s">
        <v>576871</v>
      </c>
      <c r="T7879" t="s">
        <v>576872</v>
      </c>
      <c r="U7879" t="s">
        <v>576873</v>
      </c>
      <c r="V7879" t="s">
        <v>576874</v>
      </c>
      <c r="W7879">
        <v>0</v>
      </c>
      <c r="X7879" t="s">
        <v>156</v>
      </c>
      <c r="Y7879" t="s">
        <v>157</v>
      </c>
      <c r="Z7879" s="1">
        <v>36952</v>
      </c>
      <c r="AA7879" s="1">
        <v>36982</v>
      </c>
      <c r="AB7879" s="1">
        <v>38659</v>
      </c>
      <c r="AC7879" t="s">
        <v>158</v>
      </c>
      <c r="AD7879" t="s">
        <v>158</v>
      </c>
      <c r="AE7879" t="s">
        <v>576875</v>
      </c>
      <c r="AF7879" t="s">
        <v>160</v>
      </c>
      <c r="AG7879" t="s">
        <v>102939</v>
      </c>
      <c r="AH7879" t="s">
        <v>29625</v>
      </c>
      <c r="AI7879" t="s">
        <v>576876</v>
      </c>
      <c r="AJ7879" t="s">
        <v>164</v>
      </c>
      <c r="AK7879" t="s">
        <v>11302</v>
      </c>
      <c r="AL7879" t="s">
        <v>567453</v>
      </c>
      <c r="AM7879" t="s">
        <v>102939</v>
      </c>
      <c r="AN7879" t="s">
        <v>29625</v>
      </c>
      <c r="AO7879" t="s">
        <v>891</v>
      </c>
      <c r="AP7879" t="s">
        <v>269130</v>
      </c>
      <c r="AQ7879" t="s">
        <v>169</v>
      </c>
      <c r="AR7879" t="s">
        <v>567454</v>
      </c>
      <c r="AS7879" t="s">
        <v>567455</v>
      </c>
      <c r="AT7879" t="s">
        <v>172</v>
      </c>
      <c r="AU7879" t="s">
        <v>1339</v>
      </c>
      <c r="AV7879" t="s">
        <v>576877</v>
      </c>
      <c r="AW7879" t="s">
        <v>164</v>
      </c>
      <c r="AX7879" t="s">
        <v>8729</v>
      </c>
      <c r="AY7879" t="s">
        <v>172</v>
      </c>
      <c r="AZ7879" t="s">
        <v>1339</v>
      </c>
      <c r="BA7879" t="s">
        <v>271</v>
      </c>
      <c r="BB7879" t="s">
        <v>532942</v>
      </c>
      <c r="BC7879" t="s">
        <v>169</v>
      </c>
      <c r="BD7879" t="s">
        <v>567457</v>
      </c>
      <c r="BE7879" t="s">
        <v>567458</v>
      </c>
      <c r="BF7879" t="s">
        <v>576868</v>
      </c>
      <c r="BG7879" t="s">
        <v>20282</v>
      </c>
      <c r="BH7879" t="s">
        <v>29295</v>
      </c>
      <c r="BI7879" t="s">
        <v>576878</v>
      </c>
      <c r="BJ7879" t="s">
        <v>576879</v>
      </c>
      <c r="BK7879" t="s">
        <v>576880</v>
      </c>
      <c r="BL7879" t="s">
        <v>576881</v>
      </c>
      <c r="BM7879" t="s">
        <v>576882</v>
      </c>
      <c r="BN7879" t="s">
        <v>576883</v>
      </c>
      <c r="BO7879" t="s">
        <v>576884</v>
      </c>
      <c r="BP7879" t="s">
        <v>576885</v>
      </c>
      <c r="BQ7879" t="s">
        <v>576886</v>
      </c>
      <c r="BR7879" t="s">
        <v>576887</v>
      </c>
      <c r="BS7879" t="s">
        <v>576888</v>
      </c>
      <c r="BT7879" t="s">
        <v>576889</v>
      </c>
      <c r="BU7879" t="s">
        <v>576890</v>
      </c>
      <c r="BV7879" t="s">
        <v>576891</v>
      </c>
      <c r="BW7879" t="s">
        <v>576892</v>
      </c>
      <c r="BX7879" t="s">
        <v>576893</v>
      </c>
      <c r="BY7879" t="s">
        <v>576894</v>
      </c>
      <c r="BZ7879" t="s">
        <v>576895</v>
      </c>
      <c r="CA7879" t="s">
        <v>576896</v>
      </c>
      <c r="CB7879" t="s">
        <v>576897</v>
      </c>
      <c r="CC7879" t="s">
        <v>576898</v>
      </c>
      <c r="CD7879" t="s">
        <v>576899</v>
      </c>
      <c r="CE7879" t="s">
        <v>576900</v>
      </c>
      <c r="CF7879" t="s">
        <v>576901</v>
      </c>
      <c r="CG7879" t="s">
        <v>576902</v>
      </c>
      <c r="CH7879" t="s">
        <v>576903</v>
      </c>
      <c r="CI7879" t="s">
        <v>576904</v>
      </c>
      <c r="CJ7879" t="s">
        <v>576905</v>
      </c>
      <c r="CK7879" t="s">
        <v>576906</v>
      </c>
      <c r="CL7879" t="s">
        <v>576907</v>
      </c>
      <c r="CM7879" t="s">
        <v>576908</v>
      </c>
      <c r="CN7879" t="s">
        <v>576909</v>
      </c>
      <c r="CO7879" t="s">
        <v>576910</v>
      </c>
      <c r="CP7879" t="s">
        <v>576911</v>
      </c>
      <c r="CQ7879" t="s">
        <v>576912</v>
      </c>
      <c r="CR7879" t="s">
        <v>576913</v>
      </c>
      <c r="CS7879" t="s">
        <v>576914</v>
      </c>
      <c r="CT7879" t="s">
        <v>576915</v>
      </c>
      <c r="CU7879" t="s">
        <v>576916</v>
      </c>
      <c r="CV7879" t="s">
        <v>576917</v>
      </c>
      <c r="CW7879" t="s">
        <v>576918</v>
      </c>
      <c r="CX7879" t="s">
        <v>576919</v>
      </c>
      <c r="CY7879" t="s">
        <v>576920</v>
      </c>
      <c r="CZ7879" t="s">
        <v>576921</v>
      </c>
      <c r="DA7879" t="s">
        <v>576922</v>
      </c>
      <c r="DB7879" t="s">
        <v>576923</v>
      </c>
      <c r="DC7879" t="s">
        <v>576924</v>
      </c>
      <c r="DD7879" t="s">
        <v>576925</v>
      </c>
      <c r="DE7879" t="s">
        <v>576926</v>
      </c>
      <c r="DF7879" t="s">
        <v>576927</v>
      </c>
      <c r="DG7879" t="s">
        <v>576928</v>
      </c>
      <c r="DH7879" t="s">
        <v>576929</v>
      </c>
      <c r="DI7879" t="s">
        <v>576930</v>
      </c>
      <c r="DJ7879" t="s">
        <v>576931</v>
      </c>
      <c r="DK7879" t="s">
        <v>576916</v>
      </c>
      <c r="DL7879" t="s">
        <v>576917</v>
      </c>
      <c r="DM7879" t="s">
        <v>576918</v>
      </c>
      <c r="DN7879" t="s">
        <v>576919</v>
      </c>
      <c r="DO7879" t="s">
        <v>576920</v>
      </c>
      <c r="DP7879" t="s">
        <v>576921</v>
      </c>
      <c r="DQ7879" t="s">
        <v>576922</v>
      </c>
      <c r="DR7879" t="s">
        <v>576923</v>
      </c>
      <c r="DS7879" t="s">
        <v>576925</v>
      </c>
      <c r="DT7879" t="s">
        <v>576926</v>
      </c>
      <c r="DU7879" t="s">
        <v>576929</v>
      </c>
      <c r="DV7879" t="s">
        <v>576930</v>
      </c>
      <c r="DW7879" t="s">
        <v>576931</v>
      </c>
      <c r="DX7879" t="s">
        <v>576924</v>
      </c>
      <c r="DY7879" t="s">
        <v>576927</v>
      </c>
      <c r="DZ7879" t="s">
        <v>576928</v>
      </c>
      <c r="EA7879" t="s">
        <v>576932</v>
      </c>
      <c r="EB7879" t="s">
        <v>576933</v>
      </c>
      <c r="EC7879" t="s">
        <v>576934</v>
      </c>
      <c r="ED7879" t="s">
        <v>576935</v>
      </c>
      <c r="EE7879" t="s">
        <v>576936</v>
      </c>
    </row>
    <row r="7880" spans="1:135">
      <c r="A7880" t="s">
        <v>991</v>
      </c>
      <c r="B7880" t="s">
        <v>511158</v>
      </c>
      <c r="C7880" t="s">
        <v>10821</v>
      </c>
      <c r="D7880">
        <v>18</v>
      </c>
      <c r="E7880" t="s">
        <v>6220</v>
      </c>
      <c r="F7880" t="s">
        <v>31309</v>
      </c>
      <c r="G7880" t="s">
        <v>576937</v>
      </c>
      <c r="H7880" t="s">
        <v>576938</v>
      </c>
      <c r="I7880" t="s">
        <v>3938</v>
      </c>
      <c r="J7880" t="s">
        <v>576939</v>
      </c>
      <c r="K7880" t="s">
        <v>19041</v>
      </c>
      <c r="L7880" t="s">
        <v>576940</v>
      </c>
      <c r="M7880" t="s">
        <v>576941</v>
      </c>
      <c r="N7880" t="s">
        <v>6820</v>
      </c>
      <c r="O7880" t="s">
        <v>334</v>
      </c>
      <c r="P7880" t="s">
        <v>3672</v>
      </c>
      <c r="Q7880" t="s">
        <v>576942</v>
      </c>
      <c r="R7880" t="s">
        <v>576943</v>
      </c>
      <c r="S7880" t="s">
        <v>576944</v>
      </c>
      <c r="T7880" t="s">
        <v>576945</v>
      </c>
      <c r="U7880" t="s">
        <v>576946</v>
      </c>
      <c r="V7880" t="s">
        <v>576947</v>
      </c>
      <c r="W7880">
        <v>0</v>
      </c>
      <c r="X7880" t="s">
        <v>156</v>
      </c>
      <c r="Y7880" t="s">
        <v>157</v>
      </c>
      <c r="Z7880" s="1">
        <v>36952</v>
      </c>
      <c r="AA7880" s="1">
        <v>36982</v>
      </c>
      <c r="AB7880" s="1">
        <v>38659</v>
      </c>
      <c r="AC7880" t="s">
        <v>158</v>
      </c>
      <c r="AD7880" t="s">
        <v>158</v>
      </c>
      <c r="AE7880" t="s">
        <v>576948</v>
      </c>
      <c r="AF7880" t="s">
        <v>160</v>
      </c>
      <c r="AG7880" t="s">
        <v>102939</v>
      </c>
      <c r="AH7880" t="s">
        <v>29625</v>
      </c>
      <c r="AI7880" t="s">
        <v>576949</v>
      </c>
      <c r="AJ7880" t="s">
        <v>164</v>
      </c>
      <c r="AK7880" t="s">
        <v>11863</v>
      </c>
      <c r="AL7880" t="s">
        <v>567530</v>
      </c>
      <c r="AM7880" t="s">
        <v>102939</v>
      </c>
      <c r="AN7880" t="s">
        <v>29625</v>
      </c>
      <c r="AO7880" t="s">
        <v>891</v>
      </c>
      <c r="AP7880" t="s">
        <v>567531</v>
      </c>
      <c r="AQ7880" t="s">
        <v>169</v>
      </c>
      <c r="AR7880" t="s">
        <v>567532</v>
      </c>
      <c r="AS7880" t="s">
        <v>567533</v>
      </c>
      <c r="AT7880" t="s">
        <v>172</v>
      </c>
      <c r="AU7880" t="s">
        <v>1339</v>
      </c>
      <c r="AV7880" t="s">
        <v>576950</v>
      </c>
      <c r="AW7880" t="s">
        <v>164</v>
      </c>
      <c r="AX7880" t="s">
        <v>10510</v>
      </c>
      <c r="AY7880" t="s">
        <v>172</v>
      </c>
      <c r="AZ7880" t="s">
        <v>1339</v>
      </c>
      <c r="BA7880" t="s">
        <v>271</v>
      </c>
      <c r="BB7880" t="s">
        <v>567535</v>
      </c>
      <c r="BC7880" t="s">
        <v>169</v>
      </c>
      <c r="BD7880" t="s">
        <v>567536</v>
      </c>
      <c r="BE7880" t="s">
        <v>567537</v>
      </c>
      <c r="BF7880" t="s">
        <v>576941</v>
      </c>
      <c r="BG7880" t="s">
        <v>334</v>
      </c>
      <c r="BH7880" t="s">
        <v>19041</v>
      </c>
      <c r="BI7880" t="s">
        <v>576951</v>
      </c>
      <c r="BJ7880" t="s">
        <v>576952</v>
      </c>
      <c r="BK7880" t="s">
        <v>576953</v>
      </c>
      <c r="BL7880" t="s">
        <v>576954</v>
      </c>
      <c r="BM7880" t="s">
        <v>576955</v>
      </c>
      <c r="BN7880" t="s">
        <v>576956</v>
      </c>
      <c r="BO7880" t="s">
        <v>576957</v>
      </c>
      <c r="BP7880" t="s">
        <v>576958</v>
      </c>
      <c r="BQ7880" t="s">
        <v>576959</v>
      </c>
      <c r="BR7880" t="s">
        <v>576960</v>
      </c>
      <c r="BS7880" t="s">
        <v>576961</v>
      </c>
      <c r="BT7880" t="s">
        <v>576962</v>
      </c>
      <c r="BU7880" t="s">
        <v>576963</v>
      </c>
      <c r="BV7880" t="s">
        <v>576964</v>
      </c>
      <c r="BW7880" t="s">
        <v>576965</v>
      </c>
      <c r="BX7880" t="s">
        <v>576966</v>
      </c>
      <c r="BY7880" t="s">
        <v>576967</v>
      </c>
      <c r="BZ7880" t="s">
        <v>576968</v>
      </c>
      <c r="CA7880" t="s">
        <v>576969</v>
      </c>
      <c r="CB7880" t="s">
        <v>576970</v>
      </c>
      <c r="CC7880" t="s">
        <v>574346</v>
      </c>
      <c r="CD7880" t="s">
        <v>576971</v>
      </c>
      <c r="CE7880" t="s">
        <v>576972</v>
      </c>
      <c r="CF7880" t="s">
        <v>576973</v>
      </c>
      <c r="CG7880" t="s">
        <v>576974</v>
      </c>
      <c r="CH7880" t="s">
        <v>576975</v>
      </c>
      <c r="CI7880" t="s">
        <v>576976</v>
      </c>
      <c r="CJ7880" t="s">
        <v>576977</v>
      </c>
      <c r="CK7880" t="s">
        <v>576978</v>
      </c>
      <c r="CL7880" t="s">
        <v>576979</v>
      </c>
      <c r="CM7880" t="s">
        <v>576980</v>
      </c>
      <c r="CN7880" t="s">
        <v>576981</v>
      </c>
      <c r="CO7880" t="s">
        <v>576982</v>
      </c>
      <c r="CP7880" t="s">
        <v>576983</v>
      </c>
      <c r="CQ7880" t="s">
        <v>576984</v>
      </c>
      <c r="CR7880" t="s">
        <v>576985</v>
      </c>
      <c r="CS7880" t="s">
        <v>576986</v>
      </c>
      <c r="CT7880" t="s">
        <v>576987</v>
      </c>
      <c r="CU7880" t="s">
        <v>576988</v>
      </c>
      <c r="CV7880" t="s">
        <v>576989</v>
      </c>
      <c r="CW7880" t="s">
        <v>576990</v>
      </c>
      <c r="CX7880" t="s">
        <v>576991</v>
      </c>
      <c r="CY7880" t="s">
        <v>576992</v>
      </c>
      <c r="CZ7880" t="s">
        <v>576993</v>
      </c>
      <c r="DA7880" t="s">
        <v>576994</v>
      </c>
      <c r="DB7880" t="s">
        <v>576995</v>
      </c>
      <c r="DC7880" t="s">
        <v>576996</v>
      </c>
      <c r="DD7880" t="s">
        <v>105596</v>
      </c>
      <c r="DE7880" t="s">
        <v>576997</v>
      </c>
      <c r="DF7880" t="s">
        <v>576998</v>
      </c>
      <c r="DG7880" t="s">
        <v>576999</v>
      </c>
      <c r="DH7880" t="s">
        <v>577000</v>
      </c>
      <c r="DI7880" t="s">
        <v>577001</v>
      </c>
      <c r="DJ7880" t="s">
        <v>577002</v>
      </c>
      <c r="DK7880" t="s">
        <v>576988</v>
      </c>
      <c r="DL7880" t="s">
        <v>576989</v>
      </c>
      <c r="DM7880" t="s">
        <v>576990</v>
      </c>
      <c r="DN7880" t="s">
        <v>576991</v>
      </c>
      <c r="DO7880" t="s">
        <v>576992</v>
      </c>
      <c r="DP7880" t="s">
        <v>576993</v>
      </c>
      <c r="DQ7880" t="s">
        <v>576994</v>
      </c>
      <c r="DR7880" t="s">
        <v>576995</v>
      </c>
      <c r="DS7880" t="s">
        <v>105596</v>
      </c>
      <c r="DT7880" t="s">
        <v>576997</v>
      </c>
      <c r="DU7880" t="s">
        <v>577000</v>
      </c>
      <c r="DV7880" t="s">
        <v>577001</v>
      </c>
      <c r="DW7880" t="s">
        <v>577002</v>
      </c>
      <c r="DX7880" t="s">
        <v>576996</v>
      </c>
      <c r="DY7880" t="s">
        <v>576998</v>
      </c>
      <c r="DZ7880" t="s">
        <v>576999</v>
      </c>
      <c r="EA7880" t="s">
        <v>577003</v>
      </c>
      <c r="EB7880" t="s">
        <v>577004</v>
      </c>
      <c r="EC7880" t="s">
        <v>577005</v>
      </c>
      <c r="ED7880" t="s">
        <v>577006</v>
      </c>
      <c r="EE7880" t="s">
        <v>577007</v>
      </c>
    </row>
    <row r="7881" spans="1:135">
      <c r="A7881" t="s">
        <v>1339</v>
      </c>
      <c r="B7881" t="s">
        <v>511158</v>
      </c>
      <c r="C7881" t="s">
        <v>10821</v>
      </c>
      <c r="D7881">
        <v>18</v>
      </c>
      <c r="E7881" t="s">
        <v>23222</v>
      </c>
      <c r="F7881" t="s">
        <v>31309</v>
      </c>
      <c r="G7881" t="s">
        <v>577008</v>
      </c>
      <c r="H7881" t="s">
        <v>577009</v>
      </c>
      <c r="I7881" t="s">
        <v>175</v>
      </c>
      <c r="J7881" t="s">
        <v>577010</v>
      </c>
      <c r="K7881" t="s">
        <v>19276</v>
      </c>
      <c r="L7881" t="s">
        <v>577011</v>
      </c>
      <c r="M7881" t="s">
        <v>577012</v>
      </c>
      <c r="N7881" t="s">
        <v>10826</v>
      </c>
      <c r="O7881" t="s">
        <v>980</v>
      </c>
      <c r="P7881" t="s">
        <v>6473</v>
      </c>
      <c r="Q7881" t="s">
        <v>577013</v>
      </c>
      <c r="R7881" t="s">
        <v>577014</v>
      </c>
      <c r="S7881" t="s">
        <v>577015</v>
      </c>
      <c r="T7881" t="s">
        <v>577016</v>
      </c>
      <c r="U7881" t="s">
        <v>577017</v>
      </c>
      <c r="V7881" t="s">
        <v>577018</v>
      </c>
      <c r="W7881">
        <v>0</v>
      </c>
      <c r="X7881" t="s">
        <v>156</v>
      </c>
      <c r="Y7881" t="s">
        <v>157</v>
      </c>
      <c r="Z7881" s="1">
        <v>36952</v>
      </c>
      <c r="AA7881" s="1">
        <v>36982</v>
      </c>
      <c r="AB7881" s="1">
        <v>38659</v>
      </c>
      <c r="AC7881" t="s">
        <v>158</v>
      </c>
      <c r="AD7881" t="s">
        <v>158</v>
      </c>
      <c r="AE7881" t="s">
        <v>577019</v>
      </c>
      <c r="AF7881" t="s">
        <v>160</v>
      </c>
      <c r="AG7881" t="s">
        <v>102939</v>
      </c>
      <c r="AH7881" t="s">
        <v>29625</v>
      </c>
      <c r="AI7881" t="s">
        <v>577020</v>
      </c>
      <c r="AJ7881" t="s">
        <v>164</v>
      </c>
      <c r="AK7881" t="s">
        <v>5711</v>
      </c>
      <c r="AL7881" t="s">
        <v>567611</v>
      </c>
      <c r="AM7881" t="s">
        <v>102939</v>
      </c>
      <c r="AN7881" t="s">
        <v>29625</v>
      </c>
      <c r="AO7881" t="s">
        <v>891</v>
      </c>
      <c r="AP7881" t="s">
        <v>567612</v>
      </c>
      <c r="AQ7881" t="s">
        <v>169</v>
      </c>
      <c r="AR7881" t="s">
        <v>567613</v>
      </c>
      <c r="AS7881" t="s">
        <v>567614</v>
      </c>
      <c r="AT7881" t="s">
        <v>172</v>
      </c>
      <c r="AU7881" t="s">
        <v>1339</v>
      </c>
      <c r="AV7881" t="s">
        <v>577021</v>
      </c>
      <c r="AW7881" t="s">
        <v>164</v>
      </c>
      <c r="AX7881" t="s">
        <v>1699</v>
      </c>
      <c r="AY7881" t="s">
        <v>172</v>
      </c>
      <c r="AZ7881" t="s">
        <v>1339</v>
      </c>
      <c r="BA7881" t="s">
        <v>271</v>
      </c>
      <c r="BB7881" t="s">
        <v>164428</v>
      </c>
      <c r="BC7881" t="s">
        <v>169</v>
      </c>
      <c r="BD7881" t="s">
        <v>567616</v>
      </c>
      <c r="BE7881" t="s">
        <v>567617</v>
      </c>
      <c r="BF7881" t="s">
        <v>577012</v>
      </c>
      <c r="BG7881" t="s">
        <v>980</v>
      </c>
      <c r="BH7881" t="s">
        <v>19276</v>
      </c>
      <c r="BI7881" t="s">
        <v>577022</v>
      </c>
      <c r="BJ7881" t="s">
        <v>577023</v>
      </c>
      <c r="BK7881" t="s">
        <v>577024</v>
      </c>
      <c r="BL7881" t="s">
        <v>577025</v>
      </c>
      <c r="BM7881" t="s">
        <v>577026</v>
      </c>
      <c r="BN7881" t="s">
        <v>577027</v>
      </c>
      <c r="BO7881" t="s">
        <v>577028</v>
      </c>
      <c r="BP7881" t="s">
        <v>577029</v>
      </c>
      <c r="BQ7881" t="s">
        <v>577030</v>
      </c>
      <c r="BR7881" t="s">
        <v>577031</v>
      </c>
      <c r="BS7881" t="s">
        <v>577032</v>
      </c>
      <c r="BT7881" t="s">
        <v>577033</v>
      </c>
      <c r="BU7881" t="s">
        <v>577034</v>
      </c>
      <c r="BV7881" t="s">
        <v>577035</v>
      </c>
      <c r="BW7881" t="s">
        <v>577036</v>
      </c>
      <c r="BX7881" t="s">
        <v>577037</v>
      </c>
      <c r="BY7881" t="s">
        <v>577038</v>
      </c>
      <c r="BZ7881" t="s">
        <v>577039</v>
      </c>
      <c r="CA7881" t="s">
        <v>577040</v>
      </c>
      <c r="CB7881" t="s">
        <v>577041</v>
      </c>
      <c r="CC7881" t="s">
        <v>577042</v>
      </c>
      <c r="CD7881" t="s">
        <v>577043</v>
      </c>
      <c r="CE7881" t="s">
        <v>577044</v>
      </c>
      <c r="CF7881" t="s">
        <v>577045</v>
      </c>
      <c r="CG7881" t="s">
        <v>577046</v>
      </c>
      <c r="CH7881" t="s">
        <v>577047</v>
      </c>
      <c r="CI7881" t="s">
        <v>577048</v>
      </c>
      <c r="CJ7881" t="s">
        <v>577049</v>
      </c>
      <c r="CK7881" t="s">
        <v>577050</v>
      </c>
      <c r="CL7881" t="s">
        <v>577051</v>
      </c>
      <c r="CM7881" t="s">
        <v>577052</v>
      </c>
      <c r="CN7881" t="s">
        <v>577053</v>
      </c>
      <c r="CO7881" t="s">
        <v>577054</v>
      </c>
      <c r="CP7881" t="s">
        <v>577055</v>
      </c>
      <c r="CQ7881" t="s">
        <v>577056</v>
      </c>
      <c r="CR7881" t="s">
        <v>577057</v>
      </c>
      <c r="CS7881" t="s">
        <v>577058</v>
      </c>
      <c r="CT7881" t="s">
        <v>577059</v>
      </c>
      <c r="CU7881" t="s">
        <v>577060</v>
      </c>
      <c r="CV7881" t="s">
        <v>577061</v>
      </c>
      <c r="CW7881" t="s">
        <v>577062</v>
      </c>
      <c r="CX7881" t="s">
        <v>577063</v>
      </c>
      <c r="CY7881" t="s">
        <v>577064</v>
      </c>
      <c r="CZ7881" t="s">
        <v>577065</v>
      </c>
      <c r="DA7881" t="s">
        <v>577066</v>
      </c>
      <c r="DB7881" t="s">
        <v>577067</v>
      </c>
      <c r="DC7881" t="s">
        <v>577068</v>
      </c>
      <c r="DD7881" t="s">
        <v>577069</v>
      </c>
      <c r="DE7881" t="s">
        <v>577070</v>
      </c>
      <c r="DF7881" t="s">
        <v>577071</v>
      </c>
      <c r="DG7881" t="s">
        <v>577072</v>
      </c>
      <c r="DH7881" t="s">
        <v>577073</v>
      </c>
      <c r="DI7881" t="s">
        <v>577074</v>
      </c>
      <c r="DJ7881" t="s">
        <v>577075</v>
      </c>
      <c r="DK7881" t="s">
        <v>577060</v>
      </c>
      <c r="DL7881" t="s">
        <v>577061</v>
      </c>
      <c r="DM7881" t="s">
        <v>577062</v>
      </c>
      <c r="DN7881" t="s">
        <v>577063</v>
      </c>
      <c r="DO7881" t="s">
        <v>577064</v>
      </c>
      <c r="DP7881" t="s">
        <v>577065</v>
      </c>
      <c r="DQ7881" t="s">
        <v>577066</v>
      </c>
      <c r="DR7881" t="s">
        <v>577067</v>
      </c>
      <c r="DS7881" t="s">
        <v>577069</v>
      </c>
      <c r="DT7881" t="s">
        <v>577070</v>
      </c>
      <c r="DU7881" t="s">
        <v>577073</v>
      </c>
      <c r="DV7881" t="s">
        <v>577074</v>
      </c>
      <c r="DW7881" t="s">
        <v>577075</v>
      </c>
      <c r="DX7881" t="s">
        <v>577068</v>
      </c>
      <c r="DY7881" t="s">
        <v>577071</v>
      </c>
      <c r="DZ7881" t="s">
        <v>577072</v>
      </c>
      <c r="EA7881" t="s">
        <v>577076</v>
      </c>
      <c r="EB7881" t="s">
        <v>577077</v>
      </c>
      <c r="EC7881" t="s">
        <v>577078</v>
      </c>
      <c r="ED7881" t="s">
        <v>577079</v>
      </c>
      <c r="EE7881" t="s">
        <v>577080</v>
      </c>
    </row>
    <row r="7882" spans="1:135">
      <c r="A7882" t="s">
        <v>1428</v>
      </c>
      <c r="B7882" t="s">
        <v>511158</v>
      </c>
      <c r="C7882" t="s">
        <v>10821</v>
      </c>
      <c r="D7882">
        <v>18</v>
      </c>
      <c r="E7882" t="s">
        <v>23222</v>
      </c>
      <c r="F7882" t="s">
        <v>345</v>
      </c>
      <c r="G7882" t="s">
        <v>577081</v>
      </c>
      <c r="H7882" t="s">
        <v>577082</v>
      </c>
      <c r="I7882" t="s">
        <v>19204</v>
      </c>
      <c r="J7882" t="s">
        <v>577083</v>
      </c>
      <c r="K7882" t="s">
        <v>2410</v>
      </c>
      <c r="L7882" t="s">
        <v>577084</v>
      </c>
      <c r="M7882" t="s">
        <v>577085</v>
      </c>
      <c r="N7882" t="s">
        <v>7293</v>
      </c>
      <c r="O7882" t="s">
        <v>520</v>
      </c>
      <c r="P7882" t="s">
        <v>10668</v>
      </c>
      <c r="Q7882" t="s">
        <v>577086</v>
      </c>
      <c r="R7882" t="s">
        <v>577087</v>
      </c>
      <c r="S7882" t="s">
        <v>577088</v>
      </c>
      <c r="T7882" t="s">
        <v>577089</v>
      </c>
      <c r="U7882" t="s">
        <v>577090</v>
      </c>
      <c r="V7882" t="s">
        <v>577091</v>
      </c>
      <c r="W7882">
        <v>0</v>
      </c>
      <c r="X7882" t="s">
        <v>156</v>
      </c>
      <c r="Y7882" t="s">
        <v>157</v>
      </c>
      <c r="Z7882" s="1">
        <v>36952</v>
      </c>
      <c r="AA7882" s="1">
        <v>36982</v>
      </c>
      <c r="AB7882" s="1">
        <v>38659</v>
      </c>
      <c r="AC7882" t="s">
        <v>158</v>
      </c>
      <c r="AD7882" t="s">
        <v>158</v>
      </c>
      <c r="AE7882" t="s">
        <v>577092</v>
      </c>
      <c r="AF7882" t="s">
        <v>160</v>
      </c>
      <c r="AG7882" t="s">
        <v>102939</v>
      </c>
      <c r="AH7882" t="s">
        <v>29625</v>
      </c>
      <c r="AI7882" t="s">
        <v>577093</v>
      </c>
      <c r="AJ7882" t="s">
        <v>164</v>
      </c>
      <c r="AK7882" t="s">
        <v>25102</v>
      </c>
      <c r="AL7882" t="s">
        <v>567692</v>
      </c>
      <c r="AM7882" t="s">
        <v>102939</v>
      </c>
      <c r="AN7882" t="s">
        <v>29625</v>
      </c>
      <c r="AO7882" t="s">
        <v>891</v>
      </c>
      <c r="AP7882" t="s">
        <v>567693</v>
      </c>
      <c r="AQ7882" t="s">
        <v>169</v>
      </c>
      <c r="AR7882" t="s">
        <v>567694</v>
      </c>
      <c r="AS7882" t="s">
        <v>567695</v>
      </c>
      <c r="AT7882" t="s">
        <v>172</v>
      </c>
      <c r="AU7882" t="s">
        <v>1339</v>
      </c>
      <c r="AV7882" t="s">
        <v>577094</v>
      </c>
      <c r="AW7882" t="s">
        <v>164</v>
      </c>
      <c r="AX7882" t="s">
        <v>7294</v>
      </c>
      <c r="AY7882" t="s">
        <v>172</v>
      </c>
      <c r="AZ7882" t="s">
        <v>1339</v>
      </c>
      <c r="BA7882" t="s">
        <v>271</v>
      </c>
      <c r="BB7882" t="s">
        <v>168290</v>
      </c>
      <c r="BC7882" t="s">
        <v>169</v>
      </c>
      <c r="BD7882" t="s">
        <v>567697</v>
      </c>
      <c r="BE7882" t="s">
        <v>567698</v>
      </c>
      <c r="BF7882" t="s">
        <v>577085</v>
      </c>
      <c r="BG7882" t="s">
        <v>520</v>
      </c>
      <c r="BH7882" t="s">
        <v>2410</v>
      </c>
      <c r="BI7882" t="s">
        <v>577095</v>
      </c>
      <c r="BJ7882" t="s">
        <v>577096</v>
      </c>
      <c r="BK7882" t="s">
        <v>577097</v>
      </c>
      <c r="BL7882" t="s">
        <v>577098</v>
      </c>
      <c r="BM7882" t="s">
        <v>577099</v>
      </c>
      <c r="BN7882" t="s">
        <v>577100</v>
      </c>
      <c r="BO7882" t="s">
        <v>577101</v>
      </c>
      <c r="BP7882" t="s">
        <v>577102</v>
      </c>
      <c r="BQ7882" t="s">
        <v>577103</v>
      </c>
      <c r="BR7882" t="s">
        <v>577104</v>
      </c>
      <c r="BS7882" t="s">
        <v>577105</v>
      </c>
      <c r="BT7882" t="s">
        <v>577106</v>
      </c>
      <c r="BU7882" t="s">
        <v>577107</v>
      </c>
      <c r="BV7882" t="s">
        <v>577108</v>
      </c>
      <c r="BW7882" t="s">
        <v>577109</v>
      </c>
      <c r="BX7882" t="s">
        <v>577110</v>
      </c>
      <c r="BY7882" t="s">
        <v>577111</v>
      </c>
      <c r="BZ7882" t="s">
        <v>577112</v>
      </c>
      <c r="CA7882" t="s">
        <v>577113</v>
      </c>
      <c r="CB7882" t="s">
        <v>577114</v>
      </c>
      <c r="CC7882" t="s">
        <v>577115</v>
      </c>
      <c r="CD7882" t="s">
        <v>577116</v>
      </c>
      <c r="CE7882" t="s">
        <v>577117</v>
      </c>
      <c r="CF7882" t="s">
        <v>577118</v>
      </c>
      <c r="CG7882" t="s">
        <v>577119</v>
      </c>
      <c r="CH7882" t="s">
        <v>577120</v>
      </c>
      <c r="CI7882" t="s">
        <v>577121</v>
      </c>
      <c r="CJ7882" t="s">
        <v>577122</v>
      </c>
      <c r="CK7882" t="s">
        <v>577123</v>
      </c>
      <c r="CL7882" t="s">
        <v>577124</v>
      </c>
      <c r="CM7882" t="s">
        <v>577125</v>
      </c>
      <c r="CN7882" t="s">
        <v>577126</v>
      </c>
      <c r="CO7882" t="s">
        <v>577127</v>
      </c>
      <c r="CP7882" t="s">
        <v>577128</v>
      </c>
      <c r="CQ7882" t="s">
        <v>577129</v>
      </c>
      <c r="CR7882" t="s">
        <v>577130</v>
      </c>
      <c r="CS7882" t="s">
        <v>577131</v>
      </c>
      <c r="CT7882" t="s">
        <v>577132</v>
      </c>
      <c r="CU7882" t="s">
        <v>577133</v>
      </c>
      <c r="CV7882" t="s">
        <v>577134</v>
      </c>
      <c r="CW7882" t="s">
        <v>577135</v>
      </c>
      <c r="CX7882" t="s">
        <v>577136</v>
      </c>
      <c r="CY7882" t="s">
        <v>577137</v>
      </c>
      <c r="CZ7882" t="s">
        <v>577138</v>
      </c>
      <c r="DA7882" t="s">
        <v>577139</v>
      </c>
      <c r="DB7882" t="s">
        <v>577140</v>
      </c>
      <c r="DC7882" t="s">
        <v>577141</v>
      </c>
      <c r="DD7882" t="s">
        <v>577142</v>
      </c>
      <c r="DE7882" t="s">
        <v>577143</v>
      </c>
      <c r="DF7882" t="s">
        <v>577144</v>
      </c>
      <c r="DG7882" t="s">
        <v>577145</v>
      </c>
      <c r="DH7882" t="s">
        <v>577146</v>
      </c>
      <c r="DI7882" t="s">
        <v>577147</v>
      </c>
      <c r="DJ7882" t="s">
        <v>577148</v>
      </c>
      <c r="DK7882" t="s">
        <v>577133</v>
      </c>
      <c r="DL7882" t="s">
        <v>577134</v>
      </c>
      <c r="DM7882" t="s">
        <v>577135</v>
      </c>
      <c r="DN7882" t="s">
        <v>577136</v>
      </c>
      <c r="DO7882" t="s">
        <v>577137</v>
      </c>
      <c r="DP7882" t="s">
        <v>577138</v>
      </c>
      <c r="DQ7882" t="s">
        <v>577139</v>
      </c>
      <c r="DR7882" t="s">
        <v>577140</v>
      </c>
      <c r="DS7882" t="s">
        <v>577142</v>
      </c>
      <c r="DT7882" t="s">
        <v>577143</v>
      </c>
      <c r="DU7882" t="s">
        <v>577146</v>
      </c>
      <c r="DV7882" t="s">
        <v>577147</v>
      </c>
      <c r="DW7882" t="s">
        <v>577148</v>
      </c>
      <c r="DX7882" t="s">
        <v>577141</v>
      </c>
      <c r="DY7882" t="s">
        <v>577144</v>
      </c>
      <c r="DZ7882" t="s">
        <v>577145</v>
      </c>
      <c r="EA7882" t="s">
        <v>577149</v>
      </c>
      <c r="EB7882" t="s">
        <v>577150</v>
      </c>
      <c r="EC7882" t="s">
        <v>577151</v>
      </c>
      <c r="ED7882" t="s">
        <v>577152</v>
      </c>
      <c r="EE7882" t="s">
        <v>577153</v>
      </c>
    </row>
    <row r="7883" spans="1:135">
      <c r="A7883" t="s">
        <v>1517</v>
      </c>
      <c r="B7883" t="s">
        <v>511158</v>
      </c>
      <c r="C7883" t="s">
        <v>10821</v>
      </c>
      <c r="D7883">
        <v>18</v>
      </c>
      <c r="E7883" t="s">
        <v>2062</v>
      </c>
      <c r="F7883" t="s">
        <v>6473</v>
      </c>
      <c r="G7883" t="s">
        <v>577154</v>
      </c>
      <c r="H7883" t="s">
        <v>577155</v>
      </c>
      <c r="I7883" t="s">
        <v>3848</v>
      </c>
      <c r="J7883" t="s">
        <v>577156</v>
      </c>
      <c r="K7883" t="s">
        <v>2677</v>
      </c>
      <c r="L7883" t="s">
        <v>577157</v>
      </c>
      <c r="M7883" t="s">
        <v>577158</v>
      </c>
      <c r="N7883" t="s">
        <v>7293</v>
      </c>
      <c r="O7883" t="s">
        <v>520</v>
      </c>
      <c r="P7883" t="s">
        <v>9504</v>
      </c>
      <c r="Q7883" t="s">
        <v>577159</v>
      </c>
      <c r="R7883" t="s">
        <v>577160</v>
      </c>
      <c r="S7883" t="s">
        <v>577161</v>
      </c>
      <c r="T7883" t="s">
        <v>577162</v>
      </c>
      <c r="U7883" t="s">
        <v>577163</v>
      </c>
      <c r="V7883" t="s">
        <v>577164</v>
      </c>
      <c r="W7883">
        <v>0</v>
      </c>
      <c r="X7883" t="s">
        <v>156</v>
      </c>
      <c r="Y7883" t="s">
        <v>157</v>
      </c>
      <c r="Z7883" s="1">
        <v>36952</v>
      </c>
      <c r="AA7883" s="1">
        <v>36982</v>
      </c>
      <c r="AB7883" s="1">
        <v>38659</v>
      </c>
      <c r="AC7883" t="s">
        <v>158</v>
      </c>
      <c r="AD7883" t="s">
        <v>158</v>
      </c>
      <c r="AE7883" t="s">
        <v>577165</v>
      </c>
      <c r="AF7883" t="s">
        <v>160</v>
      </c>
      <c r="AG7883" t="s">
        <v>102939</v>
      </c>
      <c r="AH7883" t="s">
        <v>29625</v>
      </c>
      <c r="AI7883" t="s">
        <v>577166</v>
      </c>
      <c r="AJ7883" t="s">
        <v>164</v>
      </c>
      <c r="AK7883" t="s">
        <v>1616</v>
      </c>
      <c r="AL7883" t="s">
        <v>567771</v>
      </c>
      <c r="AM7883" t="s">
        <v>102939</v>
      </c>
      <c r="AN7883" t="s">
        <v>29625</v>
      </c>
      <c r="AO7883" t="s">
        <v>891</v>
      </c>
      <c r="AP7883" t="s">
        <v>372330</v>
      </c>
      <c r="AQ7883" t="s">
        <v>169</v>
      </c>
      <c r="AR7883" t="s">
        <v>567772</v>
      </c>
      <c r="AS7883" t="s">
        <v>567773</v>
      </c>
      <c r="AT7883" t="s">
        <v>172</v>
      </c>
      <c r="AU7883" t="s">
        <v>1339</v>
      </c>
      <c r="AV7883" t="s">
        <v>577167</v>
      </c>
      <c r="AW7883" t="s">
        <v>164</v>
      </c>
      <c r="AX7883" t="s">
        <v>14787</v>
      </c>
      <c r="AY7883" t="s">
        <v>172</v>
      </c>
      <c r="AZ7883" t="s">
        <v>1339</v>
      </c>
      <c r="BA7883" t="s">
        <v>271</v>
      </c>
      <c r="BB7883" t="s">
        <v>18389</v>
      </c>
      <c r="BC7883" t="s">
        <v>169</v>
      </c>
      <c r="BD7883" t="s">
        <v>567775</v>
      </c>
      <c r="BE7883" t="s">
        <v>567776</v>
      </c>
      <c r="BF7883" t="s">
        <v>577158</v>
      </c>
      <c r="BG7883" t="s">
        <v>520</v>
      </c>
      <c r="BH7883" t="s">
        <v>2677</v>
      </c>
      <c r="BI7883" t="s">
        <v>577168</v>
      </c>
      <c r="BJ7883" t="s">
        <v>577169</v>
      </c>
      <c r="BK7883" t="s">
        <v>577170</v>
      </c>
      <c r="BL7883" t="s">
        <v>577171</v>
      </c>
      <c r="BM7883" t="s">
        <v>577172</v>
      </c>
      <c r="BN7883" t="s">
        <v>577173</v>
      </c>
      <c r="BO7883" t="s">
        <v>577174</v>
      </c>
      <c r="BP7883" t="s">
        <v>577175</v>
      </c>
      <c r="BQ7883" t="s">
        <v>577176</v>
      </c>
      <c r="BR7883" t="s">
        <v>577177</v>
      </c>
      <c r="BS7883" t="s">
        <v>577178</v>
      </c>
      <c r="BT7883" t="s">
        <v>577179</v>
      </c>
      <c r="BU7883" t="s">
        <v>577180</v>
      </c>
      <c r="BV7883" t="s">
        <v>577181</v>
      </c>
      <c r="BW7883" t="s">
        <v>577182</v>
      </c>
      <c r="BX7883" t="s">
        <v>577183</v>
      </c>
      <c r="BY7883" t="s">
        <v>577184</v>
      </c>
      <c r="BZ7883" t="s">
        <v>577185</v>
      </c>
      <c r="CA7883" t="s">
        <v>577186</v>
      </c>
      <c r="CB7883" t="s">
        <v>577187</v>
      </c>
      <c r="CC7883" t="s">
        <v>577188</v>
      </c>
      <c r="CD7883" t="s">
        <v>577189</v>
      </c>
      <c r="CE7883" t="s">
        <v>577190</v>
      </c>
      <c r="CF7883" t="s">
        <v>577191</v>
      </c>
      <c r="CG7883" t="s">
        <v>577192</v>
      </c>
      <c r="CH7883" t="s">
        <v>577193</v>
      </c>
      <c r="CI7883" t="s">
        <v>577194</v>
      </c>
      <c r="CJ7883" t="s">
        <v>577195</v>
      </c>
      <c r="CK7883" t="s">
        <v>577196</v>
      </c>
      <c r="CL7883" t="s">
        <v>577197</v>
      </c>
      <c r="CM7883" t="s">
        <v>577198</v>
      </c>
      <c r="CN7883" t="s">
        <v>577199</v>
      </c>
      <c r="CO7883" t="s">
        <v>577200</v>
      </c>
      <c r="CP7883" t="s">
        <v>577201</v>
      </c>
      <c r="CQ7883" t="s">
        <v>577202</v>
      </c>
      <c r="CR7883" t="s">
        <v>577203</v>
      </c>
      <c r="CS7883" t="s">
        <v>577204</v>
      </c>
      <c r="CT7883" t="s">
        <v>577205</v>
      </c>
      <c r="CU7883" t="s">
        <v>577206</v>
      </c>
      <c r="CV7883" t="s">
        <v>577207</v>
      </c>
      <c r="CW7883" t="s">
        <v>577208</v>
      </c>
      <c r="CX7883" t="s">
        <v>577209</v>
      </c>
      <c r="CY7883" t="s">
        <v>577210</v>
      </c>
      <c r="CZ7883" t="s">
        <v>577211</v>
      </c>
      <c r="DA7883" t="s">
        <v>577212</v>
      </c>
      <c r="DB7883" t="s">
        <v>577213</v>
      </c>
      <c r="DC7883" t="s">
        <v>577214</v>
      </c>
      <c r="DD7883" t="s">
        <v>577215</v>
      </c>
      <c r="DE7883" t="s">
        <v>577216</v>
      </c>
      <c r="DF7883" t="s">
        <v>577217</v>
      </c>
      <c r="DG7883" t="s">
        <v>577218</v>
      </c>
      <c r="DH7883" t="s">
        <v>577219</v>
      </c>
      <c r="DI7883" t="s">
        <v>577220</v>
      </c>
      <c r="DJ7883" t="s">
        <v>577221</v>
      </c>
      <c r="DK7883" t="s">
        <v>577206</v>
      </c>
      <c r="DL7883" t="s">
        <v>577207</v>
      </c>
      <c r="DM7883" t="s">
        <v>577208</v>
      </c>
      <c r="DN7883" t="s">
        <v>577209</v>
      </c>
      <c r="DO7883" t="s">
        <v>577210</v>
      </c>
      <c r="DP7883" t="s">
        <v>577211</v>
      </c>
      <c r="DQ7883" t="s">
        <v>577212</v>
      </c>
      <c r="DR7883" t="s">
        <v>577213</v>
      </c>
      <c r="DS7883" t="s">
        <v>577215</v>
      </c>
      <c r="DT7883" t="s">
        <v>577216</v>
      </c>
      <c r="DU7883" t="s">
        <v>577219</v>
      </c>
      <c r="DV7883" t="s">
        <v>577220</v>
      </c>
      <c r="DW7883" t="s">
        <v>577221</v>
      </c>
      <c r="DX7883" t="s">
        <v>577214</v>
      </c>
      <c r="DY7883" t="s">
        <v>577217</v>
      </c>
      <c r="DZ7883" t="s">
        <v>577218</v>
      </c>
      <c r="EA7883" t="s">
        <v>577222</v>
      </c>
      <c r="EB7883" t="s">
        <v>577223</v>
      </c>
      <c r="EC7883" t="s">
        <v>577224</v>
      </c>
      <c r="ED7883" t="s">
        <v>577225</v>
      </c>
      <c r="EE7883" t="s">
        <v>577226</v>
      </c>
    </row>
    <row r="7884" spans="1:135">
      <c r="A7884" t="s">
        <v>1607</v>
      </c>
      <c r="B7884" t="s">
        <v>511158</v>
      </c>
      <c r="C7884" t="s">
        <v>10821</v>
      </c>
      <c r="D7884">
        <v>18</v>
      </c>
      <c r="E7884" t="s">
        <v>13582</v>
      </c>
      <c r="F7884" t="s">
        <v>12339</v>
      </c>
      <c r="G7884" t="s">
        <v>577227</v>
      </c>
      <c r="H7884" t="s">
        <v>577228</v>
      </c>
      <c r="I7884" t="s">
        <v>3848</v>
      </c>
      <c r="J7884" t="s">
        <v>577229</v>
      </c>
      <c r="K7884" t="s">
        <v>14956</v>
      </c>
      <c r="L7884" t="s">
        <v>577230</v>
      </c>
      <c r="M7884" t="s">
        <v>577231</v>
      </c>
      <c r="N7884" t="s">
        <v>7293</v>
      </c>
      <c r="O7884" t="s">
        <v>520</v>
      </c>
      <c r="P7884" t="s">
        <v>1528</v>
      </c>
      <c r="Q7884" t="s">
        <v>577232</v>
      </c>
      <c r="R7884" t="s">
        <v>577233</v>
      </c>
      <c r="S7884" t="s">
        <v>577234</v>
      </c>
      <c r="T7884" t="s">
        <v>577235</v>
      </c>
      <c r="U7884" t="s">
        <v>577236</v>
      </c>
      <c r="V7884" t="s">
        <v>577237</v>
      </c>
      <c r="W7884">
        <v>0</v>
      </c>
      <c r="X7884" t="s">
        <v>156</v>
      </c>
      <c r="Y7884" t="s">
        <v>157</v>
      </c>
      <c r="Z7884" s="1">
        <v>36952</v>
      </c>
      <c r="AA7884" s="1">
        <v>36982</v>
      </c>
      <c r="AB7884" s="1">
        <v>38659</v>
      </c>
      <c r="AC7884" t="s">
        <v>158</v>
      </c>
      <c r="AD7884" t="s">
        <v>158</v>
      </c>
      <c r="AE7884" t="s">
        <v>577238</v>
      </c>
      <c r="AF7884" t="s">
        <v>160</v>
      </c>
      <c r="AG7884" t="s">
        <v>102939</v>
      </c>
      <c r="AH7884" t="s">
        <v>29625</v>
      </c>
      <c r="AI7884" t="s">
        <v>577239</v>
      </c>
      <c r="AJ7884" t="s">
        <v>164</v>
      </c>
      <c r="AK7884" t="s">
        <v>19850</v>
      </c>
      <c r="AL7884" t="s">
        <v>567849</v>
      </c>
      <c r="AM7884" t="s">
        <v>102939</v>
      </c>
      <c r="AN7884" t="s">
        <v>29625</v>
      </c>
      <c r="AO7884" t="s">
        <v>891</v>
      </c>
      <c r="AP7884" t="s">
        <v>269209</v>
      </c>
      <c r="AQ7884" t="s">
        <v>169</v>
      </c>
      <c r="AR7884" t="s">
        <v>567850</v>
      </c>
      <c r="AS7884" t="s">
        <v>567851</v>
      </c>
      <c r="AT7884" t="s">
        <v>172</v>
      </c>
      <c r="AU7884" t="s">
        <v>1339</v>
      </c>
      <c r="AV7884" t="s">
        <v>577240</v>
      </c>
      <c r="AW7884" t="s">
        <v>164</v>
      </c>
      <c r="AX7884" t="s">
        <v>5878</v>
      </c>
      <c r="AY7884" t="s">
        <v>172</v>
      </c>
      <c r="AZ7884" t="s">
        <v>1339</v>
      </c>
      <c r="BA7884" t="s">
        <v>271</v>
      </c>
      <c r="BB7884" t="s">
        <v>567853</v>
      </c>
      <c r="BC7884" t="s">
        <v>169</v>
      </c>
      <c r="BD7884" t="s">
        <v>567854</v>
      </c>
      <c r="BE7884" t="s">
        <v>567855</v>
      </c>
      <c r="BF7884" t="s">
        <v>577231</v>
      </c>
      <c r="BG7884" t="s">
        <v>520</v>
      </c>
      <c r="BH7884" t="s">
        <v>14956</v>
      </c>
      <c r="BI7884" t="s">
        <v>577241</v>
      </c>
      <c r="BJ7884" t="s">
        <v>577242</v>
      </c>
      <c r="BK7884" t="s">
        <v>577243</v>
      </c>
      <c r="BL7884" t="s">
        <v>577244</v>
      </c>
      <c r="BM7884" t="s">
        <v>577245</v>
      </c>
      <c r="BN7884" t="s">
        <v>577246</v>
      </c>
      <c r="BO7884" t="s">
        <v>577247</v>
      </c>
      <c r="BP7884" t="s">
        <v>577248</v>
      </c>
      <c r="BQ7884" t="s">
        <v>577249</v>
      </c>
      <c r="BR7884" t="s">
        <v>577250</v>
      </c>
      <c r="BS7884" t="s">
        <v>577251</v>
      </c>
      <c r="BT7884" t="s">
        <v>577252</v>
      </c>
      <c r="BU7884" t="s">
        <v>577253</v>
      </c>
      <c r="BV7884" t="s">
        <v>577254</v>
      </c>
      <c r="BW7884" t="s">
        <v>577255</v>
      </c>
      <c r="BX7884" t="s">
        <v>577256</v>
      </c>
      <c r="BY7884" t="s">
        <v>577257</v>
      </c>
      <c r="BZ7884" t="s">
        <v>577258</v>
      </c>
      <c r="CA7884" t="s">
        <v>577259</v>
      </c>
      <c r="CB7884" t="s">
        <v>577260</v>
      </c>
      <c r="CC7884" t="s">
        <v>577261</v>
      </c>
      <c r="CD7884" t="s">
        <v>577262</v>
      </c>
      <c r="CE7884" t="s">
        <v>577263</v>
      </c>
      <c r="CF7884" t="s">
        <v>577264</v>
      </c>
      <c r="CG7884" t="s">
        <v>577265</v>
      </c>
      <c r="CH7884" t="s">
        <v>577266</v>
      </c>
      <c r="CI7884" t="s">
        <v>577267</v>
      </c>
      <c r="CJ7884" t="s">
        <v>577268</v>
      </c>
      <c r="CK7884" t="s">
        <v>577269</v>
      </c>
      <c r="CL7884" t="s">
        <v>577270</v>
      </c>
      <c r="CM7884" t="s">
        <v>577271</v>
      </c>
      <c r="CN7884" t="s">
        <v>577272</v>
      </c>
      <c r="CO7884" t="s">
        <v>577273</v>
      </c>
      <c r="CP7884" t="s">
        <v>577274</v>
      </c>
      <c r="CQ7884" t="s">
        <v>577275</v>
      </c>
      <c r="CR7884" t="s">
        <v>577276</v>
      </c>
      <c r="CS7884" t="s">
        <v>577277</v>
      </c>
      <c r="CT7884" t="s">
        <v>577278</v>
      </c>
      <c r="CU7884" t="s">
        <v>577279</v>
      </c>
      <c r="CV7884" t="s">
        <v>577280</v>
      </c>
      <c r="CW7884" t="s">
        <v>577281</v>
      </c>
      <c r="CX7884" t="s">
        <v>577282</v>
      </c>
      <c r="CY7884" t="s">
        <v>577283</v>
      </c>
      <c r="CZ7884" t="s">
        <v>577284</v>
      </c>
      <c r="DA7884" t="s">
        <v>577285</v>
      </c>
      <c r="DB7884" t="s">
        <v>577286</v>
      </c>
      <c r="DC7884" t="s">
        <v>577287</v>
      </c>
      <c r="DD7884" t="s">
        <v>577288</v>
      </c>
      <c r="DE7884" t="s">
        <v>577289</v>
      </c>
      <c r="DF7884" t="s">
        <v>577290</v>
      </c>
      <c r="DG7884" t="s">
        <v>577291</v>
      </c>
      <c r="DH7884" t="s">
        <v>577292</v>
      </c>
      <c r="DI7884" t="s">
        <v>577293</v>
      </c>
      <c r="DJ7884" t="s">
        <v>577294</v>
      </c>
      <c r="DK7884" t="s">
        <v>577279</v>
      </c>
      <c r="DL7884" t="s">
        <v>577280</v>
      </c>
      <c r="DM7884" t="s">
        <v>577281</v>
      </c>
      <c r="DN7884" t="s">
        <v>577282</v>
      </c>
      <c r="DO7884" t="s">
        <v>577283</v>
      </c>
      <c r="DP7884" t="s">
        <v>577284</v>
      </c>
      <c r="DQ7884" t="s">
        <v>577285</v>
      </c>
      <c r="DR7884" t="s">
        <v>577286</v>
      </c>
      <c r="DS7884" t="s">
        <v>577288</v>
      </c>
      <c r="DT7884" t="s">
        <v>577289</v>
      </c>
      <c r="DU7884" t="s">
        <v>577292</v>
      </c>
      <c r="DV7884" t="s">
        <v>577293</v>
      </c>
      <c r="DW7884" t="s">
        <v>577294</v>
      </c>
      <c r="DX7884" t="s">
        <v>577287</v>
      </c>
      <c r="DY7884" t="s">
        <v>577290</v>
      </c>
      <c r="DZ7884" t="s">
        <v>577291</v>
      </c>
      <c r="EA7884" t="s">
        <v>577295</v>
      </c>
      <c r="EB7884" t="s">
        <v>577296</v>
      </c>
      <c r="EC7884" t="s">
        <v>577297</v>
      </c>
      <c r="ED7884" t="s">
        <v>577298</v>
      </c>
      <c r="EE7884" t="s">
        <v>577299</v>
      </c>
    </row>
    <row r="7885" spans="1:135">
      <c r="A7885" t="s">
        <v>1694</v>
      </c>
      <c r="B7885" t="s">
        <v>511158</v>
      </c>
      <c r="C7885" t="s">
        <v>10821</v>
      </c>
      <c r="D7885">
        <v>18</v>
      </c>
      <c r="E7885" t="s">
        <v>1883</v>
      </c>
      <c r="F7885" t="s">
        <v>577300</v>
      </c>
      <c r="G7885" t="s">
        <v>577301</v>
      </c>
      <c r="H7885" t="s">
        <v>577302</v>
      </c>
      <c r="I7885" t="s">
        <v>3759</v>
      </c>
      <c r="J7885" t="s">
        <v>577303</v>
      </c>
      <c r="K7885" t="s">
        <v>3388</v>
      </c>
      <c r="L7885" t="s">
        <v>577304</v>
      </c>
      <c r="M7885" t="s">
        <v>577305</v>
      </c>
      <c r="N7885" t="s">
        <v>10826</v>
      </c>
      <c r="O7885" t="s">
        <v>613</v>
      </c>
      <c r="P7885" t="s">
        <v>5540</v>
      </c>
      <c r="Q7885" t="s">
        <v>577306</v>
      </c>
      <c r="R7885" t="s">
        <v>577307</v>
      </c>
      <c r="S7885" t="s">
        <v>577308</v>
      </c>
      <c r="T7885" t="s">
        <v>577309</v>
      </c>
      <c r="U7885" t="s">
        <v>577310</v>
      </c>
      <c r="V7885" t="s">
        <v>577311</v>
      </c>
      <c r="W7885">
        <v>0</v>
      </c>
      <c r="X7885" t="s">
        <v>156</v>
      </c>
      <c r="Y7885" t="s">
        <v>157</v>
      </c>
      <c r="Z7885" s="1">
        <v>36952</v>
      </c>
      <c r="AA7885" s="1">
        <v>36982</v>
      </c>
      <c r="AB7885" s="1">
        <v>38659</v>
      </c>
      <c r="AC7885" t="s">
        <v>158</v>
      </c>
      <c r="AD7885" t="s">
        <v>158</v>
      </c>
      <c r="AE7885" t="s">
        <v>577312</v>
      </c>
      <c r="AF7885" t="s">
        <v>160</v>
      </c>
      <c r="AG7885" t="s">
        <v>102939</v>
      </c>
      <c r="AH7885" t="s">
        <v>29625</v>
      </c>
      <c r="AI7885" t="s">
        <v>577313</v>
      </c>
      <c r="AJ7885" t="s">
        <v>164</v>
      </c>
      <c r="AK7885" t="s">
        <v>8884</v>
      </c>
      <c r="AL7885" t="s">
        <v>567928</v>
      </c>
      <c r="AM7885" t="s">
        <v>102939</v>
      </c>
      <c r="AN7885" t="s">
        <v>29625</v>
      </c>
      <c r="AO7885" t="s">
        <v>798</v>
      </c>
      <c r="AP7885" t="s">
        <v>28414</v>
      </c>
      <c r="AQ7885" t="s">
        <v>169</v>
      </c>
      <c r="AR7885" t="s">
        <v>567929</v>
      </c>
      <c r="AS7885" t="s">
        <v>567930</v>
      </c>
      <c r="AT7885" t="s">
        <v>172</v>
      </c>
      <c r="AU7885" t="s">
        <v>1428</v>
      </c>
      <c r="AV7885" t="s">
        <v>577314</v>
      </c>
      <c r="AW7885" t="s">
        <v>164</v>
      </c>
      <c r="AX7885" t="s">
        <v>19276</v>
      </c>
      <c r="AY7885" t="s">
        <v>172</v>
      </c>
      <c r="AZ7885" t="s">
        <v>1428</v>
      </c>
      <c r="BA7885" t="s">
        <v>271</v>
      </c>
      <c r="BB7885" t="s">
        <v>18389</v>
      </c>
      <c r="BC7885" t="s">
        <v>169</v>
      </c>
      <c r="BD7885" t="s">
        <v>567932</v>
      </c>
      <c r="BE7885" t="s">
        <v>567933</v>
      </c>
      <c r="BF7885" t="s">
        <v>577305</v>
      </c>
      <c r="BG7885" t="s">
        <v>613</v>
      </c>
      <c r="BH7885" t="s">
        <v>3388</v>
      </c>
      <c r="BI7885" t="s">
        <v>577315</v>
      </c>
      <c r="BJ7885" t="s">
        <v>577316</v>
      </c>
      <c r="BK7885" t="s">
        <v>577317</v>
      </c>
      <c r="BL7885" t="s">
        <v>577318</v>
      </c>
      <c r="BM7885" t="s">
        <v>577319</v>
      </c>
      <c r="BN7885" t="s">
        <v>577320</v>
      </c>
      <c r="BO7885" t="s">
        <v>577321</v>
      </c>
      <c r="BP7885" t="s">
        <v>577322</v>
      </c>
      <c r="BQ7885" t="s">
        <v>577323</v>
      </c>
      <c r="BR7885" t="s">
        <v>577324</v>
      </c>
      <c r="BS7885" t="s">
        <v>577325</v>
      </c>
      <c r="BT7885" t="s">
        <v>577326</v>
      </c>
      <c r="BU7885" t="s">
        <v>577327</v>
      </c>
      <c r="BV7885" t="s">
        <v>577328</v>
      </c>
      <c r="BW7885" t="s">
        <v>577329</v>
      </c>
      <c r="BX7885" t="s">
        <v>577330</v>
      </c>
      <c r="BY7885" t="s">
        <v>577331</v>
      </c>
      <c r="BZ7885" t="s">
        <v>577332</v>
      </c>
      <c r="CA7885" t="s">
        <v>577333</v>
      </c>
      <c r="CB7885" t="s">
        <v>577334</v>
      </c>
      <c r="CC7885" t="s">
        <v>577335</v>
      </c>
      <c r="CD7885" t="s">
        <v>577336</v>
      </c>
      <c r="CE7885" t="s">
        <v>577337</v>
      </c>
      <c r="CF7885" t="s">
        <v>577338</v>
      </c>
      <c r="CG7885" t="s">
        <v>577339</v>
      </c>
      <c r="CH7885" t="s">
        <v>577340</v>
      </c>
      <c r="CI7885" t="s">
        <v>577341</v>
      </c>
      <c r="CJ7885" t="s">
        <v>577342</v>
      </c>
      <c r="CK7885" t="s">
        <v>577343</v>
      </c>
      <c r="CL7885" t="s">
        <v>577344</v>
      </c>
      <c r="CM7885" t="s">
        <v>577345</v>
      </c>
      <c r="CN7885" t="s">
        <v>577346</v>
      </c>
      <c r="CO7885" t="s">
        <v>577347</v>
      </c>
      <c r="CP7885" t="s">
        <v>577348</v>
      </c>
      <c r="CQ7885" t="s">
        <v>577349</v>
      </c>
      <c r="CR7885" t="s">
        <v>577350</v>
      </c>
      <c r="CS7885" t="s">
        <v>577351</v>
      </c>
      <c r="CT7885" t="s">
        <v>577352</v>
      </c>
      <c r="CU7885" t="s">
        <v>577353</v>
      </c>
      <c r="CV7885" t="s">
        <v>577354</v>
      </c>
      <c r="CW7885" t="s">
        <v>577355</v>
      </c>
      <c r="CX7885" t="s">
        <v>577356</v>
      </c>
      <c r="CY7885" t="s">
        <v>577357</v>
      </c>
      <c r="CZ7885" t="s">
        <v>577358</v>
      </c>
      <c r="DA7885" t="s">
        <v>577359</v>
      </c>
      <c r="DB7885" t="s">
        <v>577360</v>
      </c>
      <c r="DC7885" t="s">
        <v>577361</v>
      </c>
      <c r="DD7885" t="s">
        <v>577362</v>
      </c>
      <c r="DE7885" t="s">
        <v>577363</v>
      </c>
      <c r="DF7885" t="s">
        <v>577364</v>
      </c>
      <c r="DG7885" t="s">
        <v>577365</v>
      </c>
      <c r="DH7885" t="s">
        <v>577366</v>
      </c>
      <c r="DI7885" t="s">
        <v>577367</v>
      </c>
      <c r="DJ7885" t="s">
        <v>577368</v>
      </c>
      <c r="DK7885" t="s">
        <v>577353</v>
      </c>
      <c r="DL7885" t="s">
        <v>577354</v>
      </c>
      <c r="DM7885" t="s">
        <v>577355</v>
      </c>
      <c r="DN7885" t="s">
        <v>577356</v>
      </c>
      <c r="DO7885" t="s">
        <v>577357</v>
      </c>
      <c r="DP7885" t="s">
        <v>577358</v>
      </c>
      <c r="DQ7885" t="s">
        <v>577359</v>
      </c>
      <c r="DR7885" t="s">
        <v>577360</v>
      </c>
      <c r="DS7885" t="s">
        <v>577362</v>
      </c>
      <c r="DT7885" t="s">
        <v>577363</v>
      </c>
      <c r="DU7885" t="s">
        <v>577366</v>
      </c>
      <c r="DV7885" t="s">
        <v>577367</v>
      </c>
      <c r="DW7885" t="s">
        <v>577368</v>
      </c>
      <c r="DX7885" t="s">
        <v>577361</v>
      </c>
      <c r="DY7885" t="s">
        <v>577364</v>
      </c>
      <c r="DZ7885" t="s">
        <v>577365</v>
      </c>
      <c r="EA7885" t="s">
        <v>577369</v>
      </c>
      <c r="EB7885" t="s">
        <v>577370</v>
      </c>
      <c r="EC7885" t="s">
        <v>577371</v>
      </c>
      <c r="ED7885" t="s">
        <v>577372</v>
      </c>
      <c r="EE7885" t="s">
        <v>577373</v>
      </c>
    </row>
    <row r="7886" spans="1:135">
      <c r="A7886" t="s">
        <v>1784</v>
      </c>
      <c r="B7886" t="s">
        <v>511158</v>
      </c>
      <c r="C7886" t="s">
        <v>10821</v>
      </c>
      <c r="D7886">
        <v>18</v>
      </c>
      <c r="E7886" t="s">
        <v>7066</v>
      </c>
      <c r="F7886" t="s">
        <v>1528</v>
      </c>
      <c r="G7886" t="s">
        <v>577374</v>
      </c>
      <c r="H7886" t="s">
        <v>577375</v>
      </c>
      <c r="I7886" t="s">
        <v>18938</v>
      </c>
      <c r="J7886" t="s">
        <v>577376</v>
      </c>
      <c r="K7886" t="s">
        <v>5962</v>
      </c>
      <c r="L7886" t="s">
        <v>577377</v>
      </c>
      <c r="M7886" t="s">
        <v>577378</v>
      </c>
      <c r="N7886" t="s">
        <v>357</v>
      </c>
      <c r="O7886" t="s">
        <v>798</v>
      </c>
      <c r="P7886" t="s">
        <v>4271</v>
      </c>
      <c r="Q7886" t="s">
        <v>577379</v>
      </c>
      <c r="R7886" t="s">
        <v>577380</v>
      </c>
      <c r="S7886" t="s">
        <v>577381</v>
      </c>
      <c r="T7886" t="s">
        <v>577382</v>
      </c>
      <c r="U7886" t="s">
        <v>577383</v>
      </c>
      <c r="V7886" t="s">
        <v>577384</v>
      </c>
      <c r="W7886">
        <v>0</v>
      </c>
      <c r="X7886" t="s">
        <v>156</v>
      </c>
      <c r="Y7886" t="s">
        <v>157</v>
      </c>
      <c r="Z7886" s="1">
        <v>36952</v>
      </c>
      <c r="AA7886" s="1">
        <v>36982</v>
      </c>
      <c r="AB7886" s="1">
        <v>38659</v>
      </c>
      <c r="AC7886" t="s">
        <v>158</v>
      </c>
      <c r="AD7886" t="s">
        <v>158</v>
      </c>
      <c r="AE7886" t="s">
        <v>577385</v>
      </c>
      <c r="AF7886" t="s">
        <v>160</v>
      </c>
      <c r="AG7886" t="s">
        <v>102939</v>
      </c>
      <c r="AH7886" t="s">
        <v>29625</v>
      </c>
      <c r="AI7886" t="s">
        <v>577386</v>
      </c>
      <c r="AJ7886" t="s">
        <v>164</v>
      </c>
      <c r="AK7886" t="s">
        <v>16563</v>
      </c>
      <c r="AL7886" t="s">
        <v>568006</v>
      </c>
      <c r="AM7886" t="s">
        <v>102939</v>
      </c>
      <c r="AN7886" t="s">
        <v>29625</v>
      </c>
      <c r="AO7886" t="s">
        <v>798</v>
      </c>
      <c r="AP7886" t="s">
        <v>359311</v>
      </c>
      <c r="AQ7886" t="s">
        <v>169</v>
      </c>
      <c r="AR7886" t="s">
        <v>568007</v>
      </c>
      <c r="AS7886" t="s">
        <v>568008</v>
      </c>
      <c r="AT7886" t="s">
        <v>172</v>
      </c>
      <c r="AU7886" t="s">
        <v>1339</v>
      </c>
      <c r="AV7886" t="s">
        <v>577387</v>
      </c>
      <c r="AW7886" t="s">
        <v>164</v>
      </c>
      <c r="AX7886" t="s">
        <v>7294</v>
      </c>
      <c r="AY7886" t="s">
        <v>172</v>
      </c>
      <c r="AZ7886" t="s">
        <v>1339</v>
      </c>
      <c r="BA7886" t="s">
        <v>271</v>
      </c>
      <c r="BB7886" t="s">
        <v>163967</v>
      </c>
      <c r="BC7886" t="s">
        <v>169</v>
      </c>
      <c r="BD7886" t="s">
        <v>568010</v>
      </c>
      <c r="BE7886" t="s">
        <v>568011</v>
      </c>
      <c r="BF7886" t="s">
        <v>577378</v>
      </c>
      <c r="BG7886" t="s">
        <v>798</v>
      </c>
      <c r="BH7886" t="s">
        <v>5962</v>
      </c>
      <c r="BI7886" t="s">
        <v>577388</v>
      </c>
      <c r="BJ7886" t="s">
        <v>577389</v>
      </c>
      <c r="BK7886" t="s">
        <v>577390</v>
      </c>
      <c r="BL7886" t="s">
        <v>577391</v>
      </c>
      <c r="BM7886" t="s">
        <v>577392</v>
      </c>
      <c r="BN7886" t="s">
        <v>577393</v>
      </c>
      <c r="BO7886" t="s">
        <v>577394</v>
      </c>
      <c r="BP7886" t="s">
        <v>577395</v>
      </c>
      <c r="BQ7886" t="s">
        <v>577396</v>
      </c>
      <c r="BR7886" t="s">
        <v>577397</v>
      </c>
      <c r="BS7886" t="s">
        <v>577398</v>
      </c>
      <c r="BT7886" t="s">
        <v>577399</v>
      </c>
      <c r="BU7886" t="s">
        <v>577400</v>
      </c>
      <c r="BV7886" t="s">
        <v>577401</v>
      </c>
      <c r="BW7886" t="s">
        <v>577402</v>
      </c>
      <c r="BX7886" t="s">
        <v>577403</v>
      </c>
      <c r="BY7886" t="s">
        <v>577404</v>
      </c>
      <c r="BZ7886" t="s">
        <v>577405</v>
      </c>
      <c r="CA7886" t="s">
        <v>577406</v>
      </c>
      <c r="CB7886" t="s">
        <v>577407</v>
      </c>
      <c r="CC7886" t="s">
        <v>577408</v>
      </c>
      <c r="CD7886" t="s">
        <v>577409</v>
      </c>
      <c r="CE7886" t="s">
        <v>577410</v>
      </c>
      <c r="CF7886" t="s">
        <v>577411</v>
      </c>
      <c r="CG7886" t="s">
        <v>577412</v>
      </c>
      <c r="CH7886" t="s">
        <v>577413</v>
      </c>
      <c r="CI7886" t="s">
        <v>577414</v>
      </c>
      <c r="CJ7886" t="s">
        <v>577415</v>
      </c>
      <c r="CK7886" t="s">
        <v>577416</v>
      </c>
      <c r="CL7886" t="s">
        <v>577417</v>
      </c>
      <c r="CM7886" t="s">
        <v>577418</v>
      </c>
      <c r="CN7886" t="s">
        <v>577419</v>
      </c>
      <c r="CO7886" t="s">
        <v>577420</v>
      </c>
      <c r="CP7886" t="s">
        <v>577421</v>
      </c>
      <c r="CQ7886" t="s">
        <v>577422</v>
      </c>
      <c r="CR7886" t="s">
        <v>577423</v>
      </c>
      <c r="CS7886" t="s">
        <v>577424</v>
      </c>
      <c r="CT7886" t="s">
        <v>577425</v>
      </c>
      <c r="CU7886" t="s">
        <v>577426</v>
      </c>
      <c r="CV7886" t="s">
        <v>577427</v>
      </c>
      <c r="CW7886" t="s">
        <v>577428</v>
      </c>
      <c r="CX7886" t="s">
        <v>577429</v>
      </c>
      <c r="CY7886" t="s">
        <v>577430</v>
      </c>
      <c r="CZ7886" t="s">
        <v>577431</v>
      </c>
      <c r="DA7886" t="s">
        <v>577432</v>
      </c>
      <c r="DB7886" t="s">
        <v>577433</v>
      </c>
      <c r="DC7886" t="s">
        <v>577434</v>
      </c>
      <c r="DD7886" t="s">
        <v>577435</v>
      </c>
      <c r="DE7886" t="s">
        <v>577436</v>
      </c>
      <c r="DF7886" t="s">
        <v>577437</v>
      </c>
      <c r="DG7886" t="s">
        <v>577438</v>
      </c>
      <c r="DH7886" t="s">
        <v>577439</v>
      </c>
      <c r="DI7886" t="s">
        <v>577440</v>
      </c>
      <c r="DJ7886" t="s">
        <v>577441</v>
      </c>
      <c r="DK7886" t="s">
        <v>577426</v>
      </c>
      <c r="DL7886" t="s">
        <v>577427</v>
      </c>
      <c r="DM7886" t="s">
        <v>577428</v>
      </c>
      <c r="DN7886" t="s">
        <v>577429</v>
      </c>
      <c r="DO7886" t="s">
        <v>577430</v>
      </c>
      <c r="DP7886" t="s">
        <v>577431</v>
      </c>
      <c r="DQ7886" t="s">
        <v>577432</v>
      </c>
      <c r="DR7886" t="s">
        <v>577433</v>
      </c>
      <c r="DS7886" t="s">
        <v>577435</v>
      </c>
      <c r="DT7886" t="s">
        <v>577436</v>
      </c>
      <c r="DU7886" t="s">
        <v>577439</v>
      </c>
      <c r="DV7886" t="s">
        <v>577440</v>
      </c>
      <c r="DW7886" t="s">
        <v>577441</v>
      </c>
      <c r="DX7886" t="s">
        <v>577442</v>
      </c>
      <c r="DY7886" t="s">
        <v>577437</v>
      </c>
      <c r="DZ7886" t="s">
        <v>577438</v>
      </c>
      <c r="EA7886" t="s">
        <v>577443</v>
      </c>
      <c r="EB7886" t="s">
        <v>577444</v>
      </c>
      <c r="EC7886" t="s">
        <v>577445</v>
      </c>
      <c r="ED7886" t="s">
        <v>577446</v>
      </c>
      <c r="EE7886" t="s">
        <v>577447</v>
      </c>
    </row>
    <row r="7887" spans="1:135">
      <c r="A7887" t="s">
        <v>1872</v>
      </c>
      <c r="B7887" t="s">
        <v>511158</v>
      </c>
      <c r="C7887" t="s">
        <v>10821</v>
      </c>
      <c r="D7887">
        <v>18</v>
      </c>
      <c r="E7887" t="s">
        <v>20682</v>
      </c>
      <c r="F7887" t="s">
        <v>4956</v>
      </c>
      <c r="G7887" t="s">
        <v>577448</v>
      </c>
      <c r="H7887" t="s">
        <v>577449</v>
      </c>
      <c r="I7887" t="s">
        <v>14702</v>
      </c>
      <c r="J7887" t="s">
        <v>577450</v>
      </c>
      <c r="K7887" t="s">
        <v>3388</v>
      </c>
      <c r="L7887" t="s">
        <v>577451</v>
      </c>
      <c r="M7887" t="s">
        <v>577452</v>
      </c>
      <c r="N7887" t="s">
        <v>438</v>
      </c>
      <c r="O7887" t="s">
        <v>891</v>
      </c>
      <c r="P7887" t="s">
        <v>1705</v>
      </c>
      <c r="Q7887" t="s">
        <v>577453</v>
      </c>
      <c r="R7887" t="s">
        <v>577454</v>
      </c>
      <c r="S7887" t="s">
        <v>577455</v>
      </c>
      <c r="T7887" t="s">
        <v>577456</v>
      </c>
      <c r="U7887" t="s">
        <v>577457</v>
      </c>
      <c r="V7887" t="s">
        <v>577458</v>
      </c>
      <c r="W7887">
        <v>0</v>
      </c>
      <c r="X7887" t="s">
        <v>156</v>
      </c>
      <c r="Y7887" t="s">
        <v>157</v>
      </c>
      <c r="Z7887" s="1">
        <v>36952</v>
      </c>
      <c r="AA7887" s="1">
        <v>36982</v>
      </c>
      <c r="AB7887" s="1">
        <v>38659</v>
      </c>
      <c r="AC7887" t="s">
        <v>158</v>
      </c>
      <c r="AD7887" t="s">
        <v>158</v>
      </c>
      <c r="AE7887" t="s">
        <v>577459</v>
      </c>
      <c r="AF7887" t="s">
        <v>160</v>
      </c>
      <c r="AG7887" t="s">
        <v>102939</v>
      </c>
      <c r="AH7887" t="s">
        <v>29625</v>
      </c>
      <c r="AI7887" t="s">
        <v>577460</v>
      </c>
      <c r="AJ7887" t="s">
        <v>164</v>
      </c>
      <c r="AK7887" t="s">
        <v>11137</v>
      </c>
      <c r="AL7887" t="s">
        <v>568083</v>
      </c>
      <c r="AM7887" t="s">
        <v>102939</v>
      </c>
      <c r="AN7887" t="s">
        <v>29625</v>
      </c>
      <c r="AO7887" t="s">
        <v>798</v>
      </c>
      <c r="AP7887" t="s">
        <v>568084</v>
      </c>
      <c r="AQ7887" t="s">
        <v>169</v>
      </c>
      <c r="AR7887" t="s">
        <v>568085</v>
      </c>
      <c r="AS7887" t="s">
        <v>568086</v>
      </c>
      <c r="AT7887" t="s">
        <v>172</v>
      </c>
      <c r="AU7887" t="s">
        <v>991</v>
      </c>
      <c r="AV7887" t="s">
        <v>577461</v>
      </c>
      <c r="AW7887" t="s">
        <v>164</v>
      </c>
      <c r="AX7887" t="s">
        <v>29295</v>
      </c>
      <c r="AY7887" t="s">
        <v>172</v>
      </c>
      <c r="AZ7887" t="s">
        <v>991</v>
      </c>
      <c r="BA7887" t="s">
        <v>271</v>
      </c>
      <c r="BB7887" t="s">
        <v>270322</v>
      </c>
      <c r="BC7887" t="s">
        <v>169</v>
      </c>
      <c r="BD7887" t="s">
        <v>568088</v>
      </c>
      <c r="BE7887" t="s">
        <v>568089</v>
      </c>
      <c r="BF7887" t="s">
        <v>577452</v>
      </c>
      <c r="BG7887" t="s">
        <v>891</v>
      </c>
      <c r="BH7887" t="s">
        <v>3388</v>
      </c>
      <c r="BI7887" t="s">
        <v>577462</v>
      </c>
      <c r="BJ7887" t="s">
        <v>577463</v>
      </c>
      <c r="BK7887" t="s">
        <v>577464</v>
      </c>
      <c r="BL7887" t="s">
        <v>577465</v>
      </c>
      <c r="BM7887" t="s">
        <v>577466</v>
      </c>
      <c r="BN7887" t="s">
        <v>577467</v>
      </c>
      <c r="BO7887" t="s">
        <v>577468</v>
      </c>
      <c r="BP7887" t="s">
        <v>577469</v>
      </c>
      <c r="BQ7887" t="s">
        <v>577470</v>
      </c>
      <c r="BR7887" t="s">
        <v>577471</v>
      </c>
      <c r="BS7887" t="s">
        <v>577472</v>
      </c>
      <c r="BT7887" t="s">
        <v>577473</v>
      </c>
      <c r="BU7887" t="s">
        <v>577474</v>
      </c>
      <c r="BV7887" t="s">
        <v>577475</v>
      </c>
      <c r="BW7887" t="s">
        <v>577476</v>
      </c>
      <c r="BX7887" t="s">
        <v>577477</v>
      </c>
      <c r="BY7887" t="s">
        <v>577478</v>
      </c>
      <c r="BZ7887" t="s">
        <v>577479</v>
      </c>
      <c r="CA7887" t="s">
        <v>577480</v>
      </c>
      <c r="CB7887" t="s">
        <v>577481</v>
      </c>
      <c r="CC7887" t="s">
        <v>534767</v>
      </c>
      <c r="CD7887" t="s">
        <v>577482</v>
      </c>
      <c r="CE7887" t="s">
        <v>577483</v>
      </c>
      <c r="CF7887" t="s">
        <v>577484</v>
      </c>
      <c r="CG7887" t="s">
        <v>577485</v>
      </c>
      <c r="CH7887" t="s">
        <v>577486</v>
      </c>
      <c r="CI7887" t="s">
        <v>577487</v>
      </c>
      <c r="CJ7887" t="s">
        <v>577488</v>
      </c>
      <c r="CK7887" t="s">
        <v>577489</v>
      </c>
      <c r="CL7887" t="s">
        <v>577490</v>
      </c>
      <c r="CM7887" t="s">
        <v>577491</v>
      </c>
      <c r="CN7887" t="s">
        <v>577492</v>
      </c>
      <c r="CO7887" t="s">
        <v>577493</v>
      </c>
      <c r="CP7887" t="s">
        <v>577494</v>
      </c>
      <c r="CQ7887" t="s">
        <v>577495</v>
      </c>
      <c r="CR7887" t="s">
        <v>577496</v>
      </c>
      <c r="CS7887" t="s">
        <v>577497</v>
      </c>
      <c r="CT7887" t="s">
        <v>577498</v>
      </c>
      <c r="CU7887" t="s">
        <v>577499</v>
      </c>
      <c r="CV7887" t="s">
        <v>577500</v>
      </c>
      <c r="CW7887" t="s">
        <v>577501</v>
      </c>
      <c r="CX7887" t="s">
        <v>577502</v>
      </c>
      <c r="CY7887" t="s">
        <v>577503</v>
      </c>
      <c r="CZ7887" t="s">
        <v>577504</v>
      </c>
      <c r="DA7887" t="s">
        <v>577505</v>
      </c>
      <c r="DB7887" t="s">
        <v>577506</v>
      </c>
      <c r="DC7887" t="s">
        <v>577507</v>
      </c>
      <c r="DD7887" t="s">
        <v>577508</v>
      </c>
      <c r="DE7887" t="s">
        <v>577509</v>
      </c>
      <c r="DF7887" t="s">
        <v>577510</v>
      </c>
      <c r="DG7887" t="s">
        <v>577511</v>
      </c>
      <c r="DH7887" t="s">
        <v>577512</v>
      </c>
      <c r="DI7887" t="s">
        <v>577513</v>
      </c>
      <c r="DJ7887" t="s">
        <v>577514</v>
      </c>
      <c r="DK7887" t="s">
        <v>577499</v>
      </c>
      <c r="DL7887" t="s">
        <v>577500</v>
      </c>
      <c r="DM7887" t="s">
        <v>577501</v>
      </c>
      <c r="DN7887" t="s">
        <v>577502</v>
      </c>
      <c r="DO7887" t="s">
        <v>577503</v>
      </c>
      <c r="DP7887" t="s">
        <v>577504</v>
      </c>
      <c r="DQ7887" t="s">
        <v>577505</v>
      </c>
      <c r="DR7887" t="s">
        <v>577506</v>
      </c>
      <c r="DS7887" t="s">
        <v>577508</v>
      </c>
      <c r="DT7887" t="s">
        <v>577509</v>
      </c>
      <c r="DU7887" t="s">
        <v>577512</v>
      </c>
      <c r="DV7887" t="s">
        <v>577513</v>
      </c>
      <c r="DW7887" t="s">
        <v>577514</v>
      </c>
      <c r="DX7887" t="s">
        <v>577507</v>
      </c>
      <c r="DY7887" t="s">
        <v>577510</v>
      </c>
      <c r="DZ7887" t="s">
        <v>577511</v>
      </c>
      <c r="EA7887" t="s">
        <v>577515</v>
      </c>
      <c r="EB7887" t="s">
        <v>577516</v>
      </c>
      <c r="EC7887" t="s">
        <v>577517</v>
      </c>
      <c r="ED7887" t="s">
        <v>577518</v>
      </c>
      <c r="EE7887" t="s">
        <v>577519</v>
      </c>
    </row>
    <row r="7888" spans="1:135">
      <c r="A7888" t="s">
        <v>1962</v>
      </c>
      <c r="B7888" t="s">
        <v>511158</v>
      </c>
      <c r="C7888" t="s">
        <v>10821</v>
      </c>
      <c r="D7888">
        <v>18</v>
      </c>
      <c r="E7888" t="s">
        <v>1883</v>
      </c>
      <c r="F7888" t="s">
        <v>4956</v>
      </c>
      <c r="G7888" t="s">
        <v>577520</v>
      </c>
      <c r="H7888" t="s">
        <v>577521</v>
      </c>
      <c r="I7888" t="s">
        <v>14370</v>
      </c>
      <c r="J7888" t="s">
        <v>577522</v>
      </c>
      <c r="K7888" t="s">
        <v>251</v>
      </c>
      <c r="L7888" t="s">
        <v>577523</v>
      </c>
      <c r="M7888" t="s">
        <v>577524</v>
      </c>
      <c r="N7888" t="s">
        <v>263</v>
      </c>
      <c r="O7888" t="s">
        <v>240</v>
      </c>
      <c r="P7888" t="s">
        <v>1528</v>
      </c>
      <c r="Q7888" t="s">
        <v>577525</v>
      </c>
      <c r="R7888" t="s">
        <v>577526</v>
      </c>
      <c r="S7888" t="s">
        <v>577527</v>
      </c>
      <c r="T7888" t="s">
        <v>577528</v>
      </c>
      <c r="U7888" t="s">
        <v>577529</v>
      </c>
      <c r="V7888" t="s">
        <v>577530</v>
      </c>
      <c r="W7888">
        <v>0</v>
      </c>
      <c r="X7888" t="s">
        <v>156</v>
      </c>
      <c r="Y7888" t="s">
        <v>157</v>
      </c>
      <c r="Z7888" s="1">
        <v>36952</v>
      </c>
      <c r="AA7888" s="1">
        <v>36982</v>
      </c>
      <c r="AB7888" s="1">
        <v>38659</v>
      </c>
      <c r="AC7888" t="s">
        <v>158</v>
      </c>
      <c r="AD7888" t="s">
        <v>158</v>
      </c>
      <c r="AE7888" t="s">
        <v>577531</v>
      </c>
      <c r="AF7888" t="s">
        <v>160</v>
      </c>
      <c r="AG7888" t="s">
        <v>102939</v>
      </c>
      <c r="AH7888" t="s">
        <v>29625</v>
      </c>
      <c r="AI7888" t="s">
        <v>577532</v>
      </c>
      <c r="AJ7888" t="s">
        <v>164</v>
      </c>
      <c r="AK7888" t="s">
        <v>11863</v>
      </c>
      <c r="AL7888" t="s">
        <v>568162</v>
      </c>
      <c r="AM7888" t="s">
        <v>102939</v>
      </c>
      <c r="AN7888" t="s">
        <v>29625</v>
      </c>
      <c r="AO7888" t="s">
        <v>798</v>
      </c>
      <c r="AP7888" t="s">
        <v>568163</v>
      </c>
      <c r="AQ7888" t="s">
        <v>169</v>
      </c>
      <c r="AR7888" t="s">
        <v>568164</v>
      </c>
      <c r="AS7888" t="s">
        <v>568165</v>
      </c>
      <c r="AT7888" t="s">
        <v>172</v>
      </c>
      <c r="AU7888" t="s">
        <v>991</v>
      </c>
      <c r="AV7888" t="s">
        <v>577533</v>
      </c>
      <c r="AW7888" t="s">
        <v>164</v>
      </c>
      <c r="AX7888" t="s">
        <v>8252</v>
      </c>
      <c r="AY7888" t="s">
        <v>172</v>
      </c>
      <c r="AZ7888" t="s">
        <v>991</v>
      </c>
      <c r="BA7888" t="s">
        <v>271</v>
      </c>
      <c r="BB7888" t="s">
        <v>4631</v>
      </c>
      <c r="BC7888" t="s">
        <v>169</v>
      </c>
      <c r="BD7888" t="s">
        <v>568167</v>
      </c>
      <c r="BE7888" t="s">
        <v>568168</v>
      </c>
      <c r="BF7888" t="s">
        <v>577524</v>
      </c>
      <c r="BG7888" t="s">
        <v>240</v>
      </c>
      <c r="BH7888" t="s">
        <v>251</v>
      </c>
      <c r="BI7888" t="s">
        <v>577534</v>
      </c>
      <c r="BJ7888" t="s">
        <v>577535</v>
      </c>
      <c r="BK7888" t="s">
        <v>577536</v>
      </c>
      <c r="BL7888" t="s">
        <v>577537</v>
      </c>
      <c r="BM7888" t="s">
        <v>577538</v>
      </c>
      <c r="BN7888" t="s">
        <v>577539</v>
      </c>
      <c r="BO7888" t="s">
        <v>577540</v>
      </c>
      <c r="BP7888" t="s">
        <v>577541</v>
      </c>
      <c r="BQ7888" t="s">
        <v>577542</v>
      </c>
      <c r="BR7888" t="s">
        <v>577543</v>
      </c>
      <c r="BS7888" t="s">
        <v>577544</v>
      </c>
      <c r="BT7888" t="s">
        <v>577545</v>
      </c>
      <c r="BU7888" t="s">
        <v>577546</v>
      </c>
      <c r="BV7888" t="s">
        <v>577547</v>
      </c>
      <c r="BW7888" t="s">
        <v>577548</v>
      </c>
      <c r="BX7888" t="s">
        <v>577549</v>
      </c>
      <c r="BY7888" t="s">
        <v>577550</v>
      </c>
      <c r="BZ7888" t="s">
        <v>577551</v>
      </c>
      <c r="CA7888" t="s">
        <v>577552</v>
      </c>
      <c r="CB7888" t="s">
        <v>577553</v>
      </c>
      <c r="CC7888" t="s">
        <v>577554</v>
      </c>
      <c r="CD7888" t="s">
        <v>577555</v>
      </c>
      <c r="CE7888" t="s">
        <v>577556</v>
      </c>
      <c r="CF7888" t="s">
        <v>577557</v>
      </c>
      <c r="CG7888" t="s">
        <v>577558</v>
      </c>
      <c r="CH7888" t="s">
        <v>577559</v>
      </c>
      <c r="CI7888" t="s">
        <v>577560</v>
      </c>
      <c r="CJ7888" t="s">
        <v>577561</v>
      </c>
      <c r="CK7888" t="s">
        <v>577562</v>
      </c>
      <c r="CL7888" t="s">
        <v>577563</v>
      </c>
      <c r="CM7888" t="s">
        <v>577564</v>
      </c>
      <c r="CN7888" t="s">
        <v>577565</v>
      </c>
      <c r="CO7888" t="s">
        <v>577566</v>
      </c>
      <c r="CP7888" t="s">
        <v>577567</v>
      </c>
      <c r="CQ7888" t="s">
        <v>577568</v>
      </c>
      <c r="CR7888" t="s">
        <v>577569</v>
      </c>
      <c r="CS7888" t="s">
        <v>577570</v>
      </c>
      <c r="CT7888" t="s">
        <v>577571</v>
      </c>
      <c r="CU7888" t="s">
        <v>577572</v>
      </c>
      <c r="CV7888" t="s">
        <v>577573</v>
      </c>
      <c r="CW7888" t="s">
        <v>577574</v>
      </c>
      <c r="CX7888" t="s">
        <v>577575</v>
      </c>
      <c r="CY7888" t="s">
        <v>577576</v>
      </c>
      <c r="CZ7888" t="s">
        <v>577577</v>
      </c>
      <c r="DA7888" t="s">
        <v>577578</v>
      </c>
      <c r="DB7888" t="s">
        <v>577579</v>
      </c>
      <c r="DC7888" t="s">
        <v>577580</v>
      </c>
      <c r="DD7888" t="s">
        <v>577581</v>
      </c>
      <c r="DE7888" t="s">
        <v>577582</v>
      </c>
      <c r="DF7888" t="s">
        <v>577583</v>
      </c>
      <c r="DG7888" t="s">
        <v>577584</v>
      </c>
      <c r="DH7888" t="s">
        <v>577585</v>
      </c>
      <c r="DI7888" t="s">
        <v>577586</v>
      </c>
      <c r="DJ7888" t="s">
        <v>577587</v>
      </c>
      <c r="DK7888" t="s">
        <v>577572</v>
      </c>
      <c r="DL7888" t="s">
        <v>577573</v>
      </c>
      <c r="DM7888" t="s">
        <v>577574</v>
      </c>
      <c r="DN7888" t="s">
        <v>577575</v>
      </c>
      <c r="DO7888" t="s">
        <v>577576</v>
      </c>
      <c r="DP7888" t="s">
        <v>577577</v>
      </c>
      <c r="DQ7888" t="s">
        <v>577578</v>
      </c>
      <c r="DR7888" t="s">
        <v>577579</v>
      </c>
      <c r="DS7888" t="s">
        <v>577581</v>
      </c>
      <c r="DT7888" t="s">
        <v>577582</v>
      </c>
      <c r="DU7888" t="s">
        <v>577585</v>
      </c>
      <c r="DV7888" t="s">
        <v>577588</v>
      </c>
      <c r="DW7888" t="s">
        <v>577587</v>
      </c>
      <c r="DX7888" t="s">
        <v>577580</v>
      </c>
      <c r="DY7888" t="s">
        <v>577583</v>
      </c>
      <c r="DZ7888" t="s">
        <v>577584</v>
      </c>
      <c r="EA7888" t="s">
        <v>577589</v>
      </c>
      <c r="EB7888" t="s">
        <v>577590</v>
      </c>
      <c r="EC7888" t="s">
        <v>577591</v>
      </c>
      <c r="ED7888" t="s">
        <v>577592</v>
      </c>
      <c r="EE7888" t="s">
        <v>577593</v>
      </c>
    </row>
    <row r="7889" spans="1:135">
      <c r="A7889" t="s">
        <v>2051</v>
      </c>
      <c r="B7889" t="s">
        <v>511158</v>
      </c>
      <c r="C7889" t="s">
        <v>10821</v>
      </c>
      <c r="D7889">
        <v>18</v>
      </c>
      <c r="E7889" t="s">
        <v>1883</v>
      </c>
      <c r="F7889" t="s">
        <v>1438</v>
      </c>
      <c r="G7889" t="s">
        <v>577594</v>
      </c>
      <c r="H7889" t="s">
        <v>577595</v>
      </c>
      <c r="I7889" t="s">
        <v>14915</v>
      </c>
      <c r="J7889" t="s">
        <v>577596</v>
      </c>
      <c r="K7889" t="s">
        <v>3388</v>
      </c>
      <c r="L7889" t="s">
        <v>577597</v>
      </c>
      <c r="M7889" t="s">
        <v>577598</v>
      </c>
      <c r="N7889" t="s">
        <v>543</v>
      </c>
      <c r="O7889" t="s">
        <v>175</v>
      </c>
      <c r="P7889" t="s">
        <v>7139</v>
      </c>
      <c r="Q7889" t="s">
        <v>577599</v>
      </c>
      <c r="R7889" t="s">
        <v>577600</v>
      </c>
      <c r="S7889" t="s">
        <v>577601</v>
      </c>
      <c r="T7889" t="s">
        <v>577602</v>
      </c>
      <c r="U7889" t="s">
        <v>577603</v>
      </c>
      <c r="V7889" t="s">
        <v>577604</v>
      </c>
      <c r="W7889">
        <v>0</v>
      </c>
      <c r="X7889" t="s">
        <v>156</v>
      </c>
      <c r="Y7889" t="s">
        <v>157</v>
      </c>
      <c r="Z7889" s="1">
        <v>36952</v>
      </c>
      <c r="AA7889" s="1">
        <v>36982</v>
      </c>
      <c r="AB7889" s="1">
        <v>38659</v>
      </c>
      <c r="AC7889" t="s">
        <v>158</v>
      </c>
      <c r="AD7889" t="s">
        <v>158</v>
      </c>
      <c r="AE7889" t="s">
        <v>577605</v>
      </c>
      <c r="AF7889" t="s">
        <v>160</v>
      </c>
      <c r="AG7889" t="s">
        <v>102939</v>
      </c>
      <c r="AH7889" t="s">
        <v>29625</v>
      </c>
      <c r="AI7889" t="s">
        <v>577606</v>
      </c>
      <c r="AJ7889" t="s">
        <v>164</v>
      </c>
      <c r="AK7889" t="s">
        <v>7063</v>
      </c>
      <c r="AL7889" t="s">
        <v>568241</v>
      </c>
      <c r="AM7889" t="s">
        <v>102939</v>
      </c>
      <c r="AN7889" t="s">
        <v>29625</v>
      </c>
      <c r="AO7889" t="s">
        <v>798</v>
      </c>
      <c r="AP7889" t="s">
        <v>568242</v>
      </c>
      <c r="AQ7889" t="s">
        <v>169</v>
      </c>
      <c r="AR7889" t="s">
        <v>568243</v>
      </c>
      <c r="AS7889" t="s">
        <v>568244</v>
      </c>
      <c r="AT7889" t="s">
        <v>172</v>
      </c>
      <c r="AU7889" t="s">
        <v>991</v>
      </c>
      <c r="AV7889" t="s">
        <v>577607</v>
      </c>
      <c r="AW7889" t="s">
        <v>164</v>
      </c>
      <c r="AX7889" t="s">
        <v>14787</v>
      </c>
      <c r="AY7889" t="s">
        <v>172</v>
      </c>
      <c r="AZ7889" t="s">
        <v>991</v>
      </c>
      <c r="BA7889" t="s">
        <v>271</v>
      </c>
      <c r="BB7889" t="s">
        <v>568246</v>
      </c>
      <c r="BC7889" t="s">
        <v>169</v>
      </c>
      <c r="BD7889" t="s">
        <v>568247</v>
      </c>
      <c r="BE7889" t="s">
        <v>568248</v>
      </c>
      <c r="BF7889" t="s">
        <v>577598</v>
      </c>
      <c r="BG7889" t="s">
        <v>175</v>
      </c>
      <c r="BH7889" t="s">
        <v>3388</v>
      </c>
      <c r="BI7889" t="s">
        <v>577608</v>
      </c>
      <c r="BJ7889" t="s">
        <v>577609</v>
      </c>
      <c r="BK7889" t="s">
        <v>577610</v>
      </c>
      <c r="BL7889" t="s">
        <v>577611</v>
      </c>
      <c r="BM7889" t="s">
        <v>577612</v>
      </c>
      <c r="BN7889" t="s">
        <v>577613</v>
      </c>
      <c r="BO7889" t="s">
        <v>577614</v>
      </c>
      <c r="BP7889" t="s">
        <v>577615</v>
      </c>
      <c r="BQ7889" t="s">
        <v>577616</v>
      </c>
      <c r="BR7889" t="s">
        <v>577617</v>
      </c>
      <c r="BS7889" t="s">
        <v>577618</v>
      </c>
      <c r="BT7889" t="s">
        <v>577619</v>
      </c>
      <c r="BU7889" t="s">
        <v>577620</v>
      </c>
      <c r="BV7889" t="s">
        <v>577621</v>
      </c>
      <c r="BW7889" t="s">
        <v>577622</v>
      </c>
      <c r="BX7889" t="s">
        <v>577623</v>
      </c>
      <c r="BY7889" t="s">
        <v>577624</v>
      </c>
      <c r="BZ7889" t="s">
        <v>577625</v>
      </c>
      <c r="CA7889" t="s">
        <v>577626</v>
      </c>
      <c r="CB7889" t="s">
        <v>577627</v>
      </c>
      <c r="CC7889" t="s">
        <v>577628</v>
      </c>
      <c r="CD7889" t="s">
        <v>577629</v>
      </c>
      <c r="CE7889" t="s">
        <v>577630</v>
      </c>
      <c r="CF7889" t="s">
        <v>577631</v>
      </c>
      <c r="CG7889" t="s">
        <v>577632</v>
      </c>
      <c r="CH7889" t="s">
        <v>577633</v>
      </c>
      <c r="CI7889" t="s">
        <v>577634</v>
      </c>
      <c r="CJ7889" t="s">
        <v>577635</v>
      </c>
      <c r="CK7889" t="s">
        <v>577636</v>
      </c>
      <c r="CL7889" t="s">
        <v>577637</v>
      </c>
      <c r="CM7889" t="s">
        <v>577638</v>
      </c>
      <c r="CN7889" t="s">
        <v>577639</v>
      </c>
      <c r="CO7889" t="s">
        <v>577640</v>
      </c>
      <c r="CP7889" t="s">
        <v>577641</v>
      </c>
      <c r="CQ7889" t="s">
        <v>577642</v>
      </c>
      <c r="CR7889" t="s">
        <v>577643</v>
      </c>
      <c r="CS7889" t="s">
        <v>577644</v>
      </c>
      <c r="CT7889" t="s">
        <v>577645</v>
      </c>
      <c r="CU7889" t="s">
        <v>577646</v>
      </c>
      <c r="CV7889" t="s">
        <v>577647</v>
      </c>
      <c r="CW7889" t="s">
        <v>577648</v>
      </c>
      <c r="CX7889" t="s">
        <v>577649</v>
      </c>
      <c r="CY7889" t="s">
        <v>577650</v>
      </c>
      <c r="CZ7889" t="s">
        <v>577651</v>
      </c>
      <c r="DA7889" t="s">
        <v>577652</v>
      </c>
      <c r="DB7889" t="s">
        <v>577653</v>
      </c>
      <c r="DC7889" t="s">
        <v>577654</v>
      </c>
      <c r="DD7889" t="s">
        <v>577655</v>
      </c>
      <c r="DE7889" t="s">
        <v>577656</v>
      </c>
      <c r="DF7889" t="s">
        <v>577657</v>
      </c>
      <c r="DG7889" t="s">
        <v>577658</v>
      </c>
      <c r="DH7889" t="s">
        <v>577659</v>
      </c>
      <c r="DI7889" t="s">
        <v>577660</v>
      </c>
      <c r="DJ7889" t="s">
        <v>577661</v>
      </c>
      <c r="DK7889" t="s">
        <v>577646</v>
      </c>
      <c r="DL7889" t="s">
        <v>577647</v>
      </c>
      <c r="DM7889" t="s">
        <v>577648</v>
      </c>
      <c r="DN7889" t="s">
        <v>577649</v>
      </c>
      <c r="DO7889" t="s">
        <v>577650</v>
      </c>
      <c r="DP7889" t="s">
        <v>577651</v>
      </c>
      <c r="DQ7889" t="s">
        <v>577652</v>
      </c>
      <c r="DR7889" t="s">
        <v>577653</v>
      </c>
      <c r="DS7889" t="s">
        <v>577655</v>
      </c>
      <c r="DT7889" t="s">
        <v>577656</v>
      </c>
      <c r="DU7889" t="s">
        <v>577659</v>
      </c>
      <c r="DV7889" t="s">
        <v>577660</v>
      </c>
      <c r="DW7889" t="s">
        <v>577661</v>
      </c>
      <c r="DX7889" t="s">
        <v>577654</v>
      </c>
      <c r="DY7889" t="s">
        <v>577657</v>
      </c>
      <c r="DZ7889" t="s">
        <v>577658</v>
      </c>
      <c r="EA7889" t="s">
        <v>577662</v>
      </c>
      <c r="EB7889" t="s">
        <v>577663</v>
      </c>
      <c r="EC7889" t="s">
        <v>577664</v>
      </c>
      <c r="ED7889" t="s">
        <v>577665</v>
      </c>
      <c r="EE7889" t="s">
        <v>577666</v>
      </c>
    </row>
    <row r="7890" spans="1:135">
      <c r="A7890" t="s">
        <v>2141</v>
      </c>
      <c r="B7890" t="s">
        <v>511158</v>
      </c>
      <c r="C7890" t="s">
        <v>10821</v>
      </c>
      <c r="D7890">
        <v>18</v>
      </c>
      <c r="E7890" t="s">
        <v>1883</v>
      </c>
      <c r="F7890" t="s">
        <v>9504</v>
      </c>
      <c r="G7890" t="s">
        <v>577667</v>
      </c>
      <c r="H7890" t="s">
        <v>577668</v>
      </c>
      <c r="I7890" t="s">
        <v>14790</v>
      </c>
      <c r="J7890" t="s">
        <v>577669</v>
      </c>
      <c r="K7890" t="s">
        <v>2587</v>
      </c>
      <c r="L7890" t="s">
        <v>577670</v>
      </c>
      <c r="M7890" t="s">
        <v>577671</v>
      </c>
      <c r="N7890" t="s">
        <v>450</v>
      </c>
      <c r="O7890" t="s">
        <v>3759</v>
      </c>
      <c r="P7890" t="s">
        <v>10205</v>
      </c>
      <c r="Q7890" t="s">
        <v>577672</v>
      </c>
      <c r="R7890" t="s">
        <v>577673</v>
      </c>
      <c r="S7890" t="s">
        <v>577674</v>
      </c>
      <c r="T7890" t="s">
        <v>577675</v>
      </c>
      <c r="U7890" t="s">
        <v>577676</v>
      </c>
      <c r="V7890" t="s">
        <v>577677</v>
      </c>
      <c r="W7890">
        <v>0</v>
      </c>
      <c r="X7890" t="s">
        <v>156</v>
      </c>
      <c r="Y7890" t="s">
        <v>157</v>
      </c>
      <c r="Z7890" s="1">
        <v>36952</v>
      </c>
      <c r="AA7890" s="1">
        <v>36982</v>
      </c>
      <c r="AB7890" s="1">
        <v>38659</v>
      </c>
      <c r="AC7890" t="s">
        <v>158</v>
      </c>
      <c r="AD7890" t="s">
        <v>158</v>
      </c>
      <c r="AE7890" t="s">
        <v>577678</v>
      </c>
      <c r="AF7890" t="s">
        <v>160</v>
      </c>
      <c r="AG7890" t="s">
        <v>102939</v>
      </c>
      <c r="AH7890" t="s">
        <v>29625</v>
      </c>
      <c r="AI7890" t="s">
        <v>577679</v>
      </c>
      <c r="AJ7890" t="s">
        <v>164</v>
      </c>
      <c r="AK7890" t="s">
        <v>16563</v>
      </c>
      <c r="AL7890" t="s">
        <v>568321</v>
      </c>
      <c r="AM7890" t="s">
        <v>102939</v>
      </c>
      <c r="AN7890" t="s">
        <v>29625</v>
      </c>
      <c r="AO7890" t="s">
        <v>891</v>
      </c>
      <c r="AP7890" t="s">
        <v>568322</v>
      </c>
      <c r="AQ7890" t="s">
        <v>169</v>
      </c>
      <c r="AR7890" t="s">
        <v>568323</v>
      </c>
      <c r="AS7890" t="s">
        <v>568324</v>
      </c>
      <c r="AT7890" t="s">
        <v>172</v>
      </c>
      <c r="AU7890" t="s">
        <v>1071</v>
      </c>
      <c r="AV7890" t="s">
        <v>577680</v>
      </c>
      <c r="AW7890" t="s">
        <v>164</v>
      </c>
      <c r="AX7890" t="s">
        <v>7301</v>
      </c>
      <c r="AY7890" t="s">
        <v>172</v>
      </c>
      <c r="AZ7890" t="s">
        <v>1071</v>
      </c>
      <c r="BA7890" t="s">
        <v>271</v>
      </c>
      <c r="BB7890" t="s">
        <v>8025</v>
      </c>
      <c r="BC7890" t="s">
        <v>169</v>
      </c>
      <c r="BD7890" t="s">
        <v>568326</v>
      </c>
      <c r="BE7890" t="s">
        <v>568327</v>
      </c>
      <c r="BF7890" t="s">
        <v>577671</v>
      </c>
      <c r="BG7890" t="s">
        <v>3759</v>
      </c>
      <c r="BH7890" t="s">
        <v>2587</v>
      </c>
      <c r="BI7890" t="s">
        <v>577681</v>
      </c>
      <c r="BJ7890" t="s">
        <v>577682</v>
      </c>
      <c r="BK7890" t="s">
        <v>577683</v>
      </c>
      <c r="BL7890" t="s">
        <v>577684</v>
      </c>
      <c r="BM7890" t="s">
        <v>577685</v>
      </c>
      <c r="BN7890" t="s">
        <v>577686</v>
      </c>
      <c r="BO7890" t="s">
        <v>577687</v>
      </c>
      <c r="BP7890" t="s">
        <v>577688</v>
      </c>
      <c r="BQ7890" t="s">
        <v>577689</v>
      </c>
      <c r="BR7890" t="s">
        <v>577690</v>
      </c>
      <c r="BS7890" t="s">
        <v>577691</v>
      </c>
      <c r="BT7890" t="s">
        <v>577692</v>
      </c>
      <c r="BU7890" t="s">
        <v>577693</v>
      </c>
      <c r="BV7890" t="s">
        <v>577694</v>
      </c>
      <c r="BW7890" t="s">
        <v>577695</v>
      </c>
      <c r="BX7890" t="s">
        <v>577696</v>
      </c>
      <c r="BY7890" t="s">
        <v>577697</v>
      </c>
      <c r="BZ7890" t="s">
        <v>577698</v>
      </c>
      <c r="CA7890" t="s">
        <v>577699</v>
      </c>
      <c r="CB7890" t="s">
        <v>577700</v>
      </c>
      <c r="CC7890" t="s">
        <v>577701</v>
      </c>
      <c r="CD7890" t="s">
        <v>577702</v>
      </c>
      <c r="CE7890" t="s">
        <v>577703</v>
      </c>
      <c r="CF7890" t="s">
        <v>577704</v>
      </c>
      <c r="CG7890" t="s">
        <v>577705</v>
      </c>
      <c r="CH7890" t="s">
        <v>577706</v>
      </c>
      <c r="CI7890" t="s">
        <v>577707</v>
      </c>
      <c r="CJ7890" t="s">
        <v>577708</v>
      </c>
      <c r="CK7890" t="s">
        <v>577709</v>
      </c>
      <c r="CL7890" t="s">
        <v>577710</v>
      </c>
      <c r="CM7890" t="s">
        <v>577711</v>
      </c>
      <c r="CN7890" t="s">
        <v>577712</v>
      </c>
      <c r="CO7890" t="s">
        <v>577713</v>
      </c>
      <c r="CP7890" t="s">
        <v>577714</v>
      </c>
      <c r="CQ7890" t="s">
        <v>577715</v>
      </c>
      <c r="CR7890" t="s">
        <v>577716</v>
      </c>
      <c r="CS7890" t="s">
        <v>577717</v>
      </c>
      <c r="CT7890" t="s">
        <v>577718</v>
      </c>
      <c r="CU7890" t="s">
        <v>577719</v>
      </c>
      <c r="CV7890" t="s">
        <v>577720</v>
      </c>
      <c r="CW7890" t="s">
        <v>577721</v>
      </c>
      <c r="CX7890" t="s">
        <v>577722</v>
      </c>
      <c r="CY7890" t="s">
        <v>577723</v>
      </c>
      <c r="CZ7890" t="s">
        <v>577724</v>
      </c>
      <c r="DA7890" t="s">
        <v>577725</v>
      </c>
      <c r="DB7890" t="s">
        <v>577726</v>
      </c>
      <c r="DC7890" t="s">
        <v>577727</v>
      </c>
      <c r="DD7890" t="s">
        <v>577728</v>
      </c>
      <c r="DE7890" t="s">
        <v>577729</v>
      </c>
      <c r="DF7890" t="s">
        <v>577730</v>
      </c>
      <c r="DG7890" t="s">
        <v>577731</v>
      </c>
      <c r="DH7890" t="s">
        <v>577732</v>
      </c>
      <c r="DI7890" t="s">
        <v>577733</v>
      </c>
      <c r="DJ7890" t="s">
        <v>577734</v>
      </c>
      <c r="DK7890" t="s">
        <v>577719</v>
      </c>
      <c r="DL7890" t="s">
        <v>577720</v>
      </c>
      <c r="DM7890" t="s">
        <v>577721</v>
      </c>
      <c r="DN7890" t="s">
        <v>577722</v>
      </c>
      <c r="DO7890" t="s">
        <v>577723</v>
      </c>
      <c r="DP7890" t="s">
        <v>577724</v>
      </c>
      <c r="DQ7890" t="s">
        <v>577725</v>
      </c>
      <c r="DR7890" t="s">
        <v>577726</v>
      </c>
      <c r="DS7890" t="s">
        <v>577728</v>
      </c>
      <c r="DT7890" t="s">
        <v>577729</v>
      </c>
      <c r="DU7890" t="s">
        <v>577732</v>
      </c>
      <c r="DV7890" t="s">
        <v>577733</v>
      </c>
      <c r="DW7890" t="s">
        <v>577734</v>
      </c>
      <c r="DX7890" t="s">
        <v>577727</v>
      </c>
      <c r="DY7890" t="s">
        <v>577730</v>
      </c>
      <c r="DZ7890" t="s">
        <v>577731</v>
      </c>
      <c r="EA7890" t="s">
        <v>577735</v>
      </c>
      <c r="EB7890" t="s">
        <v>577736</v>
      </c>
      <c r="EC7890" t="s">
        <v>577737</v>
      </c>
      <c r="ED7890" t="s">
        <v>577738</v>
      </c>
      <c r="EE7890" t="s">
        <v>577739</v>
      </c>
    </row>
    <row r="7891" spans="1:135">
      <c r="A7891" t="s">
        <v>2231</v>
      </c>
      <c r="B7891" t="s">
        <v>511158</v>
      </c>
      <c r="C7891" t="s">
        <v>10821</v>
      </c>
      <c r="D7891">
        <v>18</v>
      </c>
      <c r="E7891" t="s">
        <v>1883</v>
      </c>
      <c r="F7891" t="s">
        <v>4183</v>
      </c>
      <c r="G7891" t="s">
        <v>577740</v>
      </c>
      <c r="H7891" t="s">
        <v>577741</v>
      </c>
      <c r="I7891" t="s">
        <v>14287</v>
      </c>
      <c r="J7891" t="s">
        <v>577742</v>
      </c>
      <c r="K7891" t="s">
        <v>10676</v>
      </c>
      <c r="L7891" t="s">
        <v>577743</v>
      </c>
      <c r="M7891" t="s">
        <v>577744</v>
      </c>
      <c r="N7891" t="s">
        <v>450</v>
      </c>
      <c r="O7891" t="s">
        <v>2168</v>
      </c>
      <c r="P7891" t="s">
        <v>24504</v>
      </c>
      <c r="Q7891" t="s">
        <v>577745</v>
      </c>
      <c r="R7891" t="s">
        <v>577746</v>
      </c>
      <c r="S7891" t="s">
        <v>577747</v>
      </c>
      <c r="T7891" t="s">
        <v>577748</v>
      </c>
      <c r="U7891" t="s">
        <v>577749</v>
      </c>
      <c r="V7891" t="s">
        <v>577750</v>
      </c>
      <c r="W7891">
        <v>0</v>
      </c>
      <c r="X7891" t="s">
        <v>156</v>
      </c>
      <c r="Y7891" t="s">
        <v>157</v>
      </c>
      <c r="Z7891" s="1">
        <v>36952</v>
      </c>
      <c r="AA7891" s="1">
        <v>36982</v>
      </c>
      <c r="AB7891" s="1">
        <v>38659</v>
      </c>
      <c r="AC7891" t="s">
        <v>158</v>
      </c>
      <c r="AD7891" t="s">
        <v>158</v>
      </c>
      <c r="AE7891" t="s">
        <v>577751</v>
      </c>
      <c r="AF7891" t="s">
        <v>160</v>
      </c>
      <c r="AG7891" t="s">
        <v>102939</v>
      </c>
      <c r="AH7891" t="s">
        <v>29625</v>
      </c>
      <c r="AI7891" t="s">
        <v>577752</v>
      </c>
      <c r="AJ7891" t="s">
        <v>164</v>
      </c>
      <c r="AK7891" t="s">
        <v>6390</v>
      </c>
      <c r="AL7891" t="s">
        <v>568401</v>
      </c>
      <c r="AM7891" t="s">
        <v>102939</v>
      </c>
      <c r="AN7891" t="s">
        <v>29625</v>
      </c>
      <c r="AO7891" t="s">
        <v>1071</v>
      </c>
      <c r="AP7891" t="s">
        <v>568402</v>
      </c>
      <c r="AQ7891" t="s">
        <v>169</v>
      </c>
      <c r="AR7891" t="s">
        <v>568403</v>
      </c>
      <c r="AS7891" t="s">
        <v>568404</v>
      </c>
      <c r="AT7891" t="s">
        <v>172</v>
      </c>
      <c r="AU7891" t="s">
        <v>891</v>
      </c>
      <c r="AV7891" t="s">
        <v>577753</v>
      </c>
      <c r="AW7891" t="s">
        <v>164</v>
      </c>
      <c r="AX7891" t="s">
        <v>10676</v>
      </c>
      <c r="AY7891" t="s">
        <v>172</v>
      </c>
      <c r="AZ7891" t="s">
        <v>891</v>
      </c>
      <c r="BA7891" t="s">
        <v>271</v>
      </c>
      <c r="BB7891" t="s">
        <v>91096</v>
      </c>
      <c r="BC7891" t="s">
        <v>169</v>
      </c>
      <c r="BD7891" t="s">
        <v>568406</v>
      </c>
      <c r="BE7891" t="s">
        <v>568407</v>
      </c>
      <c r="BF7891" t="s">
        <v>577744</v>
      </c>
      <c r="BG7891" t="s">
        <v>2168</v>
      </c>
      <c r="BH7891" t="s">
        <v>10676</v>
      </c>
      <c r="BI7891" t="s">
        <v>577754</v>
      </c>
      <c r="BJ7891" t="s">
        <v>577755</v>
      </c>
      <c r="BK7891" t="s">
        <v>577756</v>
      </c>
      <c r="BL7891" t="s">
        <v>577757</v>
      </c>
      <c r="BM7891" t="s">
        <v>577758</v>
      </c>
      <c r="BN7891" t="s">
        <v>577759</v>
      </c>
      <c r="BO7891" t="s">
        <v>577760</v>
      </c>
      <c r="BP7891" t="s">
        <v>577761</v>
      </c>
      <c r="BQ7891" t="s">
        <v>577762</v>
      </c>
      <c r="BR7891" t="s">
        <v>577763</v>
      </c>
      <c r="BS7891" t="s">
        <v>577764</v>
      </c>
      <c r="BT7891" t="s">
        <v>577765</v>
      </c>
      <c r="BU7891" t="s">
        <v>577766</v>
      </c>
      <c r="BV7891" t="s">
        <v>577767</v>
      </c>
      <c r="BW7891" t="s">
        <v>577768</v>
      </c>
      <c r="BX7891" t="s">
        <v>577769</v>
      </c>
      <c r="BY7891" t="s">
        <v>577770</v>
      </c>
      <c r="BZ7891" t="s">
        <v>577771</v>
      </c>
      <c r="CA7891" t="s">
        <v>577772</v>
      </c>
      <c r="CB7891" t="s">
        <v>577773</v>
      </c>
      <c r="CC7891" t="s">
        <v>577774</v>
      </c>
      <c r="CD7891" t="s">
        <v>577775</v>
      </c>
      <c r="CE7891" t="s">
        <v>577776</v>
      </c>
      <c r="CF7891" t="s">
        <v>577777</v>
      </c>
      <c r="CG7891" t="s">
        <v>577778</v>
      </c>
      <c r="CH7891" t="s">
        <v>577779</v>
      </c>
      <c r="CI7891" t="s">
        <v>577780</v>
      </c>
      <c r="CJ7891" t="s">
        <v>577781</v>
      </c>
      <c r="CK7891" t="s">
        <v>577782</v>
      </c>
      <c r="CL7891" t="s">
        <v>577783</v>
      </c>
      <c r="CM7891" t="s">
        <v>577784</v>
      </c>
      <c r="CN7891" t="s">
        <v>577785</v>
      </c>
      <c r="CO7891" t="s">
        <v>577786</v>
      </c>
      <c r="CP7891" t="s">
        <v>577787</v>
      </c>
      <c r="CQ7891" t="s">
        <v>577788</v>
      </c>
      <c r="CR7891" t="s">
        <v>577789</v>
      </c>
      <c r="CS7891" t="s">
        <v>577790</v>
      </c>
      <c r="CT7891" t="s">
        <v>577791</v>
      </c>
      <c r="CU7891" t="s">
        <v>577792</v>
      </c>
      <c r="CV7891" t="s">
        <v>577793</v>
      </c>
      <c r="CW7891" t="s">
        <v>577794</v>
      </c>
      <c r="CX7891" t="s">
        <v>577795</v>
      </c>
      <c r="CY7891" t="s">
        <v>191978</v>
      </c>
      <c r="CZ7891" t="s">
        <v>577796</v>
      </c>
      <c r="DA7891" t="s">
        <v>577797</v>
      </c>
      <c r="DB7891" t="s">
        <v>577798</v>
      </c>
      <c r="DC7891" t="s">
        <v>577799</v>
      </c>
      <c r="DD7891" t="s">
        <v>577800</v>
      </c>
      <c r="DE7891" t="s">
        <v>577801</v>
      </c>
      <c r="DF7891" t="s">
        <v>223192</v>
      </c>
      <c r="DG7891" t="s">
        <v>577802</v>
      </c>
      <c r="DH7891" t="s">
        <v>577803</v>
      </c>
      <c r="DI7891" t="s">
        <v>577804</v>
      </c>
      <c r="DJ7891" t="s">
        <v>577805</v>
      </c>
      <c r="DK7891" t="s">
        <v>577792</v>
      </c>
      <c r="DL7891" t="s">
        <v>577793</v>
      </c>
      <c r="DM7891" t="s">
        <v>577794</v>
      </c>
      <c r="DN7891" t="s">
        <v>577795</v>
      </c>
      <c r="DO7891" t="s">
        <v>191978</v>
      </c>
      <c r="DP7891" t="s">
        <v>577796</v>
      </c>
      <c r="DQ7891" t="s">
        <v>577797</v>
      </c>
      <c r="DR7891" t="s">
        <v>577798</v>
      </c>
      <c r="DS7891" t="s">
        <v>577800</v>
      </c>
      <c r="DT7891" t="s">
        <v>577801</v>
      </c>
      <c r="DU7891" t="s">
        <v>577803</v>
      </c>
      <c r="DV7891" t="s">
        <v>577804</v>
      </c>
      <c r="DW7891" t="s">
        <v>577805</v>
      </c>
      <c r="DX7891" t="s">
        <v>577799</v>
      </c>
      <c r="DY7891" t="s">
        <v>223192</v>
      </c>
      <c r="DZ7891" t="s">
        <v>577802</v>
      </c>
      <c r="EA7891" t="s">
        <v>577806</v>
      </c>
      <c r="EB7891" t="s">
        <v>577807</v>
      </c>
      <c r="EC7891" t="s">
        <v>577808</v>
      </c>
      <c r="ED7891" t="s">
        <v>577809</v>
      </c>
      <c r="EE7891" t="s">
        <v>577810</v>
      </c>
    </row>
    <row r="7892" spans="1:135">
      <c r="A7892" t="s">
        <v>2319</v>
      </c>
      <c r="B7892" t="s">
        <v>511158</v>
      </c>
      <c r="C7892" t="s">
        <v>10821</v>
      </c>
      <c r="D7892">
        <v>18</v>
      </c>
      <c r="E7892" t="s">
        <v>1883</v>
      </c>
      <c r="F7892" t="s">
        <v>4183</v>
      </c>
      <c r="G7892" t="s">
        <v>577811</v>
      </c>
      <c r="H7892" t="s">
        <v>577812</v>
      </c>
      <c r="I7892" t="s">
        <v>14287</v>
      </c>
      <c r="J7892" t="s">
        <v>577813</v>
      </c>
      <c r="K7892" t="s">
        <v>14956</v>
      </c>
      <c r="L7892" t="s">
        <v>577814</v>
      </c>
      <c r="M7892" t="s">
        <v>577815</v>
      </c>
      <c r="N7892" t="s">
        <v>4878</v>
      </c>
      <c r="O7892" t="s">
        <v>5982</v>
      </c>
      <c r="P7892" t="s">
        <v>2677</v>
      </c>
      <c r="Q7892" t="s">
        <v>577816</v>
      </c>
      <c r="R7892" t="s">
        <v>577817</v>
      </c>
      <c r="S7892" t="s">
        <v>577818</v>
      </c>
      <c r="T7892" t="s">
        <v>577819</v>
      </c>
      <c r="U7892" t="s">
        <v>577820</v>
      </c>
      <c r="V7892" t="s">
        <v>577821</v>
      </c>
      <c r="W7892">
        <v>0</v>
      </c>
      <c r="X7892" t="s">
        <v>156</v>
      </c>
      <c r="Y7892" t="s">
        <v>157</v>
      </c>
      <c r="Z7892" s="1">
        <v>36952</v>
      </c>
      <c r="AA7892" s="1">
        <v>36982</v>
      </c>
      <c r="AB7892" s="1">
        <v>38659</v>
      </c>
      <c r="AC7892" t="s">
        <v>158</v>
      </c>
      <c r="AD7892" t="s">
        <v>158</v>
      </c>
      <c r="AE7892" t="s">
        <v>577822</v>
      </c>
      <c r="AF7892" t="s">
        <v>160</v>
      </c>
      <c r="AG7892" t="s">
        <v>102939</v>
      </c>
      <c r="AH7892" t="s">
        <v>29625</v>
      </c>
      <c r="AI7892" t="s">
        <v>577823</v>
      </c>
      <c r="AJ7892" t="s">
        <v>164</v>
      </c>
      <c r="AK7892" t="s">
        <v>4100</v>
      </c>
      <c r="AL7892" t="s">
        <v>568481</v>
      </c>
      <c r="AM7892" t="s">
        <v>102939</v>
      </c>
      <c r="AN7892" t="s">
        <v>29625</v>
      </c>
      <c r="AO7892" t="s">
        <v>991</v>
      </c>
      <c r="AP7892" t="s">
        <v>568482</v>
      </c>
      <c r="AQ7892" t="s">
        <v>169</v>
      </c>
      <c r="AR7892" t="s">
        <v>568483</v>
      </c>
      <c r="AS7892" t="s">
        <v>568484</v>
      </c>
      <c r="AT7892" t="s">
        <v>172</v>
      </c>
      <c r="AU7892" t="s">
        <v>613</v>
      </c>
      <c r="AV7892" t="s">
        <v>577824</v>
      </c>
      <c r="AW7892" t="s">
        <v>164</v>
      </c>
      <c r="AX7892" t="s">
        <v>14956</v>
      </c>
      <c r="AY7892" t="s">
        <v>172</v>
      </c>
      <c r="AZ7892" t="s">
        <v>613</v>
      </c>
      <c r="BA7892" t="s">
        <v>177</v>
      </c>
      <c r="BB7892" t="s">
        <v>568486</v>
      </c>
      <c r="BC7892" t="s">
        <v>169</v>
      </c>
      <c r="BD7892" t="s">
        <v>568487</v>
      </c>
      <c r="BE7892" t="s">
        <v>568488</v>
      </c>
      <c r="BF7892" t="s">
        <v>577815</v>
      </c>
      <c r="BG7892" t="s">
        <v>5982</v>
      </c>
      <c r="BH7892" t="s">
        <v>14956</v>
      </c>
      <c r="BI7892" t="s">
        <v>577825</v>
      </c>
      <c r="BJ7892" t="s">
        <v>577826</v>
      </c>
      <c r="BK7892" t="s">
        <v>577827</v>
      </c>
      <c r="BL7892" t="s">
        <v>577828</v>
      </c>
      <c r="BM7892" t="s">
        <v>577829</v>
      </c>
      <c r="BN7892" t="s">
        <v>577830</v>
      </c>
      <c r="BO7892" t="s">
        <v>577831</v>
      </c>
      <c r="BP7892" t="s">
        <v>577832</v>
      </c>
      <c r="BQ7892" t="s">
        <v>577833</v>
      </c>
      <c r="BR7892" t="s">
        <v>577834</v>
      </c>
      <c r="BS7892" t="s">
        <v>577835</v>
      </c>
      <c r="BT7892" t="s">
        <v>577836</v>
      </c>
      <c r="BU7892" t="s">
        <v>577837</v>
      </c>
      <c r="BV7892" t="s">
        <v>577838</v>
      </c>
      <c r="BW7892" t="s">
        <v>577839</v>
      </c>
      <c r="BX7892" t="s">
        <v>577840</v>
      </c>
      <c r="BY7892" t="s">
        <v>577841</v>
      </c>
      <c r="BZ7892" t="s">
        <v>577842</v>
      </c>
      <c r="CA7892" t="s">
        <v>577843</v>
      </c>
      <c r="CB7892" t="s">
        <v>577844</v>
      </c>
      <c r="CC7892" t="s">
        <v>577845</v>
      </c>
      <c r="CD7892" t="s">
        <v>577846</v>
      </c>
      <c r="CE7892" t="s">
        <v>577847</v>
      </c>
      <c r="CF7892" t="s">
        <v>577848</v>
      </c>
      <c r="CG7892" t="s">
        <v>577849</v>
      </c>
      <c r="CH7892" t="s">
        <v>577850</v>
      </c>
      <c r="CI7892" t="s">
        <v>577851</v>
      </c>
      <c r="CJ7892" t="s">
        <v>577852</v>
      </c>
      <c r="CK7892" t="s">
        <v>577853</v>
      </c>
      <c r="CL7892" t="s">
        <v>577854</v>
      </c>
      <c r="CM7892" t="s">
        <v>577855</v>
      </c>
      <c r="CN7892" t="s">
        <v>577856</v>
      </c>
      <c r="CO7892" t="s">
        <v>577857</v>
      </c>
      <c r="CP7892" t="s">
        <v>577858</v>
      </c>
      <c r="CQ7892" t="s">
        <v>577859</v>
      </c>
      <c r="CR7892" t="s">
        <v>577860</v>
      </c>
      <c r="CS7892" t="s">
        <v>577861</v>
      </c>
      <c r="CT7892" t="s">
        <v>577862</v>
      </c>
      <c r="CU7892" t="s">
        <v>577863</v>
      </c>
      <c r="CV7892" t="s">
        <v>577864</v>
      </c>
      <c r="CW7892" t="s">
        <v>577865</v>
      </c>
      <c r="CX7892" t="s">
        <v>577866</v>
      </c>
      <c r="CY7892" t="s">
        <v>334794</v>
      </c>
      <c r="CZ7892" t="s">
        <v>577867</v>
      </c>
      <c r="DA7892" t="s">
        <v>577868</v>
      </c>
      <c r="DB7892" t="s">
        <v>577869</v>
      </c>
      <c r="DC7892" t="s">
        <v>577870</v>
      </c>
      <c r="DD7892" t="s">
        <v>577871</v>
      </c>
      <c r="DE7892" t="s">
        <v>577872</v>
      </c>
      <c r="DF7892" t="s">
        <v>577873</v>
      </c>
      <c r="DG7892" t="s">
        <v>577874</v>
      </c>
      <c r="DH7892" t="s">
        <v>577875</v>
      </c>
      <c r="DI7892" t="s">
        <v>577876</v>
      </c>
      <c r="DJ7892" t="s">
        <v>577877</v>
      </c>
      <c r="DK7892" t="s">
        <v>577863</v>
      </c>
      <c r="DL7892" t="s">
        <v>577864</v>
      </c>
      <c r="DM7892" t="s">
        <v>577865</v>
      </c>
      <c r="DN7892" t="s">
        <v>577866</v>
      </c>
      <c r="DO7892" t="s">
        <v>334794</v>
      </c>
      <c r="DP7892" t="s">
        <v>577867</v>
      </c>
      <c r="DQ7892" t="s">
        <v>577868</v>
      </c>
      <c r="DR7892" t="s">
        <v>577869</v>
      </c>
      <c r="DS7892" t="s">
        <v>577871</v>
      </c>
      <c r="DT7892" t="s">
        <v>577872</v>
      </c>
      <c r="DU7892" t="s">
        <v>577875</v>
      </c>
      <c r="DV7892" t="s">
        <v>577876</v>
      </c>
      <c r="DW7892" t="s">
        <v>577877</v>
      </c>
      <c r="DX7892" t="s">
        <v>577870</v>
      </c>
      <c r="DY7892" t="s">
        <v>577873</v>
      </c>
      <c r="DZ7892" t="s">
        <v>577874</v>
      </c>
      <c r="EA7892" t="s">
        <v>577878</v>
      </c>
      <c r="EB7892" t="s">
        <v>577879</v>
      </c>
      <c r="EC7892" t="s">
        <v>577880</v>
      </c>
      <c r="ED7892" t="s">
        <v>577881</v>
      </c>
      <c r="EE7892" t="s">
        <v>577882</v>
      </c>
    </row>
    <row r="7893" spans="1:135">
      <c r="A7893" t="s">
        <v>2409</v>
      </c>
      <c r="B7893" t="s">
        <v>511158</v>
      </c>
      <c r="C7893" t="s">
        <v>10821</v>
      </c>
      <c r="D7893">
        <v>18</v>
      </c>
      <c r="E7893" t="s">
        <v>6391</v>
      </c>
      <c r="F7893" t="s">
        <v>3380</v>
      </c>
      <c r="G7893" t="s">
        <v>577883</v>
      </c>
      <c r="H7893" t="s">
        <v>577884</v>
      </c>
      <c r="I7893" t="s">
        <v>14871</v>
      </c>
      <c r="J7893" t="s">
        <v>577885</v>
      </c>
      <c r="K7893" t="s">
        <v>5962</v>
      </c>
      <c r="L7893" t="s">
        <v>577886</v>
      </c>
      <c r="M7893" t="s">
        <v>577887</v>
      </c>
      <c r="N7893" t="s">
        <v>729</v>
      </c>
      <c r="O7893" t="s">
        <v>169</v>
      </c>
      <c r="P7893" t="s">
        <v>10676</v>
      </c>
      <c r="Q7893" t="s">
        <v>577888</v>
      </c>
      <c r="R7893" t="s">
        <v>577889</v>
      </c>
      <c r="S7893" t="s">
        <v>577890</v>
      </c>
      <c r="T7893" t="s">
        <v>577891</v>
      </c>
      <c r="U7893" t="s">
        <v>577892</v>
      </c>
      <c r="V7893" t="s">
        <v>577893</v>
      </c>
      <c r="W7893">
        <v>0</v>
      </c>
      <c r="X7893" t="s">
        <v>156</v>
      </c>
      <c r="Y7893" t="s">
        <v>157</v>
      </c>
      <c r="Z7893" s="1">
        <v>36952</v>
      </c>
      <c r="AA7893" s="1">
        <v>36982</v>
      </c>
      <c r="AB7893" s="1">
        <v>38659</v>
      </c>
      <c r="AC7893" t="s">
        <v>158</v>
      </c>
      <c r="AD7893" t="s">
        <v>158</v>
      </c>
      <c r="AE7893" t="s">
        <v>577894</v>
      </c>
      <c r="AF7893" t="s">
        <v>160</v>
      </c>
      <c r="AG7893" t="s">
        <v>102939</v>
      </c>
      <c r="AH7893" t="s">
        <v>29625</v>
      </c>
      <c r="AI7893" t="s">
        <v>577895</v>
      </c>
      <c r="AJ7893" t="s">
        <v>164</v>
      </c>
      <c r="AK7893" t="s">
        <v>10126</v>
      </c>
      <c r="AL7893" t="s">
        <v>571710</v>
      </c>
      <c r="AM7893" t="s">
        <v>102939</v>
      </c>
      <c r="AN7893" t="s">
        <v>29625</v>
      </c>
      <c r="AO7893" t="s">
        <v>1339</v>
      </c>
      <c r="AP7893" t="s">
        <v>571711</v>
      </c>
      <c r="AQ7893" t="s">
        <v>169</v>
      </c>
      <c r="AR7893" t="s">
        <v>571712</v>
      </c>
      <c r="AS7893" t="s">
        <v>571713</v>
      </c>
      <c r="AT7893" t="s">
        <v>172</v>
      </c>
      <c r="AU7893" t="s">
        <v>520</v>
      </c>
      <c r="AV7893" t="s">
        <v>577896</v>
      </c>
      <c r="AW7893" t="s">
        <v>164</v>
      </c>
      <c r="AX7893" t="s">
        <v>30574</v>
      </c>
      <c r="AY7893" t="s">
        <v>172</v>
      </c>
      <c r="AZ7893" t="s">
        <v>520</v>
      </c>
      <c r="BA7893" t="s">
        <v>271</v>
      </c>
      <c r="BB7893" t="s">
        <v>1181</v>
      </c>
      <c r="BC7893" t="s">
        <v>169</v>
      </c>
      <c r="BD7893" t="s">
        <v>571715</v>
      </c>
      <c r="BE7893" t="s">
        <v>571716</v>
      </c>
      <c r="BF7893" t="s">
        <v>577887</v>
      </c>
      <c r="BG7893" t="s">
        <v>169</v>
      </c>
      <c r="BH7893" t="s">
        <v>5962</v>
      </c>
      <c r="BI7893" t="s">
        <v>577897</v>
      </c>
      <c r="BJ7893" t="s">
        <v>577898</v>
      </c>
      <c r="BK7893" t="s">
        <v>577899</v>
      </c>
      <c r="BL7893" t="s">
        <v>577900</v>
      </c>
      <c r="BM7893" t="s">
        <v>577901</v>
      </c>
      <c r="BN7893" t="s">
        <v>577902</v>
      </c>
      <c r="BO7893" t="s">
        <v>577903</v>
      </c>
      <c r="BP7893" t="s">
        <v>577904</v>
      </c>
      <c r="BQ7893" t="s">
        <v>577905</v>
      </c>
      <c r="BR7893" t="s">
        <v>577906</v>
      </c>
      <c r="BS7893" t="s">
        <v>577907</v>
      </c>
      <c r="BT7893" t="s">
        <v>577908</v>
      </c>
      <c r="BU7893" t="s">
        <v>577909</v>
      </c>
      <c r="BV7893" t="s">
        <v>577910</v>
      </c>
      <c r="BW7893" t="s">
        <v>577911</v>
      </c>
      <c r="BX7893" t="s">
        <v>577912</v>
      </c>
      <c r="BY7893" t="s">
        <v>577913</v>
      </c>
      <c r="BZ7893" t="s">
        <v>577914</v>
      </c>
      <c r="CA7893" t="s">
        <v>577915</v>
      </c>
      <c r="CB7893" t="s">
        <v>577916</v>
      </c>
      <c r="CC7893" t="s">
        <v>577917</v>
      </c>
      <c r="CD7893" t="s">
        <v>577918</v>
      </c>
      <c r="CE7893" t="s">
        <v>577919</v>
      </c>
      <c r="CF7893" t="s">
        <v>577920</v>
      </c>
      <c r="CG7893" t="s">
        <v>577921</v>
      </c>
      <c r="CH7893" t="s">
        <v>577922</v>
      </c>
      <c r="CI7893" t="s">
        <v>577923</v>
      </c>
      <c r="CJ7893" t="s">
        <v>577924</v>
      </c>
      <c r="CK7893" t="s">
        <v>577925</v>
      </c>
      <c r="CL7893" t="s">
        <v>577926</v>
      </c>
      <c r="CM7893" t="s">
        <v>577927</v>
      </c>
      <c r="CN7893" t="s">
        <v>577928</v>
      </c>
      <c r="CO7893" t="s">
        <v>577929</v>
      </c>
      <c r="CP7893" t="s">
        <v>577930</v>
      </c>
      <c r="CQ7893" t="s">
        <v>577931</v>
      </c>
      <c r="CR7893" t="s">
        <v>577932</v>
      </c>
      <c r="CS7893" t="s">
        <v>577933</v>
      </c>
      <c r="CT7893" t="s">
        <v>577934</v>
      </c>
      <c r="CU7893" t="s">
        <v>577935</v>
      </c>
      <c r="CV7893" t="s">
        <v>577936</v>
      </c>
      <c r="CW7893" t="s">
        <v>577937</v>
      </c>
      <c r="CX7893" t="s">
        <v>577938</v>
      </c>
      <c r="CY7893" t="s">
        <v>577939</v>
      </c>
      <c r="CZ7893" t="s">
        <v>577940</v>
      </c>
      <c r="DA7893" t="s">
        <v>577941</v>
      </c>
      <c r="DB7893" t="s">
        <v>577942</v>
      </c>
      <c r="DC7893" t="s">
        <v>577943</v>
      </c>
      <c r="DD7893" t="s">
        <v>577944</v>
      </c>
      <c r="DE7893" t="s">
        <v>577945</v>
      </c>
      <c r="DF7893" t="s">
        <v>577946</v>
      </c>
      <c r="DG7893" t="s">
        <v>577947</v>
      </c>
      <c r="DH7893" t="s">
        <v>577948</v>
      </c>
      <c r="DI7893" t="s">
        <v>577949</v>
      </c>
      <c r="DJ7893" t="s">
        <v>577950</v>
      </c>
      <c r="DK7893" t="s">
        <v>577935</v>
      </c>
      <c r="DL7893" t="s">
        <v>577936</v>
      </c>
      <c r="DM7893" t="s">
        <v>577937</v>
      </c>
      <c r="DN7893" t="s">
        <v>577938</v>
      </c>
      <c r="DO7893" t="s">
        <v>577939</v>
      </c>
      <c r="DP7893" t="s">
        <v>577940</v>
      </c>
      <c r="DQ7893" t="s">
        <v>577941</v>
      </c>
      <c r="DR7893" t="s">
        <v>577942</v>
      </c>
      <c r="DS7893" t="s">
        <v>577944</v>
      </c>
      <c r="DT7893" t="s">
        <v>577945</v>
      </c>
      <c r="DU7893" t="s">
        <v>577948</v>
      </c>
      <c r="DV7893" t="s">
        <v>577949</v>
      </c>
      <c r="DW7893" t="s">
        <v>577950</v>
      </c>
      <c r="DX7893" t="s">
        <v>577943</v>
      </c>
      <c r="DY7893" t="s">
        <v>577946</v>
      </c>
      <c r="DZ7893" t="s">
        <v>577947</v>
      </c>
      <c r="EA7893" t="s">
        <v>577951</v>
      </c>
      <c r="EB7893" t="s">
        <v>577952</v>
      </c>
      <c r="EC7893" t="s">
        <v>577953</v>
      </c>
      <c r="ED7893" t="s">
        <v>577954</v>
      </c>
      <c r="EE7893" t="s">
        <v>577955</v>
      </c>
    </row>
    <row r="7894" spans="1:135">
      <c r="A7894" t="s">
        <v>2498</v>
      </c>
      <c r="B7894" t="s">
        <v>511158</v>
      </c>
      <c r="C7894" t="s">
        <v>10821</v>
      </c>
      <c r="D7894">
        <v>18</v>
      </c>
      <c r="E7894" t="s">
        <v>6391</v>
      </c>
      <c r="F7894" t="s">
        <v>3122</v>
      </c>
      <c r="G7894" t="s">
        <v>577956</v>
      </c>
      <c r="H7894" t="s">
        <v>577957</v>
      </c>
      <c r="I7894" t="s">
        <v>14871</v>
      </c>
      <c r="J7894" t="s">
        <v>577958</v>
      </c>
      <c r="K7894" t="s">
        <v>13813</v>
      </c>
      <c r="L7894" t="s">
        <v>577959</v>
      </c>
      <c r="M7894" t="s">
        <v>577960</v>
      </c>
      <c r="N7894" t="s">
        <v>636</v>
      </c>
      <c r="O7894" t="s">
        <v>177</v>
      </c>
      <c r="P7894" t="s">
        <v>6215</v>
      </c>
      <c r="Q7894" t="s">
        <v>577961</v>
      </c>
      <c r="R7894" t="s">
        <v>577962</v>
      </c>
      <c r="S7894" t="s">
        <v>577963</v>
      </c>
      <c r="T7894" t="s">
        <v>577964</v>
      </c>
      <c r="U7894" t="s">
        <v>577965</v>
      </c>
      <c r="V7894" t="s">
        <v>577966</v>
      </c>
      <c r="W7894">
        <v>0</v>
      </c>
      <c r="X7894" t="s">
        <v>156</v>
      </c>
      <c r="Y7894" t="s">
        <v>157</v>
      </c>
      <c r="Z7894" s="1">
        <v>36952</v>
      </c>
      <c r="AA7894" s="1">
        <v>36982</v>
      </c>
      <c r="AB7894" s="1">
        <v>38659</v>
      </c>
      <c r="AC7894" t="s">
        <v>158</v>
      </c>
      <c r="AD7894" t="s">
        <v>158</v>
      </c>
      <c r="AE7894" t="s">
        <v>577967</v>
      </c>
      <c r="AF7894" t="s">
        <v>160</v>
      </c>
      <c r="AG7894" t="s">
        <v>102939</v>
      </c>
      <c r="AH7894" t="s">
        <v>29625</v>
      </c>
      <c r="AI7894" t="s">
        <v>577968</v>
      </c>
      <c r="AJ7894" t="s">
        <v>164</v>
      </c>
      <c r="AK7894" t="s">
        <v>14607</v>
      </c>
      <c r="AL7894" t="s">
        <v>571788</v>
      </c>
      <c r="AM7894" t="s">
        <v>102939</v>
      </c>
      <c r="AN7894" t="s">
        <v>29625</v>
      </c>
      <c r="AO7894" t="s">
        <v>1428</v>
      </c>
      <c r="AP7894" t="s">
        <v>571789</v>
      </c>
      <c r="AQ7894" t="s">
        <v>169</v>
      </c>
      <c r="AR7894" t="s">
        <v>571790</v>
      </c>
      <c r="AS7894" t="s">
        <v>571791</v>
      </c>
      <c r="AT7894" t="s">
        <v>172</v>
      </c>
      <c r="AU7894" t="s">
        <v>334</v>
      </c>
      <c r="AV7894" t="s">
        <v>577969</v>
      </c>
      <c r="AW7894" t="s">
        <v>164</v>
      </c>
      <c r="AX7894" t="s">
        <v>7062</v>
      </c>
      <c r="AY7894" t="s">
        <v>172</v>
      </c>
      <c r="AZ7894" t="s">
        <v>334</v>
      </c>
      <c r="BA7894" t="s">
        <v>271</v>
      </c>
      <c r="BB7894" t="s">
        <v>178291</v>
      </c>
      <c r="BC7894" t="s">
        <v>169</v>
      </c>
      <c r="BD7894" t="s">
        <v>568646</v>
      </c>
      <c r="BE7894" t="s">
        <v>568647</v>
      </c>
      <c r="BF7894" t="s">
        <v>577960</v>
      </c>
      <c r="BG7894" t="s">
        <v>177</v>
      </c>
      <c r="BH7894" t="s">
        <v>13813</v>
      </c>
      <c r="BI7894" t="s">
        <v>577970</v>
      </c>
      <c r="BJ7894" t="s">
        <v>577971</v>
      </c>
      <c r="BK7894" t="s">
        <v>577972</v>
      </c>
      <c r="BL7894" t="s">
        <v>577973</v>
      </c>
      <c r="BM7894" t="s">
        <v>577974</v>
      </c>
      <c r="BN7894" t="s">
        <v>577975</v>
      </c>
      <c r="BO7894" t="s">
        <v>577976</v>
      </c>
      <c r="BP7894" t="s">
        <v>577977</v>
      </c>
      <c r="BQ7894" t="s">
        <v>577978</v>
      </c>
      <c r="BR7894" t="s">
        <v>577979</v>
      </c>
      <c r="BS7894" t="s">
        <v>577980</v>
      </c>
      <c r="BT7894" t="s">
        <v>577981</v>
      </c>
      <c r="BU7894" t="s">
        <v>577982</v>
      </c>
      <c r="BV7894" t="s">
        <v>577983</v>
      </c>
      <c r="BW7894" t="s">
        <v>577984</v>
      </c>
      <c r="BX7894" t="s">
        <v>577985</v>
      </c>
      <c r="BY7894" t="s">
        <v>577986</v>
      </c>
      <c r="BZ7894" t="s">
        <v>577987</v>
      </c>
      <c r="CA7894" t="s">
        <v>577988</v>
      </c>
      <c r="CB7894" t="s">
        <v>577989</v>
      </c>
      <c r="CC7894" t="s">
        <v>577990</v>
      </c>
      <c r="CD7894" t="s">
        <v>577991</v>
      </c>
      <c r="CE7894" t="s">
        <v>577992</v>
      </c>
      <c r="CF7894" t="s">
        <v>577993</v>
      </c>
      <c r="CG7894" t="s">
        <v>577994</v>
      </c>
      <c r="CH7894" t="s">
        <v>577995</v>
      </c>
      <c r="CI7894" t="s">
        <v>577996</v>
      </c>
      <c r="CJ7894" t="s">
        <v>577997</v>
      </c>
      <c r="CK7894" t="s">
        <v>577998</v>
      </c>
      <c r="CL7894" t="s">
        <v>577999</v>
      </c>
      <c r="CM7894" t="s">
        <v>578000</v>
      </c>
      <c r="CN7894" t="s">
        <v>578001</v>
      </c>
      <c r="CO7894" t="s">
        <v>578002</v>
      </c>
      <c r="CP7894" t="s">
        <v>578003</v>
      </c>
      <c r="CQ7894" t="s">
        <v>578004</v>
      </c>
      <c r="CR7894" t="s">
        <v>578005</v>
      </c>
      <c r="CS7894" t="s">
        <v>578006</v>
      </c>
      <c r="CT7894" t="s">
        <v>578007</v>
      </c>
      <c r="CU7894" t="s">
        <v>578008</v>
      </c>
      <c r="CV7894" t="s">
        <v>578009</v>
      </c>
      <c r="CW7894" t="s">
        <v>578010</v>
      </c>
      <c r="CX7894" t="s">
        <v>578011</v>
      </c>
      <c r="CY7894" t="s">
        <v>578012</v>
      </c>
      <c r="CZ7894" t="s">
        <v>578013</v>
      </c>
      <c r="DA7894" t="s">
        <v>578014</v>
      </c>
      <c r="DB7894" t="s">
        <v>578015</v>
      </c>
      <c r="DC7894" t="s">
        <v>578016</v>
      </c>
      <c r="DD7894" t="s">
        <v>578017</v>
      </c>
      <c r="DE7894" t="s">
        <v>578018</v>
      </c>
      <c r="DF7894" t="s">
        <v>578019</v>
      </c>
      <c r="DG7894" t="s">
        <v>578020</v>
      </c>
      <c r="DH7894" t="s">
        <v>578021</v>
      </c>
      <c r="DI7894" t="s">
        <v>578022</v>
      </c>
      <c r="DJ7894" t="s">
        <v>578023</v>
      </c>
      <c r="DK7894" t="s">
        <v>578008</v>
      </c>
      <c r="DL7894" t="s">
        <v>578009</v>
      </c>
      <c r="DM7894" t="s">
        <v>578010</v>
      </c>
      <c r="DN7894" t="s">
        <v>578011</v>
      </c>
      <c r="DO7894" t="s">
        <v>578012</v>
      </c>
      <c r="DP7894" t="s">
        <v>578013</v>
      </c>
      <c r="DQ7894" t="s">
        <v>578014</v>
      </c>
      <c r="DR7894" t="s">
        <v>578015</v>
      </c>
      <c r="DS7894" t="s">
        <v>578017</v>
      </c>
      <c r="DT7894" t="s">
        <v>578018</v>
      </c>
      <c r="DU7894" t="s">
        <v>578021</v>
      </c>
      <c r="DV7894" t="s">
        <v>578022</v>
      </c>
      <c r="DW7894" t="s">
        <v>578023</v>
      </c>
      <c r="DX7894" t="s">
        <v>578016</v>
      </c>
      <c r="DY7894" t="s">
        <v>578019</v>
      </c>
      <c r="DZ7894" t="s">
        <v>578020</v>
      </c>
      <c r="EA7894" t="s">
        <v>578024</v>
      </c>
      <c r="EB7894" t="s">
        <v>578025</v>
      </c>
      <c r="EC7894" t="s">
        <v>578026</v>
      </c>
      <c r="ED7894" t="s">
        <v>578027</v>
      </c>
      <c r="EE7894" t="s">
        <v>578028</v>
      </c>
    </row>
    <row r="7895" spans="1:135">
      <c r="A7895" t="s">
        <v>2586</v>
      </c>
      <c r="B7895" t="s">
        <v>511158</v>
      </c>
      <c r="C7895" t="s">
        <v>10821</v>
      </c>
      <c r="D7895">
        <v>18</v>
      </c>
      <c r="E7895" t="s">
        <v>6391</v>
      </c>
      <c r="F7895" t="s">
        <v>3738</v>
      </c>
      <c r="G7895" t="s">
        <v>578029</v>
      </c>
      <c r="H7895" t="s">
        <v>578030</v>
      </c>
      <c r="I7895" t="s">
        <v>15171</v>
      </c>
      <c r="J7895" t="s">
        <v>578031</v>
      </c>
      <c r="K7895" t="s">
        <v>11627</v>
      </c>
      <c r="L7895" t="s">
        <v>578032</v>
      </c>
      <c r="M7895" t="s">
        <v>578033</v>
      </c>
      <c r="N7895" t="s">
        <v>636</v>
      </c>
      <c r="O7895" t="s">
        <v>19204</v>
      </c>
      <c r="P7895" t="s">
        <v>13039</v>
      </c>
      <c r="Q7895" t="s">
        <v>578034</v>
      </c>
      <c r="R7895" t="s">
        <v>578035</v>
      </c>
      <c r="S7895" t="s">
        <v>578036</v>
      </c>
      <c r="T7895" t="s">
        <v>578037</v>
      </c>
      <c r="U7895" t="s">
        <v>578038</v>
      </c>
      <c r="V7895" t="s">
        <v>578039</v>
      </c>
      <c r="W7895">
        <v>0</v>
      </c>
      <c r="X7895" t="s">
        <v>156</v>
      </c>
      <c r="Y7895" t="s">
        <v>157</v>
      </c>
      <c r="Z7895" s="1">
        <v>36952</v>
      </c>
      <c r="AA7895" s="1">
        <v>36982</v>
      </c>
      <c r="AB7895" s="1">
        <v>38659</v>
      </c>
      <c r="AC7895" t="s">
        <v>158</v>
      </c>
      <c r="AD7895" t="s">
        <v>158</v>
      </c>
      <c r="AE7895" t="s">
        <v>578040</v>
      </c>
      <c r="AF7895" t="s">
        <v>160</v>
      </c>
      <c r="AG7895" t="s">
        <v>102939</v>
      </c>
      <c r="AH7895" t="s">
        <v>29625</v>
      </c>
      <c r="AI7895" t="s">
        <v>578041</v>
      </c>
      <c r="AJ7895" t="s">
        <v>164</v>
      </c>
      <c r="AK7895" t="s">
        <v>11933</v>
      </c>
      <c r="AL7895" t="s">
        <v>568720</v>
      </c>
      <c r="AM7895" t="s">
        <v>102939</v>
      </c>
      <c r="AN7895" t="s">
        <v>29625</v>
      </c>
      <c r="AO7895" t="s">
        <v>1517</v>
      </c>
      <c r="AP7895" t="s">
        <v>478899</v>
      </c>
      <c r="AQ7895" t="s">
        <v>169</v>
      </c>
      <c r="AR7895" t="s">
        <v>568721</v>
      </c>
      <c r="AS7895" t="s">
        <v>568722</v>
      </c>
      <c r="AT7895" t="s">
        <v>172</v>
      </c>
      <c r="AU7895" t="s">
        <v>640</v>
      </c>
      <c r="AV7895" t="s">
        <v>578042</v>
      </c>
      <c r="AW7895" t="s">
        <v>164</v>
      </c>
      <c r="AX7895" t="s">
        <v>2766</v>
      </c>
      <c r="AY7895" t="s">
        <v>172</v>
      </c>
      <c r="AZ7895" t="s">
        <v>640</v>
      </c>
      <c r="BA7895" t="s">
        <v>271</v>
      </c>
      <c r="BB7895" t="s">
        <v>168848</v>
      </c>
      <c r="BC7895" t="s">
        <v>169</v>
      </c>
      <c r="BD7895" t="s">
        <v>568724</v>
      </c>
      <c r="BE7895" t="s">
        <v>568725</v>
      </c>
      <c r="BF7895" t="s">
        <v>578033</v>
      </c>
      <c r="BG7895" t="s">
        <v>19204</v>
      </c>
      <c r="BH7895" t="s">
        <v>11627</v>
      </c>
      <c r="BI7895" t="s">
        <v>578043</v>
      </c>
      <c r="BJ7895" t="s">
        <v>578044</v>
      </c>
      <c r="BK7895" t="s">
        <v>578045</v>
      </c>
      <c r="BL7895" t="s">
        <v>578046</v>
      </c>
      <c r="BM7895" t="s">
        <v>245188</v>
      </c>
      <c r="BN7895" t="s">
        <v>578047</v>
      </c>
      <c r="BO7895" t="s">
        <v>578048</v>
      </c>
      <c r="BP7895" t="s">
        <v>578049</v>
      </c>
      <c r="BQ7895" t="s">
        <v>578050</v>
      </c>
      <c r="BR7895" t="s">
        <v>578051</v>
      </c>
      <c r="BS7895" t="s">
        <v>578052</v>
      </c>
      <c r="BT7895" t="s">
        <v>578053</v>
      </c>
      <c r="BU7895" t="s">
        <v>578054</v>
      </c>
      <c r="BV7895" t="s">
        <v>578055</v>
      </c>
      <c r="BW7895" t="s">
        <v>578056</v>
      </c>
      <c r="BX7895" t="s">
        <v>578057</v>
      </c>
      <c r="BY7895" t="s">
        <v>578058</v>
      </c>
      <c r="BZ7895" t="s">
        <v>578059</v>
      </c>
      <c r="CA7895" t="s">
        <v>578060</v>
      </c>
      <c r="CB7895" t="s">
        <v>578061</v>
      </c>
      <c r="CC7895" t="s">
        <v>578062</v>
      </c>
      <c r="CD7895" t="s">
        <v>578063</v>
      </c>
      <c r="CE7895" t="s">
        <v>578064</v>
      </c>
      <c r="CF7895" t="s">
        <v>578065</v>
      </c>
      <c r="CG7895" t="s">
        <v>578066</v>
      </c>
      <c r="CH7895" t="s">
        <v>578067</v>
      </c>
      <c r="CI7895" t="s">
        <v>578068</v>
      </c>
      <c r="CJ7895" t="s">
        <v>578069</v>
      </c>
      <c r="CK7895" t="s">
        <v>578070</v>
      </c>
      <c r="CL7895" t="s">
        <v>578071</v>
      </c>
      <c r="CM7895" t="s">
        <v>578072</v>
      </c>
      <c r="CN7895" t="s">
        <v>578073</v>
      </c>
      <c r="CO7895" t="s">
        <v>578074</v>
      </c>
      <c r="CP7895" t="s">
        <v>578075</v>
      </c>
      <c r="CQ7895" t="s">
        <v>578076</v>
      </c>
      <c r="CR7895" t="s">
        <v>578077</v>
      </c>
      <c r="CS7895" t="s">
        <v>578078</v>
      </c>
      <c r="CT7895" t="s">
        <v>578079</v>
      </c>
      <c r="CU7895" t="s">
        <v>578080</v>
      </c>
      <c r="CV7895" t="s">
        <v>578081</v>
      </c>
      <c r="CW7895" t="s">
        <v>578082</v>
      </c>
      <c r="CX7895" t="s">
        <v>578083</v>
      </c>
      <c r="CY7895" t="s">
        <v>560182</v>
      </c>
      <c r="CZ7895" t="s">
        <v>578084</v>
      </c>
      <c r="DA7895" t="s">
        <v>578085</v>
      </c>
      <c r="DB7895" t="s">
        <v>578086</v>
      </c>
      <c r="DC7895" t="s">
        <v>578087</v>
      </c>
      <c r="DD7895" t="s">
        <v>578088</v>
      </c>
      <c r="DE7895" t="s">
        <v>578089</v>
      </c>
      <c r="DF7895" t="s">
        <v>578090</v>
      </c>
      <c r="DG7895" t="s">
        <v>578091</v>
      </c>
      <c r="DH7895" t="s">
        <v>578092</v>
      </c>
      <c r="DI7895" t="s">
        <v>578093</v>
      </c>
      <c r="DJ7895" t="s">
        <v>578094</v>
      </c>
      <c r="DK7895" t="s">
        <v>578080</v>
      </c>
      <c r="DL7895" t="s">
        <v>578081</v>
      </c>
      <c r="DM7895" t="s">
        <v>578082</v>
      </c>
      <c r="DN7895" t="s">
        <v>578083</v>
      </c>
      <c r="DO7895" t="s">
        <v>560182</v>
      </c>
      <c r="DP7895" t="s">
        <v>578084</v>
      </c>
      <c r="DQ7895" t="s">
        <v>578085</v>
      </c>
      <c r="DR7895" t="s">
        <v>578086</v>
      </c>
      <c r="DS7895" t="s">
        <v>578088</v>
      </c>
      <c r="DT7895" t="s">
        <v>578089</v>
      </c>
      <c r="DU7895" t="s">
        <v>578092</v>
      </c>
      <c r="DV7895" t="s">
        <v>578093</v>
      </c>
      <c r="DW7895" t="s">
        <v>578094</v>
      </c>
      <c r="DX7895" t="s">
        <v>578087</v>
      </c>
      <c r="DY7895" t="s">
        <v>578090</v>
      </c>
      <c r="DZ7895" t="s">
        <v>578091</v>
      </c>
      <c r="EA7895" t="s">
        <v>578095</v>
      </c>
      <c r="EB7895" t="s">
        <v>578096</v>
      </c>
      <c r="EC7895" t="s">
        <v>578097</v>
      </c>
      <c r="ED7895" t="s">
        <v>578098</v>
      </c>
      <c r="EE7895" t="s">
        <v>578099</v>
      </c>
    </row>
    <row r="7896" spans="1:135">
      <c r="A7896" t="s">
        <v>2676</v>
      </c>
      <c r="B7896" t="s">
        <v>511158</v>
      </c>
      <c r="C7896" t="s">
        <v>10821</v>
      </c>
      <c r="D7896">
        <v>18</v>
      </c>
      <c r="E7896" t="s">
        <v>13582</v>
      </c>
      <c r="F7896" t="s">
        <v>6902</v>
      </c>
      <c r="G7896" t="s">
        <v>578100</v>
      </c>
      <c r="H7896" t="s">
        <v>578101</v>
      </c>
      <c r="I7896" t="s">
        <v>16025</v>
      </c>
      <c r="J7896" t="s">
        <v>578102</v>
      </c>
      <c r="K7896" t="s">
        <v>4951</v>
      </c>
      <c r="L7896" t="s">
        <v>578103</v>
      </c>
      <c r="M7896" t="s">
        <v>578104</v>
      </c>
      <c r="N7896" t="s">
        <v>3049</v>
      </c>
      <c r="O7896" t="s">
        <v>18795</v>
      </c>
      <c r="P7896" t="s">
        <v>4535</v>
      </c>
      <c r="Q7896" t="s">
        <v>578105</v>
      </c>
      <c r="R7896" t="s">
        <v>578106</v>
      </c>
      <c r="S7896" t="s">
        <v>578107</v>
      </c>
      <c r="T7896" t="s">
        <v>578108</v>
      </c>
      <c r="U7896" t="s">
        <v>578109</v>
      </c>
      <c r="V7896" t="s">
        <v>578110</v>
      </c>
      <c r="W7896">
        <v>0</v>
      </c>
      <c r="X7896" t="s">
        <v>156</v>
      </c>
      <c r="Y7896" t="s">
        <v>157</v>
      </c>
      <c r="Z7896" s="1">
        <v>36952</v>
      </c>
      <c r="AA7896" s="1">
        <v>36982</v>
      </c>
      <c r="AB7896" s="1">
        <v>38659</v>
      </c>
      <c r="AC7896" t="s">
        <v>158</v>
      </c>
      <c r="AD7896" t="s">
        <v>158</v>
      </c>
      <c r="AE7896" t="s">
        <v>578111</v>
      </c>
      <c r="AF7896" t="s">
        <v>160</v>
      </c>
      <c r="AG7896" t="s">
        <v>102939</v>
      </c>
      <c r="AH7896" t="s">
        <v>29625</v>
      </c>
      <c r="AI7896" t="s">
        <v>578112</v>
      </c>
      <c r="AJ7896" t="s">
        <v>164</v>
      </c>
      <c r="AK7896" t="s">
        <v>20269</v>
      </c>
      <c r="AL7896" t="s">
        <v>568797</v>
      </c>
      <c r="AM7896" t="s">
        <v>102939</v>
      </c>
      <c r="AN7896" t="s">
        <v>29625</v>
      </c>
      <c r="AO7896" t="s">
        <v>2051</v>
      </c>
      <c r="AP7896" t="s">
        <v>132644</v>
      </c>
      <c r="AQ7896" t="s">
        <v>169</v>
      </c>
      <c r="AR7896" t="s">
        <v>568798</v>
      </c>
      <c r="AS7896" t="s">
        <v>568799</v>
      </c>
      <c r="AT7896" t="s">
        <v>172</v>
      </c>
      <c r="AU7896" t="s">
        <v>361</v>
      </c>
      <c r="AV7896" t="s">
        <v>578113</v>
      </c>
      <c r="AW7896" t="s">
        <v>164</v>
      </c>
      <c r="AX7896" t="s">
        <v>4951</v>
      </c>
      <c r="AY7896" t="s">
        <v>172</v>
      </c>
      <c r="AZ7896" t="s">
        <v>361</v>
      </c>
      <c r="BA7896" t="s">
        <v>271</v>
      </c>
      <c r="BB7896" t="s">
        <v>4786</v>
      </c>
      <c r="BC7896" t="s">
        <v>169</v>
      </c>
      <c r="BD7896" t="s">
        <v>568801</v>
      </c>
      <c r="BE7896" t="s">
        <v>568802</v>
      </c>
      <c r="BF7896" t="s">
        <v>578104</v>
      </c>
      <c r="BG7896" t="s">
        <v>18795</v>
      </c>
      <c r="BH7896" t="s">
        <v>4951</v>
      </c>
      <c r="BI7896" t="s">
        <v>578114</v>
      </c>
      <c r="BJ7896" t="s">
        <v>578115</v>
      </c>
      <c r="BK7896" t="s">
        <v>578116</v>
      </c>
      <c r="BL7896" t="s">
        <v>578117</v>
      </c>
      <c r="BM7896" t="s">
        <v>578118</v>
      </c>
      <c r="BN7896" t="s">
        <v>578119</v>
      </c>
      <c r="BO7896" t="s">
        <v>578120</v>
      </c>
      <c r="BP7896" t="s">
        <v>578121</v>
      </c>
      <c r="BQ7896" t="s">
        <v>578122</v>
      </c>
      <c r="BR7896" t="s">
        <v>578123</v>
      </c>
      <c r="BS7896" t="s">
        <v>578124</v>
      </c>
      <c r="BT7896" t="s">
        <v>578125</v>
      </c>
      <c r="BU7896" t="s">
        <v>578126</v>
      </c>
      <c r="BV7896" t="s">
        <v>578127</v>
      </c>
      <c r="BW7896" t="s">
        <v>578128</v>
      </c>
      <c r="BX7896" t="s">
        <v>578129</v>
      </c>
      <c r="BY7896" t="s">
        <v>578130</v>
      </c>
      <c r="BZ7896" t="s">
        <v>578131</v>
      </c>
      <c r="CA7896" t="s">
        <v>578132</v>
      </c>
      <c r="CB7896" t="s">
        <v>578133</v>
      </c>
      <c r="CC7896" t="s">
        <v>578134</v>
      </c>
      <c r="CD7896" t="s">
        <v>578135</v>
      </c>
      <c r="CE7896" t="s">
        <v>578136</v>
      </c>
      <c r="CF7896" t="s">
        <v>578137</v>
      </c>
      <c r="CG7896" t="s">
        <v>578138</v>
      </c>
      <c r="CH7896" t="s">
        <v>578139</v>
      </c>
      <c r="CI7896" t="s">
        <v>578140</v>
      </c>
      <c r="CJ7896" t="s">
        <v>578141</v>
      </c>
      <c r="CK7896" t="s">
        <v>578142</v>
      </c>
      <c r="CL7896" t="s">
        <v>578143</v>
      </c>
      <c r="CM7896" t="s">
        <v>578144</v>
      </c>
      <c r="CN7896" t="s">
        <v>578145</v>
      </c>
      <c r="CO7896" t="s">
        <v>578146</v>
      </c>
      <c r="CP7896" t="s">
        <v>578147</v>
      </c>
      <c r="CQ7896" t="s">
        <v>578148</v>
      </c>
      <c r="CR7896" t="s">
        <v>578149</v>
      </c>
      <c r="CS7896" t="s">
        <v>578150</v>
      </c>
      <c r="CT7896" t="s">
        <v>578151</v>
      </c>
      <c r="CU7896" t="s">
        <v>578152</v>
      </c>
      <c r="CV7896" t="s">
        <v>578153</v>
      </c>
      <c r="CW7896" t="s">
        <v>578154</v>
      </c>
      <c r="CX7896" t="s">
        <v>578155</v>
      </c>
      <c r="CY7896" t="s">
        <v>578156</v>
      </c>
      <c r="CZ7896" t="s">
        <v>578157</v>
      </c>
      <c r="DA7896" t="s">
        <v>578158</v>
      </c>
      <c r="DB7896" t="s">
        <v>578159</v>
      </c>
      <c r="DC7896" t="s">
        <v>578160</v>
      </c>
      <c r="DD7896" t="s">
        <v>578161</v>
      </c>
      <c r="DE7896" t="s">
        <v>578162</v>
      </c>
      <c r="DF7896" t="s">
        <v>578163</v>
      </c>
      <c r="DG7896" t="s">
        <v>578164</v>
      </c>
      <c r="DH7896" t="s">
        <v>578165</v>
      </c>
      <c r="DI7896" t="s">
        <v>578166</v>
      </c>
      <c r="DJ7896" t="s">
        <v>578167</v>
      </c>
      <c r="DK7896" t="s">
        <v>578152</v>
      </c>
      <c r="DL7896" t="s">
        <v>578153</v>
      </c>
      <c r="DM7896" t="s">
        <v>578154</v>
      </c>
      <c r="DN7896" t="s">
        <v>578155</v>
      </c>
      <c r="DO7896" t="s">
        <v>578156</v>
      </c>
      <c r="DP7896" t="s">
        <v>578157</v>
      </c>
      <c r="DQ7896" t="s">
        <v>578158</v>
      </c>
      <c r="DR7896" t="s">
        <v>578159</v>
      </c>
      <c r="DS7896" t="s">
        <v>578161</v>
      </c>
      <c r="DT7896" t="s">
        <v>578162</v>
      </c>
      <c r="DU7896" t="s">
        <v>578165</v>
      </c>
      <c r="DV7896" t="s">
        <v>578166</v>
      </c>
      <c r="DW7896" t="s">
        <v>578167</v>
      </c>
      <c r="DX7896" t="s">
        <v>578160</v>
      </c>
      <c r="DY7896" t="s">
        <v>578163</v>
      </c>
      <c r="DZ7896" t="s">
        <v>578164</v>
      </c>
      <c r="EA7896" t="s">
        <v>578168</v>
      </c>
      <c r="EB7896" t="s">
        <v>578169</v>
      </c>
      <c r="EC7896" t="s">
        <v>578170</v>
      </c>
      <c r="ED7896" t="s">
        <v>578171</v>
      </c>
      <c r="EE7896" t="s">
        <v>578172</v>
      </c>
    </row>
    <row r="7897" spans="1:135">
      <c r="A7897" t="s">
        <v>2765</v>
      </c>
      <c r="B7897" t="s">
        <v>511158</v>
      </c>
      <c r="C7897" t="s">
        <v>10821</v>
      </c>
      <c r="D7897">
        <v>18</v>
      </c>
      <c r="E7897" t="s">
        <v>13582</v>
      </c>
      <c r="F7897" t="s">
        <v>578173</v>
      </c>
      <c r="G7897" t="s">
        <v>578174</v>
      </c>
      <c r="H7897" t="s">
        <v>578175</v>
      </c>
      <c r="I7897" t="s">
        <v>16025</v>
      </c>
      <c r="J7897" t="s">
        <v>578176</v>
      </c>
      <c r="K7897" t="s">
        <v>4364</v>
      </c>
      <c r="L7897" t="s">
        <v>578177</v>
      </c>
      <c r="M7897" t="s">
        <v>578178</v>
      </c>
      <c r="N7897" t="s">
        <v>1171</v>
      </c>
      <c r="O7897" t="s">
        <v>3848</v>
      </c>
      <c r="P7897" t="s">
        <v>9579</v>
      </c>
      <c r="Q7897" t="s">
        <v>578179</v>
      </c>
      <c r="R7897" t="s">
        <v>578180</v>
      </c>
      <c r="S7897" t="s">
        <v>578181</v>
      </c>
      <c r="T7897" t="s">
        <v>578182</v>
      </c>
      <c r="U7897" t="s">
        <v>578183</v>
      </c>
      <c r="V7897" t="s">
        <v>578184</v>
      </c>
      <c r="W7897">
        <v>0</v>
      </c>
      <c r="X7897" t="s">
        <v>156</v>
      </c>
      <c r="Y7897" t="s">
        <v>157</v>
      </c>
      <c r="Z7897" s="1">
        <v>36952</v>
      </c>
      <c r="AA7897" s="1">
        <v>36982</v>
      </c>
      <c r="AB7897" s="1">
        <v>38659</v>
      </c>
      <c r="AC7897" t="s">
        <v>158</v>
      </c>
      <c r="AD7897" t="s">
        <v>158</v>
      </c>
      <c r="AE7897" t="s">
        <v>578185</v>
      </c>
      <c r="AF7897" t="s">
        <v>160</v>
      </c>
      <c r="AG7897" t="s">
        <v>102939</v>
      </c>
      <c r="AH7897" t="s">
        <v>29625</v>
      </c>
      <c r="AI7897" t="s">
        <v>578186</v>
      </c>
      <c r="AJ7897" t="s">
        <v>164</v>
      </c>
      <c r="AK7897" t="s">
        <v>335</v>
      </c>
      <c r="AL7897" t="s">
        <v>568875</v>
      </c>
      <c r="AM7897" t="s">
        <v>102939</v>
      </c>
      <c r="AN7897" t="s">
        <v>29625</v>
      </c>
      <c r="AO7897" t="s">
        <v>2319</v>
      </c>
      <c r="AP7897" t="s">
        <v>91724</v>
      </c>
      <c r="AQ7897" t="s">
        <v>169</v>
      </c>
      <c r="AR7897" t="s">
        <v>568876</v>
      </c>
      <c r="AS7897" t="s">
        <v>568877</v>
      </c>
      <c r="AT7897" t="s">
        <v>172</v>
      </c>
      <c r="AU7897" t="s">
        <v>267</v>
      </c>
      <c r="AV7897" t="s">
        <v>578187</v>
      </c>
      <c r="AW7897" t="s">
        <v>164</v>
      </c>
      <c r="AX7897" t="s">
        <v>4364</v>
      </c>
      <c r="AY7897" t="s">
        <v>172</v>
      </c>
      <c r="AZ7897" t="s">
        <v>267</v>
      </c>
      <c r="BA7897" t="s">
        <v>271</v>
      </c>
      <c r="BB7897" t="s">
        <v>16636</v>
      </c>
      <c r="BC7897" t="s">
        <v>169</v>
      </c>
      <c r="BD7897" t="s">
        <v>568879</v>
      </c>
      <c r="BE7897" t="s">
        <v>568880</v>
      </c>
      <c r="BF7897" t="s">
        <v>578178</v>
      </c>
      <c r="BG7897" t="s">
        <v>3848</v>
      </c>
      <c r="BH7897" t="s">
        <v>4364</v>
      </c>
      <c r="BI7897" t="s">
        <v>578188</v>
      </c>
      <c r="BJ7897" t="s">
        <v>578189</v>
      </c>
      <c r="BK7897" t="s">
        <v>578190</v>
      </c>
      <c r="BL7897" t="s">
        <v>578191</v>
      </c>
      <c r="BM7897" t="s">
        <v>578192</v>
      </c>
      <c r="BN7897" t="s">
        <v>578193</v>
      </c>
      <c r="BO7897" t="s">
        <v>578194</v>
      </c>
      <c r="BP7897" t="s">
        <v>578195</v>
      </c>
      <c r="BQ7897" t="s">
        <v>578196</v>
      </c>
      <c r="BR7897" t="s">
        <v>578197</v>
      </c>
      <c r="BS7897" t="s">
        <v>578198</v>
      </c>
      <c r="BT7897" t="s">
        <v>578199</v>
      </c>
      <c r="BU7897" t="s">
        <v>578200</v>
      </c>
      <c r="BV7897" t="s">
        <v>578201</v>
      </c>
      <c r="BW7897" t="s">
        <v>578202</v>
      </c>
      <c r="BX7897" t="s">
        <v>578203</v>
      </c>
      <c r="BY7897" t="s">
        <v>578204</v>
      </c>
      <c r="BZ7897" t="s">
        <v>578205</v>
      </c>
      <c r="CA7897" t="s">
        <v>578206</v>
      </c>
      <c r="CB7897" t="s">
        <v>578207</v>
      </c>
      <c r="CC7897" t="s">
        <v>578208</v>
      </c>
      <c r="CD7897" t="s">
        <v>578209</v>
      </c>
      <c r="CE7897" t="s">
        <v>578210</v>
      </c>
      <c r="CF7897" t="s">
        <v>578211</v>
      </c>
      <c r="CG7897" t="s">
        <v>578212</v>
      </c>
      <c r="CH7897" t="s">
        <v>578213</v>
      </c>
      <c r="CI7897" t="s">
        <v>578214</v>
      </c>
      <c r="CJ7897" t="s">
        <v>578215</v>
      </c>
      <c r="CK7897" t="s">
        <v>578216</v>
      </c>
      <c r="CL7897" t="s">
        <v>578217</v>
      </c>
      <c r="CM7897" t="s">
        <v>578218</v>
      </c>
      <c r="CN7897" t="s">
        <v>578219</v>
      </c>
      <c r="CO7897" t="s">
        <v>578220</v>
      </c>
      <c r="CP7897" t="s">
        <v>578221</v>
      </c>
      <c r="CQ7897" t="s">
        <v>578222</v>
      </c>
      <c r="CR7897" t="s">
        <v>578223</v>
      </c>
      <c r="CS7897" t="s">
        <v>578224</v>
      </c>
      <c r="CT7897" t="s">
        <v>578225</v>
      </c>
      <c r="CU7897" t="s">
        <v>578226</v>
      </c>
      <c r="CV7897" t="s">
        <v>578227</v>
      </c>
      <c r="CW7897" t="s">
        <v>521011</v>
      </c>
      <c r="CX7897" t="s">
        <v>15171</v>
      </c>
      <c r="CY7897" t="s">
        <v>578228</v>
      </c>
      <c r="CZ7897" t="s">
        <v>578229</v>
      </c>
      <c r="DA7897" t="s">
        <v>578230</v>
      </c>
      <c r="DB7897" t="s">
        <v>578231</v>
      </c>
      <c r="DC7897" t="s">
        <v>578232</v>
      </c>
      <c r="DD7897" t="s">
        <v>578233</v>
      </c>
      <c r="DE7897" t="s">
        <v>578234</v>
      </c>
      <c r="DF7897" t="s">
        <v>578235</v>
      </c>
      <c r="DG7897" t="s">
        <v>578236</v>
      </c>
      <c r="DH7897" t="s">
        <v>578237</v>
      </c>
      <c r="DI7897" t="s">
        <v>578238</v>
      </c>
      <c r="DJ7897" t="s">
        <v>578239</v>
      </c>
      <c r="DK7897" t="s">
        <v>578226</v>
      </c>
      <c r="DL7897" t="s">
        <v>578227</v>
      </c>
      <c r="DM7897" t="s">
        <v>521011</v>
      </c>
      <c r="DN7897" t="s">
        <v>15171</v>
      </c>
      <c r="DO7897" t="s">
        <v>578228</v>
      </c>
      <c r="DP7897" t="s">
        <v>578229</v>
      </c>
      <c r="DQ7897" t="s">
        <v>578230</v>
      </c>
      <c r="DR7897" t="s">
        <v>578231</v>
      </c>
      <c r="DS7897" t="s">
        <v>578233</v>
      </c>
      <c r="DT7897" t="s">
        <v>578234</v>
      </c>
      <c r="DU7897" t="s">
        <v>578237</v>
      </c>
      <c r="DV7897" t="s">
        <v>578238</v>
      </c>
      <c r="DW7897" t="s">
        <v>578239</v>
      </c>
      <c r="DX7897" t="s">
        <v>578232</v>
      </c>
      <c r="DY7897" t="s">
        <v>578235</v>
      </c>
      <c r="DZ7897" t="s">
        <v>578236</v>
      </c>
      <c r="EA7897" t="s">
        <v>578240</v>
      </c>
      <c r="EB7897" t="s">
        <v>578241</v>
      </c>
      <c r="EC7897" t="s">
        <v>578242</v>
      </c>
      <c r="ED7897" t="s">
        <v>578243</v>
      </c>
      <c r="EE7897" t="s">
        <v>578244</v>
      </c>
    </row>
    <row r="7898" spans="1:135">
      <c r="A7898" t="s">
        <v>2853</v>
      </c>
      <c r="B7898" t="s">
        <v>511158</v>
      </c>
      <c r="C7898" t="s">
        <v>10821</v>
      </c>
      <c r="D7898">
        <v>18</v>
      </c>
      <c r="E7898" t="s">
        <v>1883</v>
      </c>
      <c r="F7898" t="s">
        <v>3213</v>
      </c>
      <c r="G7898" t="s">
        <v>578245</v>
      </c>
      <c r="H7898" t="s">
        <v>578246</v>
      </c>
      <c r="I7898" t="s">
        <v>13980</v>
      </c>
      <c r="J7898" t="s">
        <v>578247</v>
      </c>
      <c r="K7898" t="s">
        <v>14366</v>
      </c>
      <c r="L7898" t="s">
        <v>578248</v>
      </c>
      <c r="M7898" t="s">
        <v>578249</v>
      </c>
      <c r="N7898" t="s">
        <v>1171</v>
      </c>
      <c r="O7898" t="s">
        <v>454</v>
      </c>
      <c r="P7898" t="s">
        <v>1883</v>
      </c>
      <c r="Q7898" t="s">
        <v>578250</v>
      </c>
      <c r="R7898" t="s">
        <v>578251</v>
      </c>
      <c r="S7898" t="s">
        <v>578252</v>
      </c>
      <c r="T7898" t="s">
        <v>578253</v>
      </c>
      <c r="U7898" t="s">
        <v>578254</v>
      </c>
      <c r="V7898" t="s">
        <v>578255</v>
      </c>
      <c r="W7898">
        <v>0</v>
      </c>
      <c r="X7898" t="s">
        <v>156</v>
      </c>
      <c r="Y7898" t="s">
        <v>157</v>
      </c>
      <c r="Z7898" s="1">
        <v>36952</v>
      </c>
      <c r="AA7898" s="1">
        <v>36982</v>
      </c>
      <c r="AB7898" s="1">
        <v>38659</v>
      </c>
      <c r="AC7898" t="s">
        <v>158</v>
      </c>
      <c r="AD7898" t="s">
        <v>158</v>
      </c>
      <c r="AE7898" t="s">
        <v>578256</v>
      </c>
      <c r="AF7898" t="s">
        <v>160</v>
      </c>
      <c r="AG7898" t="s">
        <v>102939</v>
      </c>
      <c r="AH7898" t="s">
        <v>29625</v>
      </c>
      <c r="AI7898" t="s">
        <v>578257</v>
      </c>
      <c r="AJ7898" t="s">
        <v>164</v>
      </c>
      <c r="AK7898" t="s">
        <v>8087</v>
      </c>
      <c r="AL7898" t="s">
        <v>568953</v>
      </c>
      <c r="AM7898" t="s">
        <v>102939</v>
      </c>
      <c r="AN7898" t="s">
        <v>29625</v>
      </c>
      <c r="AO7898" t="s">
        <v>2498</v>
      </c>
      <c r="AP7898" t="s">
        <v>374503</v>
      </c>
      <c r="AQ7898" t="s">
        <v>169</v>
      </c>
      <c r="AR7898" t="s">
        <v>568954</v>
      </c>
      <c r="AS7898" t="s">
        <v>568955</v>
      </c>
      <c r="AT7898" t="s">
        <v>172</v>
      </c>
      <c r="AU7898" t="s">
        <v>4115</v>
      </c>
      <c r="AV7898" t="s">
        <v>578258</v>
      </c>
      <c r="AW7898" t="s">
        <v>164</v>
      </c>
      <c r="AX7898" t="s">
        <v>14366</v>
      </c>
      <c r="AY7898" t="s">
        <v>172</v>
      </c>
      <c r="AZ7898" t="s">
        <v>4115</v>
      </c>
      <c r="BA7898" t="s">
        <v>271</v>
      </c>
      <c r="BB7898" t="s">
        <v>26450</v>
      </c>
      <c r="BC7898" t="s">
        <v>169</v>
      </c>
      <c r="BD7898" t="s">
        <v>568957</v>
      </c>
      <c r="BE7898" t="s">
        <v>568958</v>
      </c>
      <c r="BF7898" t="s">
        <v>578249</v>
      </c>
      <c r="BG7898" t="s">
        <v>454</v>
      </c>
      <c r="BH7898" t="s">
        <v>14366</v>
      </c>
      <c r="BI7898" t="s">
        <v>578259</v>
      </c>
      <c r="BJ7898" t="s">
        <v>578260</v>
      </c>
      <c r="BK7898" t="s">
        <v>578261</v>
      </c>
      <c r="BL7898" t="s">
        <v>578262</v>
      </c>
      <c r="BM7898" t="s">
        <v>578263</v>
      </c>
      <c r="BN7898" t="s">
        <v>578264</v>
      </c>
      <c r="BO7898" t="s">
        <v>578263</v>
      </c>
      <c r="BP7898" t="s">
        <v>578265</v>
      </c>
      <c r="BQ7898" t="s">
        <v>578266</v>
      </c>
      <c r="BR7898" t="s">
        <v>578267</v>
      </c>
      <c r="BS7898" t="s">
        <v>578267</v>
      </c>
      <c r="BT7898" t="s">
        <v>578268</v>
      </c>
      <c r="BU7898" t="s">
        <v>578269</v>
      </c>
      <c r="BV7898" t="s">
        <v>578270</v>
      </c>
      <c r="BW7898" t="s">
        <v>578271</v>
      </c>
      <c r="BX7898" t="s">
        <v>578263</v>
      </c>
      <c r="BY7898" t="s">
        <v>578272</v>
      </c>
      <c r="BZ7898" t="s">
        <v>578273</v>
      </c>
      <c r="CA7898" t="s">
        <v>578274</v>
      </c>
      <c r="CB7898" t="s">
        <v>578275</v>
      </c>
      <c r="CC7898" t="s">
        <v>578276</v>
      </c>
      <c r="CD7898" t="s">
        <v>578277</v>
      </c>
      <c r="CE7898" t="s">
        <v>578278</v>
      </c>
      <c r="CF7898" t="s">
        <v>578279</v>
      </c>
      <c r="CG7898" t="s">
        <v>578280</v>
      </c>
      <c r="CH7898" t="s">
        <v>578281</v>
      </c>
      <c r="CI7898" t="s">
        <v>578282</v>
      </c>
      <c r="CJ7898" t="s">
        <v>578283</v>
      </c>
      <c r="CK7898" t="s">
        <v>578284</v>
      </c>
      <c r="CL7898" t="s">
        <v>578285</v>
      </c>
      <c r="CM7898" t="s">
        <v>578286</v>
      </c>
      <c r="CN7898" t="s">
        <v>578287</v>
      </c>
      <c r="CO7898" t="s">
        <v>578288</v>
      </c>
      <c r="CP7898" t="s">
        <v>578289</v>
      </c>
      <c r="CQ7898" t="s">
        <v>578290</v>
      </c>
      <c r="CR7898" t="s">
        <v>578291</v>
      </c>
      <c r="CS7898" t="s">
        <v>578292</v>
      </c>
      <c r="CT7898" t="s">
        <v>578293</v>
      </c>
      <c r="CU7898" t="s">
        <v>578294</v>
      </c>
      <c r="CV7898" t="s">
        <v>578295</v>
      </c>
      <c r="CW7898" t="s">
        <v>578296</v>
      </c>
      <c r="CX7898" t="s">
        <v>36851</v>
      </c>
      <c r="CY7898" t="s">
        <v>578297</v>
      </c>
      <c r="CZ7898" t="s">
        <v>578298</v>
      </c>
      <c r="DA7898" t="s">
        <v>578299</v>
      </c>
      <c r="DB7898" t="s">
        <v>578300</v>
      </c>
      <c r="DC7898" t="s">
        <v>578301</v>
      </c>
      <c r="DD7898" t="s">
        <v>578302</v>
      </c>
      <c r="DE7898" t="s">
        <v>578303</v>
      </c>
      <c r="DF7898" t="s">
        <v>578304</v>
      </c>
      <c r="DG7898" t="s">
        <v>578305</v>
      </c>
      <c r="DH7898" t="s">
        <v>578306</v>
      </c>
      <c r="DI7898" t="s">
        <v>578307</v>
      </c>
      <c r="DJ7898" t="s">
        <v>578308</v>
      </c>
      <c r="DK7898" t="s">
        <v>578294</v>
      </c>
      <c r="DL7898" t="s">
        <v>578295</v>
      </c>
      <c r="DM7898" t="s">
        <v>578296</v>
      </c>
      <c r="DN7898" t="s">
        <v>36851</v>
      </c>
      <c r="DO7898" t="s">
        <v>578297</v>
      </c>
      <c r="DP7898" t="s">
        <v>578298</v>
      </c>
      <c r="DQ7898" t="s">
        <v>578299</v>
      </c>
      <c r="DR7898" t="s">
        <v>578300</v>
      </c>
      <c r="DS7898" t="s">
        <v>578302</v>
      </c>
      <c r="DT7898" t="s">
        <v>578303</v>
      </c>
      <c r="DU7898" t="s">
        <v>578306</v>
      </c>
      <c r="DV7898" t="s">
        <v>578307</v>
      </c>
      <c r="DW7898" t="s">
        <v>578308</v>
      </c>
      <c r="DX7898" t="s">
        <v>578301</v>
      </c>
      <c r="DY7898" t="s">
        <v>578304</v>
      </c>
      <c r="DZ7898" t="s">
        <v>578305</v>
      </c>
      <c r="EA7898" t="s">
        <v>578309</v>
      </c>
      <c r="EB7898" t="s">
        <v>578310</v>
      </c>
      <c r="EC7898" t="s">
        <v>578311</v>
      </c>
      <c r="ED7898" t="s">
        <v>578312</v>
      </c>
      <c r="EE7898" t="s">
        <v>578313</v>
      </c>
    </row>
    <row r="7899" spans="1:135">
      <c r="A7899" t="s">
        <v>1259</v>
      </c>
      <c r="B7899" t="s">
        <v>511158</v>
      </c>
      <c r="C7899" t="s">
        <v>10821</v>
      </c>
      <c r="D7899">
        <v>18</v>
      </c>
      <c r="E7899" t="s">
        <v>7066</v>
      </c>
      <c r="F7899" t="s">
        <v>6820</v>
      </c>
      <c r="G7899" t="s">
        <v>578314</v>
      </c>
      <c r="H7899" t="s">
        <v>578315</v>
      </c>
      <c r="I7899" t="s">
        <v>16169</v>
      </c>
      <c r="J7899" t="s">
        <v>578316</v>
      </c>
      <c r="K7899" t="s">
        <v>5219</v>
      </c>
      <c r="L7899" t="s">
        <v>578317</v>
      </c>
      <c r="M7899" t="s">
        <v>578318</v>
      </c>
      <c r="N7899" t="s">
        <v>2699</v>
      </c>
      <c r="O7899" t="s">
        <v>334</v>
      </c>
      <c r="P7899" t="s">
        <v>3118</v>
      </c>
      <c r="Q7899" t="s">
        <v>578319</v>
      </c>
      <c r="R7899" t="s">
        <v>578320</v>
      </c>
      <c r="S7899" t="s">
        <v>578321</v>
      </c>
      <c r="T7899" t="s">
        <v>578322</v>
      </c>
      <c r="U7899" t="s">
        <v>578323</v>
      </c>
      <c r="V7899" t="s">
        <v>578324</v>
      </c>
      <c r="W7899">
        <v>0</v>
      </c>
      <c r="X7899" t="s">
        <v>156</v>
      </c>
      <c r="Y7899" t="s">
        <v>157</v>
      </c>
      <c r="Z7899" s="1">
        <v>36952</v>
      </c>
      <c r="AA7899" s="1">
        <v>36982</v>
      </c>
      <c r="AB7899" s="1">
        <v>38659</v>
      </c>
      <c r="AC7899" t="s">
        <v>158</v>
      </c>
      <c r="AD7899" t="s">
        <v>158</v>
      </c>
      <c r="AE7899" t="s">
        <v>578325</v>
      </c>
      <c r="AF7899" t="s">
        <v>160</v>
      </c>
      <c r="AG7899" t="s">
        <v>102939</v>
      </c>
      <c r="AH7899" t="s">
        <v>29625</v>
      </c>
      <c r="AI7899" t="s">
        <v>578326</v>
      </c>
      <c r="AJ7899" t="s">
        <v>164</v>
      </c>
      <c r="AK7899" t="s">
        <v>8719</v>
      </c>
      <c r="AL7899" t="s">
        <v>569024</v>
      </c>
      <c r="AM7899" t="s">
        <v>102939</v>
      </c>
      <c r="AN7899" t="s">
        <v>29625</v>
      </c>
      <c r="AO7899" t="s">
        <v>2676</v>
      </c>
      <c r="AP7899" t="s">
        <v>534729</v>
      </c>
      <c r="AQ7899" t="s">
        <v>169</v>
      </c>
      <c r="AR7899" t="s">
        <v>569025</v>
      </c>
      <c r="AS7899" t="s">
        <v>569026</v>
      </c>
      <c r="AT7899" t="s">
        <v>172</v>
      </c>
      <c r="AU7899" t="s">
        <v>20014</v>
      </c>
      <c r="AV7899" t="s">
        <v>578327</v>
      </c>
      <c r="AW7899" t="s">
        <v>164</v>
      </c>
      <c r="AX7899" t="s">
        <v>5219</v>
      </c>
      <c r="AY7899" t="s">
        <v>172</v>
      </c>
      <c r="AZ7899" t="s">
        <v>20014</v>
      </c>
      <c r="BA7899" t="s">
        <v>271</v>
      </c>
      <c r="BB7899" t="s">
        <v>20613</v>
      </c>
      <c r="BC7899" t="s">
        <v>169</v>
      </c>
      <c r="BD7899" t="s">
        <v>569028</v>
      </c>
      <c r="BE7899" t="s">
        <v>569029</v>
      </c>
      <c r="BF7899" t="s">
        <v>578318</v>
      </c>
      <c r="BG7899" t="s">
        <v>334</v>
      </c>
      <c r="BH7899" t="s">
        <v>5219</v>
      </c>
      <c r="BI7899" t="s">
        <v>578328</v>
      </c>
      <c r="BJ7899" t="s">
        <v>578329</v>
      </c>
      <c r="BK7899" t="s">
        <v>578330</v>
      </c>
      <c r="BL7899" t="s">
        <v>578331</v>
      </c>
      <c r="BM7899" t="s">
        <v>578332</v>
      </c>
      <c r="BN7899" t="s">
        <v>578333</v>
      </c>
      <c r="BO7899" t="s">
        <v>578334</v>
      </c>
      <c r="BP7899" t="s">
        <v>578335</v>
      </c>
      <c r="BQ7899" t="s">
        <v>578336</v>
      </c>
      <c r="BR7899" t="s">
        <v>578337</v>
      </c>
      <c r="BS7899" t="s">
        <v>578337</v>
      </c>
      <c r="BT7899" t="s">
        <v>578338</v>
      </c>
      <c r="BU7899" t="s">
        <v>578339</v>
      </c>
      <c r="BV7899" t="s">
        <v>578340</v>
      </c>
      <c r="BW7899" t="s">
        <v>578341</v>
      </c>
      <c r="BX7899" t="s">
        <v>578334</v>
      </c>
      <c r="BY7899" t="s">
        <v>87895</v>
      </c>
      <c r="BZ7899" t="s">
        <v>578342</v>
      </c>
      <c r="CA7899" t="s">
        <v>578343</v>
      </c>
      <c r="CB7899" t="s">
        <v>578344</v>
      </c>
      <c r="CC7899" t="s">
        <v>578345</v>
      </c>
      <c r="CD7899" t="s">
        <v>578346</v>
      </c>
      <c r="CE7899" t="s">
        <v>578347</v>
      </c>
      <c r="CF7899" t="s">
        <v>578348</v>
      </c>
      <c r="CG7899" t="s">
        <v>578349</v>
      </c>
      <c r="CH7899" t="s">
        <v>578350</v>
      </c>
      <c r="CI7899" t="s">
        <v>578351</v>
      </c>
      <c r="CJ7899" t="s">
        <v>578352</v>
      </c>
      <c r="CK7899" t="s">
        <v>578353</v>
      </c>
      <c r="CL7899" t="s">
        <v>578354</v>
      </c>
      <c r="CM7899" t="s">
        <v>578355</v>
      </c>
      <c r="CN7899" t="s">
        <v>578356</v>
      </c>
      <c r="CO7899" t="s">
        <v>578357</v>
      </c>
      <c r="CP7899" t="s">
        <v>578358</v>
      </c>
      <c r="CQ7899" t="s">
        <v>578359</v>
      </c>
      <c r="CR7899" t="s">
        <v>578360</v>
      </c>
      <c r="CS7899" t="s">
        <v>578361</v>
      </c>
      <c r="CT7899" t="s">
        <v>578362</v>
      </c>
      <c r="CU7899" t="s">
        <v>578363</v>
      </c>
      <c r="CV7899" t="s">
        <v>578364</v>
      </c>
      <c r="CW7899" t="s">
        <v>578365</v>
      </c>
      <c r="CX7899" t="s">
        <v>578366</v>
      </c>
      <c r="CY7899" t="s">
        <v>578367</v>
      </c>
      <c r="CZ7899" t="s">
        <v>578368</v>
      </c>
      <c r="DA7899" t="s">
        <v>578369</v>
      </c>
      <c r="DB7899" t="s">
        <v>578370</v>
      </c>
      <c r="DC7899" t="s">
        <v>578371</v>
      </c>
      <c r="DD7899" t="s">
        <v>578372</v>
      </c>
      <c r="DE7899" t="s">
        <v>578373</v>
      </c>
      <c r="DF7899" t="s">
        <v>578374</v>
      </c>
      <c r="DG7899" t="s">
        <v>578375</v>
      </c>
      <c r="DH7899" t="s">
        <v>578376</v>
      </c>
      <c r="DI7899" t="s">
        <v>578377</v>
      </c>
      <c r="DJ7899" t="s">
        <v>578378</v>
      </c>
      <c r="DK7899" t="s">
        <v>578363</v>
      </c>
      <c r="DL7899" t="s">
        <v>578364</v>
      </c>
      <c r="DM7899" t="s">
        <v>578365</v>
      </c>
      <c r="DN7899" t="s">
        <v>578366</v>
      </c>
      <c r="DO7899" t="s">
        <v>578367</v>
      </c>
      <c r="DP7899" t="s">
        <v>578368</v>
      </c>
      <c r="DQ7899" t="s">
        <v>578379</v>
      </c>
      <c r="DR7899" t="s">
        <v>578370</v>
      </c>
      <c r="DS7899" t="s">
        <v>578372</v>
      </c>
      <c r="DT7899" t="s">
        <v>578373</v>
      </c>
      <c r="DU7899" t="s">
        <v>578376</v>
      </c>
      <c r="DV7899" t="s">
        <v>578380</v>
      </c>
      <c r="DW7899" t="s">
        <v>578378</v>
      </c>
      <c r="DX7899" t="s">
        <v>578371</v>
      </c>
      <c r="DY7899" t="s">
        <v>578374</v>
      </c>
      <c r="DZ7899" t="s">
        <v>578375</v>
      </c>
      <c r="EA7899" t="s">
        <v>578381</v>
      </c>
      <c r="EB7899" t="s">
        <v>578382</v>
      </c>
      <c r="EC7899" t="s">
        <v>578383</v>
      </c>
      <c r="ED7899" t="s">
        <v>578384</v>
      </c>
      <c r="EE7899" t="s">
        <v>578385</v>
      </c>
    </row>
    <row r="7900" spans="1:135">
      <c r="A7900" t="s">
        <v>3028</v>
      </c>
      <c r="B7900" t="s">
        <v>511158</v>
      </c>
      <c r="C7900" t="s">
        <v>10821</v>
      </c>
      <c r="D7900">
        <v>18</v>
      </c>
      <c r="E7900" t="s">
        <v>2687</v>
      </c>
      <c r="F7900" t="s">
        <v>729</v>
      </c>
      <c r="G7900" t="s">
        <v>578386</v>
      </c>
      <c r="H7900" t="s">
        <v>578387</v>
      </c>
      <c r="I7900" t="s">
        <v>7788</v>
      </c>
      <c r="J7900" t="s">
        <v>578388</v>
      </c>
      <c r="K7900" t="s">
        <v>10826</v>
      </c>
      <c r="L7900" t="s">
        <v>578389</v>
      </c>
      <c r="M7900" t="s">
        <v>578390</v>
      </c>
      <c r="N7900" t="s">
        <v>531</v>
      </c>
      <c r="O7900" t="s">
        <v>706</v>
      </c>
      <c r="P7900" t="s">
        <v>1872</v>
      </c>
      <c r="Q7900" t="s">
        <v>578391</v>
      </c>
      <c r="R7900" t="s">
        <v>578392</v>
      </c>
      <c r="S7900" t="s">
        <v>578393</v>
      </c>
      <c r="T7900" t="s">
        <v>578394</v>
      </c>
      <c r="U7900" t="s">
        <v>578395</v>
      </c>
      <c r="V7900" t="s">
        <v>578396</v>
      </c>
      <c r="W7900">
        <v>0</v>
      </c>
      <c r="X7900" t="s">
        <v>156</v>
      </c>
      <c r="Y7900" t="s">
        <v>157</v>
      </c>
      <c r="Z7900" s="1">
        <v>36952</v>
      </c>
      <c r="AA7900" s="1">
        <v>36982</v>
      </c>
      <c r="AB7900" s="1">
        <v>38659</v>
      </c>
      <c r="AC7900" t="s">
        <v>158</v>
      </c>
      <c r="AD7900" t="s">
        <v>158</v>
      </c>
      <c r="AE7900" t="s">
        <v>578397</v>
      </c>
      <c r="AF7900" t="s">
        <v>160</v>
      </c>
      <c r="AG7900" t="s">
        <v>102939</v>
      </c>
      <c r="AH7900" t="s">
        <v>29625</v>
      </c>
      <c r="AI7900" t="s">
        <v>578398</v>
      </c>
      <c r="AJ7900" t="s">
        <v>164</v>
      </c>
      <c r="AK7900" t="s">
        <v>8164</v>
      </c>
      <c r="AL7900" t="s">
        <v>569099</v>
      </c>
      <c r="AM7900" t="s">
        <v>102939</v>
      </c>
      <c r="AN7900" t="s">
        <v>29625</v>
      </c>
      <c r="AO7900" t="s">
        <v>2853</v>
      </c>
      <c r="AP7900" t="s">
        <v>408685</v>
      </c>
      <c r="AQ7900" t="s">
        <v>169</v>
      </c>
      <c r="AR7900" t="s">
        <v>569100</v>
      </c>
      <c r="AS7900" t="s">
        <v>569101</v>
      </c>
      <c r="AT7900" t="s">
        <v>172</v>
      </c>
      <c r="AU7900" t="s">
        <v>175</v>
      </c>
      <c r="AV7900" t="s">
        <v>578399</v>
      </c>
      <c r="AW7900" t="s">
        <v>164</v>
      </c>
      <c r="AX7900" t="s">
        <v>10826</v>
      </c>
      <c r="AY7900" t="s">
        <v>172</v>
      </c>
      <c r="AZ7900" t="s">
        <v>175</v>
      </c>
      <c r="BA7900" t="s">
        <v>271</v>
      </c>
      <c r="BB7900" t="s">
        <v>15423</v>
      </c>
      <c r="BC7900" t="s">
        <v>169</v>
      </c>
      <c r="BD7900" t="s">
        <v>569103</v>
      </c>
      <c r="BE7900" t="s">
        <v>569104</v>
      </c>
      <c r="BF7900" t="s">
        <v>578390</v>
      </c>
      <c r="BG7900" t="s">
        <v>706</v>
      </c>
      <c r="BH7900" t="s">
        <v>10826</v>
      </c>
      <c r="BI7900" t="s">
        <v>578400</v>
      </c>
      <c r="BJ7900" t="s">
        <v>578401</v>
      </c>
      <c r="BK7900" t="s">
        <v>578402</v>
      </c>
      <c r="BL7900" t="s">
        <v>578403</v>
      </c>
      <c r="BM7900" t="s">
        <v>578404</v>
      </c>
      <c r="BN7900" t="s">
        <v>578405</v>
      </c>
      <c r="BO7900" t="s">
        <v>578404</v>
      </c>
      <c r="BP7900" t="s">
        <v>578406</v>
      </c>
      <c r="BQ7900" t="s">
        <v>578407</v>
      </c>
      <c r="BR7900" t="s">
        <v>578408</v>
      </c>
      <c r="BS7900" t="s">
        <v>578408</v>
      </c>
      <c r="BT7900" t="s">
        <v>578409</v>
      </c>
      <c r="BU7900" t="s">
        <v>578410</v>
      </c>
      <c r="BV7900" t="s">
        <v>578411</v>
      </c>
      <c r="BW7900" t="s">
        <v>578412</v>
      </c>
      <c r="BX7900" t="s">
        <v>578404</v>
      </c>
      <c r="BY7900" t="s">
        <v>578413</v>
      </c>
      <c r="BZ7900" t="s">
        <v>578414</v>
      </c>
      <c r="CA7900" t="s">
        <v>578415</v>
      </c>
      <c r="CB7900" t="s">
        <v>578416</v>
      </c>
      <c r="CC7900" t="s">
        <v>578417</v>
      </c>
      <c r="CD7900" t="s">
        <v>578418</v>
      </c>
      <c r="CE7900" t="s">
        <v>578419</v>
      </c>
      <c r="CF7900" t="s">
        <v>578420</v>
      </c>
      <c r="CG7900" t="s">
        <v>578421</v>
      </c>
      <c r="CH7900" t="s">
        <v>578422</v>
      </c>
      <c r="CI7900" t="s">
        <v>578423</v>
      </c>
      <c r="CJ7900" t="s">
        <v>578424</v>
      </c>
      <c r="CK7900" t="s">
        <v>578425</v>
      </c>
      <c r="CL7900" t="s">
        <v>578426</v>
      </c>
      <c r="CM7900" t="s">
        <v>578427</v>
      </c>
      <c r="CN7900" t="s">
        <v>578428</v>
      </c>
      <c r="CO7900" t="s">
        <v>578429</v>
      </c>
      <c r="CP7900" t="s">
        <v>578430</v>
      </c>
      <c r="CQ7900" t="s">
        <v>578431</v>
      </c>
      <c r="CR7900" t="s">
        <v>578432</v>
      </c>
      <c r="CS7900" t="s">
        <v>578433</v>
      </c>
      <c r="CT7900" t="s">
        <v>578434</v>
      </c>
      <c r="CU7900" t="s">
        <v>336517</v>
      </c>
      <c r="CV7900" t="s">
        <v>336518</v>
      </c>
      <c r="CW7900" t="s">
        <v>578435</v>
      </c>
      <c r="CX7900" t="s">
        <v>487292</v>
      </c>
      <c r="CY7900" t="s">
        <v>520</v>
      </c>
      <c r="CZ7900" t="s">
        <v>578436</v>
      </c>
      <c r="DA7900" t="s">
        <v>578437</v>
      </c>
      <c r="DB7900" t="s">
        <v>578438</v>
      </c>
      <c r="DC7900" t="s">
        <v>578439</v>
      </c>
      <c r="DD7900" t="s">
        <v>578440</v>
      </c>
      <c r="DE7900" t="s">
        <v>578441</v>
      </c>
      <c r="DF7900" t="s">
        <v>578442</v>
      </c>
      <c r="DG7900" t="s">
        <v>578443</v>
      </c>
      <c r="DH7900" t="s">
        <v>578444</v>
      </c>
      <c r="DI7900" t="s">
        <v>578445</v>
      </c>
      <c r="DJ7900" t="s">
        <v>578446</v>
      </c>
      <c r="DK7900" t="s">
        <v>336517</v>
      </c>
      <c r="DL7900" t="s">
        <v>336518</v>
      </c>
      <c r="DM7900" t="s">
        <v>578435</v>
      </c>
      <c r="DN7900" t="s">
        <v>487292</v>
      </c>
      <c r="DO7900" t="s">
        <v>520</v>
      </c>
      <c r="DP7900" t="s">
        <v>578436</v>
      </c>
      <c r="DQ7900" t="s">
        <v>578437</v>
      </c>
      <c r="DR7900" t="s">
        <v>578438</v>
      </c>
      <c r="DS7900" t="s">
        <v>578440</v>
      </c>
      <c r="DT7900" t="s">
        <v>578441</v>
      </c>
      <c r="DU7900" t="s">
        <v>578444</v>
      </c>
      <c r="DV7900" t="s">
        <v>578445</v>
      </c>
      <c r="DW7900" t="s">
        <v>578446</v>
      </c>
      <c r="DX7900" t="s">
        <v>578439</v>
      </c>
      <c r="DY7900" t="s">
        <v>578442</v>
      </c>
      <c r="DZ7900" t="s">
        <v>578443</v>
      </c>
      <c r="EA7900" t="s">
        <v>578447</v>
      </c>
      <c r="EB7900" t="s">
        <v>578448</v>
      </c>
      <c r="EC7900" t="s">
        <v>578449</v>
      </c>
      <c r="ED7900" t="s">
        <v>578450</v>
      </c>
      <c r="EE7900" t="s">
        <v>578451</v>
      </c>
    </row>
    <row r="7901" spans="1:135">
      <c r="A7901" t="s">
        <v>3118</v>
      </c>
      <c r="B7901" t="s">
        <v>511158</v>
      </c>
      <c r="C7901" t="s">
        <v>10821</v>
      </c>
      <c r="D7901">
        <v>18</v>
      </c>
      <c r="E7901" t="s">
        <v>578452</v>
      </c>
      <c r="F7901" t="s">
        <v>2699</v>
      </c>
      <c r="G7901" t="s">
        <v>578453</v>
      </c>
      <c r="H7901" t="s">
        <v>578454</v>
      </c>
      <c r="I7901" t="s">
        <v>14871</v>
      </c>
      <c r="J7901" t="s">
        <v>578455</v>
      </c>
      <c r="K7901" t="s">
        <v>6820</v>
      </c>
      <c r="L7901" t="s">
        <v>578456</v>
      </c>
      <c r="M7901" t="s">
        <v>578457</v>
      </c>
      <c r="N7901" t="s">
        <v>7066</v>
      </c>
      <c r="O7901" t="s">
        <v>20014</v>
      </c>
      <c r="P7901" t="s">
        <v>3467</v>
      </c>
      <c r="Q7901" t="s">
        <v>578458</v>
      </c>
      <c r="R7901" t="s">
        <v>578459</v>
      </c>
      <c r="S7901" t="s">
        <v>578460</v>
      </c>
      <c r="T7901" t="s">
        <v>578461</v>
      </c>
      <c r="U7901" t="s">
        <v>578462</v>
      </c>
      <c r="V7901" t="s">
        <v>578463</v>
      </c>
      <c r="W7901">
        <v>0</v>
      </c>
      <c r="X7901" t="s">
        <v>156</v>
      </c>
      <c r="Y7901" t="s">
        <v>157</v>
      </c>
      <c r="Z7901" s="1">
        <v>36952</v>
      </c>
      <c r="AA7901" s="1">
        <v>36982</v>
      </c>
      <c r="AB7901" s="1">
        <v>38659</v>
      </c>
      <c r="AC7901" t="s">
        <v>158</v>
      </c>
      <c r="AD7901" t="s">
        <v>158</v>
      </c>
      <c r="AE7901" t="s">
        <v>578464</v>
      </c>
      <c r="AF7901" t="s">
        <v>160</v>
      </c>
      <c r="AG7901" t="s">
        <v>102939</v>
      </c>
      <c r="AH7901" t="s">
        <v>29625</v>
      </c>
      <c r="AI7901" t="s">
        <v>578465</v>
      </c>
      <c r="AJ7901" t="s">
        <v>164</v>
      </c>
      <c r="AK7901" t="s">
        <v>2596</v>
      </c>
      <c r="AL7901" t="s">
        <v>569173</v>
      </c>
      <c r="AM7901" t="s">
        <v>102939</v>
      </c>
      <c r="AN7901" t="s">
        <v>29625</v>
      </c>
      <c r="AO7901" t="s">
        <v>3028</v>
      </c>
      <c r="AP7901" t="s">
        <v>7537</v>
      </c>
      <c r="AQ7901" t="s">
        <v>169</v>
      </c>
      <c r="AR7901" t="s">
        <v>569174</v>
      </c>
      <c r="AS7901" t="s">
        <v>569175</v>
      </c>
      <c r="AT7901" t="s">
        <v>172</v>
      </c>
      <c r="AU7901" t="s">
        <v>3668</v>
      </c>
      <c r="AV7901" t="s">
        <v>578466</v>
      </c>
      <c r="AW7901" t="s">
        <v>164</v>
      </c>
      <c r="AX7901" t="s">
        <v>6820</v>
      </c>
      <c r="AY7901" t="s">
        <v>172</v>
      </c>
      <c r="AZ7901" t="s">
        <v>3668</v>
      </c>
      <c r="BA7901" t="s">
        <v>177</v>
      </c>
      <c r="BB7901" t="s">
        <v>15499</v>
      </c>
      <c r="BC7901" t="s">
        <v>169</v>
      </c>
      <c r="BD7901" t="s">
        <v>569177</v>
      </c>
      <c r="BE7901" t="s">
        <v>569178</v>
      </c>
      <c r="BF7901" t="s">
        <v>578457</v>
      </c>
      <c r="BG7901" t="s">
        <v>20014</v>
      </c>
      <c r="BH7901" t="s">
        <v>6820</v>
      </c>
      <c r="BI7901" t="s">
        <v>578467</v>
      </c>
      <c r="BJ7901" t="s">
        <v>578468</v>
      </c>
      <c r="BK7901" t="s">
        <v>578469</v>
      </c>
      <c r="BL7901" t="s">
        <v>578470</v>
      </c>
      <c r="BM7901" t="s">
        <v>578471</v>
      </c>
      <c r="BN7901" t="s">
        <v>578472</v>
      </c>
      <c r="BO7901" t="s">
        <v>578471</v>
      </c>
      <c r="BP7901" t="s">
        <v>578473</v>
      </c>
      <c r="BQ7901" t="s">
        <v>578474</v>
      </c>
      <c r="BR7901" t="s">
        <v>578475</v>
      </c>
      <c r="BS7901" t="s">
        <v>578475</v>
      </c>
      <c r="BT7901" t="s">
        <v>578476</v>
      </c>
      <c r="BU7901" t="s">
        <v>578477</v>
      </c>
      <c r="BV7901" t="s">
        <v>578478</v>
      </c>
      <c r="BW7901" t="s">
        <v>578479</v>
      </c>
      <c r="BX7901" t="s">
        <v>578471</v>
      </c>
      <c r="BY7901" t="s">
        <v>578480</v>
      </c>
      <c r="BZ7901" t="s">
        <v>578481</v>
      </c>
      <c r="CA7901" t="s">
        <v>578482</v>
      </c>
      <c r="CB7901" t="s">
        <v>578483</v>
      </c>
      <c r="CC7901" t="s">
        <v>447378</v>
      </c>
      <c r="CD7901" t="s">
        <v>578484</v>
      </c>
      <c r="CE7901" t="s">
        <v>578485</v>
      </c>
      <c r="CF7901" t="s">
        <v>578486</v>
      </c>
      <c r="CG7901" t="s">
        <v>578487</v>
      </c>
      <c r="CH7901" t="s">
        <v>578488</v>
      </c>
      <c r="CI7901" t="s">
        <v>578489</v>
      </c>
      <c r="CJ7901" t="s">
        <v>578490</v>
      </c>
      <c r="CK7901" t="s">
        <v>578491</v>
      </c>
      <c r="CL7901" t="s">
        <v>578492</v>
      </c>
      <c r="CM7901" t="s">
        <v>578493</v>
      </c>
      <c r="CN7901" t="s">
        <v>578494</v>
      </c>
      <c r="CO7901" t="s">
        <v>578495</v>
      </c>
      <c r="CP7901" t="s">
        <v>578496</v>
      </c>
      <c r="CQ7901" t="s">
        <v>578497</v>
      </c>
      <c r="CR7901" t="s">
        <v>578498</v>
      </c>
      <c r="CS7901" t="s">
        <v>578499</v>
      </c>
      <c r="CT7901" t="s">
        <v>578500</v>
      </c>
      <c r="CU7901" t="s">
        <v>196598</v>
      </c>
      <c r="CV7901" t="s">
        <v>196599</v>
      </c>
      <c r="CW7901" t="s">
        <v>578501</v>
      </c>
      <c r="CX7901" t="s">
        <v>578502</v>
      </c>
      <c r="CY7901" t="s">
        <v>578503</v>
      </c>
      <c r="CZ7901" t="s">
        <v>578504</v>
      </c>
      <c r="DA7901" t="s">
        <v>578505</v>
      </c>
      <c r="DB7901" t="s">
        <v>578506</v>
      </c>
      <c r="DC7901" t="s">
        <v>578507</v>
      </c>
      <c r="DD7901" t="s">
        <v>315424</v>
      </c>
      <c r="DE7901" t="s">
        <v>578508</v>
      </c>
      <c r="DF7901" t="s">
        <v>578509</v>
      </c>
      <c r="DG7901" t="s">
        <v>578510</v>
      </c>
      <c r="DH7901" t="s">
        <v>578511</v>
      </c>
      <c r="DI7901" t="s">
        <v>578512</v>
      </c>
      <c r="DJ7901" t="s">
        <v>578513</v>
      </c>
      <c r="DK7901" t="s">
        <v>196598</v>
      </c>
      <c r="DL7901" t="s">
        <v>196599</v>
      </c>
      <c r="DM7901" t="s">
        <v>578501</v>
      </c>
      <c r="DN7901" t="s">
        <v>578502</v>
      </c>
      <c r="DO7901" t="s">
        <v>578503</v>
      </c>
      <c r="DP7901" t="s">
        <v>578504</v>
      </c>
      <c r="DQ7901" t="s">
        <v>578505</v>
      </c>
      <c r="DR7901" t="s">
        <v>578506</v>
      </c>
      <c r="DS7901" t="s">
        <v>315424</v>
      </c>
      <c r="DT7901" t="s">
        <v>578508</v>
      </c>
      <c r="DU7901" t="s">
        <v>578511</v>
      </c>
      <c r="DV7901" t="s">
        <v>578512</v>
      </c>
      <c r="DW7901" t="s">
        <v>578513</v>
      </c>
      <c r="DX7901" t="s">
        <v>578507</v>
      </c>
      <c r="DY7901" t="s">
        <v>578509</v>
      </c>
      <c r="DZ7901" t="s">
        <v>578510</v>
      </c>
      <c r="EA7901" t="s">
        <v>578514</v>
      </c>
      <c r="EB7901" t="s">
        <v>578515</v>
      </c>
      <c r="EC7901" t="s">
        <v>578516</v>
      </c>
      <c r="ED7901" t="s">
        <v>578517</v>
      </c>
      <c r="EE7901" t="s">
        <v>578518</v>
      </c>
    </row>
    <row r="7902" spans="1:135">
      <c r="A7902" t="s">
        <v>613</v>
      </c>
      <c r="B7902" t="s">
        <v>511158</v>
      </c>
      <c r="C7902" t="s">
        <v>137</v>
      </c>
      <c r="D7902">
        <v>19</v>
      </c>
      <c r="E7902" t="s">
        <v>20682</v>
      </c>
      <c r="F7902" t="s">
        <v>14520</v>
      </c>
      <c r="G7902" t="s">
        <v>578519</v>
      </c>
      <c r="H7902" t="s">
        <v>578520</v>
      </c>
      <c r="I7902" t="s">
        <v>68805</v>
      </c>
      <c r="J7902" t="s">
        <v>578521</v>
      </c>
      <c r="K7902" t="s">
        <v>543</v>
      </c>
      <c r="L7902" t="s">
        <v>578522</v>
      </c>
      <c r="M7902" t="s">
        <v>578523</v>
      </c>
      <c r="N7902" t="s">
        <v>531</v>
      </c>
      <c r="O7902" t="s">
        <v>2329</v>
      </c>
      <c r="P7902" t="s">
        <v>3848</v>
      </c>
      <c r="Q7902" t="s">
        <v>578524</v>
      </c>
      <c r="R7902" t="s">
        <v>578525</v>
      </c>
      <c r="S7902" t="s">
        <v>578526</v>
      </c>
      <c r="T7902" t="s">
        <v>578527</v>
      </c>
      <c r="U7902" t="s">
        <v>578528</v>
      </c>
      <c r="V7902" t="s">
        <v>578529</v>
      </c>
      <c r="W7902">
        <v>0</v>
      </c>
      <c r="X7902" t="s">
        <v>156</v>
      </c>
      <c r="Y7902" t="s">
        <v>157</v>
      </c>
      <c r="Z7902" s="1">
        <v>36952</v>
      </c>
      <c r="AA7902" s="1">
        <v>36982</v>
      </c>
      <c r="AB7902" s="1">
        <v>38659</v>
      </c>
      <c r="AC7902" t="s">
        <v>158</v>
      </c>
      <c r="AD7902" t="s">
        <v>158</v>
      </c>
      <c r="AE7902" t="s">
        <v>578530</v>
      </c>
      <c r="AF7902" t="s">
        <v>160</v>
      </c>
      <c r="AG7902" t="s">
        <v>51231</v>
      </c>
      <c r="AH7902" t="s">
        <v>29625</v>
      </c>
      <c r="AI7902" t="s">
        <v>578531</v>
      </c>
      <c r="AJ7902" t="s">
        <v>164</v>
      </c>
      <c r="AK7902" t="s">
        <v>339</v>
      </c>
      <c r="AL7902" t="s">
        <v>578532</v>
      </c>
      <c r="AM7902" t="s">
        <v>51231</v>
      </c>
      <c r="AN7902" t="s">
        <v>29625</v>
      </c>
      <c r="AO7902" t="s">
        <v>2676</v>
      </c>
      <c r="AP7902" t="s">
        <v>22148</v>
      </c>
      <c r="AQ7902" t="s">
        <v>169</v>
      </c>
      <c r="AR7902" t="s">
        <v>578533</v>
      </c>
      <c r="AS7902" t="s">
        <v>578534</v>
      </c>
      <c r="AT7902" t="s">
        <v>172</v>
      </c>
      <c r="AU7902" t="s">
        <v>16025</v>
      </c>
      <c r="AV7902" t="s">
        <v>578535</v>
      </c>
      <c r="AW7902" t="s">
        <v>2141</v>
      </c>
      <c r="AX7902" t="s">
        <v>9579</v>
      </c>
      <c r="AY7902" t="s">
        <v>172</v>
      </c>
      <c r="AZ7902" t="s">
        <v>16025</v>
      </c>
      <c r="BA7902" t="s">
        <v>271</v>
      </c>
      <c r="BB7902" t="s">
        <v>991</v>
      </c>
      <c r="BC7902" t="s">
        <v>169</v>
      </c>
      <c r="BD7902" t="s">
        <v>578536</v>
      </c>
      <c r="BE7902" t="s">
        <v>578537</v>
      </c>
      <c r="BF7902" t="s">
        <v>578523</v>
      </c>
      <c r="BG7902" t="s">
        <v>2329</v>
      </c>
      <c r="BH7902" t="s">
        <v>543</v>
      </c>
      <c r="BI7902" t="s">
        <v>91456</v>
      </c>
      <c r="BJ7902" t="s">
        <v>578538</v>
      </c>
      <c r="BK7902" t="s">
        <v>578539</v>
      </c>
      <c r="BL7902" t="s">
        <v>578540</v>
      </c>
      <c r="BM7902" t="s">
        <v>257483</v>
      </c>
      <c r="BN7902" t="s">
        <v>578541</v>
      </c>
      <c r="BO7902" t="s">
        <v>451531</v>
      </c>
      <c r="BP7902" t="s">
        <v>578542</v>
      </c>
      <c r="BQ7902" t="s">
        <v>578543</v>
      </c>
      <c r="BR7902" t="s">
        <v>15077</v>
      </c>
      <c r="BS7902" t="s">
        <v>15077</v>
      </c>
      <c r="BT7902" t="s">
        <v>578544</v>
      </c>
      <c r="BU7902" t="s">
        <v>163824</v>
      </c>
      <c r="BV7902" t="s">
        <v>578545</v>
      </c>
      <c r="BW7902" t="s">
        <v>578546</v>
      </c>
      <c r="BX7902" t="s">
        <v>451531</v>
      </c>
      <c r="BY7902" t="s">
        <v>578547</v>
      </c>
      <c r="BZ7902" t="s">
        <v>578548</v>
      </c>
      <c r="CA7902" t="s">
        <v>578549</v>
      </c>
      <c r="CB7902" t="s">
        <v>578550</v>
      </c>
      <c r="CC7902" t="s">
        <v>88742</v>
      </c>
      <c r="CD7902" t="s">
        <v>315878</v>
      </c>
      <c r="CE7902" t="s">
        <v>578551</v>
      </c>
      <c r="CF7902" t="s">
        <v>578552</v>
      </c>
      <c r="CG7902" t="s">
        <v>578553</v>
      </c>
      <c r="CH7902" t="s">
        <v>578554</v>
      </c>
      <c r="CI7902" t="s">
        <v>228661</v>
      </c>
      <c r="CJ7902" t="s">
        <v>578555</v>
      </c>
      <c r="CK7902" t="s">
        <v>578556</v>
      </c>
      <c r="CL7902" t="s">
        <v>578557</v>
      </c>
      <c r="CM7902" t="s">
        <v>182646</v>
      </c>
      <c r="CN7902" t="s">
        <v>578558</v>
      </c>
      <c r="CO7902" t="s">
        <v>578559</v>
      </c>
      <c r="CP7902" t="s">
        <v>578560</v>
      </c>
      <c r="CQ7902" t="s">
        <v>578561</v>
      </c>
      <c r="CR7902" t="s">
        <v>578562</v>
      </c>
      <c r="CS7902" t="s">
        <v>578563</v>
      </c>
      <c r="CT7902" t="s">
        <v>578564</v>
      </c>
      <c r="CU7902" t="s">
        <v>38796</v>
      </c>
      <c r="CV7902" t="s">
        <v>233582</v>
      </c>
      <c r="CW7902" t="s">
        <v>123094</v>
      </c>
      <c r="CX7902" t="s">
        <v>51343</v>
      </c>
      <c r="CY7902" t="s">
        <v>578565</v>
      </c>
      <c r="CZ7902" t="s">
        <v>578566</v>
      </c>
      <c r="DA7902" t="s">
        <v>578567</v>
      </c>
      <c r="DB7902" t="s">
        <v>561888</v>
      </c>
      <c r="DC7902" t="s">
        <v>65067</v>
      </c>
      <c r="DD7902" t="s">
        <v>231198</v>
      </c>
      <c r="DE7902" t="s">
        <v>94668</v>
      </c>
      <c r="DF7902" t="s">
        <v>62095</v>
      </c>
      <c r="DG7902" t="s">
        <v>578568</v>
      </c>
      <c r="DH7902" t="s">
        <v>578569</v>
      </c>
      <c r="DI7902" t="s">
        <v>578570</v>
      </c>
      <c r="DJ7902" t="s">
        <v>578571</v>
      </c>
      <c r="DK7902" t="s">
        <v>38796</v>
      </c>
      <c r="DL7902" t="s">
        <v>233582</v>
      </c>
      <c r="DM7902" t="s">
        <v>123094</v>
      </c>
      <c r="DN7902" t="s">
        <v>51343</v>
      </c>
      <c r="DO7902" t="s">
        <v>578565</v>
      </c>
      <c r="DP7902" t="s">
        <v>578566</v>
      </c>
      <c r="DQ7902" t="s">
        <v>578567</v>
      </c>
      <c r="DR7902" t="s">
        <v>561888</v>
      </c>
      <c r="DS7902" t="s">
        <v>231198</v>
      </c>
      <c r="DT7902" t="s">
        <v>94668</v>
      </c>
      <c r="DU7902" t="s">
        <v>578569</v>
      </c>
      <c r="DV7902" t="s">
        <v>578570</v>
      </c>
      <c r="DW7902" t="s">
        <v>578571</v>
      </c>
      <c r="DX7902" t="s">
        <v>65067</v>
      </c>
      <c r="DY7902" t="s">
        <v>62095</v>
      </c>
      <c r="DZ7902" t="s">
        <v>578568</v>
      </c>
      <c r="EA7902" t="s">
        <v>578572</v>
      </c>
      <c r="EB7902" t="s">
        <v>102308</v>
      </c>
      <c r="EC7902" t="s">
        <v>578573</v>
      </c>
      <c r="ED7902" t="s">
        <v>578574</v>
      </c>
      <c r="EE7902" t="s">
        <v>578575</v>
      </c>
    </row>
    <row r="7903" spans="1:135">
      <c r="A7903" t="s">
        <v>706</v>
      </c>
      <c r="B7903" t="s">
        <v>511158</v>
      </c>
      <c r="C7903" t="s">
        <v>137</v>
      </c>
      <c r="D7903">
        <v>19</v>
      </c>
      <c r="E7903" t="s">
        <v>564822</v>
      </c>
      <c r="F7903" t="s">
        <v>2960</v>
      </c>
      <c r="G7903" t="s">
        <v>578576</v>
      </c>
      <c r="H7903" t="s">
        <v>120466</v>
      </c>
      <c r="I7903" t="s">
        <v>3403</v>
      </c>
      <c r="J7903" t="s">
        <v>578577</v>
      </c>
      <c r="K7903" t="s">
        <v>1171</v>
      </c>
      <c r="L7903" t="s">
        <v>578578</v>
      </c>
      <c r="M7903" t="s">
        <v>578579</v>
      </c>
      <c r="N7903" t="s">
        <v>1983</v>
      </c>
      <c r="O7903" t="s">
        <v>3293</v>
      </c>
      <c r="P7903" t="s">
        <v>3668</v>
      </c>
      <c r="Q7903" t="s">
        <v>578580</v>
      </c>
      <c r="R7903" t="s">
        <v>578581</v>
      </c>
      <c r="S7903" t="s">
        <v>578582</v>
      </c>
      <c r="T7903" t="s">
        <v>578583</v>
      </c>
      <c r="U7903" t="s">
        <v>578584</v>
      </c>
      <c r="V7903" t="s">
        <v>578585</v>
      </c>
      <c r="W7903">
        <v>0</v>
      </c>
      <c r="X7903" t="s">
        <v>156</v>
      </c>
      <c r="Y7903" t="s">
        <v>157</v>
      </c>
      <c r="Z7903" s="1">
        <v>36952</v>
      </c>
      <c r="AA7903" s="1">
        <v>36982</v>
      </c>
      <c r="AB7903" s="1">
        <v>38659</v>
      </c>
      <c r="AC7903" t="s">
        <v>158</v>
      </c>
      <c r="AD7903" t="s">
        <v>158</v>
      </c>
      <c r="AE7903" t="s">
        <v>578586</v>
      </c>
      <c r="AF7903" t="s">
        <v>160</v>
      </c>
      <c r="AG7903" t="s">
        <v>51231</v>
      </c>
      <c r="AH7903" t="s">
        <v>29625</v>
      </c>
      <c r="AI7903" t="s">
        <v>578587</v>
      </c>
      <c r="AJ7903" t="s">
        <v>164</v>
      </c>
      <c r="AK7903" t="s">
        <v>8482</v>
      </c>
      <c r="AL7903" t="s">
        <v>578588</v>
      </c>
      <c r="AM7903" t="s">
        <v>51231</v>
      </c>
      <c r="AN7903" t="s">
        <v>29625</v>
      </c>
      <c r="AO7903" t="s">
        <v>2141</v>
      </c>
      <c r="AP7903" t="s">
        <v>43243</v>
      </c>
      <c r="AQ7903" t="s">
        <v>169</v>
      </c>
      <c r="AR7903" t="s">
        <v>578589</v>
      </c>
      <c r="AS7903" t="s">
        <v>578590</v>
      </c>
      <c r="AT7903" t="s">
        <v>172</v>
      </c>
      <c r="AU7903" t="s">
        <v>14871</v>
      </c>
      <c r="AV7903" t="s">
        <v>578591</v>
      </c>
      <c r="AW7903" t="s">
        <v>334</v>
      </c>
      <c r="AX7903" t="s">
        <v>6820</v>
      </c>
      <c r="AY7903" t="s">
        <v>172</v>
      </c>
      <c r="AZ7903" t="s">
        <v>14871</v>
      </c>
      <c r="BA7903" t="s">
        <v>271</v>
      </c>
      <c r="BB7903" t="s">
        <v>13582</v>
      </c>
      <c r="BC7903" t="s">
        <v>169</v>
      </c>
      <c r="BD7903" t="s">
        <v>578592</v>
      </c>
      <c r="BE7903" t="s">
        <v>578593</v>
      </c>
      <c r="BF7903" t="s">
        <v>578579</v>
      </c>
      <c r="BG7903" t="s">
        <v>3293</v>
      </c>
      <c r="BH7903" t="s">
        <v>1171</v>
      </c>
      <c r="BI7903" t="s">
        <v>578594</v>
      </c>
      <c r="BJ7903" t="s">
        <v>578595</v>
      </c>
      <c r="BK7903" t="s">
        <v>578596</v>
      </c>
      <c r="BL7903" t="s">
        <v>578597</v>
      </c>
      <c r="BM7903" t="s">
        <v>94713</v>
      </c>
      <c r="BN7903" t="s">
        <v>578598</v>
      </c>
      <c r="BO7903" t="s">
        <v>94713</v>
      </c>
      <c r="BP7903" t="s">
        <v>578599</v>
      </c>
      <c r="BQ7903" t="s">
        <v>578600</v>
      </c>
      <c r="BR7903" t="s">
        <v>179583</v>
      </c>
      <c r="BS7903" t="s">
        <v>179583</v>
      </c>
      <c r="BT7903" t="s">
        <v>578601</v>
      </c>
      <c r="BU7903" t="s">
        <v>578602</v>
      </c>
      <c r="BV7903" t="s">
        <v>578603</v>
      </c>
      <c r="BW7903" t="s">
        <v>578604</v>
      </c>
      <c r="BX7903" t="s">
        <v>94713</v>
      </c>
      <c r="BY7903" t="s">
        <v>578605</v>
      </c>
      <c r="BZ7903" t="s">
        <v>578606</v>
      </c>
      <c r="CA7903" t="s">
        <v>578607</v>
      </c>
      <c r="CB7903" t="s">
        <v>578608</v>
      </c>
      <c r="CC7903" t="s">
        <v>106422</v>
      </c>
      <c r="CD7903" t="s">
        <v>578609</v>
      </c>
      <c r="CE7903" t="s">
        <v>578610</v>
      </c>
      <c r="CF7903" t="s">
        <v>578611</v>
      </c>
      <c r="CG7903" t="s">
        <v>578612</v>
      </c>
      <c r="CH7903" t="s">
        <v>578613</v>
      </c>
      <c r="CI7903" t="s">
        <v>578614</v>
      </c>
      <c r="CJ7903" t="s">
        <v>578615</v>
      </c>
      <c r="CK7903" t="s">
        <v>578616</v>
      </c>
      <c r="CL7903" t="s">
        <v>118831</v>
      </c>
      <c r="CM7903" t="s">
        <v>16056</v>
      </c>
      <c r="CN7903" t="s">
        <v>557884</v>
      </c>
      <c r="CO7903" t="s">
        <v>578617</v>
      </c>
      <c r="CP7903" t="s">
        <v>578618</v>
      </c>
      <c r="CQ7903" t="s">
        <v>71100</v>
      </c>
      <c r="CR7903" t="s">
        <v>578619</v>
      </c>
      <c r="CS7903" t="s">
        <v>578620</v>
      </c>
      <c r="CT7903" t="s">
        <v>578621</v>
      </c>
      <c r="CU7903" t="s">
        <v>105390</v>
      </c>
      <c r="CV7903" t="s">
        <v>59937</v>
      </c>
      <c r="CW7903" t="s">
        <v>59938</v>
      </c>
      <c r="CX7903" t="s">
        <v>314083</v>
      </c>
      <c r="CY7903" t="s">
        <v>578622</v>
      </c>
      <c r="CZ7903" t="s">
        <v>578623</v>
      </c>
      <c r="DA7903" t="s">
        <v>68374</v>
      </c>
      <c r="DB7903" t="s">
        <v>321613</v>
      </c>
      <c r="DC7903" t="s">
        <v>578624</v>
      </c>
      <c r="DD7903" t="s">
        <v>71441</v>
      </c>
      <c r="DE7903" t="s">
        <v>578625</v>
      </c>
      <c r="DF7903" t="s">
        <v>384063</v>
      </c>
      <c r="DG7903" t="s">
        <v>578626</v>
      </c>
      <c r="DH7903" t="s">
        <v>578627</v>
      </c>
      <c r="DI7903" t="s">
        <v>578628</v>
      </c>
      <c r="DJ7903" t="s">
        <v>578629</v>
      </c>
      <c r="DK7903" t="s">
        <v>105390</v>
      </c>
      <c r="DL7903" t="s">
        <v>59937</v>
      </c>
      <c r="DM7903" t="s">
        <v>59938</v>
      </c>
      <c r="DN7903" t="s">
        <v>314083</v>
      </c>
      <c r="DO7903" t="s">
        <v>578622</v>
      </c>
      <c r="DP7903" t="s">
        <v>578623</v>
      </c>
      <c r="DQ7903" t="s">
        <v>68374</v>
      </c>
      <c r="DR7903" t="s">
        <v>321613</v>
      </c>
      <c r="DS7903" t="s">
        <v>71441</v>
      </c>
      <c r="DT7903" t="s">
        <v>578625</v>
      </c>
      <c r="DU7903" t="s">
        <v>578627</v>
      </c>
      <c r="DV7903" t="s">
        <v>578628</v>
      </c>
      <c r="DW7903" t="s">
        <v>578629</v>
      </c>
      <c r="DX7903" t="s">
        <v>578624</v>
      </c>
      <c r="DY7903" t="s">
        <v>384063</v>
      </c>
      <c r="DZ7903" t="s">
        <v>578626</v>
      </c>
      <c r="EA7903" t="s">
        <v>31395</v>
      </c>
      <c r="EB7903" t="s">
        <v>36816</v>
      </c>
      <c r="EC7903" t="s">
        <v>94934</v>
      </c>
      <c r="ED7903" t="s">
        <v>578630</v>
      </c>
      <c r="EE7903" t="s">
        <v>36816</v>
      </c>
    </row>
    <row r="7904" spans="1:135">
      <c r="A7904" t="s">
        <v>798</v>
      </c>
      <c r="B7904" t="s">
        <v>511158</v>
      </c>
      <c r="C7904" t="s">
        <v>137</v>
      </c>
      <c r="D7904">
        <v>19</v>
      </c>
      <c r="E7904" t="s">
        <v>310151</v>
      </c>
      <c r="F7904" t="s">
        <v>578631</v>
      </c>
      <c r="G7904" t="s">
        <v>578632</v>
      </c>
      <c r="H7904" t="s">
        <v>578633</v>
      </c>
      <c r="I7904" t="s">
        <v>5982</v>
      </c>
      <c r="J7904" t="s">
        <v>578634</v>
      </c>
      <c r="K7904" t="s">
        <v>13654</v>
      </c>
      <c r="L7904" t="s">
        <v>31417</v>
      </c>
      <c r="M7904" t="s">
        <v>364679</v>
      </c>
      <c r="N7904" t="s">
        <v>1983</v>
      </c>
      <c r="O7904" t="s">
        <v>4621</v>
      </c>
      <c r="P7904" t="s">
        <v>14915</v>
      </c>
      <c r="Q7904" t="s">
        <v>578635</v>
      </c>
      <c r="R7904" t="s">
        <v>578636</v>
      </c>
      <c r="S7904" t="s">
        <v>578637</v>
      </c>
      <c r="T7904" t="s">
        <v>578638</v>
      </c>
      <c r="U7904" t="s">
        <v>578639</v>
      </c>
      <c r="V7904" t="s">
        <v>578640</v>
      </c>
      <c r="W7904">
        <v>0</v>
      </c>
      <c r="X7904" t="s">
        <v>156</v>
      </c>
      <c r="Y7904" t="s">
        <v>157</v>
      </c>
      <c r="Z7904" s="1">
        <v>36952</v>
      </c>
      <c r="AA7904" s="1">
        <v>36982</v>
      </c>
      <c r="AB7904" s="1">
        <v>38659</v>
      </c>
      <c r="AC7904" t="s">
        <v>158</v>
      </c>
      <c r="AD7904" t="s">
        <v>158</v>
      </c>
      <c r="AE7904" t="s">
        <v>578641</v>
      </c>
      <c r="AF7904" t="s">
        <v>160</v>
      </c>
      <c r="AG7904" t="s">
        <v>51231</v>
      </c>
      <c r="AH7904" t="s">
        <v>29625</v>
      </c>
      <c r="AI7904" t="s">
        <v>578642</v>
      </c>
      <c r="AJ7904" t="s">
        <v>164</v>
      </c>
      <c r="AK7904" t="s">
        <v>19766</v>
      </c>
      <c r="AL7904" t="s">
        <v>578643</v>
      </c>
      <c r="AM7904" t="s">
        <v>51231</v>
      </c>
      <c r="AN7904" t="s">
        <v>29625</v>
      </c>
      <c r="AO7904" t="s">
        <v>2319</v>
      </c>
      <c r="AP7904" t="s">
        <v>10676</v>
      </c>
      <c r="AQ7904" t="s">
        <v>169</v>
      </c>
      <c r="AR7904" t="s">
        <v>1259</v>
      </c>
      <c r="AS7904" t="s">
        <v>578644</v>
      </c>
      <c r="AT7904" t="s">
        <v>172</v>
      </c>
      <c r="AU7904" t="s">
        <v>16025</v>
      </c>
      <c r="AV7904" t="s">
        <v>578645</v>
      </c>
      <c r="AW7904" t="s">
        <v>1339</v>
      </c>
      <c r="AX7904" t="s">
        <v>10826</v>
      </c>
      <c r="AY7904" t="s">
        <v>172</v>
      </c>
      <c r="AZ7904" t="s">
        <v>16025</v>
      </c>
      <c r="BA7904" t="s">
        <v>271</v>
      </c>
      <c r="BB7904" t="s">
        <v>1160</v>
      </c>
      <c r="BC7904" t="s">
        <v>169</v>
      </c>
      <c r="BD7904" t="s">
        <v>578646</v>
      </c>
      <c r="BE7904" t="s">
        <v>578647</v>
      </c>
      <c r="BF7904" t="s">
        <v>364679</v>
      </c>
      <c r="BG7904" t="s">
        <v>4621</v>
      </c>
      <c r="BH7904" t="s">
        <v>13654</v>
      </c>
      <c r="BI7904" t="s">
        <v>25218</v>
      </c>
      <c r="BJ7904" t="s">
        <v>121693</v>
      </c>
      <c r="BK7904" t="s">
        <v>121694</v>
      </c>
      <c r="BL7904" t="s">
        <v>121695</v>
      </c>
      <c r="BM7904" t="s">
        <v>24384</v>
      </c>
      <c r="BN7904" t="s">
        <v>121696</v>
      </c>
      <c r="BO7904" t="s">
        <v>24384</v>
      </c>
      <c r="BP7904" t="s">
        <v>118681</v>
      </c>
      <c r="BQ7904" t="s">
        <v>101065</v>
      </c>
      <c r="BR7904" t="s">
        <v>70974</v>
      </c>
      <c r="BS7904" t="s">
        <v>70974</v>
      </c>
      <c r="BT7904" t="s">
        <v>121697</v>
      </c>
      <c r="BU7904" t="s">
        <v>121698</v>
      </c>
      <c r="BV7904" t="s">
        <v>121699</v>
      </c>
      <c r="BW7904" t="s">
        <v>121700</v>
      </c>
      <c r="BX7904" t="s">
        <v>24384</v>
      </c>
      <c r="BY7904" t="s">
        <v>121701</v>
      </c>
      <c r="BZ7904" t="s">
        <v>121702</v>
      </c>
      <c r="CA7904" t="s">
        <v>121703</v>
      </c>
      <c r="CB7904" t="s">
        <v>121704</v>
      </c>
      <c r="CC7904" t="s">
        <v>35321</v>
      </c>
      <c r="CD7904" t="s">
        <v>121705</v>
      </c>
      <c r="CE7904" t="s">
        <v>118681</v>
      </c>
      <c r="CF7904" t="s">
        <v>121706</v>
      </c>
      <c r="CG7904" t="s">
        <v>578648</v>
      </c>
      <c r="CH7904" t="s">
        <v>578649</v>
      </c>
      <c r="CI7904" t="s">
        <v>578650</v>
      </c>
      <c r="CJ7904" t="s">
        <v>578651</v>
      </c>
      <c r="CK7904" t="s">
        <v>578652</v>
      </c>
      <c r="CL7904" t="s">
        <v>578653</v>
      </c>
      <c r="CM7904" t="s">
        <v>578654</v>
      </c>
      <c r="CN7904" t="s">
        <v>578655</v>
      </c>
      <c r="CO7904" t="s">
        <v>31487</v>
      </c>
      <c r="CP7904" t="s">
        <v>578656</v>
      </c>
      <c r="CQ7904" t="s">
        <v>578657</v>
      </c>
      <c r="CR7904" t="s">
        <v>578658</v>
      </c>
      <c r="CS7904" t="s">
        <v>578659</v>
      </c>
      <c r="CT7904" t="s">
        <v>578660</v>
      </c>
      <c r="CU7904" t="s">
        <v>71205</v>
      </c>
      <c r="CV7904" t="s">
        <v>71206</v>
      </c>
      <c r="CW7904" t="s">
        <v>71207</v>
      </c>
      <c r="CX7904" t="s">
        <v>97771</v>
      </c>
      <c r="CY7904" t="s">
        <v>328559</v>
      </c>
      <c r="CZ7904" t="s">
        <v>578661</v>
      </c>
      <c r="DA7904" t="s">
        <v>578662</v>
      </c>
      <c r="DB7904" t="s">
        <v>315540</v>
      </c>
      <c r="DC7904" t="s">
        <v>578663</v>
      </c>
      <c r="DD7904" t="s">
        <v>123326</v>
      </c>
      <c r="DE7904" t="s">
        <v>276216</v>
      </c>
      <c r="DF7904" t="s">
        <v>33707</v>
      </c>
      <c r="DG7904" t="s">
        <v>102967</v>
      </c>
      <c r="DH7904" t="s">
        <v>578664</v>
      </c>
      <c r="DI7904" t="s">
        <v>578665</v>
      </c>
      <c r="DJ7904" t="s">
        <v>578666</v>
      </c>
      <c r="DK7904" t="s">
        <v>71205</v>
      </c>
      <c r="DL7904" t="s">
        <v>71206</v>
      </c>
      <c r="DM7904" t="s">
        <v>71207</v>
      </c>
      <c r="DN7904" t="s">
        <v>97771</v>
      </c>
      <c r="DO7904" t="s">
        <v>328559</v>
      </c>
      <c r="DP7904" t="s">
        <v>578661</v>
      </c>
      <c r="DQ7904" t="s">
        <v>578662</v>
      </c>
      <c r="DR7904" t="s">
        <v>315540</v>
      </c>
      <c r="DS7904" t="s">
        <v>123326</v>
      </c>
      <c r="DT7904" t="s">
        <v>276216</v>
      </c>
      <c r="DU7904" t="s">
        <v>578664</v>
      </c>
      <c r="DV7904" t="s">
        <v>578665</v>
      </c>
      <c r="DW7904" t="s">
        <v>578666</v>
      </c>
      <c r="DX7904" t="s">
        <v>578663</v>
      </c>
      <c r="DY7904" t="s">
        <v>33707</v>
      </c>
      <c r="DZ7904" t="s">
        <v>102967</v>
      </c>
      <c r="EA7904" t="s">
        <v>541835</v>
      </c>
      <c r="EB7904" t="s">
        <v>32805</v>
      </c>
      <c r="EC7904" t="s">
        <v>15751</v>
      </c>
      <c r="ED7904" t="s">
        <v>578667</v>
      </c>
      <c r="EE7904" t="s">
        <v>32805</v>
      </c>
    </row>
    <row r="7905" spans="1:135">
      <c r="A7905" t="s">
        <v>891</v>
      </c>
      <c r="B7905" t="s">
        <v>511158</v>
      </c>
      <c r="C7905" t="s">
        <v>137</v>
      </c>
      <c r="D7905">
        <v>19</v>
      </c>
      <c r="E7905" t="s">
        <v>443900</v>
      </c>
      <c r="F7905" t="s">
        <v>1349</v>
      </c>
      <c r="G7905" t="s">
        <v>578668</v>
      </c>
      <c r="H7905" t="s">
        <v>105004</v>
      </c>
      <c r="I7905" t="s">
        <v>1721</v>
      </c>
      <c r="J7905" t="s">
        <v>578669</v>
      </c>
      <c r="K7905" t="s">
        <v>2960</v>
      </c>
      <c r="L7905" t="s">
        <v>17854</v>
      </c>
      <c r="M7905" t="s">
        <v>1627</v>
      </c>
      <c r="N7905" t="s">
        <v>1627</v>
      </c>
      <c r="O7905" t="s">
        <v>1883</v>
      </c>
      <c r="P7905" t="s">
        <v>7788</v>
      </c>
      <c r="Q7905" t="s">
        <v>16383</v>
      </c>
      <c r="R7905" t="s">
        <v>578670</v>
      </c>
      <c r="S7905" t="s">
        <v>578671</v>
      </c>
      <c r="T7905" t="s">
        <v>578672</v>
      </c>
      <c r="U7905" t="s">
        <v>169</v>
      </c>
      <c r="V7905" t="s">
        <v>578673</v>
      </c>
      <c r="W7905">
        <v>0</v>
      </c>
      <c r="X7905" t="s">
        <v>156</v>
      </c>
      <c r="Y7905" t="s">
        <v>157</v>
      </c>
      <c r="Z7905" s="1">
        <v>36952</v>
      </c>
      <c r="AA7905" s="1">
        <v>36982</v>
      </c>
      <c r="AB7905" s="1">
        <v>38659</v>
      </c>
      <c r="AC7905" t="s">
        <v>158</v>
      </c>
      <c r="AD7905" t="s">
        <v>158</v>
      </c>
      <c r="AE7905" t="s">
        <v>578674</v>
      </c>
      <c r="AF7905" t="s">
        <v>160</v>
      </c>
      <c r="AG7905" t="s">
        <v>51231</v>
      </c>
      <c r="AH7905" t="s">
        <v>29625</v>
      </c>
      <c r="AI7905" t="s">
        <v>578675</v>
      </c>
      <c r="AJ7905" t="s">
        <v>164</v>
      </c>
      <c r="AK7905" t="s">
        <v>24580</v>
      </c>
      <c r="AL7905" t="s">
        <v>578676</v>
      </c>
      <c r="AM7905" t="s">
        <v>51231</v>
      </c>
      <c r="AN7905" t="s">
        <v>29625</v>
      </c>
      <c r="AO7905" t="s">
        <v>2765</v>
      </c>
      <c r="AP7905" t="s">
        <v>173</v>
      </c>
      <c r="AQ7905" t="s">
        <v>169</v>
      </c>
      <c r="AR7905" t="s">
        <v>578677</v>
      </c>
      <c r="AS7905" t="s">
        <v>578678</v>
      </c>
      <c r="AT7905" t="s">
        <v>172</v>
      </c>
      <c r="AU7905" t="s">
        <v>2168</v>
      </c>
      <c r="AV7905" t="s">
        <v>578679</v>
      </c>
      <c r="AW7905" t="s">
        <v>2948</v>
      </c>
      <c r="AX7905" t="s">
        <v>450</v>
      </c>
      <c r="AY7905" t="s">
        <v>172</v>
      </c>
      <c r="AZ7905" t="s">
        <v>2168</v>
      </c>
      <c r="BA7905" t="s">
        <v>177</v>
      </c>
      <c r="BB7905" t="s">
        <v>2168</v>
      </c>
      <c r="BC7905" t="s">
        <v>169</v>
      </c>
      <c r="BD7905" t="s">
        <v>99116</v>
      </c>
      <c r="BE7905" t="s">
        <v>578680</v>
      </c>
      <c r="BF7905" t="s">
        <v>1627</v>
      </c>
      <c r="BG7905" t="s">
        <v>1883</v>
      </c>
      <c r="BH7905" t="s">
        <v>2960</v>
      </c>
      <c r="BI7905" t="s">
        <v>169</v>
      </c>
      <c r="BJ7905" t="s">
        <v>164</v>
      </c>
      <c r="BK7905" t="s">
        <v>164</v>
      </c>
      <c r="BL7905" t="s">
        <v>164</v>
      </c>
      <c r="BM7905" t="s">
        <v>164</v>
      </c>
      <c r="BN7905" t="s">
        <v>169</v>
      </c>
      <c r="BO7905" t="s">
        <v>164</v>
      </c>
      <c r="BP7905" t="s">
        <v>105004</v>
      </c>
      <c r="BQ7905" t="s">
        <v>164</v>
      </c>
      <c r="BR7905" t="s">
        <v>169</v>
      </c>
      <c r="BS7905" t="s">
        <v>169</v>
      </c>
      <c r="BT7905" t="s">
        <v>169</v>
      </c>
      <c r="BU7905" t="s">
        <v>169</v>
      </c>
      <c r="BV7905" t="s">
        <v>164</v>
      </c>
      <c r="BW7905" t="s">
        <v>164</v>
      </c>
      <c r="BX7905" t="s">
        <v>164</v>
      </c>
      <c r="BY7905" t="s">
        <v>169</v>
      </c>
      <c r="BZ7905" t="s">
        <v>169</v>
      </c>
      <c r="CA7905" t="s">
        <v>105004</v>
      </c>
      <c r="CB7905" t="s">
        <v>105016</v>
      </c>
      <c r="CC7905" t="s">
        <v>169</v>
      </c>
      <c r="CD7905" t="s">
        <v>172</v>
      </c>
      <c r="CE7905" t="s">
        <v>105004</v>
      </c>
      <c r="CF7905" t="s">
        <v>164</v>
      </c>
      <c r="CG7905" t="s">
        <v>121354</v>
      </c>
      <c r="CH7905" t="s">
        <v>122922</v>
      </c>
      <c r="CI7905" t="s">
        <v>122923</v>
      </c>
      <c r="CJ7905" t="s">
        <v>121355</v>
      </c>
      <c r="CK7905" t="s">
        <v>2168</v>
      </c>
      <c r="CL7905" t="s">
        <v>164</v>
      </c>
      <c r="CM7905" t="s">
        <v>169</v>
      </c>
      <c r="CN7905" t="s">
        <v>121315</v>
      </c>
      <c r="CO7905" t="s">
        <v>121315</v>
      </c>
      <c r="CP7905" t="s">
        <v>121315</v>
      </c>
      <c r="CQ7905" t="s">
        <v>169</v>
      </c>
      <c r="CR7905" t="s">
        <v>52947</v>
      </c>
      <c r="CS7905" t="s">
        <v>52947</v>
      </c>
      <c r="CT7905" t="s">
        <v>52947</v>
      </c>
      <c r="CU7905" t="s">
        <v>1721</v>
      </c>
      <c r="CV7905" t="s">
        <v>169</v>
      </c>
      <c r="CW7905" t="s">
        <v>164</v>
      </c>
      <c r="CX7905" t="s">
        <v>169</v>
      </c>
      <c r="CY7905" t="s">
        <v>36886</v>
      </c>
      <c r="CZ7905" t="s">
        <v>36886</v>
      </c>
      <c r="DA7905" t="s">
        <v>36886</v>
      </c>
      <c r="DB7905" t="s">
        <v>169</v>
      </c>
      <c r="DC7905" t="s">
        <v>487687</v>
      </c>
      <c r="DD7905" t="s">
        <v>16383</v>
      </c>
      <c r="DE7905" t="s">
        <v>30758</v>
      </c>
      <c r="DF7905" t="s">
        <v>68991</v>
      </c>
      <c r="DG7905" t="s">
        <v>100307</v>
      </c>
      <c r="DH7905" t="s">
        <v>578681</v>
      </c>
      <c r="DI7905" t="s">
        <v>578681</v>
      </c>
      <c r="DJ7905" t="s">
        <v>578681</v>
      </c>
      <c r="DK7905" t="s">
        <v>1721</v>
      </c>
      <c r="DL7905" t="s">
        <v>169</v>
      </c>
      <c r="DM7905" t="s">
        <v>164</v>
      </c>
      <c r="DN7905" t="s">
        <v>169</v>
      </c>
      <c r="DO7905" t="s">
        <v>36886</v>
      </c>
      <c r="DP7905" t="s">
        <v>36886</v>
      </c>
      <c r="DQ7905" t="s">
        <v>36886</v>
      </c>
      <c r="DR7905" t="s">
        <v>169</v>
      </c>
      <c r="DS7905" t="s">
        <v>16383</v>
      </c>
      <c r="DT7905" t="s">
        <v>30758</v>
      </c>
      <c r="DU7905" t="s">
        <v>578681</v>
      </c>
      <c r="DV7905" t="s">
        <v>578681</v>
      </c>
      <c r="DW7905" t="s">
        <v>578681</v>
      </c>
      <c r="DX7905" t="s">
        <v>487687</v>
      </c>
      <c r="DY7905" t="s">
        <v>68991</v>
      </c>
      <c r="DZ7905" t="s">
        <v>100307</v>
      </c>
      <c r="EA7905" t="s">
        <v>164</v>
      </c>
      <c r="EB7905" t="s">
        <v>105021</v>
      </c>
      <c r="EC7905" t="s">
        <v>164</v>
      </c>
      <c r="ED7905" t="s">
        <v>164</v>
      </c>
      <c r="EE7905" t="s">
        <v>164</v>
      </c>
    </row>
    <row r="7906" spans="1:135">
      <c r="A7906" t="s">
        <v>520</v>
      </c>
      <c r="B7906" t="s">
        <v>511158</v>
      </c>
      <c r="C7906" t="s">
        <v>3643</v>
      </c>
      <c r="D7906">
        <v>19</v>
      </c>
      <c r="E7906" t="s">
        <v>7773</v>
      </c>
      <c r="F7906" t="s">
        <v>12339</v>
      </c>
      <c r="G7906" t="s">
        <v>578682</v>
      </c>
      <c r="H7906" t="s">
        <v>578683</v>
      </c>
      <c r="I7906" t="s">
        <v>69397</v>
      </c>
      <c r="J7906" t="s">
        <v>578684</v>
      </c>
      <c r="K7906" t="s">
        <v>3672</v>
      </c>
      <c r="L7906" t="s">
        <v>81689</v>
      </c>
      <c r="M7906" t="s">
        <v>578685</v>
      </c>
      <c r="N7906" t="s">
        <v>1438</v>
      </c>
      <c r="O7906" t="s">
        <v>636</v>
      </c>
      <c r="P7906" t="s">
        <v>640</v>
      </c>
      <c r="Q7906" t="s">
        <v>578686</v>
      </c>
      <c r="R7906" t="s">
        <v>578687</v>
      </c>
      <c r="S7906" t="s">
        <v>578688</v>
      </c>
      <c r="T7906" t="s">
        <v>578689</v>
      </c>
      <c r="U7906" t="s">
        <v>121609</v>
      </c>
      <c r="V7906" t="s">
        <v>578690</v>
      </c>
      <c r="W7906">
        <v>0</v>
      </c>
      <c r="X7906" t="s">
        <v>156</v>
      </c>
      <c r="Y7906" t="s">
        <v>157</v>
      </c>
      <c r="Z7906" s="1">
        <v>36952</v>
      </c>
      <c r="AA7906" s="1">
        <v>36982</v>
      </c>
      <c r="AB7906" s="1">
        <v>38659</v>
      </c>
      <c r="AC7906" t="s">
        <v>158</v>
      </c>
      <c r="AD7906" t="s">
        <v>158</v>
      </c>
      <c r="AE7906" t="s">
        <v>578691</v>
      </c>
      <c r="AF7906" t="s">
        <v>160</v>
      </c>
      <c r="AG7906" t="s">
        <v>51231</v>
      </c>
      <c r="AH7906" t="s">
        <v>29625</v>
      </c>
      <c r="AI7906" t="s">
        <v>578692</v>
      </c>
      <c r="AJ7906" t="s">
        <v>164</v>
      </c>
      <c r="AK7906" t="s">
        <v>10676</v>
      </c>
      <c r="AL7906" t="s">
        <v>578693</v>
      </c>
      <c r="AM7906" t="s">
        <v>51231</v>
      </c>
      <c r="AN7906" t="s">
        <v>29625</v>
      </c>
      <c r="AO7906" t="s">
        <v>2853</v>
      </c>
      <c r="AP7906" t="s">
        <v>3028</v>
      </c>
      <c r="AQ7906" t="s">
        <v>169</v>
      </c>
      <c r="AR7906" t="s">
        <v>578694</v>
      </c>
      <c r="AS7906" t="s">
        <v>578695</v>
      </c>
      <c r="AT7906" t="s">
        <v>172</v>
      </c>
      <c r="AU7906" t="s">
        <v>3670</v>
      </c>
      <c r="AV7906" t="s">
        <v>578696</v>
      </c>
      <c r="AW7906" t="s">
        <v>636</v>
      </c>
      <c r="AX7906" t="s">
        <v>6386</v>
      </c>
      <c r="AY7906" t="s">
        <v>172</v>
      </c>
      <c r="AZ7906" t="s">
        <v>3670</v>
      </c>
      <c r="BA7906" t="s">
        <v>271</v>
      </c>
      <c r="BB7906" t="s">
        <v>14702</v>
      </c>
      <c r="BC7906" t="s">
        <v>169</v>
      </c>
      <c r="BD7906" t="s">
        <v>88703</v>
      </c>
      <c r="BE7906" t="s">
        <v>578697</v>
      </c>
      <c r="BF7906" t="s">
        <v>578685</v>
      </c>
      <c r="BG7906" t="s">
        <v>636</v>
      </c>
      <c r="BH7906" t="s">
        <v>3672</v>
      </c>
      <c r="BI7906" t="s">
        <v>314820</v>
      </c>
      <c r="BJ7906" t="s">
        <v>578698</v>
      </c>
      <c r="BK7906" t="s">
        <v>578699</v>
      </c>
      <c r="BL7906" t="s">
        <v>578700</v>
      </c>
      <c r="BM7906" t="s">
        <v>38812</v>
      </c>
      <c r="BN7906" t="s">
        <v>578701</v>
      </c>
      <c r="BO7906" t="s">
        <v>38812</v>
      </c>
      <c r="BP7906" t="s">
        <v>64555</v>
      </c>
      <c r="BQ7906" t="s">
        <v>62879</v>
      </c>
      <c r="BR7906" t="s">
        <v>16387</v>
      </c>
      <c r="BS7906" t="s">
        <v>16387</v>
      </c>
      <c r="BT7906" t="s">
        <v>578702</v>
      </c>
      <c r="BU7906" t="s">
        <v>70708</v>
      </c>
      <c r="BV7906" t="s">
        <v>578703</v>
      </c>
      <c r="BW7906" t="s">
        <v>578704</v>
      </c>
      <c r="BX7906" t="s">
        <v>38812</v>
      </c>
      <c r="BY7906" t="s">
        <v>452124</v>
      </c>
      <c r="BZ7906" t="s">
        <v>578705</v>
      </c>
      <c r="CA7906" t="s">
        <v>578706</v>
      </c>
      <c r="CB7906" t="s">
        <v>578707</v>
      </c>
      <c r="CC7906" t="s">
        <v>70573</v>
      </c>
      <c r="CD7906" t="s">
        <v>51330</v>
      </c>
      <c r="CE7906" t="s">
        <v>578708</v>
      </c>
      <c r="CF7906" t="s">
        <v>578709</v>
      </c>
      <c r="CG7906" t="s">
        <v>578710</v>
      </c>
      <c r="CH7906" t="s">
        <v>536825</v>
      </c>
      <c r="CI7906" t="s">
        <v>456800</v>
      </c>
      <c r="CJ7906" t="s">
        <v>487822</v>
      </c>
      <c r="CK7906" t="s">
        <v>15296</v>
      </c>
      <c r="CL7906" t="s">
        <v>578711</v>
      </c>
      <c r="CM7906" t="s">
        <v>578712</v>
      </c>
      <c r="CN7906" t="s">
        <v>101955</v>
      </c>
      <c r="CO7906" t="s">
        <v>578713</v>
      </c>
      <c r="CP7906" t="s">
        <v>578714</v>
      </c>
      <c r="CQ7906" t="s">
        <v>578715</v>
      </c>
      <c r="CR7906" t="s">
        <v>487825</v>
      </c>
      <c r="CS7906" t="s">
        <v>102973</v>
      </c>
      <c r="CT7906" t="s">
        <v>578716</v>
      </c>
      <c r="CU7906" t="s">
        <v>177</v>
      </c>
      <c r="CV7906" t="s">
        <v>121310</v>
      </c>
      <c r="CW7906" t="s">
        <v>578717</v>
      </c>
      <c r="CX7906" t="s">
        <v>3579</v>
      </c>
      <c r="CY7906" t="s">
        <v>66507</v>
      </c>
      <c r="CZ7906" t="s">
        <v>578718</v>
      </c>
      <c r="DA7906" t="s">
        <v>578719</v>
      </c>
      <c r="DB7906" t="s">
        <v>537039</v>
      </c>
      <c r="DC7906" t="s">
        <v>558273</v>
      </c>
      <c r="DD7906" t="s">
        <v>28946</v>
      </c>
      <c r="DE7906" t="s">
        <v>277953</v>
      </c>
      <c r="DF7906" t="s">
        <v>97759</v>
      </c>
      <c r="DG7906" t="s">
        <v>578720</v>
      </c>
      <c r="DH7906" t="s">
        <v>578721</v>
      </c>
      <c r="DI7906" t="s">
        <v>578722</v>
      </c>
      <c r="DJ7906" t="s">
        <v>578723</v>
      </c>
      <c r="DK7906" t="s">
        <v>177</v>
      </c>
      <c r="DL7906" t="s">
        <v>121310</v>
      </c>
      <c r="DM7906" t="s">
        <v>578717</v>
      </c>
      <c r="DN7906" t="s">
        <v>3579</v>
      </c>
      <c r="DO7906" t="s">
        <v>66507</v>
      </c>
      <c r="DP7906" t="s">
        <v>578718</v>
      </c>
      <c r="DQ7906" t="s">
        <v>578719</v>
      </c>
      <c r="DR7906" t="s">
        <v>537039</v>
      </c>
      <c r="DS7906" t="s">
        <v>28946</v>
      </c>
      <c r="DT7906" t="s">
        <v>277953</v>
      </c>
      <c r="DU7906" t="s">
        <v>578721</v>
      </c>
      <c r="DV7906" t="s">
        <v>578722</v>
      </c>
      <c r="DW7906" t="s">
        <v>578723</v>
      </c>
      <c r="DX7906" t="s">
        <v>558273</v>
      </c>
      <c r="DY7906" t="s">
        <v>97759</v>
      </c>
      <c r="DZ7906" t="s">
        <v>578720</v>
      </c>
      <c r="EA7906" t="s">
        <v>578724</v>
      </c>
      <c r="EB7906" t="s">
        <v>578725</v>
      </c>
      <c r="EC7906" t="s">
        <v>578726</v>
      </c>
      <c r="ED7906" t="s">
        <v>578727</v>
      </c>
      <c r="EE7906" t="s">
        <v>578728</v>
      </c>
    </row>
    <row r="7907" spans="1:135">
      <c r="A7907" t="s">
        <v>613</v>
      </c>
      <c r="B7907" t="s">
        <v>511158</v>
      </c>
      <c r="C7907" t="s">
        <v>3643</v>
      </c>
      <c r="D7907">
        <v>19</v>
      </c>
      <c r="E7907" t="s">
        <v>537047</v>
      </c>
      <c r="F7907" t="s">
        <v>578729</v>
      </c>
      <c r="G7907" t="s">
        <v>578730</v>
      </c>
      <c r="H7907" t="s">
        <v>578731</v>
      </c>
      <c r="I7907" t="s">
        <v>36835</v>
      </c>
      <c r="J7907" t="s">
        <v>578732</v>
      </c>
      <c r="K7907" t="s">
        <v>10668</v>
      </c>
      <c r="L7907" t="s">
        <v>578733</v>
      </c>
      <c r="M7907" t="s">
        <v>578734</v>
      </c>
      <c r="N7907" t="s">
        <v>2241</v>
      </c>
      <c r="O7907" t="s">
        <v>636</v>
      </c>
      <c r="P7907" t="s">
        <v>361</v>
      </c>
      <c r="Q7907" t="s">
        <v>578735</v>
      </c>
      <c r="R7907" t="s">
        <v>578736</v>
      </c>
      <c r="S7907" t="s">
        <v>578737</v>
      </c>
      <c r="T7907" t="s">
        <v>578738</v>
      </c>
      <c r="U7907" t="s">
        <v>103009</v>
      </c>
      <c r="V7907" t="s">
        <v>578739</v>
      </c>
      <c r="W7907">
        <v>0</v>
      </c>
      <c r="X7907" t="s">
        <v>156</v>
      </c>
      <c r="Y7907" t="s">
        <v>157</v>
      </c>
      <c r="Z7907" s="1">
        <v>36952</v>
      </c>
      <c r="AA7907" s="1">
        <v>36982</v>
      </c>
      <c r="AB7907" s="1">
        <v>38659</v>
      </c>
      <c r="AC7907" t="s">
        <v>158</v>
      </c>
      <c r="AD7907" t="s">
        <v>158</v>
      </c>
      <c r="AE7907" t="s">
        <v>578740</v>
      </c>
      <c r="AF7907" t="s">
        <v>160</v>
      </c>
      <c r="AG7907" t="s">
        <v>51231</v>
      </c>
      <c r="AH7907" t="s">
        <v>29625</v>
      </c>
      <c r="AI7907" t="s">
        <v>578741</v>
      </c>
      <c r="AJ7907" t="s">
        <v>164</v>
      </c>
      <c r="AK7907" t="s">
        <v>10588</v>
      </c>
      <c r="AL7907" t="s">
        <v>578742</v>
      </c>
      <c r="AM7907" t="s">
        <v>51231</v>
      </c>
      <c r="AN7907" t="s">
        <v>29625</v>
      </c>
      <c r="AO7907" t="s">
        <v>2409</v>
      </c>
      <c r="AP7907" t="s">
        <v>18876</v>
      </c>
      <c r="AQ7907" t="s">
        <v>169</v>
      </c>
      <c r="AR7907" t="s">
        <v>578743</v>
      </c>
      <c r="AS7907" t="s">
        <v>578744</v>
      </c>
      <c r="AT7907" t="s">
        <v>172</v>
      </c>
      <c r="AU7907" t="s">
        <v>14871</v>
      </c>
      <c r="AV7907" t="s">
        <v>578745</v>
      </c>
      <c r="AW7907" t="s">
        <v>6220</v>
      </c>
      <c r="AX7907" t="s">
        <v>8491</v>
      </c>
      <c r="AY7907" t="s">
        <v>172</v>
      </c>
      <c r="AZ7907" t="s">
        <v>14871</v>
      </c>
      <c r="BA7907" t="s">
        <v>271</v>
      </c>
      <c r="BB7907" t="s">
        <v>706</v>
      </c>
      <c r="BC7907" t="s">
        <v>169</v>
      </c>
      <c r="BD7907" t="s">
        <v>85130</v>
      </c>
      <c r="BE7907" t="s">
        <v>578746</v>
      </c>
      <c r="BF7907" t="s">
        <v>578734</v>
      </c>
      <c r="BG7907" t="s">
        <v>636</v>
      </c>
      <c r="BH7907" t="s">
        <v>10668</v>
      </c>
      <c r="BI7907" t="s">
        <v>578747</v>
      </c>
      <c r="BJ7907" t="s">
        <v>578748</v>
      </c>
      <c r="BK7907" t="s">
        <v>578749</v>
      </c>
      <c r="BL7907" t="s">
        <v>578750</v>
      </c>
      <c r="BM7907" t="s">
        <v>205931</v>
      </c>
      <c r="BN7907" t="s">
        <v>578751</v>
      </c>
      <c r="BO7907" t="s">
        <v>205931</v>
      </c>
      <c r="BP7907" t="s">
        <v>481231</v>
      </c>
      <c r="BQ7907" t="s">
        <v>99925</v>
      </c>
      <c r="BR7907" t="s">
        <v>101429</v>
      </c>
      <c r="BS7907" t="s">
        <v>101429</v>
      </c>
      <c r="BT7907" t="s">
        <v>86608</v>
      </c>
      <c r="BU7907" t="s">
        <v>111875</v>
      </c>
      <c r="BV7907" t="s">
        <v>578752</v>
      </c>
      <c r="BW7907" t="s">
        <v>578753</v>
      </c>
      <c r="BX7907" t="s">
        <v>205931</v>
      </c>
      <c r="BY7907" t="s">
        <v>295296</v>
      </c>
      <c r="BZ7907" t="s">
        <v>276152</v>
      </c>
      <c r="CA7907" t="s">
        <v>578754</v>
      </c>
      <c r="CB7907" t="s">
        <v>578755</v>
      </c>
      <c r="CC7907" t="s">
        <v>36816</v>
      </c>
      <c r="CD7907" t="s">
        <v>348988</v>
      </c>
      <c r="CE7907" t="s">
        <v>578756</v>
      </c>
      <c r="CF7907" t="s">
        <v>422969</v>
      </c>
      <c r="CG7907" t="s">
        <v>578757</v>
      </c>
      <c r="CH7907" t="s">
        <v>578758</v>
      </c>
      <c r="CI7907" t="s">
        <v>52569</v>
      </c>
      <c r="CJ7907" t="s">
        <v>487722</v>
      </c>
      <c r="CK7907" t="s">
        <v>578759</v>
      </c>
      <c r="CL7907" t="s">
        <v>106694</v>
      </c>
      <c r="CM7907" t="s">
        <v>578760</v>
      </c>
      <c r="CN7907" t="s">
        <v>231198</v>
      </c>
      <c r="CO7907" t="s">
        <v>15799</v>
      </c>
      <c r="CP7907" t="s">
        <v>14839</v>
      </c>
      <c r="CQ7907" t="s">
        <v>578761</v>
      </c>
      <c r="CR7907" t="s">
        <v>578762</v>
      </c>
      <c r="CS7907" t="s">
        <v>578763</v>
      </c>
      <c r="CT7907" t="s">
        <v>578764</v>
      </c>
      <c r="CU7907" t="s">
        <v>123075</v>
      </c>
      <c r="CV7907" t="s">
        <v>123076</v>
      </c>
      <c r="CW7907" t="s">
        <v>123077</v>
      </c>
      <c r="CX7907" t="s">
        <v>69542</v>
      </c>
      <c r="CY7907" t="s">
        <v>122733</v>
      </c>
      <c r="CZ7907" t="s">
        <v>578765</v>
      </c>
      <c r="DA7907" t="s">
        <v>578766</v>
      </c>
      <c r="DB7907" t="s">
        <v>578767</v>
      </c>
      <c r="DC7907" t="s">
        <v>578768</v>
      </c>
      <c r="DD7907" t="s">
        <v>449071</v>
      </c>
      <c r="DE7907" t="s">
        <v>449072</v>
      </c>
      <c r="DF7907" t="s">
        <v>33067</v>
      </c>
      <c r="DG7907" t="s">
        <v>70831</v>
      </c>
      <c r="DH7907" t="s">
        <v>578769</v>
      </c>
      <c r="DI7907" t="s">
        <v>578770</v>
      </c>
      <c r="DJ7907" t="s">
        <v>578771</v>
      </c>
      <c r="DK7907" t="s">
        <v>123075</v>
      </c>
      <c r="DL7907" t="s">
        <v>123076</v>
      </c>
      <c r="DM7907" t="s">
        <v>123077</v>
      </c>
      <c r="DN7907" t="s">
        <v>69542</v>
      </c>
      <c r="DO7907" t="s">
        <v>122733</v>
      </c>
      <c r="DP7907" t="s">
        <v>578765</v>
      </c>
      <c r="DQ7907" t="s">
        <v>578766</v>
      </c>
      <c r="DR7907" t="s">
        <v>578767</v>
      </c>
      <c r="DS7907" t="s">
        <v>449071</v>
      </c>
      <c r="DT7907" t="s">
        <v>449072</v>
      </c>
      <c r="DU7907" t="s">
        <v>578769</v>
      </c>
      <c r="DV7907" t="s">
        <v>578770</v>
      </c>
      <c r="DW7907" t="s">
        <v>578771</v>
      </c>
      <c r="DX7907" t="s">
        <v>578768</v>
      </c>
      <c r="DY7907" t="s">
        <v>33067</v>
      </c>
      <c r="DZ7907" t="s">
        <v>70831</v>
      </c>
      <c r="EA7907" t="s">
        <v>578772</v>
      </c>
      <c r="EB7907" t="s">
        <v>578773</v>
      </c>
      <c r="EC7907" t="s">
        <v>578774</v>
      </c>
      <c r="ED7907" t="s">
        <v>578775</v>
      </c>
      <c r="EE7907" t="s">
        <v>578776</v>
      </c>
    </row>
    <row r="7908" spans="1:135">
      <c r="A7908" t="s">
        <v>706</v>
      </c>
      <c r="B7908" t="s">
        <v>511158</v>
      </c>
      <c r="C7908" t="s">
        <v>3643</v>
      </c>
      <c r="D7908">
        <v>19</v>
      </c>
      <c r="E7908" t="s">
        <v>578777</v>
      </c>
      <c r="F7908" t="s">
        <v>128560</v>
      </c>
      <c r="G7908" t="s">
        <v>578778</v>
      </c>
      <c r="H7908" t="s">
        <v>71382</v>
      </c>
      <c r="I7908" t="s">
        <v>29614</v>
      </c>
      <c r="J7908" t="s">
        <v>578779</v>
      </c>
      <c r="K7908" t="s">
        <v>9583</v>
      </c>
      <c r="L7908" t="s">
        <v>578780</v>
      </c>
      <c r="M7908" t="s">
        <v>578781</v>
      </c>
      <c r="N7908" t="s">
        <v>5219</v>
      </c>
      <c r="O7908" t="s">
        <v>717</v>
      </c>
      <c r="P7908" t="s">
        <v>19950</v>
      </c>
      <c r="Q7908" t="s">
        <v>578782</v>
      </c>
      <c r="R7908" t="s">
        <v>578783</v>
      </c>
      <c r="S7908" t="s">
        <v>578784</v>
      </c>
      <c r="T7908" t="s">
        <v>578785</v>
      </c>
      <c r="U7908" t="s">
        <v>33100</v>
      </c>
      <c r="V7908" t="s">
        <v>578786</v>
      </c>
      <c r="W7908">
        <v>0</v>
      </c>
      <c r="X7908" t="s">
        <v>156</v>
      </c>
      <c r="Y7908" t="s">
        <v>157</v>
      </c>
      <c r="Z7908" s="1">
        <v>36952</v>
      </c>
      <c r="AA7908" s="1">
        <v>36982</v>
      </c>
      <c r="AB7908" s="1">
        <v>38659</v>
      </c>
      <c r="AC7908" t="s">
        <v>158</v>
      </c>
      <c r="AD7908" t="s">
        <v>158</v>
      </c>
      <c r="AE7908" t="s">
        <v>578787</v>
      </c>
      <c r="AF7908" t="s">
        <v>160</v>
      </c>
      <c r="AG7908" t="s">
        <v>51231</v>
      </c>
      <c r="AH7908" t="s">
        <v>29625</v>
      </c>
      <c r="AI7908" t="s">
        <v>578788</v>
      </c>
      <c r="AJ7908" t="s">
        <v>164</v>
      </c>
      <c r="AK7908" t="s">
        <v>13813</v>
      </c>
      <c r="AL7908" t="s">
        <v>578789</v>
      </c>
      <c r="AM7908" t="s">
        <v>51231</v>
      </c>
      <c r="AN7908" t="s">
        <v>29625</v>
      </c>
      <c r="AO7908" t="s">
        <v>2498</v>
      </c>
      <c r="AP7908" t="s">
        <v>9579</v>
      </c>
      <c r="AQ7908" t="s">
        <v>169</v>
      </c>
      <c r="AR7908" t="s">
        <v>578790</v>
      </c>
      <c r="AS7908" t="s">
        <v>578791</v>
      </c>
      <c r="AT7908" t="s">
        <v>172</v>
      </c>
      <c r="AU7908" t="s">
        <v>13980</v>
      </c>
      <c r="AV7908" t="s">
        <v>578792</v>
      </c>
      <c r="AW7908" t="s">
        <v>4621</v>
      </c>
      <c r="AX7908" t="s">
        <v>10049</v>
      </c>
      <c r="AY7908" t="s">
        <v>172</v>
      </c>
      <c r="AZ7908" t="s">
        <v>13980</v>
      </c>
      <c r="BA7908" t="s">
        <v>271</v>
      </c>
      <c r="BB7908" t="s">
        <v>19950</v>
      </c>
      <c r="BC7908" t="s">
        <v>169</v>
      </c>
      <c r="BD7908" t="s">
        <v>578793</v>
      </c>
      <c r="BE7908" t="s">
        <v>578794</v>
      </c>
      <c r="BF7908" t="s">
        <v>578781</v>
      </c>
      <c r="BG7908" t="s">
        <v>717</v>
      </c>
      <c r="BH7908" t="s">
        <v>9583</v>
      </c>
      <c r="BI7908" t="s">
        <v>173012</v>
      </c>
      <c r="BJ7908" t="s">
        <v>578795</v>
      </c>
      <c r="BK7908" t="s">
        <v>578796</v>
      </c>
      <c r="BL7908" t="s">
        <v>578797</v>
      </c>
      <c r="BM7908" t="s">
        <v>29638</v>
      </c>
      <c r="BN7908" t="s">
        <v>578798</v>
      </c>
      <c r="BO7908" t="s">
        <v>29638</v>
      </c>
      <c r="BP7908" t="s">
        <v>98528</v>
      </c>
      <c r="BQ7908" t="s">
        <v>54923</v>
      </c>
      <c r="BR7908" t="s">
        <v>67520</v>
      </c>
      <c r="BS7908" t="s">
        <v>67520</v>
      </c>
      <c r="BT7908" t="s">
        <v>18373</v>
      </c>
      <c r="BU7908" t="s">
        <v>99903</v>
      </c>
      <c r="BV7908" t="s">
        <v>578799</v>
      </c>
      <c r="BW7908" t="s">
        <v>578800</v>
      </c>
      <c r="BX7908" t="s">
        <v>29638</v>
      </c>
      <c r="BY7908" t="s">
        <v>314923</v>
      </c>
      <c r="BZ7908" t="s">
        <v>578801</v>
      </c>
      <c r="CA7908" t="s">
        <v>578802</v>
      </c>
      <c r="CB7908" t="s">
        <v>578803</v>
      </c>
      <c r="CC7908" t="s">
        <v>39537</v>
      </c>
      <c r="CD7908" t="s">
        <v>314927</v>
      </c>
      <c r="CE7908" t="s">
        <v>578804</v>
      </c>
      <c r="CF7908" t="s">
        <v>119940</v>
      </c>
      <c r="CG7908" t="s">
        <v>578805</v>
      </c>
      <c r="CH7908" t="s">
        <v>258017</v>
      </c>
      <c r="CI7908" t="s">
        <v>258018</v>
      </c>
      <c r="CJ7908" t="s">
        <v>38590</v>
      </c>
      <c r="CK7908" t="s">
        <v>15171</v>
      </c>
      <c r="CL7908" t="s">
        <v>71383</v>
      </c>
      <c r="CM7908" t="s">
        <v>206460</v>
      </c>
      <c r="CN7908" t="s">
        <v>258019</v>
      </c>
      <c r="CO7908" t="s">
        <v>296108</v>
      </c>
      <c r="CP7908" t="s">
        <v>578806</v>
      </c>
      <c r="CQ7908" t="s">
        <v>94648</v>
      </c>
      <c r="CR7908" t="s">
        <v>258023</v>
      </c>
      <c r="CS7908" t="s">
        <v>578807</v>
      </c>
      <c r="CT7908" t="s">
        <v>578808</v>
      </c>
      <c r="CU7908" t="s">
        <v>5982</v>
      </c>
      <c r="CV7908" t="s">
        <v>30960</v>
      </c>
      <c r="CW7908" t="s">
        <v>31007</v>
      </c>
      <c r="CX7908" t="s">
        <v>578809</v>
      </c>
      <c r="CY7908" t="s">
        <v>33136</v>
      </c>
      <c r="CZ7908" t="s">
        <v>491660</v>
      </c>
      <c r="DA7908" t="s">
        <v>578810</v>
      </c>
      <c r="DB7908" t="s">
        <v>55271</v>
      </c>
      <c r="DC7908" t="s">
        <v>100396</v>
      </c>
      <c r="DD7908" t="s">
        <v>227611</v>
      </c>
      <c r="DE7908" t="s">
        <v>578811</v>
      </c>
      <c r="DF7908" t="s">
        <v>32805</v>
      </c>
      <c r="DG7908" t="s">
        <v>70966</v>
      </c>
      <c r="DH7908" t="s">
        <v>578812</v>
      </c>
      <c r="DI7908" t="s">
        <v>578813</v>
      </c>
      <c r="DJ7908" t="s">
        <v>578814</v>
      </c>
      <c r="DK7908" t="s">
        <v>5982</v>
      </c>
      <c r="DL7908" t="s">
        <v>30960</v>
      </c>
      <c r="DM7908" t="s">
        <v>31007</v>
      </c>
      <c r="DN7908" t="s">
        <v>578809</v>
      </c>
      <c r="DO7908" t="s">
        <v>33136</v>
      </c>
      <c r="DP7908" t="s">
        <v>491660</v>
      </c>
      <c r="DQ7908" t="s">
        <v>578810</v>
      </c>
      <c r="DR7908" t="s">
        <v>55271</v>
      </c>
      <c r="DS7908" t="s">
        <v>227611</v>
      </c>
      <c r="DT7908" t="s">
        <v>578811</v>
      </c>
      <c r="DU7908" t="s">
        <v>578812</v>
      </c>
      <c r="DV7908" t="s">
        <v>578813</v>
      </c>
      <c r="DW7908" t="s">
        <v>578814</v>
      </c>
      <c r="DX7908" t="s">
        <v>100396</v>
      </c>
      <c r="DY7908" t="s">
        <v>32805</v>
      </c>
      <c r="DZ7908" t="s">
        <v>70966</v>
      </c>
      <c r="EA7908" t="s">
        <v>578815</v>
      </c>
      <c r="EB7908" t="s">
        <v>34884</v>
      </c>
      <c r="EC7908" t="s">
        <v>578816</v>
      </c>
      <c r="ED7908" t="s">
        <v>578817</v>
      </c>
      <c r="EE7908" t="s">
        <v>578818</v>
      </c>
    </row>
    <row r="7909" spans="1:135">
      <c r="A7909" t="s">
        <v>798</v>
      </c>
      <c r="B7909" t="s">
        <v>511158</v>
      </c>
      <c r="C7909" t="s">
        <v>3643</v>
      </c>
      <c r="D7909">
        <v>19</v>
      </c>
      <c r="E7909" t="s">
        <v>20858</v>
      </c>
      <c r="F7909" t="s">
        <v>5302</v>
      </c>
      <c r="G7909" t="s">
        <v>578819</v>
      </c>
      <c r="H7909" t="s">
        <v>537071</v>
      </c>
      <c r="I7909" t="s">
        <v>62057</v>
      </c>
      <c r="J7909" t="s">
        <v>578820</v>
      </c>
      <c r="K7909" t="s">
        <v>2241</v>
      </c>
      <c r="L7909" t="s">
        <v>578821</v>
      </c>
      <c r="M7909" t="s">
        <v>578822</v>
      </c>
      <c r="N7909" t="s">
        <v>9579</v>
      </c>
      <c r="O7909" t="s">
        <v>729</v>
      </c>
      <c r="P7909" t="s">
        <v>14621</v>
      </c>
      <c r="Q7909" t="s">
        <v>578823</v>
      </c>
      <c r="R7909" t="s">
        <v>578824</v>
      </c>
      <c r="S7909" t="s">
        <v>578825</v>
      </c>
      <c r="T7909" t="s">
        <v>578826</v>
      </c>
      <c r="U7909" t="s">
        <v>537070</v>
      </c>
      <c r="V7909" t="s">
        <v>578827</v>
      </c>
      <c r="W7909">
        <v>0</v>
      </c>
      <c r="X7909" t="s">
        <v>156</v>
      </c>
      <c r="Y7909" t="s">
        <v>157</v>
      </c>
      <c r="Z7909" s="1">
        <v>36952</v>
      </c>
      <c r="AA7909" s="1">
        <v>36982</v>
      </c>
      <c r="AB7909" s="1">
        <v>38659</v>
      </c>
      <c r="AC7909" t="s">
        <v>158</v>
      </c>
      <c r="AD7909" t="s">
        <v>158</v>
      </c>
      <c r="AE7909" t="s">
        <v>578828</v>
      </c>
      <c r="AF7909" t="s">
        <v>160</v>
      </c>
      <c r="AG7909" t="s">
        <v>51231</v>
      </c>
      <c r="AH7909" t="s">
        <v>29625</v>
      </c>
      <c r="AI7909" t="s">
        <v>578829</v>
      </c>
      <c r="AJ7909" t="s">
        <v>164</v>
      </c>
      <c r="AK7909" t="s">
        <v>2942</v>
      </c>
      <c r="AL7909" t="s">
        <v>578830</v>
      </c>
      <c r="AM7909" t="s">
        <v>51231</v>
      </c>
      <c r="AN7909" t="s">
        <v>29625</v>
      </c>
      <c r="AO7909" t="s">
        <v>2586</v>
      </c>
      <c r="AP7909" t="s">
        <v>2687</v>
      </c>
      <c r="AQ7909" t="s">
        <v>169</v>
      </c>
      <c r="AR7909" t="s">
        <v>3028</v>
      </c>
      <c r="AS7909" t="s">
        <v>578831</v>
      </c>
      <c r="AT7909" t="s">
        <v>172</v>
      </c>
      <c r="AU7909" t="s">
        <v>3670</v>
      </c>
      <c r="AV7909" t="s">
        <v>578832</v>
      </c>
      <c r="AW7909" t="s">
        <v>1983</v>
      </c>
      <c r="AX7909" t="s">
        <v>5540</v>
      </c>
      <c r="AY7909" t="s">
        <v>172</v>
      </c>
      <c r="AZ7909" t="s">
        <v>3670</v>
      </c>
      <c r="BA7909" t="s">
        <v>177</v>
      </c>
      <c r="BB7909" t="s">
        <v>18938</v>
      </c>
      <c r="BC7909" t="s">
        <v>169</v>
      </c>
      <c r="BD7909" t="s">
        <v>578833</v>
      </c>
      <c r="BE7909" t="s">
        <v>578834</v>
      </c>
      <c r="BF7909" t="s">
        <v>578822</v>
      </c>
      <c r="BG7909" t="s">
        <v>729</v>
      </c>
      <c r="BH7909" t="s">
        <v>2241</v>
      </c>
      <c r="BI7909" t="s">
        <v>182646</v>
      </c>
      <c r="BJ7909" t="s">
        <v>578835</v>
      </c>
      <c r="BK7909" t="s">
        <v>578836</v>
      </c>
      <c r="BL7909" t="s">
        <v>578837</v>
      </c>
      <c r="BM7909" t="s">
        <v>69639</v>
      </c>
      <c r="BN7909" t="s">
        <v>578838</v>
      </c>
      <c r="BO7909" t="s">
        <v>69639</v>
      </c>
      <c r="BP7909" t="s">
        <v>69640</v>
      </c>
      <c r="BQ7909" t="s">
        <v>69641</v>
      </c>
      <c r="BR7909" t="s">
        <v>60369</v>
      </c>
      <c r="BS7909" t="s">
        <v>60369</v>
      </c>
      <c r="BT7909" t="s">
        <v>57108</v>
      </c>
      <c r="BU7909" t="s">
        <v>69642</v>
      </c>
      <c r="BV7909" t="s">
        <v>578839</v>
      </c>
      <c r="BW7909" t="s">
        <v>578840</v>
      </c>
      <c r="BX7909" t="s">
        <v>69639</v>
      </c>
      <c r="BY7909" t="s">
        <v>19832</v>
      </c>
      <c r="BZ7909" t="s">
        <v>578841</v>
      </c>
      <c r="CA7909" t="s">
        <v>578842</v>
      </c>
      <c r="CB7909" t="s">
        <v>578843</v>
      </c>
      <c r="CC7909" t="s">
        <v>69923</v>
      </c>
      <c r="CD7909" t="s">
        <v>182646</v>
      </c>
      <c r="CE7909" t="s">
        <v>578844</v>
      </c>
      <c r="CF7909" t="s">
        <v>578845</v>
      </c>
      <c r="CG7909" t="s">
        <v>578846</v>
      </c>
      <c r="CH7909" t="s">
        <v>578847</v>
      </c>
      <c r="CI7909" t="s">
        <v>578848</v>
      </c>
      <c r="CJ7909" t="s">
        <v>411973</v>
      </c>
      <c r="CK7909" t="s">
        <v>451146</v>
      </c>
      <c r="CL7909" t="s">
        <v>71394</v>
      </c>
      <c r="CM7909" t="s">
        <v>71092</v>
      </c>
      <c r="CN7909" t="s">
        <v>189378</v>
      </c>
      <c r="CO7909" t="s">
        <v>578849</v>
      </c>
      <c r="CP7909" t="s">
        <v>578850</v>
      </c>
      <c r="CQ7909" t="s">
        <v>252100</v>
      </c>
      <c r="CR7909" t="s">
        <v>29715</v>
      </c>
      <c r="CS7909" t="s">
        <v>578851</v>
      </c>
      <c r="CT7909" t="s">
        <v>578852</v>
      </c>
      <c r="CU7909" t="s">
        <v>70615</v>
      </c>
      <c r="CV7909" t="s">
        <v>119853</v>
      </c>
      <c r="CW7909" t="s">
        <v>335297</v>
      </c>
      <c r="CX7909" t="s">
        <v>61046</v>
      </c>
      <c r="CY7909" t="s">
        <v>314000</v>
      </c>
      <c r="CZ7909" t="s">
        <v>578853</v>
      </c>
      <c r="DA7909" t="s">
        <v>123188</v>
      </c>
      <c r="DB7909" t="s">
        <v>578854</v>
      </c>
      <c r="DC7909" t="s">
        <v>578855</v>
      </c>
      <c r="DD7909" t="s">
        <v>17680</v>
      </c>
      <c r="DE7909" t="s">
        <v>121880</v>
      </c>
      <c r="DF7909" t="s">
        <v>37350</v>
      </c>
      <c r="DG7909" t="s">
        <v>484051</v>
      </c>
      <c r="DH7909" t="s">
        <v>578856</v>
      </c>
      <c r="DI7909" t="s">
        <v>578857</v>
      </c>
      <c r="DJ7909" t="s">
        <v>578858</v>
      </c>
      <c r="DK7909" t="s">
        <v>70615</v>
      </c>
      <c r="DL7909" t="s">
        <v>119853</v>
      </c>
      <c r="DM7909" t="s">
        <v>335297</v>
      </c>
      <c r="DN7909" t="s">
        <v>61046</v>
      </c>
      <c r="DO7909" t="s">
        <v>314000</v>
      </c>
      <c r="DP7909" t="s">
        <v>578853</v>
      </c>
      <c r="DQ7909" t="s">
        <v>123188</v>
      </c>
      <c r="DR7909" t="s">
        <v>578854</v>
      </c>
      <c r="DS7909" t="s">
        <v>17680</v>
      </c>
      <c r="DT7909" t="s">
        <v>121880</v>
      </c>
      <c r="DU7909" t="s">
        <v>578856</v>
      </c>
      <c r="DV7909" t="s">
        <v>578857</v>
      </c>
      <c r="DW7909" t="s">
        <v>578858</v>
      </c>
      <c r="DX7909" t="s">
        <v>578855</v>
      </c>
      <c r="DY7909" t="s">
        <v>37350</v>
      </c>
      <c r="DZ7909" t="s">
        <v>484051</v>
      </c>
      <c r="EA7909" t="s">
        <v>231329</v>
      </c>
      <c r="EB7909" t="s">
        <v>60564</v>
      </c>
      <c r="EC7909" t="s">
        <v>578859</v>
      </c>
      <c r="ED7909" t="s">
        <v>57381</v>
      </c>
      <c r="EE7909" t="s">
        <v>89714</v>
      </c>
    </row>
    <row r="7910" spans="1:135">
      <c r="A7910" t="s">
        <v>891</v>
      </c>
      <c r="B7910" t="s">
        <v>511158</v>
      </c>
      <c r="C7910" t="s">
        <v>3643</v>
      </c>
      <c r="D7910">
        <v>19</v>
      </c>
      <c r="E7910" t="s">
        <v>578860</v>
      </c>
      <c r="F7910" t="s">
        <v>460841</v>
      </c>
      <c r="G7910" t="s">
        <v>578861</v>
      </c>
      <c r="H7910" t="s">
        <v>112868</v>
      </c>
      <c r="I7910" t="s">
        <v>36329</v>
      </c>
      <c r="J7910" t="s">
        <v>578862</v>
      </c>
      <c r="K7910" t="s">
        <v>4535</v>
      </c>
      <c r="L7910" t="s">
        <v>231130</v>
      </c>
      <c r="M7910" t="s">
        <v>578863</v>
      </c>
      <c r="N7910" t="s">
        <v>11298</v>
      </c>
      <c r="O7910" t="s">
        <v>450</v>
      </c>
      <c r="P7910" t="s">
        <v>18938</v>
      </c>
      <c r="Q7910" t="s">
        <v>31417</v>
      </c>
      <c r="R7910" t="s">
        <v>578864</v>
      </c>
      <c r="S7910" t="s">
        <v>578865</v>
      </c>
      <c r="T7910" t="s">
        <v>578866</v>
      </c>
      <c r="U7910" t="s">
        <v>101562</v>
      </c>
      <c r="V7910" t="s">
        <v>578867</v>
      </c>
      <c r="W7910">
        <v>0</v>
      </c>
      <c r="X7910" t="s">
        <v>156</v>
      </c>
      <c r="Y7910" t="s">
        <v>157</v>
      </c>
      <c r="Z7910" s="1">
        <v>36952</v>
      </c>
      <c r="AA7910" s="1">
        <v>36982</v>
      </c>
      <c r="AB7910" s="1">
        <v>38659</v>
      </c>
      <c r="AC7910" t="s">
        <v>158</v>
      </c>
      <c r="AD7910" t="s">
        <v>158</v>
      </c>
      <c r="AE7910" t="s">
        <v>578868</v>
      </c>
      <c r="AF7910" t="s">
        <v>160</v>
      </c>
      <c r="AG7910" t="s">
        <v>51231</v>
      </c>
      <c r="AH7910" t="s">
        <v>29625</v>
      </c>
      <c r="AI7910" t="s">
        <v>578869</v>
      </c>
      <c r="AJ7910" t="s">
        <v>164</v>
      </c>
      <c r="AK7910" t="s">
        <v>2677</v>
      </c>
      <c r="AL7910" t="s">
        <v>578870</v>
      </c>
      <c r="AM7910" t="s">
        <v>51231</v>
      </c>
      <c r="AN7910" t="s">
        <v>29625</v>
      </c>
      <c r="AO7910" t="s">
        <v>2765</v>
      </c>
      <c r="AP7910" t="s">
        <v>267</v>
      </c>
      <c r="AQ7910" t="s">
        <v>169</v>
      </c>
      <c r="AR7910" t="s">
        <v>3028</v>
      </c>
      <c r="AS7910" t="s">
        <v>578831</v>
      </c>
      <c r="AT7910" t="s">
        <v>172</v>
      </c>
      <c r="AU7910" t="s">
        <v>2168</v>
      </c>
      <c r="AV7910" t="s">
        <v>578871</v>
      </c>
      <c r="AW7910" t="s">
        <v>3049</v>
      </c>
      <c r="AX7910" t="s">
        <v>4956</v>
      </c>
      <c r="AY7910" t="s">
        <v>172</v>
      </c>
      <c r="AZ7910" t="s">
        <v>2168</v>
      </c>
      <c r="BA7910" t="s">
        <v>177</v>
      </c>
      <c r="BB7910" t="s">
        <v>1899</v>
      </c>
      <c r="BC7910" t="s">
        <v>169</v>
      </c>
      <c r="BD7910" t="s">
        <v>70817</v>
      </c>
      <c r="BE7910" t="s">
        <v>578872</v>
      </c>
      <c r="BF7910" t="s">
        <v>578863</v>
      </c>
      <c r="BG7910" t="s">
        <v>450</v>
      </c>
      <c r="BH7910" t="s">
        <v>4535</v>
      </c>
      <c r="BI7910" t="s">
        <v>16383</v>
      </c>
      <c r="BJ7910" t="s">
        <v>578873</v>
      </c>
      <c r="BK7910" t="s">
        <v>578874</v>
      </c>
      <c r="BL7910" t="s">
        <v>578875</v>
      </c>
      <c r="BM7910" t="s">
        <v>33707</v>
      </c>
      <c r="BN7910" t="s">
        <v>578876</v>
      </c>
      <c r="BO7910" t="s">
        <v>33707</v>
      </c>
      <c r="BP7910" t="s">
        <v>176304</v>
      </c>
      <c r="BQ7910" t="s">
        <v>37970</v>
      </c>
      <c r="BR7910" t="s">
        <v>99903</v>
      </c>
      <c r="BS7910" t="s">
        <v>99903</v>
      </c>
      <c r="BT7910" t="s">
        <v>18373</v>
      </c>
      <c r="BU7910" t="s">
        <v>100954</v>
      </c>
      <c r="BV7910" t="s">
        <v>578877</v>
      </c>
      <c r="BW7910" t="s">
        <v>578878</v>
      </c>
      <c r="BX7910" t="s">
        <v>33707</v>
      </c>
      <c r="BY7910" t="s">
        <v>69000</v>
      </c>
      <c r="BZ7910" t="s">
        <v>578879</v>
      </c>
      <c r="CA7910" t="s">
        <v>578880</v>
      </c>
      <c r="CB7910" t="s">
        <v>578881</v>
      </c>
      <c r="CC7910" t="s">
        <v>40195</v>
      </c>
      <c r="CD7910" t="s">
        <v>17854</v>
      </c>
      <c r="CE7910" t="s">
        <v>121831</v>
      </c>
      <c r="CF7910" t="s">
        <v>37970</v>
      </c>
      <c r="CG7910" t="s">
        <v>578882</v>
      </c>
      <c r="CH7910" t="s">
        <v>271</v>
      </c>
      <c r="CI7910" t="s">
        <v>30960</v>
      </c>
      <c r="CJ7910" t="s">
        <v>88755</v>
      </c>
      <c r="CK7910" t="s">
        <v>101777</v>
      </c>
      <c r="CL7910" t="s">
        <v>101563</v>
      </c>
      <c r="CM7910" t="s">
        <v>101567</v>
      </c>
      <c r="CN7910" t="s">
        <v>177</v>
      </c>
      <c r="CO7910" t="s">
        <v>121805</v>
      </c>
      <c r="CP7910" t="s">
        <v>578883</v>
      </c>
      <c r="CQ7910" t="s">
        <v>101571</v>
      </c>
      <c r="CR7910" t="s">
        <v>88757</v>
      </c>
      <c r="CS7910" t="s">
        <v>168301</v>
      </c>
      <c r="CT7910" t="s">
        <v>578884</v>
      </c>
      <c r="CU7910" t="s">
        <v>57004</v>
      </c>
      <c r="CV7910" t="s">
        <v>39236</v>
      </c>
      <c r="CW7910" t="s">
        <v>31252</v>
      </c>
      <c r="CX7910" t="s">
        <v>172</v>
      </c>
      <c r="CY7910" t="s">
        <v>3230</v>
      </c>
      <c r="CZ7910" t="s">
        <v>88720</v>
      </c>
      <c r="DA7910" t="s">
        <v>489183</v>
      </c>
      <c r="DB7910" t="s">
        <v>70573</v>
      </c>
      <c r="DC7910" t="s">
        <v>494018</v>
      </c>
      <c r="DD7910" t="s">
        <v>172</v>
      </c>
      <c r="DE7910" t="s">
        <v>36816</v>
      </c>
      <c r="DF7910" t="s">
        <v>30960</v>
      </c>
      <c r="DG7910" t="s">
        <v>71073</v>
      </c>
      <c r="DH7910" t="s">
        <v>30115</v>
      </c>
      <c r="DI7910" t="s">
        <v>121821</v>
      </c>
      <c r="DJ7910" t="s">
        <v>37411</v>
      </c>
      <c r="DK7910" t="s">
        <v>57004</v>
      </c>
      <c r="DL7910" t="s">
        <v>39236</v>
      </c>
      <c r="DM7910" t="s">
        <v>31252</v>
      </c>
      <c r="DN7910" t="s">
        <v>172</v>
      </c>
      <c r="DO7910" t="s">
        <v>3230</v>
      </c>
      <c r="DP7910" t="s">
        <v>88720</v>
      </c>
      <c r="DQ7910" t="s">
        <v>489183</v>
      </c>
      <c r="DR7910" t="s">
        <v>70573</v>
      </c>
      <c r="DS7910" t="s">
        <v>172</v>
      </c>
      <c r="DT7910" t="s">
        <v>36816</v>
      </c>
      <c r="DU7910" t="s">
        <v>30115</v>
      </c>
      <c r="DV7910" t="s">
        <v>121821</v>
      </c>
      <c r="DW7910" t="s">
        <v>37411</v>
      </c>
      <c r="DX7910" t="s">
        <v>494018</v>
      </c>
      <c r="DY7910" t="s">
        <v>30960</v>
      </c>
      <c r="DZ7910" t="s">
        <v>71073</v>
      </c>
      <c r="EA7910" t="s">
        <v>99128</v>
      </c>
      <c r="EB7910" t="s">
        <v>123272</v>
      </c>
      <c r="EC7910" t="s">
        <v>578885</v>
      </c>
      <c r="ED7910" t="s">
        <v>578886</v>
      </c>
      <c r="EE7910" t="s">
        <v>14922</v>
      </c>
    </row>
    <row r="7911" spans="1:135">
      <c r="A7911" t="s">
        <v>18938</v>
      </c>
      <c r="B7911" t="s">
        <v>511158</v>
      </c>
      <c r="C7911" t="s">
        <v>7372</v>
      </c>
      <c r="D7911">
        <v>19</v>
      </c>
      <c r="E7911" t="s">
        <v>578887</v>
      </c>
      <c r="F7911" t="s">
        <v>578888</v>
      </c>
      <c r="G7911" t="s">
        <v>578889</v>
      </c>
      <c r="H7911" t="s">
        <v>578890</v>
      </c>
      <c r="I7911" t="s">
        <v>11621</v>
      </c>
      <c r="J7911" t="s">
        <v>578891</v>
      </c>
      <c r="K7911" t="s">
        <v>7233</v>
      </c>
      <c r="L7911" t="s">
        <v>578892</v>
      </c>
      <c r="M7911" t="s">
        <v>578893</v>
      </c>
      <c r="N7911" t="s">
        <v>578894</v>
      </c>
      <c r="O7911" t="s">
        <v>13275</v>
      </c>
      <c r="P7911" t="s">
        <v>19369</v>
      </c>
      <c r="Q7911" t="s">
        <v>54311</v>
      </c>
      <c r="R7911" t="s">
        <v>578895</v>
      </c>
      <c r="S7911" t="s">
        <v>578896</v>
      </c>
      <c r="T7911" t="s">
        <v>578897</v>
      </c>
      <c r="U7911" t="s">
        <v>38803</v>
      </c>
      <c r="V7911" t="s">
        <v>578898</v>
      </c>
      <c r="W7911">
        <v>0</v>
      </c>
      <c r="X7911" t="s">
        <v>156</v>
      </c>
      <c r="Y7911" t="s">
        <v>157</v>
      </c>
      <c r="Z7911" s="1">
        <v>36952</v>
      </c>
      <c r="AA7911" s="1">
        <v>36982</v>
      </c>
      <c r="AB7911" s="1">
        <v>38659</v>
      </c>
      <c r="AC7911" t="s">
        <v>158</v>
      </c>
      <c r="AD7911" t="s">
        <v>158</v>
      </c>
      <c r="AE7911" t="s">
        <v>578899</v>
      </c>
      <c r="AF7911" t="s">
        <v>160</v>
      </c>
      <c r="AG7911" t="s">
        <v>18028</v>
      </c>
      <c r="AH7911" t="s">
        <v>29625</v>
      </c>
      <c r="AI7911" t="s">
        <v>578900</v>
      </c>
      <c r="AJ7911" t="s">
        <v>164</v>
      </c>
      <c r="AK7911" t="s">
        <v>6816</v>
      </c>
      <c r="AL7911" t="s">
        <v>578901</v>
      </c>
      <c r="AM7911" t="s">
        <v>18028</v>
      </c>
      <c r="AN7911" t="s">
        <v>29625</v>
      </c>
      <c r="AO7911" t="s">
        <v>2853</v>
      </c>
      <c r="AP7911" t="s">
        <v>3563</v>
      </c>
      <c r="AQ7911" t="s">
        <v>169</v>
      </c>
      <c r="AR7911" t="s">
        <v>3118</v>
      </c>
      <c r="AS7911" t="s">
        <v>578902</v>
      </c>
      <c r="AT7911" t="s">
        <v>172</v>
      </c>
      <c r="AU7911" t="s">
        <v>16169</v>
      </c>
      <c r="AV7911" t="s">
        <v>578903</v>
      </c>
      <c r="AW7911" t="s">
        <v>5035</v>
      </c>
      <c r="AX7911" t="s">
        <v>7233</v>
      </c>
      <c r="AY7911" t="s">
        <v>172</v>
      </c>
      <c r="AZ7911" t="s">
        <v>16169</v>
      </c>
      <c r="BA7911" t="s">
        <v>271</v>
      </c>
      <c r="BB7911" t="s">
        <v>9748</v>
      </c>
      <c r="BC7911" t="s">
        <v>169</v>
      </c>
      <c r="BD7911" t="s">
        <v>3230</v>
      </c>
      <c r="BE7911" t="s">
        <v>578904</v>
      </c>
      <c r="BF7911" t="s">
        <v>578893</v>
      </c>
      <c r="BG7911" t="s">
        <v>13275</v>
      </c>
      <c r="BH7911" t="s">
        <v>7233</v>
      </c>
      <c r="BI7911" t="s">
        <v>71376</v>
      </c>
      <c r="BJ7911" t="s">
        <v>578905</v>
      </c>
      <c r="BK7911" t="s">
        <v>578906</v>
      </c>
      <c r="BL7911" t="s">
        <v>578907</v>
      </c>
      <c r="BM7911" t="s">
        <v>18248</v>
      </c>
      <c r="BN7911" t="s">
        <v>578908</v>
      </c>
      <c r="BO7911" t="s">
        <v>175679</v>
      </c>
      <c r="BP7911" t="s">
        <v>121666</v>
      </c>
      <c r="BQ7911" t="s">
        <v>578909</v>
      </c>
      <c r="BR7911" t="s">
        <v>70556</v>
      </c>
      <c r="BS7911" t="s">
        <v>578910</v>
      </c>
      <c r="BT7911" t="s">
        <v>578911</v>
      </c>
      <c r="BU7911" t="s">
        <v>578912</v>
      </c>
      <c r="BV7911" t="s">
        <v>578913</v>
      </c>
      <c r="BW7911" t="s">
        <v>578914</v>
      </c>
      <c r="BX7911" t="s">
        <v>578915</v>
      </c>
      <c r="BY7911" t="s">
        <v>13596</v>
      </c>
      <c r="BZ7911" t="s">
        <v>71394</v>
      </c>
      <c r="CA7911" t="s">
        <v>578916</v>
      </c>
      <c r="CB7911" t="s">
        <v>578917</v>
      </c>
      <c r="CC7911" t="s">
        <v>29715</v>
      </c>
      <c r="CD7911" t="s">
        <v>578918</v>
      </c>
      <c r="CE7911" t="s">
        <v>487483</v>
      </c>
      <c r="CF7911" t="s">
        <v>234060</v>
      </c>
      <c r="CG7911" t="s">
        <v>71105</v>
      </c>
      <c r="CH7911" t="s">
        <v>38813</v>
      </c>
      <c r="CI7911" t="s">
        <v>86565</v>
      </c>
      <c r="CJ7911" t="s">
        <v>70802</v>
      </c>
      <c r="CK7911" t="s">
        <v>17854</v>
      </c>
      <c r="CL7911" t="s">
        <v>578919</v>
      </c>
      <c r="CM7911" t="s">
        <v>578920</v>
      </c>
      <c r="CN7911" t="s">
        <v>6069</v>
      </c>
      <c r="CO7911" t="s">
        <v>70658</v>
      </c>
      <c r="CP7911" t="s">
        <v>578921</v>
      </c>
      <c r="CQ7911" t="s">
        <v>578922</v>
      </c>
      <c r="CR7911" t="s">
        <v>78831</v>
      </c>
      <c r="CS7911" t="s">
        <v>454196</v>
      </c>
      <c r="CT7911" t="s">
        <v>578923</v>
      </c>
      <c r="CU7911" t="s">
        <v>71039</v>
      </c>
      <c r="CV7911" t="s">
        <v>69139</v>
      </c>
      <c r="CW7911" t="s">
        <v>578924</v>
      </c>
      <c r="CX7911" t="s">
        <v>3403</v>
      </c>
      <c r="CY7911" t="s">
        <v>38000</v>
      </c>
      <c r="CZ7911" t="s">
        <v>578925</v>
      </c>
      <c r="DA7911" t="s">
        <v>487517</v>
      </c>
      <c r="DB7911" t="s">
        <v>578926</v>
      </c>
      <c r="DC7911" t="s">
        <v>121666</v>
      </c>
      <c r="DD7911" t="s">
        <v>25218</v>
      </c>
      <c r="DE7911" t="s">
        <v>121486</v>
      </c>
      <c r="DF7911" t="s">
        <v>40195</v>
      </c>
      <c r="DG7911" t="s">
        <v>384265</v>
      </c>
      <c r="DH7911" t="s">
        <v>487728</v>
      </c>
      <c r="DI7911" t="s">
        <v>271</v>
      </c>
      <c r="DJ7911" t="s">
        <v>578927</v>
      </c>
      <c r="DK7911" t="s">
        <v>71039</v>
      </c>
      <c r="DL7911" t="s">
        <v>69139</v>
      </c>
      <c r="DM7911" t="s">
        <v>578924</v>
      </c>
      <c r="DN7911" t="s">
        <v>3403</v>
      </c>
      <c r="DO7911" t="s">
        <v>38000</v>
      </c>
      <c r="DP7911" t="s">
        <v>578925</v>
      </c>
      <c r="DQ7911" t="s">
        <v>578928</v>
      </c>
      <c r="DR7911" t="s">
        <v>578926</v>
      </c>
      <c r="DS7911" t="s">
        <v>25218</v>
      </c>
      <c r="DT7911" t="s">
        <v>121486</v>
      </c>
      <c r="DU7911" t="s">
        <v>487728</v>
      </c>
      <c r="DV7911" t="s">
        <v>271</v>
      </c>
      <c r="DW7911" t="s">
        <v>578927</v>
      </c>
      <c r="DX7911" t="s">
        <v>121666</v>
      </c>
      <c r="DY7911" t="s">
        <v>40195</v>
      </c>
      <c r="DZ7911" t="s">
        <v>384265</v>
      </c>
      <c r="EA7911" t="s">
        <v>578929</v>
      </c>
      <c r="EB7911" t="s">
        <v>578930</v>
      </c>
      <c r="EC7911" t="s">
        <v>578931</v>
      </c>
      <c r="ED7911" t="s">
        <v>578932</v>
      </c>
      <c r="EE7911" t="s">
        <v>118597</v>
      </c>
    </row>
    <row r="7912" spans="1:135">
      <c r="A7912" t="s">
        <v>3563</v>
      </c>
      <c r="B7912" t="s">
        <v>511158</v>
      </c>
      <c r="C7912" t="s">
        <v>7372</v>
      </c>
      <c r="D7912">
        <v>19</v>
      </c>
      <c r="E7912" t="s">
        <v>578933</v>
      </c>
      <c r="F7912" t="s">
        <v>10686</v>
      </c>
      <c r="G7912" t="s">
        <v>578934</v>
      </c>
      <c r="H7912" t="s">
        <v>578935</v>
      </c>
      <c r="I7912" t="s">
        <v>20682</v>
      </c>
      <c r="J7912" t="s">
        <v>578936</v>
      </c>
      <c r="K7912" t="s">
        <v>19438</v>
      </c>
      <c r="L7912" t="s">
        <v>578937</v>
      </c>
      <c r="M7912" t="s">
        <v>578938</v>
      </c>
      <c r="N7912" t="s">
        <v>12888</v>
      </c>
      <c r="O7912" t="s">
        <v>20269</v>
      </c>
      <c r="P7912" t="s">
        <v>2323</v>
      </c>
      <c r="Q7912" t="s">
        <v>578939</v>
      </c>
      <c r="R7912" t="s">
        <v>578940</v>
      </c>
      <c r="S7912" t="s">
        <v>578941</v>
      </c>
      <c r="T7912" t="s">
        <v>578942</v>
      </c>
      <c r="U7912" t="s">
        <v>518193</v>
      </c>
      <c r="V7912" t="s">
        <v>578943</v>
      </c>
      <c r="W7912">
        <v>0</v>
      </c>
      <c r="X7912" t="s">
        <v>156</v>
      </c>
      <c r="Y7912" t="s">
        <v>157</v>
      </c>
      <c r="Z7912" s="1">
        <v>36952</v>
      </c>
      <c r="AA7912" s="1">
        <v>36982</v>
      </c>
      <c r="AB7912" s="1">
        <v>38659</v>
      </c>
      <c r="AC7912" t="s">
        <v>158</v>
      </c>
      <c r="AD7912" t="s">
        <v>158</v>
      </c>
      <c r="AE7912" t="s">
        <v>578944</v>
      </c>
      <c r="AF7912" t="s">
        <v>160</v>
      </c>
      <c r="AG7912" t="s">
        <v>18028</v>
      </c>
      <c r="AH7912" t="s">
        <v>29625</v>
      </c>
      <c r="AI7912" t="s">
        <v>578945</v>
      </c>
      <c r="AJ7912" t="s">
        <v>164</v>
      </c>
      <c r="AK7912" t="s">
        <v>57125</v>
      </c>
      <c r="AL7912" t="s">
        <v>578946</v>
      </c>
      <c r="AM7912" t="s">
        <v>18028</v>
      </c>
      <c r="AN7912" t="s">
        <v>29625</v>
      </c>
      <c r="AO7912" t="s">
        <v>2586</v>
      </c>
      <c r="AP7912" t="s">
        <v>1607</v>
      </c>
      <c r="AQ7912" t="s">
        <v>169</v>
      </c>
      <c r="AR7912" t="s">
        <v>578947</v>
      </c>
      <c r="AS7912" t="s">
        <v>578948</v>
      </c>
      <c r="AT7912" t="s">
        <v>172</v>
      </c>
      <c r="AU7912" t="s">
        <v>3670</v>
      </c>
      <c r="AV7912" t="s">
        <v>578949</v>
      </c>
      <c r="AW7912" t="s">
        <v>5530</v>
      </c>
      <c r="AX7912" t="s">
        <v>19438</v>
      </c>
      <c r="AY7912" t="s">
        <v>172</v>
      </c>
      <c r="AZ7912" t="s">
        <v>3670</v>
      </c>
      <c r="BA7912" t="s">
        <v>271</v>
      </c>
      <c r="BB7912" t="s">
        <v>14370</v>
      </c>
      <c r="BC7912" t="s">
        <v>169</v>
      </c>
      <c r="BD7912" t="s">
        <v>229449</v>
      </c>
      <c r="BE7912" t="s">
        <v>578950</v>
      </c>
      <c r="BF7912" t="s">
        <v>578938</v>
      </c>
      <c r="BG7912" t="s">
        <v>20269</v>
      </c>
      <c r="BH7912" t="s">
        <v>19438</v>
      </c>
      <c r="BI7912" t="s">
        <v>578951</v>
      </c>
      <c r="BJ7912" t="s">
        <v>578952</v>
      </c>
      <c r="BK7912" t="s">
        <v>578953</v>
      </c>
      <c r="BL7912" t="s">
        <v>578954</v>
      </c>
      <c r="BM7912" t="s">
        <v>578955</v>
      </c>
      <c r="BN7912" t="s">
        <v>578956</v>
      </c>
      <c r="BO7912" t="s">
        <v>172</v>
      </c>
      <c r="BP7912" t="s">
        <v>578957</v>
      </c>
      <c r="BQ7912" t="s">
        <v>578958</v>
      </c>
      <c r="BR7912" t="s">
        <v>33143</v>
      </c>
      <c r="BS7912" t="s">
        <v>578959</v>
      </c>
      <c r="BT7912" t="s">
        <v>578960</v>
      </c>
      <c r="BU7912" t="s">
        <v>578961</v>
      </c>
      <c r="BV7912" t="s">
        <v>578962</v>
      </c>
      <c r="BW7912" t="s">
        <v>578963</v>
      </c>
      <c r="BX7912" t="s">
        <v>578964</v>
      </c>
      <c r="BY7912" t="s">
        <v>205749</v>
      </c>
      <c r="BZ7912" t="s">
        <v>578965</v>
      </c>
      <c r="CA7912" t="s">
        <v>578966</v>
      </c>
      <c r="CB7912" t="s">
        <v>578967</v>
      </c>
      <c r="CC7912" t="s">
        <v>99416</v>
      </c>
      <c r="CD7912" t="s">
        <v>262839</v>
      </c>
      <c r="CE7912" t="s">
        <v>578968</v>
      </c>
      <c r="CF7912" t="s">
        <v>578969</v>
      </c>
      <c r="CG7912" t="s">
        <v>578970</v>
      </c>
      <c r="CH7912" t="s">
        <v>451395</v>
      </c>
      <c r="CI7912" t="s">
        <v>451396</v>
      </c>
      <c r="CJ7912" t="s">
        <v>295392</v>
      </c>
      <c r="CK7912" t="s">
        <v>178177</v>
      </c>
      <c r="CL7912" t="s">
        <v>578971</v>
      </c>
      <c r="CM7912" t="s">
        <v>578972</v>
      </c>
      <c r="CN7912" t="s">
        <v>453767</v>
      </c>
      <c r="CO7912" t="s">
        <v>578973</v>
      </c>
      <c r="CP7912" t="s">
        <v>578974</v>
      </c>
      <c r="CQ7912" t="s">
        <v>578975</v>
      </c>
      <c r="CR7912" t="s">
        <v>453771</v>
      </c>
      <c r="CS7912" t="s">
        <v>578976</v>
      </c>
      <c r="CT7912" t="s">
        <v>578977</v>
      </c>
      <c r="CU7912" t="s">
        <v>99916</v>
      </c>
      <c r="CV7912" t="s">
        <v>578978</v>
      </c>
      <c r="CW7912" t="s">
        <v>578979</v>
      </c>
      <c r="CX7912" t="s">
        <v>578980</v>
      </c>
      <c r="CY7912" t="s">
        <v>409373</v>
      </c>
      <c r="CZ7912" t="s">
        <v>578981</v>
      </c>
      <c r="DA7912" t="s">
        <v>578982</v>
      </c>
      <c r="DB7912" t="s">
        <v>578983</v>
      </c>
      <c r="DC7912" t="s">
        <v>578984</v>
      </c>
      <c r="DD7912" t="s">
        <v>78200</v>
      </c>
      <c r="DE7912" t="s">
        <v>409370</v>
      </c>
      <c r="DF7912" t="s">
        <v>77540</v>
      </c>
      <c r="DG7912" t="s">
        <v>121749</v>
      </c>
      <c r="DH7912" t="s">
        <v>409376</v>
      </c>
      <c r="DI7912" t="s">
        <v>578985</v>
      </c>
      <c r="DJ7912" t="s">
        <v>578986</v>
      </c>
      <c r="DK7912" t="s">
        <v>99916</v>
      </c>
      <c r="DL7912" t="s">
        <v>578978</v>
      </c>
      <c r="DM7912" t="s">
        <v>578979</v>
      </c>
      <c r="DN7912" t="s">
        <v>578980</v>
      </c>
      <c r="DO7912" t="s">
        <v>409373</v>
      </c>
      <c r="DP7912" t="s">
        <v>578981</v>
      </c>
      <c r="DQ7912" t="s">
        <v>578982</v>
      </c>
      <c r="DR7912" t="s">
        <v>578983</v>
      </c>
      <c r="DS7912" t="s">
        <v>78200</v>
      </c>
      <c r="DT7912" t="s">
        <v>409370</v>
      </c>
      <c r="DU7912" t="s">
        <v>409376</v>
      </c>
      <c r="DV7912" t="s">
        <v>578985</v>
      </c>
      <c r="DW7912" t="s">
        <v>578986</v>
      </c>
      <c r="DX7912" t="s">
        <v>578984</v>
      </c>
      <c r="DY7912" t="s">
        <v>77540</v>
      </c>
      <c r="DZ7912" t="s">
        <v>121749</v>
      </c>
      <c r="EA7912" t="s">
        <v>578987</v>
      </c>
      <c r="EB7912" t="s">
        <v>377269</v>
      </c>
      <c r="EC7912" t="s">
        <v>578988</v>
      </c>
      <c r="ED7912" t="s">
        <v>578989</v>
      </c>
      <c r="EE7912" t="s">
        <v>578990</v>
      </c>
    </row>
    <row r="7913" spans="1:135">
      <c r="A7913" t="s">
        <v>19102</v>
      </c>
      <c r="B7913" t="s">
        <v>511158</v>
      </c>
      <c r="C7913" t="s">
        <v>7372</v>
      </c>
      <c r="D7913">
        <v>19</v>
      </c>
      <c r="E7913" t="s">
        <v>1794</v>
      </c>
      <c r="F7913" t="s">
        <v>23219</v>
      </c>
      <c r="G7913" t="s">
        <v>578991</v>
      </c>
      <c r="H7913" t="s">
        <v>578992</v>
      </c>
      <c r="I7913" t="s">
        <v>454</v>
      </c>
      <c r="J7913" t="s">
        <v>578993</v>
      </c>
      <c r="K7913" t="s">
        <v>3922</v>
      </c>
      <c r="L7913" t="s">
        <v>578994</v>
      </c>
      <c r="M7913" t="s">
        <v>578995</v>
      </c>
      <c r="N7913" t="s">
        <v>28966</v>
      </c>
      <c r="O7913" t="s">
        <v>25881</v>
      </c>
      <c r="P7913" t="s">
        <v>6473</v>
      </c>
      <c r="Q7913" t="s">
        <v>578996</v>
      </c>
      <c r="R7913" t="s">
        <v>578997</v>
      </c>
      <c r="S7913" t="s">
        <v>578998</v>
      </c>
      <c r="T7913" t="s">
        <v>578999</v>
      </c>
      <c r="U7913" t="s">
        <v>579000</v>
      </c>
      <c r="V7913" t="s">
        <v>579001</v>
      </c>
      <c r="W7913">
        <v>0</v>
      </c>
      <c r="X7913" t="s">
        <v>156</v>
      </c>
      <c r="Y7913" t="s">
        <v>157</v>
      </c>
      <c r="Z7913" s="1">
        <v>36952</v>
      </c>
      <c r="AA7913" s="1">
        <v>36982</v>
      </c>
      <c r="AB7913" s="1">
        <v>38659</v>
      </c>
      <c r="AC7913" t="s">
        <v>158</v>
      </c>
      <c r="AD7913" t="s">
        <v>158</v>
      </c>
      <c r="AE7913" t="s">
        <v>579002</v>
      </c>
      <c r="AF7913" t="s">
        <v>160</v>
      </c>
      <c r="AG7913" t="s">
        <v>18028</v>
      </c>
      <c r="AH7913" t="s">
        <v>29625</v>
      </c>
      <c r="AI7913" t="s">
        <v>579003</v>
      </c>
      <c r="AJ7913" t="s">
        <v>164</v>
      </c>
      <c r="AK7913" t="s">
        <v>387821</v>
      </c>
      <c r="AL7913" t="s">
        <v>579004</v>
      </c>
      <c r="AM7913" t="s">
        <v>18028</v>
      </c>
      <c r="AN7913" t="s">
        <v>29625</v>
      </c>
      <c r="AO7913" t="s">
        <v>2586</v>
      </c>
      <c r="AP7913" t="s">
        <v>10826</v>
      </c>
      <c r="AQ7913" t="s">
        <v>169</v>
      </c>
      <c r="AR7913" t="s">
        <v>579005</v>
      </c>
      <c r="AS7913" t="s">
        <v>579006</v>
      </c>
      <c r="AT7913" t="s">
        <v>172</v>
      </c>
      <c r="AU7913" t="s">
        <v>16025</v>
      </c>
      <c r="AV7913" t="s">
        <v>579007</v>
      </c>
      <c r="AW7913" t="s">
        <v>13893</v>
      </c>
      <c r="AX7913" t="s">
        <v>3922</v>
      </c>
      <c r="AY7913" t="s">
        <v>172</v>
      </c>
      <c r="AZ7913" t="s">
        <v>16025</v>
      </c>
      <c r="BA7913" t="s">
        <v>271</v>
      </c>
      <c r="BB7913" t="s">
        <v>20014</v>
      </c>
      <c r="BC7913" t="s">
        <v>169</v>
      </c>
      <c r="BD7913" t="s">
        <v>86595</v>
      </c>
      <c r="BE7913" t="s">
        <v>579008</v>
      </c>
      <c r="BF7913" t="s">
        <v>578995</v>
      </c>
      <c r="BG7913" t="s">
        <v>25881</v>
      </c>
      <c r="BH7913" t="s">
        <v>3922</v>
      </c>
      <c r="BI7913" t="s">
        <v>579009</v>
      </c>
      <c r="BJ7913" t="s">
        <v>579010</v>
      </c>
      <c r="BK7913" t="s">
        <v>579011</v>
      </c>
      <c r="BL7913" t="s">
        <v>579012</v>
      </c>
      <c r="BM7913" t="s">
        <v>59422</v>
      </c>
      <c r="BN7913" t="s">
        <v>579013</v>
      </c>
      <c r="BO7913" t="s">
        <v>42858</v>
      </c>
      <c r="BP7913" t="s">
        <v>579014</v>
      </c>
      <c r="BQ7913" t="s">
        <v>579015</v>
      </c>
      <c r="BR7913" t="s">
        <v>579016</v>
      </c>
      <c r="BS7913" t="s">
        <v>579017</v>
      </c>
      <c r="BT7913" t="s">
        <v>579018</v>
      </c>
      <c r="BU7913" t="s">
        <v>579019</v>
      </c>
      <c r="BV7913" t="s">
        <v>579020</v>
      </c>
      <c r="BW7913" t="s">
        <v>579021</v>
      </c>
      <c r="BX7913" t="s">
        <v>579022</v>
      </c>
      <c r="BY7913" t="s">
        <v>230133</v>
      </c>
      <c r="BZ7913" t="s">
        <v>579023</v>
      </c>
      <c r="CA7913" t="s">
        <v>579024</v>
      </c>
      <c r="CB7913" t="s">
        <v>579025</v>
      </c>
      <c r="CC7913" t="s">
        <v>295456</v>
      </c>
      <c r="CD7913" t="s">
        <v>260737</v>
      </c>
      <c r="CE7913" t="s">
        <v>579026</v>
      </c>
      <c r="CF7913" t="s">
        <v>579027</v>
      </c>
      <c r="CG7913" t="s">
        <v>579028</v>
      </c>
      <c r="CH7913" t="s">
        <v>579029</v>
      </c>
      <c r="CI7913" t="s">
        <v>579030</v>
      </c>
      <c r="CJ7913" t="s">
        <v>579031</v>
      </c>
      <c r="CK7913" t="s">
        <v>296084</v>
      </c>
      <c r="CL7913" t="s">
        <v>579032</v>
      </c>
      <c r="CM7913" t="s">
        <v>579033</v>
      </c>
      <c r="CN7913" t="s">
        <v>213293</v>
      </c>
      <c r="CO7913" t="s">
        <v>579034</v>
      </c>
      <c r="CP7913" t="s">
        <v>579035</v>
      </c>
      <c r="CQ7913" t="s">
        <v>579036</v>
      </c>
      <c r="CR7913" t="s">
        <v>579037</v>
      </c>
      <c r="CS7913" t="s">
        <v>579038</v>
      </c>
      <c r="CT7913" t="s">
        <v>579039</v>
      </c>
      <c r="CU7913" t="s">
        <v>579040</v>
      </c>
      <c r="CV7913" t="s">
        <v>579041</v>
      </c>
      <c r="CW7913" t="s">
        <v>579042</v>
      </c>
      <c r="CX7913" t="s">
        <v>15125</v>
      </c>
      <c r="CY7913" t="s">
        <v>164154</v>
      </c>
      <c r="CZ7913" t="s">
        <v>579043</v>
      </c>
      <c r="DA7913" t="s">
        <v>579044</v>
      </c>
      <c r="DB7913" t="s">
        <v>579045</v>
      </c>
      <c r="DC7913" t="s">
        <v>579046</v>
      </c>
      <c r="DD7913" t="s">
        <v>491754</v>
      </c>
      <c r="DE7913" t="s">
        <v>491755</v>
      </c>
      <c r="DF7913" t="s">
        <v>314739</v>
      </c>
      <c r="DG7913" t="s">
        <v>579047</v>
      </c>
      <c r="DH7913" t="s">
        <v>579048</v>
      </c>
      <c r="DI7913" t="s">
        <v>579049</v>
      </c>
      <c r="DJ7913" t="s">
        <v>579050</v>
      </c>
      <c r="DK7913" t="s">
        <v>579040</v>
      </c>
      <c r="DL7913" t="s">
        <v>579041</v>
      </c>
      <c r="DM7913" t="s">
        <v>579042</v>
      </c>
      <c r="DN7913" t="s">
        <v>15125</v>
      </c>
      <c r="DO7913" t="s">
        <v>164154</v>
      </c>
      <c r="DP7913" t="s">
        <v>579043</v>
      </c>
      <c r="DQ7913" t="s">
        <v>579044</v>
      </c>
      <c r="DR7913" t="s">
        <v>579045</v>
      </c>
      <c r="DS7913" t="s">
        <v>491754</v>
      </c>
      <c r="DT7913" t="s">
        <v>491755</v>
      </c>
      <c r="DU7913" t="s">
        <v>579048</v>
      </c>
      <c r="DV7913" t="s">
        <v>579049</v>
      </c>
      <c r="DW7913" t="s">
        <v>579050</v>
      </c>
      <c r="DX7913" t="s">
        <v>579046</v>
      </c>
      <c r="DY7913" t="s">
        <v>314739</v>
      </c>
      <c r="DZ7913" t="s">
        <v>579047</v>
      </c>
      <c r="EA7913" t="s">
        <v>579051</v>
      </c>
      <c r="EB7913" t="s">
        <v>579052</v>
      </c>
      <c r="EC7913" t="s">
        <v>579053</v>
      </c>
      <c r="ED7913" t="s">
        <v>579054</v>
      </c>
      <c r="EE7913" t="s">
        <v>579055</v>
      </c>
    </row>
    <row r="7914" spans="1:135">
      <c r="A7914" t="s">
        <v>3759</v>
      </c>
      <c r="B7914" t="s">
        <v>511158</v>
      </c>
      <c r="C7914" t="s">
        <v>7372</v>
      </c>
      <c r="D7914">
        <v>19</v>
      </c>
      <c r="E7914" t="s">
        <v>8562</v>
      </c>
      <c r="F7914" t="s">
        <v>25549</v>
      </c>
      <c r="G7914" t="s">
        <v>579056</v>
      </c>
      <c r="H7914" t="s">
        <v>579057</v>
      </c>
      <c r="I7914" t="s">
        <v>557236</v>
      </c>
      <c r="J7914" t="s">
        <v>579058</v>
      </c>
      <c r="K7914" t="s">
        <v>27512</v>
      </c>
      <c r="L7914" t="s">
        <v>579059</v>
      </c>
      <c r="M7914" t="s">
        <v>579060</v>
      </c>
      <c r="N7914" t="s">
        <v>11863</v>
      </c>
      <c r="O7914" t="s">
        <v>7698</v>
      </c>
      <c r="P7914" t="s">
        <v>25718</v>
      </c>
      <c r="Q7914" t="s">
        <v>579061</v>
      </c>
      <c r="R7914" t="s">
        <v>579062</v>
      </c>
      <c r="S7914" t="s">
        <v>579063</v>
      </c>
      <c r="T7914" t="s">
        <v>579064</v>
      </c>
      <c r="U7914" t="s">
        <v>98825</v>
      </c>
      <c r="V7914" t="s">
        <v>579065</v>
      </c>
      <c r="W7914">
        <v>0</v>
      </c>
      <c r="X7914" t="s">
        <v>156</v>
      </c>
      <c r="Y7914" t="s">
        <v>157</v>
      </c>
      <c r="Z7914" s="1">
        <v>36952</v>
      </c>
      <c r="AA7914" s="1">
        <v>36982</v>
      </c>
      <c r="AB7914" s="1">
        <v>38659</v>
      </c>
      <c r="AC7914" t="s">
        <v>158</v>
      </c>
      <c r="AD7914" t="s">
        <v>158</v>
      </c>
      <c r="AE7914" t="s">
        <v>579066</v>
      </c>
      <c r="AF7914" t="s">
        <v>160</v>
      </c>
      <c r="AG7914" t="s">
        <v>18028</v>
      </c>
      <c r="AH7914" t="s">
        <v>29625</v>
      </c>
      <c r="AI7914" t="s">
        <v>579067</v>
      </c>
      <c r="AJ7914" t="s">
        <v>164</v>
      </c>
      <c r="AK7914" t="s">
        <v>5122</v>
      </c>
      <c r="AL7914" t="s">
        <v>579068</v>
      </c>
      <c r="AM7914" t="s">
        <v>18028</v>
      </c>
      <c r="AN7914" t="s">
        <v>29625</v>
      </c>
      <c r="AO7914" t="s">
        <v>2319</v>
      </c>
      <c r="AP7914" t="s">
        <v>8252</v>
      </c>
      <c r="AQ7914" t="s">
        <v>169</v>
      </c>
      <c r="AR7914" t="s">
        <v>579069</v>
      </c>
      <c r="AS7914" t="s">
        <v>579070</v>
      </c>
      <c r="AT7914" t="s">
        <v>172</v>
      </c>
      <c r="AU7914" t="s">
        <v>14871</v>
      </c>
      <c r="AV7914" t="s">
        <v>579071</v>
      </c>
      <c r="AW7914" t="s">
        <v>40569</v>
      </c>
      <c r="AX7914" t="s">
        <v>4866</v>
      </c>
      <c r="AY7914" t="s">
        <v>172</v>
      </c>
      <c r="AZ7914" t="s">
        <v>14871</v>
      </c>
      <c r="BA7914" t="s">
        <v>271</v>
      </c>
      <c r="BB7914" t="s">
        <v>2141</v>
      </c>
      <c r="BC7914" t="s">
        <v>169</v>
      </c>
      <c r="BD7914" t="s">
        <v>579072</v>
      </c>
      <c r="BE7914" t="s">
        <v>579073</v>
      </c>
      <c r="BF7914" t="s">
        <v>579060</v>
      </c>
      <c r="BG7914" t="s">
        <v>7698</v>
      </c>
      <c r="BH7914" t="s">
        <v>27512</v>
      </c>
      <c r="BI7914" t="s">
        <v>295220</v>
      </c>
      <c r="BJ7914" t="s">
        <v>579074</v>
      </c>
      <c r="BK7914" t="s">
        <v>579075</v>
      </c>
      <c r="BL7914" t="s">
        <v>579076</v>
      </c>
      <c r="BM7914" t="s">
        <v>120813</v>
      </c>
      <c r="BN7914" t="s">
        <v>579077</v>
      </c>
      <c r="BO7914" t="s">
        <v>579078</v>
      </c>
      <c r="BP7914" t="s">
        <v>579079</v>
      </c>
      <c r="BQ7914" t="s">
        <v>579080</v>
      </c>
      <c r="BR7914" t="s">
        <v>579081</v>
      </c>
      <c r="BS7914" t="s">
        <v>579082</v>
      </c>
      <c r="BT7914" t="s">
        <v>579083</v>
      </c>
      <c r="BU7914" t="s">
        <v>579084</v>
      </c>
      <c r="BV7914" t="s">
        <v>579085</v>
      </c>
      <c r="BW7914" t="s">
        <v>579086</v>
      </c>
      <c r="BX7914" t="s">
        <v>579087</v>
      </c>
      <c r="BY7914" t="s">
        <v>579088</v>
      </c>
      <c r="BZ7914" t="s">
        <v>128362</v>
      </c>
      <c r="CA7914" t="s">
        <v>579089</v>
      </c>
      <c r="CB7914" t="s">
        <v>579090</v>
      </c>
      <c r="CC7914" t="s">
        <v>73104</v>
      </c>
      <c r="CD7914" t="s">
        <v>190566</v>
      </c>
      <c r="CE7914" t="s">
        <v>579091</v>
      </c>
      <c r="CF7914" t="s">
        <v>579092</v>
      </c>
      <c r="CG7914" t="s">
        <v>579093</v>
      </c>
      <c r="CH7914" t="s">
        <v>579094</v>
      </c>
      <c r="CI7914" t="s">
        <v>579095</v>
      </c>
      <c r="CJ7914" t="s">
        <v>518257</v>
      </c>
      <c r="CK7914" t="s">
        <v>37719</v>
      </c>
      <c r="CL7914" t="s">
        <v>579096</v>
      </c>
      <c r="CM7914" t="s">
        <v>579097</v>
      </c>
      <c r="CN7914" t="s">
        <v>276781</v>
      </c>
      <c r="CO7914" t="s">
        <v>579098</v>
      </c>
      <c r="CP7914" t="s">
        <v>579099</v>
      </c>
      <c r="CQ7914" t="s">
        <v>579100</v>
      </c>
      <c r="CR7914" t="s">
        <v>37754</v>
      </c>
      <c r="CS7914" t="s">
        <v>579101</v>
      </c>
      <c r="CT7914" t="s">
        <v>579102</v>
      </c>
      <c r="CU7914" t="s">
        <v>579103</v>
      </c>
      <c r="CV7914" t="s">
        <v>313590</v>
      </c>
      <c r="CW7914" t="s">
        <v>579104</v>
      </c>
      <c r="CX7914" t="s">
        <v>579105</v>
      </c>
      <c r="CY7914" t="s">
        <v>51473</v>
      </c>
      <c r="CZ7914" t="s">
        <v>416319</v>
      </c>
      <c r="DA7914" t="s">
        <v>579106</v>
      </c>
      <c r="DB7914" t="s">
        <v>579107</v>
      </c>
      <c r="DC7914" t="s">
        <v>579108</v>
      </c>
      <c r="DD7914" t="s">
        <v>39888</v>
      </c>
      <c r="DE7914" t="s">
        <v>579109</v>
      </c>
      <c r="DF7914" t="s">
        <v>4080</v>
      </c>
      <c r="DG7914" t="s">
        <v>579110</v>
      </c>
      <c r="DH7914" t="s">
        <v>14340</v>
      </c>
      <c r="DI7914" t="s">
        <v>579111</v>
      </c>
      <c r="DJ7914" t="s">
        <v>579112</v>
      </c>
      <c r="DK7914" t="s">
        <v>579103</v>
      </c>
      <c r="DL7914" t="s">
        <v>313590</v>
      </c>
      <c r="DM7914" t="s">
        <v>579104</v>
      </c>
      <c r="DN7914" t="s">
        <v>579105</v>
      </c>
      <c r="DO7914" t="s">
        <v>51473</v>
      </c>
      <c r="DP7914" t="s">
        <v>416319</v>
      </c>
      <c r="DQ7914" t="s">
        <v>579106</v>
      </c>
      <c r="DR7914" t="s">
        <v>579107</v>
      </c>
      <c r="DS7914" t="s">
        <v>39888</v>
      </c>
      <c r="DT7914" t="s">
        <v>579109</v>
      </c>
      <c r="DU7914" t="s">
        <v>14340</v>
      </c>
      <c r="DV7914" t="s">
        <v>579111</v>
      </c>
      <c r="DW7914" t="s">
        <v>579112</v>
      </c>
      <c r="DX7914" t="s">
        <v>579113</v>
      </c>
      <c r="DY7914" t="s">
        <v>4080</v>
      </c>
      <c r="DZ7914" t="s">
        <v>579110</v>
      </c>
      <c r="EA7914" t="s">
        <v>579114</v>
      </c>
      <c r="EB7914" t="s">
        <v>579115</v>
      </c>
      <c r="EC7914" t="s">
        <v>579116</v>
      </c>
      <c r="ED7914" t="s">
        <v>579117</v>
      </c>
      <c r="EE7914" t="s">
        <v>579118</v>
      </c>
    </row>
    <row r="7915" spans="1:135">
      <c r="A7915" t="s">
        <v>3668</v>
      </c>
      <c r="B7915" t="s">
        <v>511158</v>
      </c>
      <c r="C7915" t="s">
        <v>7372</v>
      </c>
      <c r="D7915">
        <v>19</v>
      </c>
      <c r="E7915" t="s">
        <v>579119</v>
      </c>
      <c r="F7915" t="s">
        <v>19767</v>
      </c>
      <c r="G7915" t="s">
        <v>579120</v>
      </c>
      <c r="H7915" t="s">
        <v>579121</v>
      </c>
      <c r="I7915" t="s">
        <v>13582</v>
      </c>
      <c r="J7915" t="s">
        <v>579122</v>
      </c>
      <c r="K7915" t="s">
        <v>14868</v>
      </c>
      <c r="L7915" t="s">
        <v>579123</v>
      </c>
      <c r="M7915" t="s">
        <v>579124</v>
      </c>
      <c r="N7915" t="s">
        <v>8569</v>
      </c>
      <c r="O7915" t="s">
        <v>2052</v>
      </c>
      <c r="P7915" t="s">
        <v>3212</v>
      </c>
      <c r="Q7915" t="s">
        <v>579125</v>
      </c>
      <c r="R7915" t="s">
        <v>579126</v>
      </c>
      <c r="S7915" t="s">
        <v>579127</v>
      </c>
      <c r="T7915" t="s">
        <v>579128</v>
      </c>
      <c r="U7915" t="s">
        <v>579129</v>
      </c>
      <c r="V7915" t="s">
        <v>579130</v>
      </c>
      <c r="W7915">
        <v>0</v>
      </c>
      <c r="X7915" t="s">
        <v>156</v>
      </c>
      <c r="Y7915" t="s">
        <v>157</v>
      </c>
      <c r="Z7915" s="1">
        <v>36952</v>
      </c>
      <c r="AA7915" s="1">
        <v>36982</v>
      </c>
      <c r="AB7915" s="1">
        <v>38659</v>
      </c>
      <c r="AC7915" t="s">
        <v>158</v>
      </c>
      <c r="AD7915" t="s">
        <v>158</v>
      </c>
      <c r="AE7915" t="s">
        <v>579131</v>
      </c>
      <c r="AF7915" t="s">
        <v>160</v>
      </c>
      <c r="AG7915" t="s">
        <v>18028</v>
      </c>
      <c r="AH7915" t="s">
        <v>29625</v>
      </c>
      <c r="AI7915" t="s">
        <v>579132</v>
      </c>
      <c r="AJ7915" t="s">
        <v>164</v>
      </c>
      <c r="AK7915" t="s">
        <v>41777</v>
      </c>
      <c r="AL7915" t="s">
        <v>579133</v>
      </c>
      <c r="AM7915" t="s">
        <v>18028</v>
      </c>
      <c r="AN7915" t="s">
        <v>29625</v>
      </c>
      <c r="AO7915" t="s">
        <v>2409</v>
      </c>
      <c r="AP7915" t="s">
        <v>2142</v>
      </c>
      <c r="AQ7915" t="s">
        <v>169</v>
      </c>
      <c r="AR7915" t="s">
        <v>579134</v>
      </c>
      <c r="AS7915" t="s">
        <v>579135</v>
      </c>
      <c r="AT7915" t="s">
        <v>172</v>
      </c>
      <c r="AU7915" t="s">
        <v>14287</v>
      </c>
      <c r="AV7915" t="s">
        <v>579136</v>
      </c>
      <c r="AW7915" t="s">
        <v>6220</v>
      </c>
      <c r="AX7915" t="s">
        <v>14868</v>
      </c>
      <c r="AY7915" t="s">
        <v>172</v>
      </c>
      <c r="AZ7915" t="s">
        <v>14287</v>
      </c>
      <c r="BA7915" t="s">
        <v>271</v>
      </c>
      <c r="BB7915" t="s">
        <v>1259</v>
      </c>
      <c r="BC7915" t="s">
        <v>169</v>
      </c>
      <c r="BD7915" t="s">
        <v>579137</v>
      </c>
      <c r="BE7915" t="s">
        <v>579138</v>
      </c>
      <c r="BF7915" t="s">
        <v>579124</v>
      </c>
      <c r="BG7915" t="s">
        <v>2052</v>
      </c>
      <c r="BH7915" t="s">
        <v>14868</v>
      </c>
      <c r="BI7915" t="s">
        <v>579139</v>
      </c>
      <c r="BJ7915" t="s">
        <v>579140</v>
      </c>
      <c r="BK7915" t="s">
        <v>579141</v>
      </c>
      <c r="BL7915" t="s">
        <v>579142</v>
      </c>
      <c r="BM7915" t="s">
        <v>579143</v>
      </c>
      <c r="BN7915" t="s">
        <v>579144</v>
      </c>
      <c r="BO7915" t="s">
        <v>22892</v>
      </c>
      <c r="BP7915" t="s">
        <v>579145</v>
      </c>
      <c r="BQ7915" t="s">
        <v>579146</v>
      </c>
      <c r="BR7915" t="s">
        <v>579147</v>
      </c>
      <c r="BS7915" t="s">
        <v>579148</v>
      </c>
      <c r="BT7915" t="s">
        <v>579149</v>
      </c>
      <c r="BU7915" t="s">
        <v>579150</v>
      </c>
      <c r="BV7915" t="s">
        <v>579151</v>
      </c>
      <c r="BW7915" t="s">
        <v>579152</v>
      </c>
      <c r="BX7915" t="s">
        <v>579153</v>
      </c>
      <c r="BY7915" t="s">
        <v>579154</v>
      </c>
      <c r="BZ7915" t="s">
        <v>579155</v>
      </c>
      <c r="CA7915" t="s">
        <v>579156</v>
      </c>
      <c r="CB7915" t="s">
        <v>579157</v>
      </c>
      <c r="CC7915" t="s">
        <v>22949</v>
      </c>
      <c r="CD7915" t="s">
        <v>382691</v>
      </c>
      <c r="CE7915" t="s">
        <v>579158</v>
      </c>
      <c r="CF7915" t="s">
        <v>579159</v>
      </c>
      <c r="CG7915" t="s">
        <v>579160</v>
      </c>
      <c r="CH7915" t="s">
        <v>579161</v>
      </c>
      <c r="CI7915" t="s">
        <v>579162</v>
      </c>
      <c r="CJ7915" t="s">
        <v>579163</v>
      </c>
      <c r="CK7915" t="s">
        <v>68455</v>
      </c>
      <c r="CL7915" t="s">
        <v>579164</v>
      </c>
      <c r="CM7915" t="s">
        <v>579165</v>
      </c>
      <c r="CN7915" t="s">
        <v>579166</v>
      </c>
      <c r="CO7915" t="s">
        <v>579167</v>
      </c>
      <c r="CP7915" t="s">
        <v>579168</v>
      </c>
      <c r="CQ7915" t="s">
        <v>579169</v>
      </c>
      <c r="CR7915" t="s">
        <v>579170</v>
      </c>
      <c r="CS7915" t="s">
        <v>579171</v>
      </c>
      <c r="CT7915" t="s">
        <v>579172</v>
      </c>
      <c r="CU7915" t="s">
        <v>99241</v>
      </c>
      <c r="CV7915" t="s">
        <v>579173</v>
      </c>
      <c r="CW7915" t="s">
        <v>579174</v>
      </c>
      <c r="CX7915" t="s">
        <v>579175</v>
      </c>
      <c r="CY7915" t="s">
        <v>16383</v>
      </c>
      <c r="CZ7915" t="s">
        <v>579176</v>
      </c>
      <c r="DA7915" t="s">
        <v>579177</v>
      </c>
      <c r="DB7915" t="s">
        <v>579178</v>
      </c>
      <c r="DC7915" t="s">
        <v>579179</v>
      </c>
      <c r="DD7915" t="s">
        <v>579180</v>
      </c>
      <c r="DE7915" t="s">
        <v>579181</v>
      </c>
      <c r="DF7915" t="s">
        <v>579182</v>
      </c>
      <c r="DG7915" t="s">
        <v>579183</v>
      </c>
      <c r="DH7915" t="s">
        <v>579184</v>
      </c>
      <c r="DI7915" t="s">
        <v>579185</v>
      </c>
      <c r="DJ7915" t="s">
        <v>579186</v>
      </c>
      <c r="DK7915" t="s">
        <v>99241</v>
      </c>
      <c r="DL7915" t="s">
        <v>579173</v>
      </c>
      <c r="DM7915" t="s">
        <v>579174</v>
      </c>
      <c r="DN7915" t="s">
        <v>579175</v>
      </c>
      <c r="DO7915" t="s">
        <v>16383</v>
      </c>
      <c r="DP7915" t="s">
        <v>579176</v>
      </c>
      <c r="DQ7915" t="s">
        <v>579177</v>
      </c>
      <c r="DR7915" t="s">
        <v>579178</v>
      </c>
      <c r="DS7915" t="s">
        <v>579180</v>
      </c>
      <c r="DT7915" t="s">
        <v>579181</v>
      </c>
      <c r="DU7915" t="s">
        <v>579184</v>
      </c>
      <c r="DV7915" t="s">
        <v>579185</v>
      </c>
      <c r="DW7915" t="s">
        <v>579186</v>
      </c>
      <c r="DX7915" t="s">
        <v>579179</v>
      </c>
      <c r="DY7915" t="s">
        <v>579182</v>
      </c>
      <c r="DZ7915" t="s">
        <v>579183</v>
      </c>
      <c r="EA7915" t="s">
        <v>579187</v>
      </c>
      <c r="EB7915" t="s">
        <v>579188</v>
      </c>
      <c r="EC7915" t="s">
        <v>579189</v>
      </c>
      <c r="ED7915" t="s">
        <v>579190</v>
      </c>
      <c r="EE7915" t="s">
        <v>579191</v>
      </c>
    </row>
    <row r="7916" spans="1:135">
      <c r="A7916" t="s">
        <v>14370</v>
      </c>
      <c r="B7916" t="s">
        <v>511158</v>
      </c>
      <c r="C7916" t="s">
        <v>137</v>
      </c>
      <c r="D7916">
        <v>20</v>
      </c>
      <c r="E7916" t="s">
        <v>520</v>
      </c>
      <c r="F7916" t="s">
        <v>579192</v>
      </c>
      <c r="G7916" t="s">
        <v>579193</v>
      </c>
      <c r="H7916" t="s">
        <v>579194</v>
      </c>
      <c r="I7916" t="s">
        <v>14915</v>
      </c>
      <c r="J7916" t="s">
        <v>579195</v>
      </c>
      <c r="K7916" t="s">
        <v>25403</v>
      </c>
      <c r="L7916" t="s">
        <v>579196</v>
      </c>
      <c r="M7916" t="s">
        <v>579197</v>
      </c>
      <c r="N7916" t="s">
        <v>2765</v>
      </c>
      <c r="O7916" t="s">
        <v>14702</v>
      </c>
      <c r="P7916" t="s">
        <v>18647</v>
      </c>
      <c r="Q7916" t="s">
        <v>579198</v>
      </c>
      <c r="R7916" t="s">
        <v>579199</v>
      </c>
      <c r="S7916" t="s">
        <v>579200</v>
      </c>
      <c r="T7916" t="s">
        <v>579201</v>
      </c>
      <c r="U7916" t="s">
        <v>579202</v>
      </c>
      <c r="V7916" t="s">
        <v>579203</v>
      </c>
      <c r="W7916">
        <v>0</v>
      </c>
      <c r="X7916" t="s">
        <v>156</v>
      </c>
      <c r="Y7916" t="s">
        <v>157</v>
      </c>
      <c r="Z7916" s="1">
        <v>36952</v>
      </c>
      <c r="AA7916" s="1">
        <v>36982</v>
      </c>
      <c r="AB7916" s="1">
        <v>38659</v>
      </c>
      <c r="AC7916" t="s">
        <v>158</v>
      </c>
      <c r="AD7916" t="s">
        <v>158</v>
      </c>
      <c r="AE7916" t="s">
        <v>579204</v>
      </c>
      <c r="AF7916" t="s">
        <v>160</v>
      </c>
      <c r="AG7916" t="s">
        <v>15232</v>
      </c>
      <c r="AH7916" t="s">
        <v>29625</v>
      </c>
      <c r="AI7916" t="s">
        <v>579205</v>
      </c>
      <c r="AJ7916" t="s">
        <v>164</v>
      </c>
      <c r="AK7916" t="s">
        <v>808</v>
      </c>
      <c r="AL7916" t="s">
        <v>579206</v>
      </c>
      <c r="AM7916" t="s">
        <v>15232</v>
      </c>
      <c r="AN7916" t="s">
        <v>29625</v>
      </c>
      <c r="AO7916" t="s">
        <v>3228</v>
      </c>
      <c r="AP7916" t="s">
        <v>56300</v>
      </c>
      <c r="AQ7916" t="s">
        <v>6069</v>
      </c>
      <c r="AR7916" t="s">
        <v>579207</v>
      </c>
      <c r="AS7916" t="s">
        <v>579208</v>
      </c>
      <c r="AT7916" t="s">
        <v>172</v>
      </c>
      <c r="AU7916" t="s">
        <v>175</v>
      </c>
      <c r="AV7916" t="s">
        <v>579209</v>
      </c>
      <c r="AW7916" t="s">
        <v>164</v>
      </c>
      <c r="AX7916" t="s">
        <v>5130</v>
      </c>
      <c r="AY7916" t="s">
        <v>172</v>
      </c>
      <c r="AZ7916" t="s">
        <v>175</v>
      </c>
      <c r="BA7916" t="s">
        <v>177</v>
      </c>
      <c r="BB7916" t="s">
        <v>1794</v>
      </c>
      <c r="BC7916" t="s">
        <v>6069</v>
      </c>
      <c r="BD7916" t="s">
        <v>579210</v>
      </c>
      <c r="BE7916" t="s">
        <v>579211</v>
      </c>
      <c r="BF7916" t="s">
        <v>579197</v>
      </c>
      <c r="BG7916" t="s">
        <v>14702</v>
      </c>
      <c r="BH7916" t="s">
        <v>25403</v>
      </c>
      <c r="BI7916" t="s">
        <v>579212</v>
      </c>
      <c r="BJ7916" t="s">
        <v>579213</v>
      </c>
      <c r="BK7916" t="s">
        <v>579214</v>
      </c>
      <c r="BL7916" t="s">
        <v>579215</v>
      </c>
      <c r="BM7916" t="s">
        <v>579216</v>
      </c>
      <c r="BN7916" t="s">
        <v>579217</v>
      </c>
      <c r="BO7916" t="s">
        <v>579218</v>
      </c>
      <c r="BP7916" t="s">
        <v>579219</v>
      </c>
      <c r="BQ7916" t="s">
        <v>579220</v>
      </c>
      <c r="BR7916" t="s">
        <v>579221</v>
      </c>
      <c r="BS7916" t="s">
        <v>315119</v>
      </c>
      <c r="BT7916" t="s">
        <v>579222</v>
      </c>
      <c r="BU7916" t="s">
        <v>579223</v>
      </c>
      <c r="BV7916" t="s">
        <v>579224</v>
      </c>
      <c r="BW7916" t="s">
        <v>579225</v>
      </c>
      <c r="BX7916" t="s">
        <v>579226</v>
      </c>
      <c r="BY7916" t="s">
        <v>579227</v>
      </c>
      <c r="BZ7916" t="s">
        <v>579228</v>
      </c>
      <c r="CA7916" t="s">
        <v>579229</v>
      </c>
      <c r="CB7916" t="s">
        <v>579230</v>
      </c>
      <c r="CC7916" t="s">
        <v>277735</v>
      </c>
      <c r="CD7916" t="s">
        <v>579231</v>
      </c>
      <c r="CE7916" t="s">
        <v>579232</v>
      </c>
      <c r="CF7916" t="s">
        <v>579233</v>
      </c>
      <c r="CG7916" t="s">
        <v>579234</v>
      </c>
      <c r="CH7916" t="s">
        <v>579235</v>
      </c>
      <c r="CI7916" t="s">
        <v>579236</v>
      </c>
      <c r="CJ7916" t="s">
        <v>579237</v>
      </c>
      <c r="CK7916" t="s">
        <v>579238</v>
      </c>
      <c r="CL7916" t="s">
        <v>579239</v>
      </c>
      <c r="CM7916" t="s">
        <v>579240</v>
      </c>
      <c r="CN7916" t="s">
        <v>579241</v>
      </c>
      <c r="CO7916" t="s">
        <v>579242</v>
      </c>
      <c r="CP7916" t="s">
        <v>579243</v>
      </c>
      <c r="CQ7916" t="s">
        <v>579244</v>
      </c>
      <c r="CR7916" t="s">
        <v>579245</v>
      </c>
      <c r="CS7916" t="s">
        <v>579246</v>
      </c>
      <c r="CT7916" t="s">
        <v>579247</v>
      </c>
      <c r="CU7916" t="s">
        <v>579248</v>
      </c>
      <c r="CV7916" t="s">
        <v>579249</v>
      </c>
      <c r="CW7916" t="s">
        <v>579250</v>
      </c>
      <c r="CX7916" t="s">
        <v>579251</v>
      </c>
      <c r="CY7916" t="s">
        <v>579252</v>
      </c>
      <c r="CZ7916" t="s">
        <v>579253</v>
      </c>
      <c r="DA7916" t="s">
        <v>579254</v>
      </c>
      <c r="DB7916" t="s">
        <v>579255</v>
      </c>
      <c r="DC7916" t="s">
        <v>579256</v>
      </c>
      <c r="DD7916" t="s">
        <v>579257</v>
      </c>
      <c r="DE7916" t="s">
        <v>579258</v>
      </c>
      <c r="DF7916" t="s">
        <v>67414</v>
      </c>
      <c r="DG7916" t="s">
        <v>579259</v>
      </c>
      <c r="DH7916" t="s">
        <v>579260</v>
      </c>
      <c r="DI7916" t="s">
        <v>579261</v>
      </c>
      <c r="DJ7916" t="s">
        <v>579262</v>
      </c>
      <c r="DK7916" t="s">
        <v>579248</v>
      </c>
      <c r="DL7916" t="s">
        <v>579249</v>
      </c>
      <c r="DM7916" t="s">
        <v>579250</v>
      </c>
      <c r="DN7916" t="s">
        <v>579251</v>
      </c>
      <c r="DO7916" t="s">
        <v>579252</v>
      </c>
      <c r="DP7916" t="s">
        <v>579253</v>
      </c>
      <c r="DQ7916" t="s">
        <v>579254</v>
      </c>
      <c r="DR7916" t="s">
        <v>579255</v>
      </c>
      <c r="DS7916" t="s">
        <v>579257</v>
      </c>
      <c r="DT7916" t="s">
        <v>579258</v>
      </c>
      <c r="DU7916" t="s">
        <v>579260</v>
      </c>
      <c r="DV7916" t="s">
        <v>579261</v>
      </c>
      <c r="DW7916" t="s">
        <v>579262</v>
      </c>
      <c r="DX7916" t="s">
        <v>579256</v>
      </c>
      <c r="DY7916" t="s">
        <v>67414</v>
      </c>
      <c r="DZ7916" t="s">
        <v>579259</v>
      </c>
      <c r="EA7916" t="s">
        <v>579263</v>
      </c>
      <c r="EB7916" t="s">
        <v>579264</v>
      </c>
      <c r="EC7916" t="s">
        <v>579265</v>
      </c>
      <c r="ED7916" t="s">
        <v>579266</v>
      </c>
      <c r="EE7916" t="s">
        <v>579267</v>
      </c>
    </row>
    <row r="7917" spans="1:135">
      <c r="A7917" t="s">
        <v>14702</v>
      </c>
      <c r="B7917" t="s">
        <v>511158</v>
      </c>
      <c r="C7917" t="s">
        <v>137</v>
      </c>
      <c r="D7917">
        <v>20</v>
      </c>
      <c r="E7917" t="s">
        <v>1160</v>
      </c>
      <c r="F7917" t="s">
        <v>384353</v>
      </c>
      <c r="G7917" t="s">
        <v>579268</v>
      </c>
      <c r="H7917" t="s">
        <v>579269</v>
      </c>
      <c r="I7917" t="s">
        <v>14702</v>
      </c>
      <c r="J7917" t="s">
        <v>579270</v>
      </c>
      <c r="K7917" t="s">
        <v>8410</v>
      </c>
      <c r="L7917" t="s">
        <v>579271</v>
      </c>
      <c r="M7917" t="s">
        <v>579272</v>
      </c>
      <c r="N7917" t="s">
        <v>1259</v>
      </c>
      <c r="O7917" t="s">
        <v>14871</v>
      </c>
      <c r="P7917" t="s">
        <v>1972</v>
      </c>
      <c r="Q7917" t="s">
        <v>579273</v>
      </c>
      <c r="R7917" t="s">
        <v>579274</v>
      </c>
      <c r="S7917" t="s">
        <v>579275</v>
      </c>
      <c r="T7917" t="s">
        <v>579276</v>
      </c>
      <c r="U7917" t="s">
        <v>579277</v>
      </c>
      <c r="V7917" t="s">
        <v>579278</v>
      </c>
      <c r="W7917">
        <v>0</v>
      </c>
      <c r="X7917" t="s">
        <v>156</v>
      </c>
      <c r="Y7917" t="s">
        <v>157</v>
      </c>
      <c r="Z7917" s="1">
        <v>36952</v>
      </c>
      <c r="AA7917" s="1">
        <v>36982</v>
      </c>
      <c r="AB7917" s="1">
        <v>38659</v>
      </c>
      <c r="AC7917" t="s">
        <v>158</v>
      </c>
      <c r="AD7917" t="s">
        <v>158</v>
      </c>
      <c r="AE7917" t="s">
        <v>579279</v>
      </c>
      <c r="AF7917" t="s">
        <v>160</v>
      </c>
      <c r="AG7917" t="s">
        <v>15232</v>
      </c>
      <c r="AH7917" t="s">
        <v>29625</v>
      </c>
      <c r="AI7917" t="s">
        <v>579280</v>
      </c>
      <c r="AJ7917" t="s">
        <v>164</v>
      </c>
      <c r="AK7917" t="s">
        <v>15024</v>
      </c>
      <c r="AL7917" t="s">
        <v>579206</v>
      </c>
      <c r="AM7917" t="s">
        <v>15232</v>
      </c>
      <c r="AN7917" t="s">
        <v>29625</v>
      </c>
      <c r="AO7917" t="s">
        <v>3228</v>
      </c>
      <c r="AP7917" t="s">
        <v>56300</v>
      </c>
      <c r="AQ7917" t="s">
        <v>6069</v>
      </c>
      <c r="AR7917" t="s">
        <v>579207</v>
      </c>
      <c r="AS7917" t="s">
        <v>579208</v>
      </c>
      <c r="AT7917" t="s">
        <v>172</v>
      </c>
      <c r="AU7917" t="s">
        <v>175</v>
      </c>
      <c r="AV7917" t="s">
        <v>579281</v>
      </c>
      <c r="AW7917" t="s">
        <v>169</v>
      </c>
      <c r="AX7917" t="s">
        <v>4955</v>
      </c>
      <c r="AY7917" t="s">
        <v>172</v>
      </c>
      <c r="AZ7917" t="s">
        <v>175</v>
      </c>
      <c r="BA7917" t="s">
        <v>177</v>
      </c>
      <c r="BB7917" t="s">
        <v>1794</v>
      </c>
      <c r="BC7917" t="s">
        <v>6069</v>
      </c>
      <c r="BD7917" t="s">
        <v>579210</v>
      </c>
      <c r="BE7917" t="s">
        <v>579211</v>
      </c>
      <c r="BF7917" t="s">
        <v>579272</v>
      </c>
      <c r="BG7917" t="s">
        <v>14871</v>
      </c>
      <c r="BH7917" t="s">
        <v>8410</v>
      </c>
      <c r="BI7917" t="s">
        <v>579282</v>
      </c>
      <c r="BJ7917" t="s">
        <v>579283</v>
      </c>
      <c r="BK7917" t="s">
        <v>579284</v>
      </c>
      <c r="BL7917" t="s">
        <v>579285</v>
      </c>
      <c r="BM7917" t="s">
        <v>412584</v>
      </c>
      <c r="BN7917" t="s">
        <v>579286</v>
      </c>
      <c r="BO7917" t="s">
        <v>363944</v>
      </c>
      <c r="BP7917" t="s">
        <v>579287</v>
      </c>
      <c r="BQ7917" t="s">
        <v>579288</v>
      </c>
      <c r="BR7917" t="s">
        <v>579289</v>
      </c>
      <c r="BS7917" t="s">
        <v>579290</v>
      </c>
      <c r="BT7917" t="s">
        <v>579291</v>
      </c>
      <c r="BU7917" t="s">
        <v>579292</v>
      </c>
      <c r="BV7917" t="s">
        <v>579293</v>
      </c>
      <c r="BW7917" t="s">
        <v>579294</v>
      </c>
      <c r="BX7917" t="s">
        <v>579295</v>
      </c>
      <c r="BY7917" t="s">
        <v>579296</v>
      </c>
      <c r="BZ7917" t="s">
        <v>579297</v>
      </c>
      <c r="CA7917" t="s">
        <v>579298</v>
      </c>
      <c r="CB7917" t="s">
        <v>579299</v>
      </c>
      <c r="CC7917" t="s">
        <v>234312</v>
      </c>
      <c r="CD7917" t="s">
        <v>579300</v>
      </c>
      <c r="CE7917" t="s">
        <v>579301</v>
      </c>
      <c r="CF7917" t="s">
        <v>579302</v>
      </c>
      <c r="CG7917" t="s">
        <v>579303</v>
      </c>
      <c r="CH7917" t="s">
        <v>579304</v>
      </c>
      <c r="CI7917" t="s">
        <v>579305</v>
      </c>
      <c r="CJ7917" t="s">
        <v>579306</v>
      </c>
      <c r="CK7917" t="s">
        <v>579307</v>
      </c>
      <c r="CL7917" t="s">
        <v>579308</v>
      </c>
      <c r="CM7917" t="s">
        <v>579309</v>
      </c>
      <c r="CN7917" t="s">
        <v>579310</v>
      </c>
      <c r="CO7917" t="s">
        <v>579311</v>
      </c>
      <c r="CP7917" t="s">
        <v>579312</v>
      </c>
      <c r="CQ7917" t="s">
        <v>579313</v>
      </c>
      <c r="CR7917" t="s">
        <v>579314</v>
      </c>
      <c r="CS7917" t="s">
        <v>579315</v>
      </c>
      <c r="CT7917" t="s">
        <v>579316</v>
      </c>
      <c r="CU7917" t="s">
        <v>579317</v>
      </c>
      <c r="CV7917" t="s">
        <v>579318</v>
      </c>
      <c r="CW7917" t="s">
        <v>579319</v>
      </c>
      <c r="CX7917" t="s">
        <v>579320</v>
      </c>
      <c r="CY7917" t="s">
        <v>579321</v>
      </c>
      <c r="CZ7917" t="s">
        <v>579322</v>
      </c>
      <c r="DA7917" t="s">
        <v>579323</v>
      </c>
      <c r="DB7917" t="s">
        <v>579324</v>
      </c>
      <c r="DC7917" t="s">
        <v>579325</v>
      </c>
      <c r="DD7917" t="s">
        <v>579326</v>
      </c>
      <c r="DE7917" t="s">
        <v>579327</v>
      </c>
      <c r="DF7917" t="s">
        <v>579328</v>
      </c>
      <c r="DG7917" t="s">
        <v>579329</v>
      </c>
      <c r="DH7917" t="s">
        <v>579330</v>
      </c>
      <c r="DI7917" t="s">
        <v>579331</v>
      </c>
      <c r="DJ7917" t="s">
        <v>579332</v>
      </c>
      <c r="DK7917" t="s">
        <v>579317</v>
      </c>
      <c r="DL7917" t="s">
        <v>579318</v>
      </c>
      <c r="DM7917" t="s">
        <v>579319</v>
      </c>
      <c r="DN7917" t="s">
        <v>579320</v>
      </c>
      <c r="DO7917" t="s">
        <v>579321</v>
      </c>
      <c r="DP7917" t="s">
        <v>579322</v>
      </c>
      <c r="DQ7917" t="s">
        <v>579323</v>
      </c>
      <c r="DR7917" t="s">
        <v>579324</v>
      </c>
      <c r="DS7917" t="s">
        <v>579326</v>
      </c>
      <c r="DT7917" t="s">
        <v>579327</v>
      </c>
      <c r="DU7917" t="s">
        <v>579330</v>
      </c>
      <c r="DV7917" t="s">
        <v>579331</v>
      </c>
      <c r="DW7917" t="s">
        <v>579332</v>
      </c>
      <c r="DX7917" t="s">
        <v>579325</v>
      </c>
      <c r="DY7917" t="s">
        <v>579328</v>
      </c>
      <c r="DZ7917" t="s">
        <v>579329</v>
      </c>
      <c r="EA7917" t="s">
        <v>579333</v>
      </c>
      <c r="EB7917" t="s">
        <v>579334</v>
      </c>
      <c r="EC7917" t="s">
        <v>579335</v>
      </c>
      <c r="ED7917" t="s">
        <v>579336</v>
      </c>
      <c r="EE7917" t="s">
        <v>579337</v>
      </c>
    </row>
    <row r="7918" spans="1:135">
      <c r="A7918" t="s">
        <v>14621</v>
      </c>
      <c r="B7918" t="s">
        <v>511158</v>
      </c>
      <c r="C7918" t="s">
        <v>137</v>
      </c>
      <c r="D7918">
        <v>20</v>
      </c>
      <c r="E7918" t="s">
        <v>1784</v>
      </c>
      <c r="F7918" t="s">
        <v>1627</v>
      </c>
      <c r="G7918" t="s">
        <v>579338</v>
      </c>
      <c r="H7918" t="s">
        <v>579339</v>
      </c>
      <c r="I7918" t="s">
        <v>16025</v>
      </c>
      <c r="J7918" t="s">
        <v>579340</v>
      </c>
      <c r="K7918" t="s">
        <v>12810</v>
      </c>
      <c r="L7918" t="s">
        <v>579341</v>
      </c>
      <c r="M7918" t="s">
        <v>579342</v>
      </c>
      <c r="N7918" t="s">
        <v>3467</v>
      </c>
      <c r="O7918" t="s">
        <v>3563</v>
      </c>
      <c r="P7918" t="s">
        <v>2699</v>
      </c>
      <c r="Q7918" t="s">
        <v>579343</v>
      </c>
      <c r="R7918" t="s">
        <v>579344</v>
      </c>
      <c r="S7918" t="s">
        <v>579345</v>
      </c>
      <c r="T7918" t="s">
        <v>579346</v>
      </c>
      <c r="U7918" t="s">
        <v>579347</v>
      </c>
      <c r="V7918" t="s">
        <v>579348</v>
      </c>
      <c r="W7918">
        <v>0</v>
      </c>
      <c r="X7918" t="s">
        <v>156</v>
      </c>
      <c r="Y7918" t="s">
        <v>157</v>
      </c>
      <c r="Z7918" s="1">
        <v>36952</v>
      </c>
      <c r="AA7918" s="1">
        <v>36982</v>
      </c>
      <c r="AB7918" s="1">
        <v>38659</v>
      </c>
      <c r="AC7918" t="s">
        <v>158</v>
      </c>
      <c r="AD7918" t="s">
        <v>158</v>
      </c>
      <c r="AE7918" t="s">
        <v>579349</v>
      </c>
      <c r="AF7918" t="s">
        <v>160</v>
      </c>
      <c r="AG7918" t="s">
        <v>15232</v>
      </c>
      <c r="AH7918" t="s">
        <v>29625</v>
      </c>
      <c r="AI7918" t="s">
        <v>579350</v>
      </c>
      <c r="AJ7918" t="s">
        <v>164</v>
      </c>
      <c r="AK7918" t="s">
        <v>19854</v>
      </c>
      <c r="AL7918" t="s">
        <v>579351</v>
      </c>
      <c r="AM7918" t="s">
        <v>15232</v>
      </c>
      <c r="AN7918" t="s">
        <v>29625</v>
      </c>
      <c r="AO7918" t="s">
        <v>547</v>
      </c>
      <c r="AP7918" t="s">
        <v>107218</v>
      </c>
      <c r="AQ7918" t="s">
        <v>172</v>
      </c>
      <c r="AR7918" t="s">
        <v>579352</v>
      </c>
      <c r="AS7918" t="s">
        <v>579353</v>
      </c>
      <c r="AT7918" t="s">
        <v>172</v>
      </c>
      <c r="AU7918" t="s">
        <v>267</v>
      </c>
      <c r="AV7918" t="s">
        <v>579354</v>
      </c>
      <c r="AW7918" t="s">
        <v>16025</v>
      </c>
      <c r="AX7918" t="s">
        <v>345</v>
      </c>
      <c r="AY7918" t="s">
        <v>172</v>
      </c>
      <c r="AZ7918" t="s">
        <v>267</v>
      </c>
      <c r="BA7918" t="s">
        <v>271</v>
      </c>
      <c r="BB7918" t="s">
        <v>1794</v>
      </c>
      <c r="BC7918" t="s">
        <v>172</v>
      </c>
      <c r="BD7918" t="s">
        <v>579355</v>
      </c>
      <c r="BE7918" t="s">
        <v>579356</v>
      </c>
      <c r="BF7918" t="s">
        <v>579342</v>
      </c>
      <c r="BG7918" t="s">
        <v>3563</v>
      </c>
      <c r="BH7918" t="s">
        <v>12810</v>
      </c>
      <c r="BI7918" t="s">
        <v>407690</v>
      </c>
      <c r="BJ7918" t="s">
        <v>579357</v>
      </c>
      <c r="BK7918" t="s">
        <v>579358</v>
      </c>
      <c r="BL7918" t="s">
        <v>579359</v>
      </c>
      <c r="BM7918" t="s">
        <v>579360</v>
      </c>
      <c r="BN7918" t="s">
        <v>579361</v>
      </c>
      <c r="BO7918" t="s">
        <v>579362</v>
      </c>
      <c r="BP7918" t="s">
        <v>579363</v>
      </c>
      <c r="BQ7918" t="s">
        <v>579364</v>
      </c>
      <c r="BR7918" t="s">
        <v>579365</v>
      </c>
      <c r="BS7918" t="s">
        <v>579366</v>
      </c>
      <c r="BT7918" t="s">
        <v>579367</v>
      </c>
      <c r="BU7918" t="s">
        <v>579368</v>
      </c>
      <c r="BV7918" t="s">
        <v>579369</v>
      </c>
      <c r="BW7918" t="s">
        <v>579370</v>
      </c>
      <c r="BX7918" t="s">
        <v>579371</v>
      </c>
      <c r="BY7918" t="s">
        <v>579372</v>
      </c>
      <c r="BZ7918" t="s">
        <v>579373</v>
      </c>
      <c r="CA7918" t="s">
        <v>579374</v>
      </c>
      <c r="CB7918" t="s">
        <v>579375</v>
      </c>
      <c r="CC7918" t="s">
        <v>579376</v>
      </c>
      <c r="CD7918" t="s">
        <v>579377</v>
      </c>
      <c r="CE7918" t="s">
        <v>579378</v>
      </c>
      <c r="CF7918" t="s">
        <v>579379</v>
      </c>
      <c r="CG7918" t="s">
        <v>579380</v>
      </c>
      <c r="CH7918" t="s">
        <v>579381</v>
      </c>
      <c r="CI7918" t="s">
        <v>579382</v>
      </c>
      <c r="CJ7918" t="s">
        <v>579383</v>
      </c>
      <c r="CK7918" t="s">
        <v>579384</v>
      </c>
      <c r="CL7918" t="s">
        <v>579385</v>
      </c>
      <c r="CM7918" t="s">
        <v>579386</v>
      </c>
      <c r="CN7918" t="s">
        <v>579387</v>
      </c>
      <c r="CO7918" t="s">
        <v>579388</v>
      </c>
      <c r="CP7918" t="s">
        <v>579389</v>
      </c>
      <c r="CQ7918" t="s">
        <v>579390</v>
      </c>
      <c r="CR7918" t="s">
        <v>579391</v>
      </c>
      <c r="CS7918" t="s">
        <v>579392</v>
      </c>
      <c r="CT7918" t="s">
        <v>579393</v>
      </c>
      <c r="CU7918" t="s">
        <v>579394</v>
      </c>
      <c r="CV7918" t="s">
        <v>579395</v>
      </c>
      <c r="CW7918" t="s">
        <v>222855</v>
      </c>
      <c r="CX7918" t="s">
        <v>579396</v>
      </c>
      <c r="CY7918" t="s">
        <v>170254</v>
      </c>
      <c r="CZ7918" t="s">
        <v>579397</v>
      </c>
      <c r="DA7918" t="s">
        <v>579398</v>
      </c>
      <c r="DB7918" t="s">
        <v>579399</v>
      </c>
      <c r="DC7918" t="s">
        <v>579400</v>
      </c>
      <c r="DD7918" t="s">
        <v>579401</v>
      </c>
      <c r="DE7918" t="s">
        <v>579402</v>
      </c>
      <c r="DF7918" t="s">
        <v>65221</v>
      </c>
      <c r="DG7918" t="s">
        <v>579403</v>
      </c>
      <c r="DH7918" t="s">
        <v>579404</v>
      </c>
      <c r="DI7918" t="s">
        <v>579405</v>
      </c>
      <c r="DJ7918" t="s">
        <v>579406</v>
      </c>
      <c r="DK7918" t="s">
        <v>579394</v>
      </c>
      <c r="DL7918" t="s">
        <v>579395</v>
      </c>
      <c r="DM7918" t="s">
        <v>222855</v>
      </c>
      <c r="DN7918" t="s">
        <v>579396</v>
      </c>
      <c r="DO7918" t="s">
        <v>170254</v>
      </c>
      <c r="DP7918" t="s">
        <v>579397</v>
      </c>
      <c r="DQ7918" t="s">
        <v>579398</v>
      </c>
      <c r="DR7918" t="s">
        <v>579399</v>
      </c>
      <c r="DS7918" t="s">
        <v>579401</v>
      </c>
      <c r="DT7918" t="s">
        <v>579402</v>
      </c>
      <c r="DU7918" t="s">
        <v>579404</v>
      </c>
      <c r="DV7918" t="s">
        <v>579405</v>
      </c>
      <c r="DW7918" t="s">
        <v>579406</v>
      </c>
      <c r="DX7918" t="s">
        <v>579400</v>
      </c>
      <c r="DY7918" t="s">
        <v>65221</v>
      </c>
      <c r="DZ7918" t="s">
        <v>579403</v>
      </c>
      <c r="EA7918" t="s">
        <v>579407</v>
      </c>
      <c r="EB7918" t="s">
        <v>579408</v>
      </c>
      <c r="EC7918" t="s">
        <v>579409</v>
      </c>
      <c r="ED7918" t="s">
        <v>579410</v>
      </c>
      <c r="EE7918" t="s">
        <v>579411</v>
      </c>
    </row>
    <row r="7919" spans="1:135">
      <c r="A7919" t="s">
        <v>18938</v>
      </c>
      <c r="B7919" t="s">
        <v>511158</v>
      </c>
      <c r="C7919" t="s">
        <v>137</v>
      </c>
      <c r="D7919">
        <v>20</v>
      </c>
      <c r="E7919" t="s">
        <v>454271</v>
      </c>
      <c r="F7919" t="s">
        <v>343286</v>
      </c>
      <c r="G7919" t="s">
        <v>579412</v>
      </c>
      <c r="H7919" t="s">
        <v>579413</v>
      </c>
      <c r="I7919" t="s">
        <v>14871</v>
      </c>
      <c r="J7919" t="s">
        <v>579414</v>
      </c>
      <c r="K7919" t="s">
        <v>1438</v>
      </c>
      <c r="L7919" t="s">
        <v>579415</v>
      </c>
      <c r="M7919" t="s">
        <v>579416</v>
      </c>
      <c r="N7919" t="s">
        <v>3467</v>
      </c>
      <c r="O7919" t="s">
        <v>3759</v>
      </c>
      <c r="P7919" t="s">
        <v>543</v>
      </c>
      <c r="Q7919" t="s">
        <v>579417</v>
      </c>
      <c r="R7919" t="s">
        <v>579418</v>
      </c>
      <c r="S7919" t="s">
        <v>579419</v>
      </c>
      <c r="T7919" t="s">
        <v>579420</v>
      </c>
      <c r="U7919" t="s">
        <v>579421</v>
      </c>
      <c r="V7919" t="s">
        <v>579422</v>
      </c>
      <c r="W7919">
        <v>0</v>
      </c>
      <c r="X7919" t="s">
        <v>156</v>
      </c>
      <c r="Y7919" t="s">
        <v>157</v>
      </c>
      <c r="Z7919" s="1">
        <v>36952</v>
      </c>
      <c r="AA7919" s="1">
        <v>36982</v>
      </c>
      <c r="AB7919" s="1">
        <v>38659</v>
      </c>
      <c r="AC7919" t="s">
        <v>158</v>
      </c>
      <c r="AD7919" t="s">
        <v>158</v>
      </c>
      <c r="AE7919" t="s">
        <v>579423</v>
      </c>
      <c r="AF7919" t="s">
        <v>160</v>
      </c>
      <c r="AG7919" t="s">
        <v>15232</v>
      </c>
      <c r="AH7919" t="s">
        <v>29625</v>
      </c>
      <c r="AI7919" t="s">
        <v>579424</v>
      </c>
      <c r="AJ7919" t="s">
        <v>164</v>
      </c>
      <c r="AK7919" t="s">
        <v>22459</v>
      </c>
      <c r="AL7919" t="s">
        <v>579351</v>
      </c>
      <c r="AM7919" t="s">
        <v>15232</v>
      </c>
      <c r="AN7919" t="s">
        <v>29625</v>
      </c>
      <c r="AO7919" t="s">
        <v>547</v>
      </c>
      <c r="AP7919" t="s">
        <v>107218</v>
      </c>
      <c r="AQ7919" t="s">
        <v>172</v>
      </c>
      <c r="AR7919" t="s">
        <v>579352</v>
      </c>
      <c r="AS7919" t="s">
        <v>579353</v>
      </c>
      <c r="AT7919" t="s">
        <v>172</v>
      </c>
      <c r="AU7919" t="s">
        <v>267</v>
      </c>
      <c r="AV7919" t="s">
        <v>579425</v>
      </c>
      <c r="AW7919" t="s">
        <v>16169</v>
      </c>
      <c r="AX7919" t="s">
        <v>345</v>
      </c>
      <c r="AY7919" t="s">
        <v>172</v>
      </c>
      <c r="AZ7919" t="s">
        <v>267</v>
      </c>
      <c r="BA7919" t="s">
        <v>271</v>
      </c>
      <c r="BB7919" t="s">
        <v>1794</v>
      </c>
      <c r="BC7919" t="s">
        <v>172</v>
      </c>
      <c r="BD7919" t="s">
        <v>579355</v>
      </c>
      <c r="BE7919" t="s">
        <v>579356</v>
      </c>
      <c r="BF7919" t="s">
        <v>579416</v>
      </c>
      <c r="BG7919" t="s">
        <v>3759</v>
      </c>
      <c r="BH7919" t="s">
        <v>1438</v>
      </c>
      <c r="BI7919" t="s">
        <v>579426</v>
      </c>
      <c r="BJ7919" t="s">
        <v>579427</v>
      </c>
      <c r="BK7919" t="s">
        <v>579428</v>
      </c>
      <c r="BL7919" t="s">
        <v>579429</v>
      </c>
      <c r="BM7919" t="s">
        <v>579430</v>
      </c>
      <c r="BN7919" t="s">
        <v>579431</v>
      </c>
      <c r="BO7919" t="s">
        <v>579432</v>
      </c>
      <c r="BP7919" t="s">
        <v>579433</v>
      </c>
      <c r="BQ7919" t="s">
        <v>579434</v>
      </c>
      <c r="BR7919" t="s">
        <v>579435</v>
      </c>
      <c r="BS7919" t="s">
        <v>579436</v>
      </c>
      <c r="BT7919" t="s">
        <v>579437</v>
      </c>
      <c r="BU7919" t="s">
        <v>579438</v>
      </c>
      <c r="BV7919" t="s">
        <v>579439</v>
      </c>
      <c r="BW7919" t="s">
        <v>579440</v>
      </c>
      <c r="BX7919" t="s">
        <v>579441</v>
      </c>
      <c r="BY7919" t="s">
        <v>579442</v>
      </c>
      <c r="BZ7919" t="s">
        <v>579443</v>
      </c>
      <c r="CA7919" t="s">
        <v>579444</v>
      </c>
      <c r="CB7919" t="s">
        <v>579445</v>
      </c>
      <c r="CC7919" t="s">
        <v>579446</v>
      </c>
      <c r="CD7919" t="s">
        <v>579447</v>
      </c>
      <c r="CE7919" t="s">
        <v>579448</v>
      </c>
      <c r="CF7919" t="s">
        <v>579449</v>
      </c>
      <c r="CG7919" t="s">
        <v>579450</v>
      </c>
      <c r="CH7919" t="s">
        <v>579451</v>
      </c>
      <c r="CI7919" t="s">
        <v>579452</v>
      </c>
      <c r="CJ7919" t="s">
        <v>579453</v>
      </c>
      <c r="CK7919" t="s">
        <v>579454</v>
      </c>
      <c r="CL7919" t="s">
        <v>579455</v>
      </c>
      <c r="CM7919" t="s">
        <v>579456</v>
      </c>
      <c r="CN7919" t="s">
        <v>579457</v>
      </c>
      <c r="CO7919" t="s">
        <v>579458</v>
      </c>
      <c r="CP7919" t="s">
        <v>579459</v>
      </c>
      <c r="CQ7919" t="s">
        <v>579460</v>
      </c>
      <c r="CR7919" t="s">
        <v>579461</v>
      </c>
      <c r="CS7919" t="s">
        <v>579462</v>
      </c>
      <c r="CT7919" t="s">
        <v>579463</v>
      </c>
      <c r="CU7919" t="s">
        <v>579464</v>
      </c>
      <c r="CV7919" t="s">
        <v>579465</v>
      </c>
      <c r="CW7919" t="s">
        <v>579466</v>
      </c>
      <c r="CX7919" t="s">
        <v>579467</v>
      </c>
      <c r="CY7919" t="s">
        <v>579468</v>
      </c>
      <c r="CZ7919" t="s">
        <v>579469</v>
      </c>
      <c r="DA7919" t="s">
        <v>579470</v>
      </c>
      <c r="DB7919" t="s">
        <v>579471</v>
      </c>
      <c r="DC7919" t="s">
        <v>579472</v>
      </c>
      <c r="DD7919" t="s">
        <v>579473</v>
      </c>
      <c r="DE7919" t="s">
        <v>579474</v>
      </c>
      <c r="DF7919" t="s">
        <v>579475</v>
      </c>
      <c r="DG7919" t="s">
        <v>579476</v>
      </c>
      <c r="DH7919" t="s">
        <v>579477</v>
      </c>
      <c r="DI7919" t="s">
        <v>579478</v>
      </c>
      <c r="DJ7919" t="s">
        <v>579479</v>
      </c>
      <c r="DK7919" t="s">
        <v>579464</v>
      </c>
      <c r="DL7919" t="s">
        <v>579465</v>
      </c>
      <c r="DM7919" t="s">
        <v>579466</v>
      </c>
      <c r="DN7919" t="s">
        <v>579467</v>
      </c>
      <c r="DO7919" t="s">
        <v>579468</v>
      </c>
      <c r="DP7919" t="s">
        <v>579469</v>
      </c>
      <c r="DQ7919" t="s">
        <v>579470</v>
      </c>
      <c r="DR7919" t="s">
        <v>579471</v>
      </c>
      <c r="DS7919" t="s">
        <v>579473</v>
      </c>
      <c r="DT7919" t="s">
        <v>579474</v>
      </c>
      <c r="DU7919" t="s">
        <v>579477</v>
      </c>
      <c r="DV7919" t="s">
        <v>579478</v>
      </c>
      <c r="DW7919" t="s">
        <v>579479</v>
      </c>
      <c r="DX7919" t="s">
        <v>579472</v>
      </c>
      <c r="DY7919" t="s">
        <v>579475</v>
      </c>
      <c r="DZ7919" t="s">
        <v>579476</v>
      </c>
      <c r="EA7919" t="s">
        <v>579480</v>
      </c>
      <c r="EB7919" t="s">
        <v>579481</v>
      </c>
      <c r="EC7919" t="s">
        <v>579482</v>
      </c>
      <c r="ED7919" t="s">
        <v>579483</v>
      </c>
      <c r="EE7919" t="s">
        <v>579484</v>
      </c>
    </row>
    <row r="7920" spans="1:135">
      <c r="A7920" t="s">
        <v>3563</v>
      </c>
      <c r="B7920" t="s">
        <v>511158</v>
      </c>
      <c r="C7920" t="s">
        <v>137</v>
      </c>
      <c r="D7920">
        <v>20</v>
      </c>
      <c r="E7920" t="s">
        <v>1694</v>
      </c>
      <c r="F7920" t="s">
        <v>125832</v>
      </c>
      <c r="G7920" t="s">
        <v>579485</v>
      </c>
      <c r="H7920" t="s">
        <v>579486</v>
      </c>
      <c r="I7920" t="s">
        <v>14370</v>
      </c>
      <c r="J7920" t="s">
        <v>579487</v>
      </c>
      <c r="K7920" t="s">
        <v>6898</v>
      </c>
      <c r="L7920" t="s">
        <v>579488</v>
      </c>
      <c r="M7920" t="s">
        <v>579489</v>
      </c>
      <c r="N7920" t="s">
        <v>3467</v>
      </c>
      <c r="O7920" t="s">
        <v>2168</v>
      </c>
      <c r="P7920" t="s">
        <v>2499</v>
      </c>
      <c r="Q7920" t="s">
        <v>579490</v>
      </c>
      <c r="R7920" t="s">
        <v>579491</v>
      </c>
      <c r="S7920" t="s">
        <v>579492</v>
      </c>
      <c r="T7920" t="s">
        <v>579493</v>
      </c>
      <c r="U7920" t="s">
        <v>579494</v>
      </c>
      <c r="V7920" t="s">
        <v>579495</v>
      </c>
      <c r="W7920">
        <v>0</v>
      </c>
      <c r="X7920" t="s">
        <v>156</v>
      </c>
      <c r="Y7920" t="s">
        <v>157</v>
      </c>
      <c r="Z7920" s="1">
        <v>36952</v>
      </c>
      <c r="AA7920" s="1">
        <v>36982</v>
      </c>
      <c r="AB7920" s="1">
        <v>38659</v>
      </c>
      <c r="AC7920" t="s">
        <v>158</v>
      </c>
      <c r="AD7920" t="s">
        <v>158</v>
      </c>
      <c r="AE7920" t="s">
        <v>579496</v>
      </c>
      <c r="AF7920" t="s">
        <v>160</v>
      </c>
      <c r="AG7920" t="s">
        <v>15232</v>
      </c>
      <c r="AH7920" t="s">
        <v>29625</v>
      </c>
      <c r="AI7920" t="s">
        <v>579497</v>
      </c>
      <c r="AJ7920" t="s">
        <v>164</v>
      </c>
      <c r="AK7920" t="s">
        <v>10357</v>
      </c>
      <c r="AL7920" t="s">
        <v>579498</v>
      </c>
      <c r="AM7920" t="s">
        <v>15232</v>
      </c>
      <c r="AN7920" t="s">
        <v>29625</v>
      </c>
      <c r="AO7920" t="s">
        <v>3491</v>
      </c>
      <c r="AP7920" t="s">
        <v>579499</v>
      </c>
      <c r="AQ7920" t="s">
        <v>169</v>
      </c>
      <c r="AR7920" t="s">
        <v>579500</v>
      </c>
      <c r="AS7920" t="s">
        <v>579501</v>
      </c>
      <c r="AT7920" t="s">
        <v>172</v>
      </c>
      <c r="AU7920" t="s">
        <v>3491</v>
      </c>
      <c r="AV7920" t="s">
        <v>579502</v>
      </c>
      <c r="AW7920" t="s">
        <v>169</v>
      </c>
      <c r="AX7920" t="s">
        <v>147</v>
      </c>
      <c r="AY7920" t="s">
        <v>172</v>
      </c>
      <c r="AZ7920" t="s">
        <v>3491</v>
      </c>
      <c r="BA7920" t="s">
        <v>271</v>
      </c>
      <c r="BB7920" t="s">
        <v>94317</v>
      </c>
      <c r="BC7920" t="s">
        <v>169</v>
      </c>
      <c r="BD7920" t="s">
        <v>579503</v>
      </c>
      <c r="BE7920" t="s">
        <v>579504</v>
      </c>
      <c r="BF7920" t="s">
        <v>579489</v>
      </c>
      <c r="BG7920" t="s">
        <v>2168</v>
      </c>
      <c r="BH7920" t="s">
        <v>6898</v>
      </c>
      <c r="BI7920" t="s">
        <v>579505</v>
      </c>
      <c r="BJ7920" t="s">
        <v>579506</v>
      </c>
      <c r="BK7920" t="s">
        <v>579507</v>
      </c>
      <c r="BL7920" t="s">
        <v>579508</v>
      </c>
      <c r="BM7920" t="s">
        <v>579509</v>
      </c>
      <c r="BN7920" t="s">
        <v>579510</v>
      </c>
      <c r="BO7920" t="s">
        <v>579511</v>
      </c>
      <c r="BP7920" t="s">
        <v>579512</v>
      </c>
      <c r="BQ7920" t="s">
        <v>579513</v>
      </c>
      <c r="BR7920" t="s">
        <v>579514</v>
      </c>
      <c r="BS7920" t="s">
        <v>579515</v>
      </c>
      <c r="BT7920" t="s">
        <v>579516</v>
      </c>
      <c r="BU7920" t="s">
        <v>579517</v>
      </c>
      <c r="BV7920" t="s">
        <v>579518</v>
      </c>
      <c r="BW7920" t="s">
        <v>579519</v>
      </c>
      <c r="BX7920" t="s">
        <v>579520</v>
      </c>
      <c r="BY7920" t="s">
        <v>579521</v>
      </c>
      <c r="BZ7920" t="s">
        <v>579522</v>
      </c>
      <c r="CA7920" t="s">
        <v>579523</v>
      </c>
      <c r="CB7920" t="s">
        <v>579524</v>
      </c>
      <c r="CC7920" t="s">
        <v>579525</v>
      </c>
      <c r="CD7920" t="s">
        <v>579526</v>
      </c>
      <c r="CE7920" t="s">
        <v>579527</v>
      </c>
      <c r="CF7920" t="s">
        <v>579528</v>
      </c>
      <c r="CG7920" t="s">
        <v>579529</v>
      </c>
      <c r="CH7920" t="s">
        <v>579530</v>
      </c>
      <c r="CI7920" t="s">
        <v>579531</v>
      </c>
      <c r="CJ7920" t="s">
        <v>579532</v>
      </c>
      <c r="CK7920" t="s">
        <v>579533</v>
      </c>
      <c r="CL7920" t="s">
        <v>579534</v>
      </c>
      <c r="CM7920" t="s">
        <v>579535</v>
      </c>
      <c r="CN7920" t="s">
        <v>579536</v>
      </c>
      <c r="CO7920" t="s">
        <v>579537</v>
      </c>
      <c r="CP7920" t="s">
        <v>579538</v>
      </c>
      <c r="CQ7920" t="s">
        <v>579539</v>
      </c>
      <c r="CR7920" t="s">
        <v>579540</v>
      </c>
      <c r="CS7920" t="s">
        <v>579541</v>
      </c>
      <c r="CT7920" t="s">
        <v>579542</v>
      </c>
      <c r="CU7920" t="s">
        <v>579543</v>
      </c>
      <c r="CV7920" t="s">
        <v>579544</v>
      </c>
      <c r="CW7920" t="s">
        <v>579545</v>
      </c>
      <c r="CX7920" t="s">
        <v>579546</v>
      </c>
      <c r="CY7920" t="s">
        <v>579547</v>
      </c>
      <c r="CZ7920" t="s">
        <v>579548</v>
      </c>
      <c r="DA7920" t="s">
        <v>579549</v>
      </c>
      <c r="DB7920" t="s">
        <v>579550</v>
      </c>
      <c r="DC7920" t="s">
        <v>579551</v>
      </c>
      <c r="DD7920" t="s">
        <v>531</v>
      </c>
      <c r="DE7920" t="s">
        <v>579552</v>
      </c>
      <c r="DF7920" t="s">
        <v>441594</v>
      </c>
      <c r="DG7920" t="s">
        <v>579553</v>
      </c>
      <c r="DH7920" t="s">
        <v>579554</v>
      </c>
      <c r="DI7920" t="s">
        <v>579555</v>
      </c>
      <c r="DJ7920" t="s">
        <v>579556</v>
      </c>
      <c r="DK7920" t="s">
        <v>579543</v>
      </c>
      <c r="DL7920" t="s">
        <v>579544</v>
      </c>
      <c r="DM7920" t="s">
        <v>579545</v>
      </c>
      <c r="DN7920" t="s">
        <v>579546</v>
      </c>
      <c r="DO7920" t="s">
        <v>579547</v>
      </c>
      <c r="DP7920" t="s">
        <v>579548</v>
      </c>
      <c r="DQ7920" t="s">
        <v>579549</v>
      </c>
      <c r="DR7920" t="s">
        <v>579550</v>
      </c>
      <c r="DS7920" t="s">
        <v>531</v>
      </c>
      <c r="DT7920" t="s">
        <v>579552</v>
      </c>
      <c r="DU7920" t="s">
        <v>579554</v>
      </c>
      <c r="DV7920" t="s">
        <v>579555</v>
      </c>
      <c r="DW7920" t="s">
        <v>579556</v>
      </c>
      <c r="DX7920" t="s">
        <v>579551</v>
      </c>
      <c r="DY7920" t="s">
        <v>441594</v>
      </c>
      <c r="DZ7920" t="s">
        <v>579553</v>
      </c>
      <c r="EA7920" t="s">
        <v>579557</v>
      </c>
      <c r="EB7920" t="s">
        <v>579558</v>
      </c>
      <c r="EC7920" t="s">
        <v>579559</v>
      </c>
      <c r="ED7920" t="s">
        <v>579560</v>
      </c>
      <c r="EE7920" t="s">
        <v>579561</v>
      </c>
    </row>
    <row r="7921" spans="1:135">
      <c r="A7921" t="s">
        <v>19102</v>
      </c>
      <c r="B7921" t="s">
        <v>511158</v>
      </c>
      <c r="C7921" t="s">
        <v>137</v>
      </c>
      <c r="D7921">
        <v>20</v>
      </c>
      <c r="E7921" t="s">
        <v>1872</v>
      </c>
      <c r="F7921" t="s">
        <v>9579</v>
      </c>
      <c r="G7921" t="s">
        <v>579562</v>
      </c>
      <c r="H7921" t="s">
        <v>579563</v>
      </c>
      <c r="I7921" t="s">
        <v>18938</v>
      </c>
      <c r="J7921" t="s">
        <v>579564</v>
      </c>
      <c r="K7921" t="s">
        <v>19276</v>
      </c>
      <c r="L7921" t="s">
        <v>579565</v>
      </c>
      <c r="M7921" t="s">
        <v>579566</v>
      </c>
      <c r="N7921" t="s">
        <v>4621</v>
      </c>
      <c r="O7921" t="s">
        <v>14702</v>
      </c>
      <c r="P7921" t="s">
        <v>6049</v>
      </c>
      <c r="Q7921" t="s">
        <v>579567</v>
      </c>
      <c r="R7921" t="s">
        <v>579568</v>
      </c>
      <c r="S7921" t="s">
        <v>579569</v>
      </c>
      <c r="T7921" t="s">
        <v>579570</v>
      </c>
      <c r="U7921" t="s">
        <v>579571</v>
      </c>
      <c r="V7921" t="s">
        <v>579572</v>
      </c>
      <c r="W7921">
        <v>0</v>
      </c>
      <c r="X7921" t="s">
        <v>156</v>
      </c>
      <c r="Y7921" t="s">
        <v>157</v>
      </c>
      <c r="Z7921" s="1">
        <v>36952</v>
      </c>
      <c r="AA7921" s="1">
        <v>36982</v>
      </c>
      <c r="AB7921" s="1">
        <v>38659</v>
      </c>
      <c r="AC7921" t="s">
        <v>158</v>
      </c>
      <c r="AD7921" t="s">
        <v>158</v>
      </c>
      <c r="AE7921" t="s">
        <v>579573</v>
      </c>
      <c r="AF7921" t="s">
        <v>160</v>
      </c>
      <c r="AG7921" t="s">
        <v>15232</v>
      </c>
      <c r="AH7921" t="s">
        <v>29625</v>
      </c>
      <c r="AI7921" t="s">
        <v>579574</v>
      </c>
      <c r="AJ7921" t="s">
        <v>164</v>
      </c>
      <c r="AK7921" t="s">
        <v>19122</v>
      </c>
      <c r="AL7921" t="s">
        <v>579498</v>
      </c>
      <c r="AM7921" t="s">
        <v>15232</v>
      </c>
      <c r="AN7921" t="s">
        <v>29625</v>
      </c>
      <c r="AO7921" t="s">
        <v>3491</v>
      </c>
      <c r="AP7921" t="s">
        <v>579499</v>
      </c>
      <c r="AQ7921" t="s">
        <v>169</v>
      </c>
      <c r="AR7921" t="s">
        <v>579500</v>
      </c>
      <c r="AS7921" t="s">
        <v>579501</v>
      </c>
      <c r="AT7921" t="s">
        <v>172</v>
      </c>
      <c r="AU7921" t="s">
        <v>3491</v>
      </c>
      <c r="AV7921" t="s">
        <v>579575</v>
      </c>
      <c r="AW7921" t="s">
        <v>164</v>
      </c>
      <c r="AX7921" t="s">
        <v>7619</v>
      </c>
      <c r="AY7921" t="s">
        <v>172</v>
      </c>
      <c r="AZ7921" t="s">
        <v>3491</v>
      </c>
      <c r="BA7921" t="s">
        <v>271</v>
      </c>
      <c r="BB7921" t="s">
        <v>94317</v>
      </c>
      <c r="BC7921" t="s">
        <v>169</v>
      </c>
      <c r="BD7921" t="s">
        <v>579503</v>
      </c>
      <c r="BE7921" t="s">
        <v>579504</v>
      </c>
      <c r="BF7921" t="s">
        <v>579566</v>
      </c>
      <c r="BG7921" t="s">
        <v>14702</v>
      </c>
      <c r="BH7921" t="s">
        <v>19276</v>
      </c>
      <c r="BI7921" t="s">
        <v>579576</v>
      </c>
      <c r="BJ7921" t="s">
        <v>579577</v>
      </c>
      <c r="BK7921" t="s">
        <v>579578</v>
      </c>
      <c r="BL7921" t="s">
        <v>579579</v>
      </c>
      <c r="BM7921" t="s">
        <v>579580</v>
      </c>
      <c r="BN7921" t="s">
        <v>579581</v>
      </c>
      <c r="BO7921" t="s">
        <v>244604</v>
      </c>
      <c r="BP7921" t="s">
        <v>579582</v>
      </c>
      <c r="BQ7921" t="s">
        <v>579583</v>
      </c>
      <c r="BR7921" t="s">
        <v>579584</v>
      </c>
      <c r="BS7921" t="s">
        <v>579585</v>
      </c>
      <c r="BT7921" t="s">
        <v>579586</v>
      </c>
      <c r="BU7921" t="s">
        <v>579587</v>
      </c>
      <c r="BV7921" t="s">
        <v>579588</v>
      </c>
      <c r="BW7921" t="s">
        <v>579589</v>
      </c>
      <c r="BX7921" t="s">
        <v>579590</v>
      </c>
      <c r="BY7921" t="s">
        <v>579591</v>
      </c>
      <c r="BZ7921" t="s">
        <v>579592</v>
      </c>
      <c r="CA7921" t="s">
        <v>579593</v>
      </c>
      <c r="CB7921" t="s">
        <v>579594</v>
      </c>
      <c r="CC7921" t="s">
        <v>579595</v>
      </c>
      <c r="CD7921" t="s">
        <v>579596</v>
      </c>
      <c r="CE7921" t="s">
        <v>579597</v>
      </c>
      <c r="CF7921" t="s">
        <v>579598</v>
      </c>
      <c r="CG7921" t="s">
        <v>579599</v>
      </c>
      <c r="CH7921" t="s">
        <v>579600</v>
      </c>
      <c r="CI7921" t="s">
        <v>579601</v>
      </c>
      <c r="CJ7921" t="s">
        <v>579602</v>
      </c>
      <c r="CK7921" t="s">
        <v>579603</v>
      </c>
      <c r="CL7921" t="s">
        <v>579604</v>
      </c>
      <c r="CM7921" t="s">
        <v>579605</v>
      </c>
      <c r="CN7921" t="s">
        <v>579606</v>
      </c>
      <c r="CO7921" t="s">
        <v>579607</v>
      </c>
      <c r="CP7921" t="s">
        <v>579608</v>
      </c>
      <c r="CQ7921" t="s">
        <v>579609</v>
      </c>
      <c r="CR7921" t="s">
        <v>259845</v>
      </c>
      <c r="CS7921" t="s">
        <v>579610</v>
      </c>
      <c r="CT7921" t="s">
        <v>579611</v>
      </c>
      <c r="CU7921" t="s">
        <v>579612</v>
      </c>
      <c r="CV7921" t="s">
        <v>579613</v>
      </c>
      <c r="CW7921" t="s">
        <v>579614</v>
      </c>
      <c r="CX7921" t="s">
        <v>579615</v>
      </c>
      <c r="CY7921" t="s">
        <v>579616</v>
      </c>
      <c r="CZ7921" t="s">
        <v>579617</v>
      </c>
      <c r="DA7921" t="s">
        <v>579618</v>
      </c>
      <c r="DB7921" t="s">
        <v>579619</v>
      </c>
      <c r="DC7921" t="s">
        <v>579620</v>
      </c>
      <c r="DD7921" t="s">
        <v>579621</v>
      </c>
      <c r="DE7921" t="s">
        <v>579622</v>
      </c>
      <c r="DF7921" t="s">
        <v>441594</v>
      </c>
      <c r="DG7921" t="s">
        <v>579623</v>
      </c>
      <c r="DH7921" t="s">
        <v>579624</v>
      </c>
      <c r="DI7921" t="s">
        <v>579625</v>
      </c>
      <c r="DJ7921" t="s">
        <v>579626</v>
      </c>
      <c r="DK7921" t="s">
        <v>579612</v>
      </c>
      <c r="DL7921" t="s">
        <v>579613</v>
      </c>
      <c r="DM7921" t="s">
        <v>579614</v>
      </c>
      <c r="DN7921" t="s">
        <v>579615</v>
      </c>
      <c r="DO7921" t="s">
        <v>579616</v>
      </c>
      <c r="DP7921" t="s">
        <v>579617</v>
      </c>
      <c r="DQ7921" t="s">
        <v>579618</v>
      </c>
      <c r="DR7921" t="s">
        <v>579619</v>
      </c>
      <c r="DS7921" t="s">
        <v>579621</v>
      </c>
      <c r="DT7921" t="s">
        <v>579622</v>
      </c>
      <c r="DU7921" t="s">
        <v>579624</v>
      </c>
      <c r="DV7921" t="s">
        <v>579625</v>
      </c>
      <c r="DW7921" t="s">
        <v>579626</v>
      </c>
      <c r="DX7921" t="s">
        <v>579620</v>
      </c>
      <c r="DY7921" t="s">
        <v>441594</v>
      </c>
      <c r="DZ7921" t="s">
        <v>579623</v>
      </c>
      <c r="EA7921" t="s">
        <v>579627</v>
      </c>
      <c r="EB7921" t="s">
        <v>579628</v>
      </c>
      <c r="EC7921" t="s">
        <v>579629</v>
      </c>
      <c r="ED7921" t="s">
        <v>579630</v>
      </c>
      <c r="EE7921" t="s">
        <v>579631</v>
      </c>
    </row>
    <row r="7922" spans="1:135">
      <c r="A7922" t="s">
        <v>3759</v>
      </c>
      <c r="B7922" t="s">
        <v>511158</v>
      </c>
      <c r="C7922" t="s">
        <v>137</v>
      </c>
      <c r="D7922">
        <v>20</v>
      </c>
      <c r="E7922" t="s">
        <v>579632</v>
      </c>
      <c r="F7922" t="s">
        <v>7139</v>
      </c>
      <c r="G7922" t="s">
        <v>579633</v>
      </c>
      <c r="H7922" t="s">
        <v>579634</v>
      </c>
      <c r="I7922" t="s">
        <v>199169</v>
      </c>
      <c r="J7922" t="s">
        <v>579635</v>
      </c>
      <c r="K7922" t="s">
        <v>4955</v>
      </c>
      <c r="L7922" t="s">
        <v>579636</v>
      </c>
      <c r="M7922" t="s">
        <v>579637</v>
      </c>
      <c r="N7922" t="s">
        <v>13582</v>
      </c>
      <c r="O7922" t="s">
        <v>15171</v>
      </c>
      <c r="P7922" t="s">
        <v>10198</v>
      </c>
      <c r="Q7922" t="s">
        <v>579638</v>
      </c>
      <c r="R7922" t="s">
        <v>579639</v>
      </c>
      <c r="S7922" t="s">
        <v>579640</v>
      </c>
      <c r="T7922" t="s">
        <v>579641</v>
      </c>
      <c r="U7922" t="s">
        <v>579642</v>
      </c>
      <c r="V7922" t="s">
        <v>579643</v>
      </c>
      <c r="W7922">
        <v>0</v>
      </c>
      <c r="X7922" t="s">
        <v>156</v>
      </c>
      <c r="Y7922" t="s">
        <v>157</v>
      </c>
      <c r="Z7922" s="1">
        <v>36952</v>
      </c>
      <c r="AA7922" s="1">
        <v>36982</v>
      </c>
      <c r="AB7922" s="1">
        <v>38659</v>
      </c>
      <c r="AC7922" t="s">
        <v>158</v>
      </c>
      <c r="AD7922" t="s">
        <v>158</v>
      </c>
      <c r="AE7922" t="s">
        <v>579644</v>
      </c>
      <c r="AF7922" t="s">
        <v>160</v>
      </c>
      <c r="AG7922" t="s">
        <v>15232</v>
      </c>
      <c r="AH7922" t="s">
        <v>29625</v>
      </c>
      <c r="AI7922" t="s">
        <v>579645</v>
      </c>
      <c r="AJ7922" t="s">
        <v>164</v>
      </c>
      <c r="AK7922" t="s">
        <v>6298</v>
      </c>
      <c r="AL7922" t="s">
        <v>579646</v>
      </c>
      <c r="AM7922" t="s">
        <v>15232</v>
      </c>
      <c r="AN7922" t="s">
        <v>29625</v>
      </c>
      <c r="AO7922" t="s">
        <v>19950</v>
      </c>
      <c r="AP7922" t="s">
        <v>131933</v>
      </c>
      <c r="AQ7922" t="s">
        <v>169</v>
      </c>
      <c r="AR7922" t="s">
        <v>579647</v>
      </c>
      <c r="AS7922" t="s">
        <v>579648</v>
      </c>
      <c r="AT7922" t="s">
        <v>172</v>
      </c>
      <c r="AU7922" t="s">
        <v>613</v>
      </c>
      <c r="AV7922" t="s">
        <v>579649</v>
      </c>
      <c r="AW7922" t="s">
        <v>164</v>
      </c>
      <c r="AX7922" t="s">
        <v>4955</v>
      </c>
      <c r="AY7922" t="s">
        <v>172</v>
      </c>
      <c r="AZ7922" t="s">
        <v>613</v>
      </c>
      <c r="BA7922" t="s">
        <v>271</v>
      </c>
      <c r="BB7922" t="s">
        <v>5708</v>
      </c>
      <c r="BC7922" t="s">
        <v>169</v>
      </c>
      <c r="BD7922" t="s">
        <v>579650</v>
      </c>
      <c r="BE7922" t="s">
        <v>579651</v>
      </c>
      <c r="BF7922" t="s">
        <v>579637</v>
      </c>
      <c r="BG7922" t="s">
        <v>15171</v>
      </c>
      <c r="BH7922" t="s">
        <v>4955</v>
      </c>
      <c r="BI7922" t="s">
        <v>579652</v>
      </c>
      <c r="BJ7922" t="s">
        <v>579653</v>
      </c>
      <c r="BK7922" t="s">
        <v>579654</v>
      </c>
      <c r="BL7922" t="s">
        <v>579655</v>
      </c>
      <c r="BM7922" t="s">
        <v>579656</v>
      </c>
      <c r="BN7922" t="s">
        <v>579657</v>
      </c>
      <c r="BO7922" t="s">
        <v>416262</v>
      </c>
      <c r="BP7922" t="s">
        <v>579658</v>
      </c>
      <c r="BQ7922" t="s">
        <v>579659</v>
      </c>
      <c r="BR7922" t="s">
        <v>579660</v>
      </c>
      <c r="BS7922" t="s">
        <v>579661</v>
      </c>
      <c r="BT7922" t="s">
        <v>579662</v>
      </c>
      <c r="BU7922" t="s">
        <v>579663</v>
      </c>
      <c r="BV7922" t="s">
        <v>579664</v>
      </c>
      <c r="BW7922" t="s">
        <v>579665</v>
      </c>
      <c r="BX7922" t="s">
        <v>579666</v>
      </c>
      <c r="BY7922" t="s">
        <v>579667</v>
      </c>
      <c r="BZ7922" t="s">
        <v>579668</v>
      </c>
      <c r="CA7922" t="s">
        <v>579669</v>
      </c>
      <c r="CB7922" t="s">
        <v>579670</v>
      </c>
      <c r="CC7922" t="s">
        <v>579671</v>
      </c>
      <c r="CD7922" t="s">
        <v>579672</v>
      </c>
      <c r="CE7922" t="s">
        <v>579673</v>
      </c>
      <c r="CF7922" t="s">
        <v>579674</v>
      </c>
      <c r="CG7922" t="s">
        <v>579675</v>
      </c>
      <c r="CH7922" t="s">
        <v>579676</v>
      </c>
      <c r="CI7922" t="s">
        <v>579677</v>
      </c>
      <c r="CJ7922" t="s">
        <v>579678</v>
      </c>
      <c r="CK7922" t="s">
        <v>579679</v>
      </c>
      <c r="CL7922" t="s">
        <v>579680</v>
      </c>
      <c r="CM7922" t="s">
        <v>579681</v>
      </c>
      <c r="CN7922" t="s">
        <v>579682</v>
      </c>
      <c r="CO7922" t="s">
        <v>579683</v>
      </c>
      <c r="CP7922" t="s">
        <v>579684</v>
      </c>
      <c r="CQ7922" t="s">
        <v>579685</v>
      </c>
      <c r="CR7922" t="s">
        <v>579686</v>
      </c>
      <c r="CS7922" t="s">
        <v>579687</v>
      </c>
      <c r="CT7922" t="s">
        <v>579688</v>
      </c>
      <c r="CU7922" t="s">
        <v>579689</v>
      </c>
      <c r="CV7922" t="s">
        <v>579690</v>
      </c>
      <c r="CW7922" t="s">
        <v>579691</v>
      </c>
      <c r="CX7922" t="s">
        <v>579692</v>
      </c>
      <c r="CY7922" t="s">
        <v>579693</v>
      </c>
      <c r="CZ7922" t="s">
        <v>579694</v>
      </c>
      <c r="DA7922" t="s">
        <v>579695</v>
      </c>
      <c r="DB7922" t="s">
        <v>579696</v>
      </c>
      <c r="DC7922" t="s">
        <v>579697</v>
      </c>
      <c r="DD7922" t="s">
        <v>579698</v>
      </c>
      <c r="DE7922" t="s">
        <v>579699</v>
      </c>
      <c r="DF7922" t="s">
        <v>579700</v>
      </c>
      <c r="DG7922" t="s">
        <v>579701</v>
      </c>
      <c r="DH7922" t="s">
        <v>579702</v>
      </c>
      <c r="DI7922" t="s">
        <v>579703</v>
      </c>
      <c r="DJ7922" t="s">
        <v>579704</v>
      </c>
      <c r="DK7922" t="s">
        <v>579689</v>
      </c>
      <c r="DL7922" t="s">
        <v>579690</v>
      </c>
      <c r="DM7922" t="s">
        <v>579691</v>
      </c>
      <c r="DN7922" t="s">
        <v>579692</v>
      </c>
      <c r="DO7922" t="s">
        <v>579693</v>
      </c>
      <c r="DP7922" t="s">
        <v>579694</v>
      </c>
      <c r="DQ7922" t="s">
        <v>579695</v>
      </c>
      <c r="DR7922" t="s">
        <v>579696</v>
      </c>
      <c r="DS7922" t="s">
        <v>579698</v>
      </c>
      <c r="DT7922" t="s">
        <v>579699</v>
      </c>
      <c r="DU7922" t="s">
        <v>579702</v>
      </c>
      <c r="DV7922" t="s">
        <v>579703</v>
      </c>
      <c r="DW7922" t="s">
        <v>579704</v>
      </c>
      <c r="DX7922" t="s">
        <v>579697</v>
      </c>
      <c r="DY7922" t="s">
        <v>579700</v>
      </c>
      <c r="DZ7922" t="s">
        <v>579701</v>
      </c>
      <c r="EA7922" t="s">
        <v>579705</v>
      </c>
      <c r="EB7922" t="s">
        <v>579706</v>
      </c>
      <c r="EC7922" t="s">
        <v>579707</v>
      </c>
      <c r="ED7922" t="s">
        <v>579708</v>
      </c>
      <c r="EE7922" t="s">
        <v>579709</v>
      </c>
    </row>
    <row r="7923" spans="1:135">
      <c r="A7923" t="s">
        <v>3668</v>
      </c>
      <c r="B7923" t="s">
        <v>511158</v>
      </c>
      <c r="C7923" t="s">
        <v>137</v>
      </c>
      <c r="D7923">
        <v>20</v>
      </c>
      <c r="E7923" t="s">
        <v>1784</v>
      </c>
      <c r="F7923" t="s">
        <v>2591</v>
      </c>
      <c r="G7923" t="s">
        <v>579710</v>
      </c>
      <c r="H7923" t="s">
        <v>579711</v>
      </c>
      <c r="I7923" t="s">
        <v>1160</v>
      </c>
      <c r="J7923" t="s">
        <v>579712</v>
      </c>
      <c r="K7923" t="s">
        <v>18857</v>
      </c>
      <c r="L7923" t="s">
        <v>579713</v>
      </c>
      <c r="M7923" t="s">
        <v>579714</v>
      </c>
      <c r="N7923" t="s">
        <v>2252</v>
      </c>
      <c r="O7923" t="s">
        <v>3230</v>
      </c>
      <c r="P7923" t="s">
        <v>5539</v>
      </c>
      <c r="Q7923" t="s">
        <v>579715</v>
      </c>
      <c r="R7923" t="s">
        <v>579716</v>
      </c>
      <c r="S7923" t="s">
        <v>579717</v>
      </c>
      <c r="T7923" t="s">
        <v>579718</v>
      </c>
      <c r="U7923" t="s">
        <v>579719</v>
      </c>
      <c r="V7923" t="s">
        <v>579720</v>
      </c>
      <c r="W7923">
        <v>0</v>
      </c>
      <c r="X7923" t="s">
        <v>156</v>
      </c>
      <c r="Y7923" t="s">
        <v>157</v>
      </c>
      <c r="Z7923" s="1">
        <v>36952</v>
      </c>
      <c r="AA7923" s="1">
        <v>36982</v>
      </c>
      <c r="AB7923" s="1">
        <v>38659</v>
      </c>
      <c r="AC7923" t="s">
        <v>158</v>
      </c>
      <c r="AD7923" t="s">
        <v>158</v>
      </c>
      <c r="AE7923" t="s">
        <v>579721</v>
      </c>
      <c r="AF7923" t="s">
        <v>160</v>
      </c>
      <c r="AG7923" t="s">
        <v>15232</v>
      </c>
      <c r="AH7923" t="s">
        <v>29625</v>
      </c>
      <c r="AI7923" t="s">
        <v>579722</v>
      </c>
      <c r="AJ7923" t="s">
        <v>164</v>
      </c>
      <c r="AK7923" t="s">
        <v>7689</v>
      </c>
      <c r="AL7923" t="s">
        <v>579646</v>
      </c>
      <c r="AM7923" t="s">
        <v>15232</v>
      </c>
      <c r="AN7923" t="s">
        <v>29625</v>
      </c>
      <c r="AO7923" t="s">
        <v>19950</v>
      </c>
      <c r="AP7923" t="s">
        <v>131933</v>
      </c>
      <c r="AQ7923" t="s">
        <v>169</v>
      </c>
      <c r="AR7923" t="s">
        <v>579647</v>
      </c>
      <c r="AS7923" t="s">
        <v>579648</v>
      </c>
      <c r="AT7923" t="s">
        <v>172</v>
      </c>
      <c r="AU7923" t="s">
        <v>613</v>
      </c>
      <c r="AV7923" t="s">
        <v>579723</v>
      </c>
      <c r="AW7923" t="s">
        <v>164</v>
      </c>
      <c r="AX7923" t="s">
        <v>38031</v>
      </c>
      <c r="AY7923" t="s">
        <v>172</v>
      </c>
      <c r="AZ7923" t="s">
        <v>613</v>
      </c>
      <c r="BA7923" t="s">
        <v>271</v>
      </c>
      <c r="BB7923" t="s">
        <v>5708</v>
      </c>
      <c r="BC7923" t="s">
        <v>169</v>
      </c>
      <c r="BD7923" t="s">
        <v>579650</v>
      </c>
      <c r="BE7923" t="s">
        <v>579651</v>
      </c>
      <c r="BF7923" t="s">
        <v>579714</v>
      </c>
      <c r="BG7923" t="s">
        <v>3230</v>
      </c>
      <c r="BH7923" t="s">
        <v>18857</v>
      </c>
      <c r="BI7923" t="s">
        <v>579724</v>
      </c>
      <c r="BJ7923" t="s">
        <v>579725</v>
      </c>
      <c r="BK7923" t="s">
        <v>579726</v>
      </c>
      <c r="BL7923" t="s">
        <v>579727</v>
      </c>
      <c r="BM7923" t="s">
        <v>579728</v>
      </c>
      <c r="BN7923" t="s">
        <v>579729</v>
      </c>
      <c r="BO7923" t="s">
        <v>579730</v>
      </c>
      <c r="BP7923" t="s">
        <v>579731</v>
      </c>
      <c r="BQ7923" t="s">
        <v>579732</v>
      </c>
      <c r="BR7923" t="s">
        <v>579733</v>
      </c>
      <c r="BS7923" t="s">
        <v>579734</v>
      </c>
      <c r="BT7923" t="s">
        <v>579735</v>
      </c>
      <c r="BU7923" t="s">
        <v>579736</v>
      </c>
      <c r="BV7923" t="s">
        <v>579737</v>
      </c>
      <c r="BW7923" t="s">
        <v>579738</v>
      </c>
      <c r="BX7923" t="s">
        <v>579739</v>
      </c>
      <c r="BY7923" t="s">
        <v>579740</v>
      </c>
      <c r="BZ7923" t="s">
        <v>579741</v>
      </c>
      <c r="CA7923" t="s">
        <v>579742</v>
      </c>
      <c r="CB7923" t="s">
        <v>579743</v>
      </c>
      <c r="CC7923" t="s">
        <v>579744</v>
      </c>
      <c r="CD7923" t="s">
        <v>579745</v>
      </c>
      <c r="CE7923" t="s">
        <v>579746</v>
      </c>
      <c r="CF7923" t="s">
        <v>579747</v>
      </c>
      <c r="CG7923" t="s">
        <v>579748</v>
      </c>
      <c r="CH7923" t="s">
        <v>579749</v>
      </c>
      <c r="CI7923" t="s">
        <v>579750</v>
      </c>
      <c r="CJ7923" t="s">
        <v>579751</v>
      </c>
      <c r="CK7923" t="s">
        <v>579752</v>
      </c>
      <c r="CL7923" t="s">
        <v>579753</v>
      </c>
      <c r="CM7923" t="s">
        <v>579754</v>
      </c>
      <c r="CN7923" t="s">
        <v>579755</v>
      </c>
      <c r="CO7923" t="s">
        <v>579756</v>
      </c>
      <c r="CP7923" t="s">
        <v>579757</v>
      </c>
      <c r="CQ7923" t="s">
        <v>579758</v>
      </c>
      <c r="CR7923" t="s">
        <v>579759</v>
      </c>
      <c r="CS7923" t="s">
        <v>579760</v>
      </c>
      <c r="CT7923" t="s">
        <v>579761</v>
      </c>
      <c r="CU7923" t="s">
        <v>579762</v>
      </c>
      <c r="CV7923" t="s">
        <v>579763</v>
      </c>
      <c r="CW7923" t="s">
        <v>579764</v>
      </c>
      <c r="CX7923" t="s">
        <v>579765</v>
      </c>
      <c r="CY7923" t="s">
        <v>579766</v>
      </c>
      <c r="CZ7923" t="s">
        <v>579767</v>
      </c>
      <c r="DA7923" t="s">
        <v>579768</v>
      </c>
      <c r="DB7923" t="s">
        <v>579769</v>
      </c>
      <c r="DC7923" t="s">
        <v>579770</v>
      </c>
      <c r="DD7923" t="s">
        <v>579771</v>
      </c>
      <c r="DE7923" t="s">
        <v>579772</v>
      </c>
      <c r="DF7923" t="s">
        <v>579773</v>
      </c>
      <c r="DG7923" t="s">
        <v>579774</v>
      </c>
      <c r="DH7923" t="s">
        <v>579775</v>
      </c>
      <c r="DI7923" t="s">
        <v>579776</v>
      </c>
      <c r="DJ7923" t="s">
        <v>579777</v>
      </c>
      <c r="DK7923" t="s">
        <v>579762</v>
      </c>
      <c r="DL7923" t="s">
        <v>579763</v>
      </c>
      <c r="DM7923" t="s">
        <v>579764</v>
      </c>
      <c r="DN7923" t="s">
        <v>579765</v>
      </c>
      <c r="DO7923" t="s">
        <v>579766</v>
      </c>
      <c r="DP7923" t="s">
        <v>579767</v>
      </c>
      <c r="DQ7923" t="s">
        <v>579768</v>
      </c>
      <c r="DR7923" t="s">
        <v>579769</v>
      </c>
      <c r="DS7923" t="s">
        <v>579771</v>
      </c>
      <c r="DT7923" t="s">
        <v>579772</v>
      </c>
      <c r="DU7923" t="s">
        <v>579775</v>
      </c>
      <c r="DV7923" t="s">
        <v>579776</v>
      </c>
      <c r="DW7923" t="s">
        <v>579777</v>
      </c>
      <c r="DX7923" t="s">
        <v>579770</v>
      </c>
      <c r="DY7923" t="s">
        <v>579773</v>
      </c>
      <c r="DZ7923" t="s">
        <v>579774</v>
      </c>
      <c r="EA7923" t="s">
        <v>579778</v>
      </c>
      <c r="EB7923" t="s">
        <v>579779</v>
      </c>
      <c r="EC7923" t="s">
        <v>579780</v>
      </c>
      <c r="ED7923" t="s">
        <v>579781</v>
      </c>
      <c r="EE7923" t="s">
        <v>579782</v>
      </c>
    </row>
    <row r="7924" spans="1:135">
      <c r="A7924" t="s">
        <v>18795</v>
      </c>
      <c r="B7924" t="s">
        <v>511158</v>
      </c>
      <c r="C7924" t="s">
        <v>137</v>
      </c>
      <c r="D7924">
        <v>20</v>
      </c>
      <c r="E7924" t="s">
        <v>579783</v>
      </c>
      <c r="F7924" t="s">
        <v>6049</v>
      </c>
      <c r="G7924" t="s">
        <v>579784</v>
      </c>
      <c r="H7924" t="s">
        <v>579785</v>
      </c>
      <c r="I7924" t="s">
        <v>1339</v>
      </c>
      <c r="J7924" t="s">
        <v>579786</v>
      </c>
      <c r="K7924" t="s">
        <v>11545</v>
      </c>
      <c r="L7924" t="s">
        <v>579787</v>
      </c>
      <c r="M7924" t="s">
        <v>579788</v>
      </c>
      <c r="N7924" t="s">
        <v>531</v>
      </c>
      <c r="O7924" t="s">
        <v>177</v>
      </c>
      <c r="P7924" t="s">
        <v>24275</v>
      </c>
      <c r="Q7924" t="s">
        <v>579789</v>
      </c>
      <c r="R7924" t="s">
        <v>579790</v>
      </c>
      <c r="S7924" t="s">
        <v>579791</v>
      </c>
      <c r="T7924" t="s">
        <v>579792</v>
      </c>
      <c r="U7924" t="s">
        <v>579793</v>
      </c>
      <c r="V7924" t="s">
        <v>579794</v>
      </c>
      <c r="W7924">
        <v>0</v>
      </c>
      <c r="X7924" t="s">
        <v>156</v>
      </c>
      <c r="Y7924" t="s">
        <v>157</v>
      </c>
      <c r="Z7924" s="1">
        <v>36952</v>
      </c>
      <c r="AA7924" s="1">
        <v>36982</v>
      </c>
      <c r="AB7924" s="1">
        <v>38659</v>
      </c>
      <c r="AC7924" t="s">
        <v>158</v>
      </c>
      <c r="AD7924" t="s">
        <v>158</v>
      </c>
      <c r="AE7924" t="s">
        <v>579795</v>
      </c>
      <c r="AF7924" t="s">
        <v>160</v>
      </c>
      <c r="AG7924" t="s">
        <v>15232</v>
      </c>
      <c r="AH7924" t="s">
        <v>29625</v>
      </c>
      <c r="AI7924" t="s">
        <v>579796</v>
      </c>
      <c r="AJ7924" t="s">
        <v>164</v>
      </c>
      <c r="AK7924" t="s">
        <v>9505</v>
      </c>
      <c r="AL7924" t="s">
        <v>579797</v>
      </c>
      <c r="AM7924" t="s">
        <v>15232</v>
      </c>
      <c r="AN7924" t="s">
        <v>29625</v>
      </c>
      <c r="AO7924" t="s">
        <v>19950</v>
      </c>
      <c r="AP7924" t="s">
        <v>224057</v>
      </c>
      <c r="AQ7924" t="s">
        <v>169</v>
      </c>
      <c r="AR7924" t="s">
        <v>579798</v>
      </c>
      <c r="AS7924" t="s">
        <v>579799</v>
      </c>
      <c r="AT7924" t="s">
        <v>172</v>
      </c>
      <c r="AU7924" t="s">
        <v>1071</v>
      </c>
      <c r="AV7924" t="s">
        <v>579800</v>
      </c>
      <c r="AW7924" t="s">
        <v>164</v>
      </c>
      <c r="AX7924" t="s">
        <v>14441</v>
      </c>
      <c r="AY7924" t="s">
        <v>172</v>
      </c>
      <c r="AZ7924" t="s">
        <v>1071</v>
      </c>
      <c r="BA7924" t="s">
        <v>271</v>
      </c>
      <c r="BB7924" t="s">
        <v>236062</v>
      </c>
      <c r="BC7924" t="s">
        <v>169</v>
      </c>
      <c r="BD7924" t="s">
        <v>579801</v>
      </c>
      <c r="BE7924" t="s">
        <v>579802</v>
      </c>
      <c r="BF7924" t="s">
        <v>579788</v>
      </c>
      <c r="BG7924" t="s">
        <v>177</v>
      </c>
      <c r="BH7924" t="s">
        <v>11545</v>
      </c>
      <c r="BI7924" t="s">
        <v>579803</v>
      </c>
      <c r="BJ7924" t="s">
        <v>579804</v>
      </c>
      <c r="BK7924" t="s">
        <v>579805</v>
      </c>
      <c r="BL7924" t="s">
        <v>579806</v>
      </c>
      <c r="BM7924" t="s">
        <v>579807</v>
      </c>
      <c r="BN7924" t="s">
        <v>579808</v>
      </c>
      <c r="BO7924" t="s">
        <v>579809</v>
      </c>
      <c r="BP7924" t="s">
        <v>579810</v>
      </c>
      <c r="BQ7924" t="s">
        <v>579811</v>
      </c>
      <c r="BR7924" t="s">
        <v>579812</v>
      </c>
      <c r="BS7924" t="s">
        <v>579813</v>
      </c>
      <c r="BT7924" t="s">
        <v>579814</v>
      </c>
      <c r="BU7924" t="s">
        <v>579815</v>
      </c>
      <c r="BV7924" t="s">
        <v>579816</v>
      </c>
      <c r="BW7924" t="s">
        <v>579817</v>
      </c>
      <c r="BX7924" t="s">
        <v>579818</v>
      </c>
      <c r="BY7924" t="s">
        <v>579819</v>
      </c>
      <c r="BZ7924" t="s">
        <v>579820</v>
      </c>
      <c r="CA7924" t="s">
        <v>579821</v>
      </c>
      <c r="CB7924" t="s">
        <v>579822</v>
      </c>
      <c r="CC7924" t="s">
        <v>579823</v>
      </c>
      <c r="CD7924" t="s">
        <v>579824</v>
      </c>
      <c r="CE7924" t="s">
        <v>579825</v>
      </c>
      <c r="CF7924" t="s">
        <v>579826</v>
      </c>
      <c r="CG7924" t="s">
        <v>579827</v>
      </c>
      <c r="CH7924" t="s">
        <v>579828</v>
      </c>
      <c r="CI7924" t="s">
        <v>579829</v>
      </c>
      <c r="CJ7924" t="s">
        <v>579830</v>
      </c>
      <c r="CK7924" t="s">
        <v>579831</v>
      </c>
      <c r="CL7924" t="s">
        <v>579832</v>
      </c>
      <c r="CM7924" t="s">
        <v>579833</v>
      </c>
      <c r="CN7924" t="s">
        <v>579834</v>
      </c>
      <c r="CO7924" t="s">
        <v>579835</v>
      </c>
      <c r="CP7924" t="s">
        <v>579836</v>
      </c>
      <c r="CQ7924" t="s">
        <v>579837</v>
      </c>
      <c r="CR7924" t="s">
        <v>579838</v>
      </c>
      <c r="CS7924" t="s">
        <v>579839</v>
      </c>
      <c r="CT7924" t="s">
        <v>579840</v>
      </c>
      <c r="CU7924" t="s">
        <v>579841</v>
      </c>
      <c r="CV7924" t="s">
        <v>579842</v>
      </c>
      <c r="CW7924" t="s">
        <v>579843</v>
      </c>
      <c r="CX7924" t="s">
        <v>579844</v>
      </c>
      <c r="CY7924" t="s">
        <v>579845</v>
      </c>
      <c r="CZ7924" t="s">
        <v>579846</v>
      </c>
      <c r="DA7924" t="s">
        <v>579847</v>
      </c>
      <c r="DB7924" t="s">
        <v>579848</v>
      </c>
      <c r="DC7924" t="s">
        <v>579849</v>
      </c>
      <c r="DD7924" t="s">
        <v>579850</v>
      </c>
      <c r="DE7924" t="s">
        <v>579851</v>
      </c>
      <c r="DF7924" t="s">
        <v>579852</v>
      </c>
      <c r="DG7924" t="s">
        <v>579853</v>
      </c>
      <c r="DH7924" t="s">
        <v>579854</v>
      </c>
      <c r="DI7924" t="s">
        <v>579855</v>
      </c>
      <c r="DJ7924" t="s">
        <v>579856</v>
      </c>
      <c r="DK7924" t="s">
        <v>579841</v>
      </c>
      <c r="DL7924" t="s">
        <v>579842</v>
      </c>
      <c r="DM7924" t="s">
        <v>579843</v>
      </c>
      <c r="DN7924" t="s">
        <v>579844</v>
      </c>
      <c r="DO7924" t="s">
        <v>579845</v>
      </c>
      <c r="DP7924" t="s">
        <v>579846</v>
      </c>
      <c r="DQ7924" t="s">
        <v>579847</v>
      </c>
      <c r="DR7924" t="s">
        <v>579848</v>
      </c>
      <c r="DS7924" t="s">
        <v>579850</v>
      </c>
      <c r="DT7924" t="s">
        <v>579851</v>
      </c>
      <c r="DU7924" t="s">
        <v>579854</v>
      </c>
      <c r="DV7924" t="s">
        <v>579855</v>
      </c>
      <c r="DW7924" t="s">
        <v>579856</v>
      </c>
      <c r="DX7924" t="s">
        <v>579849</v>
      </c>
      <c r="DY7924" t="s">
        <v>579852</v>
      </c>
      <c r="DZ7924" t="s">
        <v>579853</v>
      </c>
      <c r="EA7924" t="s">
        <v>579857</v>
      </c>
      <c r="EB7924" t="s">
        <v>579858</v>
      </c>
      <c r="EC7924" t="s">
        <v>579859</v>
      </c>
      <c r="ED7924" t="s">
        <v>579860</v>
      </c>
      <c r="EE7924" t="s">
        <v>579861</v>
      </c>
    </row>
    <row r="7925" spans="1:135">
      <c r="A7925" t="s">
        <v>3848</v>
      </c>
      <c r="B7925" t="s">
        <v>511158</v>
      </c>
      <c r="C7925" t="s">
        <v>137</v>
      </c>
      <c r="D7925">
        <v>20</v>
      </c>
      <c r="E7925" t="s">
        <v>2319</v>
      </c>
      <c r="F7925" t="s">
        <v>2591</v>
      </c>
      <c r="G7925" t="s">
        <v>579862</v>
      </c>
      <c r="H7925" t="s">
        <v>579863</v>
      </c>
      <c r="I7925" t="s">
        <v>991</v>
      </c>
      <c r="J7925" t="s">
        <v>579864</v>
      </c>
      <c r="K7925" t="s">
        <v>30509</v>
      </c>
      <c r="L7925" t="s">
        <v>579865</v>
      </c>
      <c r="M7925" t="s">
        <v>579866</v>
      </c>
      <c r="N7925" t="s">
        <v>717</v>
      </c>
      <c r="O7925" t="s">
        <v>164</v>
      </c>
      <c r="P7925" t="s">
        <v>30509</v>
      </c>
      <c r="Q7925" t="s">
        <v>579867</v>
      </c>
      <c r="R7925" t="s">
        <v>579868</v>
      </c>
      <c r="S7925" t="s">
        <v>579869</v>
      </c>
      <c r="T7925" t="s">
        <v>579870</v>
      </c>
      <c r="U7925" t="s">
        <v>579871</v>
      </c>
      <c r="V7925" t="s">
        <v>579872</v>
      </c>
      <c r="W7925">
        <v>0</v>
      </c>
      <c r="X7925" t="s">
        <v>156</v>
      </c>
      <c r="Y7925" t="s">
        <v>157</v>
      </c>
      <c r="Z7925" s="1">
        <v>36952</v>
      </c>
      <c r="AA7925" s="1">
        <v>36982</v>
      </c>
      <c r="AB7925" s="1">
        <v>38659</v>
      </c>
      <c r="AC7925" t="s">
        <v>158</v>
      </c>
      <c r="AD7925" t="s">
        <v>158</v>
      </c>
      <c r="AE7925" t="s">
        <v>579873</v>
      </c>
      <c r="AF7925" t="s">
        <v>160</v>
      </c>
      <c r="AG7925" t="s">
        <v>15232</v>
      </c>
      <c r="AH7925" t="s">
        <v>29625</v>
      </c>
      <c r="AI7925" t="s">
        <v>579874</v>
      </c>
      <c r="AJ7925" t="s">
        <v>164</v>
      </c>
      <c r="AK7925" t="s">
        <v>28821</v>
      </c>
      <c r="AL7925" t="s">
        <v>579875</v>
      </c>
      <c r="AM7925" t="s">
        <v>15232</v>
      </c>
      <c r="AN7925" t="s">
        <v>29625</v>
      </c>
      <c r="AO7925" t="s">
        <v>19950</v>
      </c>
      <c r="AP7925" t="s">
        <v>579876</v>
      </c>
      <c r="AQ7925" t="s">
        <v>169</v>
      </c>
      <c r="AR7925" t="s">
        <v>579877</v>
      </c>
      <c r="AS7925" t="s">
        <v>579878</v>
      </c>
      <c r="AT7925" t="s">
        <v>172</v>
      </c>
      <c r="AU7925" t="s">
        <v>1071</v>
      </c>
      <c r="AV7925" t="s">
        <v>579879</v>
      </c>
      <c r="AW7925" t="s">
        <v>164</v>
      </c>
      <c r="AX7925" t="s">
        <v>1882</v>
      </c>
      <c r="AY7925" t="s">
        <v>172</v>
      </c>
      <c r="AZ7925" t="s">
        <v>1071</v>
      </c>
      <c r="BA7925" t="s">
        <v>271</v>
      </c>
      <c r="BB7925" t="s">
        <v>92769</v>
      </c>
      <c r="BC7925" t="s">
        <v>169</v>
      </c>
      <c r="BD7925" t="s">
        <v>579880</v>
      </c>
      <c r="BE7925" t="s">
        <v>579881</v>
      </c>
      <c r="BF7925" t="s">
        <v>579866</v>
      </c>
      <c r="BG7925" t="s">
        <v>164</v>
      </c>
      <c r="BH7925" t="s">
        <v>30509</v>
      </c>
      <c r="BI7925" t="s">
        <v>579882</v>
      </c>
      <c r="BJ7925" t="s">
        <v>579883</v>
      </c>
      <c r="BK7925" t="s">
        <v>579884</v>
      </c>
      <c r="BL7925" t="s">
        <v>579885</v>
      </c>
      <c r="BM7925" t="s">
        <v>579886</v>
      </c>
      <c r="BN7925" t="s">
        <v>579887</v>
      </c>
      <c r="BO7925" t="s">
        <v>579888</v>
      </c>
      <c r="BP7925" t="s">
        <v>579889</v>
      </c>
      <c r="BQ7925" t="s">
        <v>579890</v>
      </c>
      <c r="BR7925" t="s">
        <v>579891</v>
      </c>
      <c r="BS7925" t="s">
        <v>579892</v>
      </c>
      <c r="BT7925" t="s">
        <v>579893</v>
      </c>
      <c r="BU7925" t="s">
        <v>579894</v>
      </c>
      <c r="BV7925" t="s">
        <v>579895</v>
      </c>
      <c r="BW7925" t="s">
        <v>579896</v>
      </c>
      <c r="BX7925" t="s">
        <v>579897</v>
      </c>
      <c r="BY7925" t="s">
        <v>579898</v>
      </c>
      <c r="BZ7925" t="s">
        <v>579899</v>
      </c>
      <c r="CA7925" t="s">
        <v>579900</v>
      </c>
      <c r="CB7925" t="s">
        <v>579901</v>
      </c>
      <c r="CC7925" t="s">
        <v>579902</v>
      </c>
      <c r="CD7925" t="s">
        <v>579903</v>
      </c>
      <c r="CE7925" t="s">
        <v>579904</v>
      </c>
      <c r="CF7925" t="s">
        <v>579905</v>
      </c>
      <c r="CG7925" t="s">
        <v>579906</v>
      </c>
      <c r="CH7925" t="s">
        <v>579907</v>
      </c>
      <c r="CI7925" t="s">
        <v>579908</v>
      </c>
      <c r="CJ7925" t="s">
        <v>579909</v>
      </c>
      <c r="CK7925" t="s">
        <v>579910</v>
      </c>
      <c r="CL7925" t="s">
        <v>579911</v>
      </c>
      <c r="CM7925" t="s">
        <v>579912</v>
      </c>
      <c r="CN7925" t="s">
        <v>579913</v>
      </c>
      <c r="CO7925" t="s">
        <v>579914</v>
      </c>
      <c r="CP7925" t="s">
        <v>579915</v>
      </c>
      <c r="CQ7925" t="s">
        <v>579916</v>
      </c>
      <c r="CR7925" t="s">
        <v>579917</v>
      </c>
      <c r="CS7925" t="s">
        <v>579918</v>
      </c>
      <c r="CT7925" t="s">
        <v>579919</v>
      </c>
      <c r="CU7925" t="s">
        <v>579920</v>
      </c>
      <c r="CV7925" t="s">
        <v>579921</v>
      </c>
      <c r="CW7925" t="s">
        <v>579922</v>
      </c>
      <c r="CX7925" t="s">
        <v>579923</v>
      </c>
      <c r="CY7925" t="s">
        <v>579924</v>
      </c>
      <c r="CZ7925" t="s">
        <v>579925</v>
      </c>
      <c r="DA7925" t="s">
        <v>579926</v>
      </c>
      <c r="DB7925" t="s">
        <v>579927</v>
      </c>
      <c r="DC7925" t="s">
        <v>579928</v>
      </c>
      <c r="DD7925" t="s">
        <v>579929</v>
      </c>
      <c r="DE7925" t="s">
        <v>579930</v>
      </c>
      <c r="DF7925" t="s">
        <v>579931</v>
      </c>
      <c r="DG7925" t="s">
        <v>579932</v>
      </c>
      <c r="DH7925" t="s">
        <v>579933</v>
      </c>
      <c r="DI7925" t="s">
        <v>579934</v>
      </c>
      <c r="DJ7925" t="s">
        <v>579935</v>
      </c>
      <c r="DK7925" t="s">
        <v>579920</v>
      </c>
      <c r="DL7925" t="s">
        <v>579921</v>
      </c>
      <c r="DM7925" t="s">
        <v>579922</v>
      </c>
      <c r="DN7925" t="s">
        <v>579923</v>
      </c>
      <c r="DO7925" t="s">
        <v>579924</v>
      </c>
      <c r="DP7925" t="s">
        <v>579925</v>
      </c>
      <c r="DQ7925" t="s">
        <v>579926</v>
      </c>
      <c r="DR7925" t="s">
        <v>579927</v>
      </c>
      <c r="DS7925" t="s">
        <v>579929</v>
      </c>
      <c r="DT7925" t="s">
        <v>579930</v>
      </c>
      <c r="DU7925" t="s">
        <v>579933</v>
      </c>
      <c r="DV7925" t="s">
        <v>579934</v>
      </c>
      <c r="DW7925" t="s">
        <v>579935</v>
      </c>
      <c r="DX7925" t="s">
        <v>579928</v>
      </c>
      <c r="DY7925" t="s">
        <v>579931</v>
      </c>
      <c r="DZ7925" t="s">
        <v>579932</v>
      </c>
      <c r="EA7925" t="s">
        <v>579936</v>
      </c>
      <c r="EB7925" t="s">
        <v>579937</v>
      </c>
      <c r="EC7925" t="s">
        <v>579938</v>
      </c>
      <c r="ED7925" t="s">
        <v>579939</v>
      </c>
      <c r="EE7925" t="s">
        <v>579940</v>
      </c>
    </row>
    <row r="7926" spans="1:135">
      <c r="A7926" t="s">
        <v>3938</v>
      </c>
      <c r="B7926" t="s">
        <v>511158</v>
      </c>
      <c r="C7926" t="s">
        <v>137</v>
      </c>
      <c r="D7926">
        <v>20</v>
      </c>
      <c r="E7926" t="s">
        <v>1784</v>
      </c>
      <c r="F7926" t="s">
        <v>6136</v>
      </c>
      <c r="G7926" t="s">
        <v>579941</v>
      </c>
      <c r="H7926" t="s">
        <v>579942</v>
      </c>
      <c r="I7926" t="s">
        <v>891</v>
      </c>
      <c r="J7926" t="s">
        <v>579943</v>
      </c>
      <c r="K7926" t="s">
        <v>19026</v>
      </c>
      <c r="L7926" t="s">
        <v>579944</v>
      </c>
      <c r="M7926" t="s">
        <v>579945</v>
      </c>
      <c r="N7926" t="s">
        <v>2699</v>
      </c>
      <c r="O7926" t="s">
        <v>16251</v>
      </c>
      <c r="P7926" t="s">
        <v>14608</v>
      </c>
      <c r="Q7926" t="s">
        <v>579946</v>
      </c>
      <c r="R7926" t="s">
        <v>579947</v>
      </c>
      <c r="S7926" t="s">
        <v>579948</v>
      </c>
      <c r="T7926" t="s">
        <v>579949</v>
      </c>
      <c r="U7926" t="s">
        <v>579950</v>
      </c>
      <c r="V7926" t="s">
        <v>579951</v>
      </c>
      <c r="W7926">
        <v>0</v>
      </c>
      <c r="X7926" t="s">
        <v>156</v>
      </c>
      <c r="Y7926" t="s">
        <v>157</v>
      </c>
      <c r="Z7926" s="1">
        <v>36952</v>
      </c>
      <c r="AA7926" s="1">
        <v>36982</v>
      </c>
      <c r="AB7926" s="1">
        <v>38659</v>
      </c>
      <c r="AC7926" t="s">
        <v>158</v>
      </c>
      <c r="AD7926" t="s">
        <v>158</v>
      </c>
      <c r="AE7926" t="s">
        <v>579952</v>
      </c>
      <c r="AF7926" t="s">
        <v>160</v>
      </c>
      <c r="AG7926" t="s">
        <v>15232</v>
      </c>
      <c r="AH7926" t="s">
        <v>29625</v>
      </c>
      <c r="AI7926" t="s">
        <v>579953</v>
      </c>
      <c r="AJ7926" t="s">
        <v>164</v>
      </c>
      <c r="AK7926" t="s">
        <v>2232</v>
      </c>
      <c r="AL7926" t="s">
        <v>579954</v>
      </c>
      <c r="AM7926" t="s">
        <v>15232</v>
      </c>
      <c r="AN7926" t="s">
        <v>29625</v>
      </c>
      <c r="AO7926" t="s">
        <v>267</v>
      </c>
      <c r="AP7926" t="s">
        <v>579955</v>
      </c>
      <c r="AQ7926" t="s">
        <v>169</v>
      </c>
      <c r="AR7926" t="s">
        <v>579956</v>
      </c>
      <c r="AS7926" t="s">
        <v>579957</v>
      </c>
      <c r="AT7926" t="s">
        <v>172</v>
      </c>
      <c r="AU7926" t="s">
        <v>891</v>
      </c>
      <c r="AV7926" t="s">
        <v>579958</v>
      </c>
      <c r="AW7926" t="s">
        <v>164</v>
      </c>
      <c r="AX7926" t="s">
        <v>43243</v>
      </c>
      <c r="AY7926" t="s">
        <v>172</v>
      </c>
      <c r="AZ7926" t="s">
        <v>891</v>
      </c>
      <c r="BA7926" t="s">
        <v>177</v>
      </c>
      <c r="BB7926" t="s">
        <v>59460</v>
      </c>
      <c r="BC7926" t="s">
        <v>169</v>
      </c>
      <c r="BD7926" t="s">
        <v>579959</v>
      </c>
      <c r="BE7926" t="s">
        <v>579960</v>
      </c>
      <c r="BF7926" t="s">
        <v>579945</v>
      </c>
      <c r="BG7926" t="s">
        <v>16251</v>
      </c>
      <c r="BH7926" t="s">
        <v>19026</v>
      </c>
      <c r="BI7926" t="s">
        <v>579961</v>
      </c>
      <c r="BJ7926" t="s">
        <v>579962</v>
      </c>
      <c r="BK7926" t="s">
        <v>579963</v>
      </c>
      <c r="BL7926" t="s">
        <v>579964</v>
      </c>
      <c r="BM7926" t="s">
        <v>579965</v>
      </c>
      <c r="BN7926" t="s">
        <v>579966</v>
      </c>
      <c r="BO7926" t="s">
        <v>579967</v>
      </c>
      <c r="BP7926" t="s">
        <v>579968</v>
      </c>
      <c r="BQ7926" t="s">
        <v>579969</v>
      </c>
      <c r="BR7926" t="s">
        <v>579970</v>
      </c>
      <c r="BS7926" t="s">
        <v>579971</v>
      </c>
      <c r="BT7926" t="s">
        <v>579972</v>
      </c>
      <c r="BU7926" t="s">
        <v>579973</v>
      </c>
      <c r="BV7926" t="s">
        <v>579974</v>
      </c>
      <c r="BW7926" t="s">
        <v>579975</v>
      </c>
      <c r="BX7926" t="s">
        <v>579976</v>
      </c>
      <c r="BY7926" t="s">
        <v>579977</v>
      </c>
      <c r="BZ7926" t="s">
        <v>579978</v>
      </c>
      <c r="CA7926" t="s">
        <v>579979</v>
      </c>
      <c r="CB7926" t="s">
        <v>579980</v>
      </c>
      <c r="CC7926" t="s">
        <v>579981</v>
      </c>
      <c r="CD7926" t="s">
        <v>579982</v>
      </c>
      <c r="CE7926" t="s">
        <v>579983</v>
      </c>
      <c r="CF7926" t="s">
        <v>579984</v>
      </c>
      <c r="CG7926" t="s">
        <v>579985</v>
      </c>
      <c r="CH7926" t="s">
        <v>579986</v>
      </c>
      <c r="CI7926" t="s">
        <v>579987</v>
      </c>
      <c r="CJ7926" t="s">
        <v>579988</v>
      </c>
      <c r="CK7926" t="s">
        <v>579989</v>
      </c>
      <c r="CL7926" t="s">
        <v>579990</v>
      </c>
      <c r="CM7926" t="s">
        <v>579991</v>
      </c>
      <c r="CN7926" t="s">
        <v>579992</v>
      </c>
      <c r="CO7926" t="s">
        <v>579993</v>
      </c>
      <c r="CP7926" t="s">
        <v>579994</v>
      </c>
      <c r="CQ7926" t="s">
        <v>579995</v>
      </c>
      <c r="CR7926" t="s">
        <v>579996</v>
      </c>
      <c r="CS7926" t="s">
        <v>579997</v>
      </c>
      <c r="CT7926" t="s">
        <v>579998</v>
      </c>
      <c r="CU7926" t="s">
        <v>579999</v>
      </c>
      <c r="CV7926" t="s">
        <v>580000</v>
      </c>
      <c r="CW7926" t="s">
        <v>580001</v>
      </c>
      <c r="CX7926" t="s">
        <v>580002</v>
      </c>
      <c r="CY7926" t="s">
        <v>580003</v>
      </c>
      <c r="CZ7926" t="s">
        <v>580004</v>
      </c>
      <c r="DA7926" t="s">
        <v>580005</v>
      </c>
      <c r="DB7926" t="s">
        <v>580006</v>
      </c>
      <c r="DC7926" t="s">
        <v>580007</v>
      </c>
      <c r="DD7926" t="s">
        <v>580008</v>
      </c>
      <c r="DE7926" t="s">
        <v>580009</v>
      </c>
      <c r="DF7926" t="s">
        <v>580010</v>
      </c>
      <c r="DG7926" t="s">
        <v>580011</v>
      </c>
      <c r="DH7926" t="s">
        <v>580012</v>
      </c>
      <c r="DI7926" t="s">
        <v>580013</v>
      </c>
      <c r="DJ7926" t="s">
        <v>580014</v>
      </c>
      <c r="DK7926" t="s">
        <v>579999</v>
      </c>
      <c r="DL7926" t="s">
        <v>580000</v>
      </c>
      <c r="DM7926" t="s">
        <v>580001</v>
      </c>
      <c r="DN7926" t="s">
        <v>580002</v>
      </c>
      <c r="DO7926" t="s">
        <v>580003</v>
      </c>
      <c r="DP7926" t="s">
        <v>580004</v>
      </c>
      <c r="DQ7926" t="s">
        <v>580005</v>
      </c>
      <c r="DR7926" t="s">
        <v>580006</v>
      </c>
      <c r="DS7926" t="s">
        <v>580008</v>
      </c>
      <c r="DT7926" t="s">
        <v>580009</v>
      </c>
      <c r="DU7926" t="s">
        <v>580012</v>
      </c>
      <c r="DV7926" t="s">
        <v>580013</v>
      </c>
      <c r="DW7926" t="s">
        <v>580014</v>
      </c>
      <c r="DX7926" t="s">
        <v>580007</v>
      </c>
      <c r="DY7926" t="s">
        <v>580010</v>
      </c>
      <c r="DZ7926" t="s">
        <v>580011</v>
      </c>
      <c r="EA7926" t="s">
        <v>580015</v>
      </c>
      <c r="EB7926" t="s">
        <v>580016</v>
      </c>
      <c r="EC7926" t="s">
        <v>580017</v>
      </c>
      <c r="ED7926" t="s">
        <v>580018</v>
      </c>
      <c r="EE7926" t="s">
        <v>580019</v>
      </c>
    </row>
    <row r="7927" spans="1:135">
      <c r="A7927" t="s">
        <v>19204</v>
      </c>
      <c r="B7927" t="s">
        <v>511158</v>
      </c>
      <c r="C7927" t="s">
        <v>137</v>
      </c>
      <c r="D7927">
        <v>20</v>
      </c>
      <c r="E7927" t="s">
        <v>135</v>
      </c>
      <c r="F7927" t="s">
        <v>580020</v>
      </c>
      <c r="G7927" t="s">
        <v>580021</v>
      </c>
      <c r="H7927" t="s">
        <v>580022</v>
      </c>
      <c r="I7927" t="s">
        <v>1694</v>
      </c>
      <c r="J7927" t="s">
        <v>580023</v>
      </c>
      <c r="K7927" t="s">
        <v>10597</v>
      </c>
      <c r="L7927" t="s">
        <v>580024</v>
      </c>
      <c r="M7927" t="s">
        <v>580025</v>
      </c>
      <c r="N7927" t="s">
        <v>2787</v>
      </c>
      <c r="O7927" t="s">
        <v>14621</v>
      </c>
      <c r="P7927" t="s">
        <v>1249</v>
      </c>
      <c r="Q7927" t="s">
        <v>580026</v>
      </c>
      <c r="R7927" t="s">
        <v>580027</v>
      </c>
      <c r="S7927" t="s">
        <v>580028</v>
      </c>
      <c r="T7927" t="s">
        <v>580029</v>
      </c>
      <c r="U7927" t="s">
        <v>580030</v>
      </c>
      <c r="V7927" t="s">
        <v>580031</v>
      </c>
      <c r="W7927">
        <v>0</v>
      </c>
      <c r="X7927" t="s">
        <v>156</v>
      </c>
      <c r="Y7927" t="s">
        <v>157</v>
      </c>
      <c r="Z7927" s="1">
        <v>36952</v>
      </c>
      <c r="AA7927" s="1">
        <v>36982</v>
      </c>
      <c r="AB7927" s="1">
        <v>38659</v>
      </c>
      <c r="AC7927" t="s">
        <v>158</v>
      </c>
      <c r="AD7927" t="s">
        <v>158</v>
      </c>
      <c r="AE7927" t="s">
        <v>580032</v>
      </c>
      <c r="AF7927" t="s">
        <v>160</v>
      </c>
      <c r="AG7927" t="s">
        <v>15232</v>
      </c>
      <c r="AH7927" t="s">
        <v>29625</v>
      </c>
      <c r="AI7927" t="s">
        <v>580033</v>
      </c>
      <c r="AJ7927" t="s">
        <v>164</v>
      </c>
      <c r="AK7927" t="s">
        <v>14957</v>
      </c>
      <c r="AL7927" t="s">
        <v>579954</v>
      </c>
      <c r="AM7927" t="s">
        <v>15232</v>
      </c>
      <c r="AN7927" t="s">
        <v>29625</v>
      </c>
      <c r="AO7927" t="s">
        <v>267</v>
      </c>
      <c r="AP7927" t="s">
        <v>579955</v>
      </c>
      <c r="AQ7927" t="s">
        <v>169</v>
      </c>
      <c r="AR7927" t="s">
        <v>579956</v>
      </c>
      <c r="AS7927" t="s">
        <v>579957</v>
      </c>
      <c r="AT7927" t="s">
        <v>172</v>
      </c>
      <c r="AU7927" t="s">
        <v>891</v>
      </c>
      <c r="AV7927" t="s">
        <v>580034</v>
      </c>
      <c r="AW7927" t="s">
        <v>164</v>
      </c>
      <c r="AX7927" t="s">
        <v>10597</v>
      </c>
      <c r="AY7927" t="s">
        <v>172</v>
      </c>
      <c r="AZ7927" t="s">
        <v>891</v>
      </c>
      <c r="BA7927" t="s">
        <v>177</v>
      </c>
      <c r="BB7927" t="s">
        <v>59460</v>
      </c>
      <c r="BC7927" t="s">
        <v>169</v>
      </c>
      <c r="BD7927" t="s">
        <v>579959</v>
      </c>
      <c r="BE7927" t="s">
        <v>579960</v>
      </c>
      <c r="BF7927" t="s">
        <v>580025</v>
      </c>
      <c r="BG7927" t="s">
        <v>14621</v>
      </c>
      <c r="BH7927" t="s">
        <v>10597</v>
      </c>
      <c r="BI7927" t="s">
        <v>580035</v>
      </c>
      <c r="BJ7927" t="s">
        <v>580036</v>
      </c>
      <c r="BK7927" t="s">
        <v>580037</v>
      </c>
      <c r="BL7927" t="s">
        <v>580038</v>
      </c>
      <c r="BM7927" t="s">
        <v>580039</v>
      </c>
      <c r="BN7927" t="s">
        <v>580040</v>
      </c>
      <c r="BO7927" t="s">
        <v>580041</v>
      </c>
      <c r="BP7927" t="s">
        <v>580042</v>
      </c>
      <c r="BQ7927" t="s">
        <v>580043</v>
      </c>
      <c r="BR7927" t="s">
        <v>580044</v>
      </c>
      <c r="BS7927" t="s">
        <v>580045</v>
      </c>
      <c r="BT7927" t="s">
        <v>580046</v>
      </c>
      <c r="BU7927" t="s">
        <v>580047</v>
      </c>
      <c r="BV7927" t="s">
        <v>580048</v>
      </c>
      <c r="BW7927" t="s">
        <v>580049</v>
      </c>
      <c r="BX7927" t="s">
        <v>580050</v>
      </c>
      <c r="BY7927" t="s">
        <v>580051</v>
      </c>
      <c r="BZ7927" t="s">
        <v>580052</v>
      </c>
      <c r="CA7927" t="s">
        <v>580053</v>
      </c>
      <c r="CB7927" t="s">
        <v>580054</v>
      </c>
      <c r="CC7927" t="s">
        <v>580055</v>
      </c>
      <c r="CD7927" t="s">
        <v>580056</v>
      </c>
      <c r="CE7927" t="s">
        <v>580057</v>
      </c>
      <c r="CF7927" t="s">
        <v>580058</v>
      </c>
      <c r="CG7927" t="s">
        <v>580059</v>
      </c>
      <c r="CH7927" t="s">
        <v>580060</v>
      </c>
      <c r="CI7927" t="s">
        <v>580061</v>
      </c>
      <c r="CJ7927" t="s">
        <v>580062</v>
      </c>
      <c r="CK7927" t="s">
        <v>580063</v>
      </c>
      <c r="CL7927" t="s">
        <v>580064</v>
      </c>
      <c r="CM7927" t="s">
        <v>580065</v>
      </c>
      <c r="CN7927" t="s">
        <v>580066</v>
      </c>
      <c r="CO7927" t="s">
        <v>580067</v>
      </c>
      <c r="CP7927" t="s">
        <v>580068</v>
      </c>
      <c r="CQ7927" t="s">
        <v>580069</v>
      </c>
      <c r="CR7927" t="s">
        <v>580070</v>
      </c>
      <c r="CS7927" t="s">
        <v>580071</v>
      </c>
      <c r="CT7927" t="s">
        <v>580072</v>
      </c>
      <c r="CU7927" t="s">
        <v>580073</v>
      </c>
      <c r="CV7927" t="s">
        <v>580074</v>
      </c>
      <c r="CW7927" t="s">
        <v>580075</v>
      </c>
      <c r="CX7927" t="s">
        <v>580076</v>
      </c>
      <c r="CY7927" t="s">
        <v>580077</v>
      </c>
      <c r="CZ7927" t="s">
        <v>580078</v>
      </c>
      <c r="DA7927" t="s">
        <v>580079</v>
      </c>
      <c r="DB7927" t="s">
        <v>580080</v>
      </c>
      <c r="DC7927" t="s">
        <v>580081</v>
      </c>
      <c r="DD7927" t="s">
        <v>580082</v>
      </c>
      <c r="DE7927" t="s">
        <v>580083</v>
      </c>
      <c r="DF7927" t="s">
        <v>472039</v>
      </c>
      <c r="DG7927" t="s">
        <v>580084</v>
      </c>
      <c r="DH7927" t="s">
        <v>580085</v>
      </c>
      <c r="DI7927" t="s">
        <v>580086</v>
      </c>
      <c r="DJ7927" t="s">
        <v>580087</v>
      </c>
      <c r="DK7927" t="s">
        <v>580073</v>
      </c>
      <c r="DL7927" t="s">
        <v>580074</v>
      </c>
      <c r="DM7927" t="s">
        <v>580075</v>
      </c>
      <c r="DN7927" t="s">
        <v>580076</v>
      </c>
      <c r="DO7927" t="s">
        <v>580077</v>
      </c>
      <c r="DP7927" t="s">
        <v>580078</v>
      </c>
      <c r="DQ7927" t="s">
        <v>580079</v>
      </c>
      <c r="DR7927" t="s">
        <v>580080</v>
      </c>
      <c r="DS7927" t="s">
        <v>580082</v>
      </c>
      <c r="DT7927" t="s">
        <v>580083</v>
      </c>
      <c r="DU7927" t="s">
        <v>580085</v>
      </c>
      <c r="DV7927" t="s">
        <v>580088</v>
      </c>
      <c r="DW7927" t="s">
        <v>580087</v>
      </c>
      <c r="DX7927" t="s">
        <v>580081</v>
      </c>
      <c r="DY7927" t="s">
        <v>472039</v>
      </c>
      <c r="DZ7927" t="s">
        <v>580084</v>
      </c>
      <c r="EA7927" t="s">
        <v>580089</v>
      </c>
      <c r="EB7927" t="s">
        <v>580090</v>
      </c>
      <c r="EC7927" t="s">
        <v>580091</v>
      </c>
      <c r="ED7927" t="s">
        <v>580092</v>
      </c>
      <c r="EE7927" t="s">
        <v>580093</v>
      </c>
    </row>
    <row r="7928" spans="1:135">
      <c r="A7928" t="s">
        <v>173</v>
      </c>
      <c r="B7928" t="s">
        <v>511158</v>
      </c>
      <c r="C7928" t="s">
        <v>137</v>
      </c>
      <c r="D7928">
        <v>20</v>
      </c>
      <c r="E7928" t="s">
        <v>267</v>
      </c>
      <c r="F7928" t="s">
        <v>6136</v>
      </c>
      <c r="G7928" t="s">
        <v>580094</v>
      </c>
      <c r="H7928" t="s">
        <v>580095</v>
      </c>
      <c r="I7928" t="s">
        <v>2676</v>
      </c>
      <c r="J7928" t="s">
        <v>580096</v>
      </c>
      <c r="K7928" t="s">
        <v>1340</v>
      </c>
      <c r="L7928" t="s">
        <v>580097</v>
      </c>
      <c r="M7928" t="s">
        <v>580098</v>
      </c>
      <c r="N7928" t="s">
        <v>1271</v>
      </c>
      <c r="O7928" t="s">
        <v>14370</v>
      </c>
      <c r="P7928" t="s">
        <v>707</v>
      </c>
      <c r="Q7928" t="s">
        <v>580099</v>
      </c>
      <c r="R7928" t="s">
        <v>580100</v>
      </c>
      <c r="S7928" t="s">
        <v>580101</v>
      </c>
      <c r="T7928" t="s">
        <v>580102</v>
      </c>
      <c r="U7928" t="s">
        <v>580103</v>
      </c>
      <c r="V7928" t="s">
        <v>580104</v>
      </c>
      <c r="W7928">
        <v>0</v>
      </c>
      <c r="X7928" t="s">
        <v>156</v>
      </c>
      <c r="Y7928" t="s">
        <v>157</v>
      </c>
      <c r="Z7928" s="1">
        <v>36952</v>
      </c>
      <c r="AA7928" s="1">
        <v>36982</v>
      </c>
      <c r="AB7928" s="1">
        <v>38659</v>
      </c>
      <c r="AC7928" t="s">
        <v>158</v>
      </c>
      <c r="AD7928" t="s">
        <v>158</v>
      </c>
      <c r="AE7928" t="s">
        <v>580105</v>
      </c>
      <c r="AF7928" t="s">
        <v>160</v>
      </c>
      <c r="AG7928" t="s">
        <v>15232</v>
      </c>
      <c r="AH7928" t="s">
        <v>29625</v>
      </c>
      <c r="AI7928" t="s">
        <v>580106</v>
      </c>
      <c r="AJ7928" t="s">
        <v>164</v>
      </c>
      <c r="AK7928" t="s">
        <v>14522</v>
      </c>
      <c r="AL7928" t="s">
        <v>580107</v>
      </c>
      <c r="AM7928" t="s">
        <v>15232</v>
      </c>
      <c r="AN7928" t="s">
        <v>29625</v>
      </c>
      <c r="AO7928" t="s">
        <v>267</v>
      </c>
      <c r="AP7928" t="s">
        <v>580108</v>
      </c>
      <c r="AQ7928" t="s">
        <v>169</v>
      </c>
      <c r="AR7928" t="s">
        <v>580109</v>
      </c>
      <c r="AS7928" t="s">
        <v>580110</v>
      </c>
      <c r="AT7928" t="s">
        <v>172</v>
      </c>
      <c r="AU7928" t="s">
        <v>1071</v>
      </c>
      <c r="AV7928" t="s">
        <v>580111</v>
      </c>
      <c r="AW7928" t="s">
        <v>164</v>
      </c>
      <c r="AX7928" t="s">
        <v>17793</v>
      </c>
      <c r="AY7928" t="s">
        <v>172</v>
      </c>
      <c r="AZ7928" t="s">
        <v>1071</v>
      </c>
      <c r="BA7928" t="s">
        <v>177</v>
      </c>
      <c r="BB7928" t="s">
        <v>184453</v>
      </c>
      <c r="BC7928" t="s">
        <v>169</v>
      </c>
      <c r="BD7928" t="s">
        <v>580112</v>
      </c>
      <c r="BE7928" t="s">
        <v>580113</v>
      </c>
      <c r="BF7928" t="s">
        <v>580098</v>
      </c>
      <c r="BG7928" t="s">
        <v>14370</v>
      </c>
      <c r="BH7928" t="s">
        <v>1340</v>
      </c>
      <c r="BI7928" t="s">
        <v>580114</v>
      </c>
      <c r="BJ7928" t="s">
        <v>580115</v>
      </c>
      <c r="BK7928" t="s">
        <v>580116</v>
      </c>
      <c r="BL7928" t="s">
        <v>580117</v>
      </c>
      <c r="BM7928" t="s">
        <v>580118</v>
      </c>
      <c r="BN7928" t="s">
        <v>580119</v>
      </c>
      <c r="BO7928" t="s">
        <v>580120</v>
      </c>
      <c r="BP7928" t="s">
        <v>580121</v>
      </c>
      <c r="BQ7928" t="s">
        <v>580122</v>
      </c>
      <c r="BR7928" t="s">
        <v>580123</v>
      </c>
      <c r="BS7928" t="s">
        <v>580124</v>
      </c>
      <c r="BT7928" t="s">
        <v>580125</v>
      </c>
      <c r="BU7928" t="s">
        <v>580126</v>
      </c>
      <c r="BV7928" t="s">
        <v>580127</v>
      </c>
      <c r="BW7928" t="s">
        <v>580128</v>
      </c>
      <c r="BX7928" t="s">
        <v>580129</v>
      </c>
      <c r="BY7928" t="s">
        <v>580130</v>
      </c>
      <c r="BZ7928" t="s">
        <v>580131</v>
      </c>
      <c r="CA7928" t="s">
        <v>580132</v>
      </c>
      <c r="CB7928" t="s">
        <v>580133</v>
      </c>
      <c r="CC7928" t="s">
        <v>580134</v>
      </c>
      <c r="CD7928" t="s">
        <v>580135</v>
      </c>
      <c r="CE7928" t="s">
        <v>580136</v>
      </c>
      <c r="CF7928" t="s">
        <v>580137</v>
      </c>
      <c r="CG7928" t="s">
        <v>580138</v>
      </c>
      <c r="CH7928" t="s">
        <v>580139</v>
      </c>
      <c r="CI7928" t="s">
        <v>580140</v>
      </c>
      <c r="CJ7928" t="s">
        <v>580141</v>
      </c>
      <c r="CK7928" t="s">
        <v>580142</v>
      </c>
      <c r="CL7928" t="s">
        <v>580143</v>
      </c>
      <c r="CM7928" t="s">
        <v>580144</v>
      </c>
      <c r="CN7928" t="s">
        <v>62054</v>
      </c>
      <c r="CO7928" t="s">
        <v>580145</v>
      </c>
      <c r="CP7928" t="s">
        <v>580146</v>
      </c>
      <c r="CQ7928" t="s">
        <v>580147</v>
      </c>
      <c r="CR7928" t="s">
        <v>580148</v>
      </c>
      <c r="CS7928" t="s">
        <v>580149</v>
      </c>
      <c r="CT7928" t="s">
        <v>580150</v>
      </c>
      <c r="CU7928" t="s">
        <v>580151</v>
      </c>
      <c r="CV7928" t="s">
        <v>580152</v>
      </c>
      <c r="CW7928" t="s">
        <v>580153</v>
      </c>
      <c r="CX7928" t="s">
        <v>580154</v>
      </c>
      <c r="CY7928" t="s">
        <v>580155</v>
      </c>
      <c r="CZ7928" t="s">
        <v>580156</v>
      </c>
      <c r="DA7928" t="s">
        <v>580157</v>
      </c>
      <c r="DB7928" t="s">
        <v>580158</v>
      </c>
      <c r="DC7928" t="s">
        <v>580159</v>
      </c>
      <c r="DD7928" t="s">
        <v>580160</v>
      </c>
      <c r="DE7928" t="s">
        <v>580161</v>
      </c>
      <c r="DF7928" t="s">
        <v>580162</v>
      </c>
      <c r="DG7928" t="s">
        <v>580163</v>
      </c>
      <c r="DH7928" t="s">
        <v>580164</v>
      </c>
      <c r="DI7928" t="s">
        <v>580165</v>
      </c>
      <c r="DJ7928" t="s">
        <v>580166</v>
      </c>
      <c r="DK7928" t="s">
        <v>580151</v>
      </c>
      <c r="DL7928" t="s">
        <v>580152</v>
      </c>
      <c r="DM7928" t="s">
        <v>580153</v>
      </c>
      <c r="DN7928" t="s">
        <v>580154</v>
      </c>
      <c r="DO7928" t="s">
        <v>580155</v>
      </c>
      <c r="DP7928" t="s">
        <v>580156</v>
      </c>
      <c r="DQ7928" t="s">
        <v>580157</v>
      </c>
      <c r="DR7928" t="s">
        <v>580158</v>
      </c>
      <c r="DS7928" t="s">
        <v>580160</v>
      </c>
      <c r="DT7928" t="s">
        <v>580161</v>
      </c>
      <c r="DU7928" t="s">
        <v>580164</v>
      </c>
      <c r="DV7928" t="s">
        <v>580165</v>
      </c>
      <c r="DW7928" t="s">
        <v>580166</v>
      </c>
      <c r="DX7928" t="s">
        <v>580159</v>
      </c>
      <c r="DY7928" t="s">
        <v>580162</v>
      </c>
      <c r="DZ7928" t="s">
        <v>580163</v>
      </c>
      <c r="EA7928" t="s">
        <v>580167</v>
      </c>
      <c r="EB7928" t="s">
        <v>580168</v>
      </c>
      <c r="EC7928" t="s">
        <v>580169</v>
      </c>
      <c r="ED7928" t="s">
        <v>580170</v>
      </c>
      <c r="EE7928" t="s">
        <v>580171</v>
      </c>
    </row>
    <row r="7929" spans="1:135">
      <c r="A7929" t="s">
        <v>175</v>
      </c>
      <c r="B7929" t="s">
        <v>511158</v>
      </c>
      <c r="C7929" t="s">
        <v>137</v>
      </c>
      <c r="D7929">
        <v>20</v>
      </c>
      <c r="E7929" t="s">
        <v>3577</v>
      </c>
      <c r="F7929" t="s">
        <v>580172</v>
      </c>
      <c r="G7929" t="s">
        <v>580173</v>
      </c>
      <c r="H7929" t="s">
        <v>580174</v>
      </c>
      <c r="I7929" t="s">
        <v>52825</v>
      </c>
      <c r="J7929" t="s">
        <v>580175</v>
      </c>
      <c r="K7929" t="s">
        <v>11463</v>
      </c>
      <c r="L7929" t="s">
        <v>580176</v>
      </c>
      <c r="M7929" t="s">
        <v>580177</v>
      </c>
      <c r="N7929" t="s">
        <v>1983</v>
      </c>
      <c r="O7929" t="s">
        <v>16251</v>
      </c>
      <c r="P7929" t="s">
        <v>5703</v>
      </c>
      <c r="Q7929" t="s">
        <v>580178</v>
      </c>
      <c r="R7929" t="s">
        <v>580179</v>
      </c>
      <c r="S7929" t="s">
        <v>580180</v>
      </c>
      <c r="T7929" t="s">
        <v>580181</v>
      </c>
      <c r="U7929" t="s">
        <v>580182</v>
      </c>
      <c r="V7929" t="s">
        <v>580183</v>
      </c>
      <c r="W7929">
        <v>0</v>
      </c>
      <c r="X7929" t="s">
        <v>156</v>
      </c>
      <c r="Y7929" t="s">
        <v>157</v>
      </c>
      <c r="Z7929" s="1">
        <v>36952</v>
      </c>
      <c r="AA7929" s="1">
        <v>36982</v>
      </c>
      <c r="AB7929" s="1">
        <v>38659</v>
      </c>
      <c r="AC7929" t="s">
        <v>158</v>
      </c>
      <c r="AD7929" t="s">
        <v>158</v>
      </c>
      <c r="AE7929" t="s">
        <v>580184</v>
      </c>
      <c r="AF7929" t="s">
        <v>160</v>
      </c>
      <c r="AG7929" t="s">
        <v>15232</v>
      </c>
      <c r="AH7929" t="s">
        <v>29625</v>
      </c>
      <c r="AI7929" t="s">
        <v>580185</v>
      </c>
      <c r="AJ7929" t="s">
        <v>164</v>
      </c>
      <c r="AK7929" t="s">
        <v>24501</v>
      </c>
      <c r="AL7929" t="s">
        <v>580107</v>
      </c>
      <c r="AM7929" t="s">
        <v>15232</v>
      </c>
      <c r="AN7929" t="s">
        <v>29625</v>
      </c>
      <c r="AO7929" t="s">
        <v>267</v>
      </c>
      <c r="AP7929" t="s">
        <v>580108</v>
      </c>
      <c r="AQ7929" t="s">
        <v>169</v>
      </c>
      <c r="AR7929" t="s">
        <v>580109</v>
      </c>
      <c r="AS7929" t="s">
        <v>580110</v>
      </c>
      <c r="AT7929" t="s">
        <v>172</v>
      </c>
      <c r="AU7929" t="s">
        <v>1071</v>
      </c>
      <c r="AV7929" t="s">
        <v>580186</v>
      </c>
      <c r="AW7929" t="s">
        <v>164</v>
      </c>
      <c r="AX7929" t="s">
        <v>148</v>
      </c>
      <c r="AY7929" t="s">
        <v>172</v>
      </c>
      <c r="AZ7929" t="s">
        <v>1071</v>
      </c>
      <c r="BA7929" t="s">
        <v>177</v>
      </c>
      <c r="BB7929" t="s">
        <v>184453</v>
      </c>
      <c r="BC7929" t="s">
        <v>169</v>
      </c>
      <c r="BD7929" t="s">
        <v>580112</v>
      </c>
      <c r="BE7929" t="s">
        <v>580113</v>
      </c>
      <c r="BF7929" t="s">
        <v>580177</v>
      </c>
      <c r="BG7929" t="s">
        <v>16251</v>
      </c>
      <c r="BH7929" t="s">
        <v>11463</v>
      </c>
      <c r="BI7929" t="s">
        <v>580187</v>
      </c>
      <c r="BJ7929" t="s">
        <v>580188</v>
      </c>
      <c r="BK7929" t="s">
        <v>580189</v>
      </c>
      <c r="BL7929" t="s">
        <v>580190</v>
      </c>
      <c r="BM7929" t="s">
        <v>580191</v>
      </c>
      <c r="BN7929" t="s">
        <v>580192</v>
      </c>
      <c r="BO7929" t="s">
        <v>580193</v>
      </c>
      <c r="BP7929" t="s">
        <v>580194</v>
      </c>
      <c r="BQ7929" t="s">
        <v>580195</v>
      </c>
      <c r="BR7929" t="s">
        <v>580196</v>
      </c>
      <c r="BS7929" t="s">
        <v>580197</v>
      </c>
      <c r="BT7929" t="s">
        <v>580198</v>
      </c>
      <c r="BU7929" t="s">
        <v>580199</v>
      </c>
      <c r="BV7929" t="s">
        <v>580200</v>
      </c>
      <c r="BW7929" t="s">
        <v>580201</v>
      </c>
      <c r="BX7929" t="s">
        <v>580202</v>
      </c>
      <c r="BY7929" t="s">
        <v>580203</v>
      </c>
      <c r="BZ7929" t="s">
        <v>580204</v>
      </c>
      <c r="CA7929" t="s">
        <v>580205</v>
      </c>
      <c r="CB7929" t="s">
        <v>580206</v>
      </c>
      <c r="CC7929" t="s">
        <v>580207</v>
      </c>
      <c r="CD7929" t="s">
        <v>580208</v>
      </c>
      <c r="CE7929" t="s">
        <v>580209</v>
      </c>
      <c r="CF7929" t="s">
        <v>580210</v>
      </c>
      <c r="CG7929" t="s">
        <v>580211</v>
      </c>
      <c r="CH7929" t="s">
        <v>580212</v>
      </c>
      <c r="CI7929" t="s">
        <v>580213</v>
      </c>
      <c r="CJ7929" t="s">
        <v>580214</v>
      </c>
      <c r="CK7929" t="s">
        <v>580215</v>
      </c>
      <c r="CL7929" t="s">
        <v>580216</v>
      </c>
      <c r="CM7929" t="s">
        <v>580217</v>
      </c>
      <c r="CN7929" t="s">
        <v>580218</v>
      </c>
      <c r="CO7929" t="s">
        <v>580219</v>
      </c>
      <c r="CP7929" t="s">
        <v>580220</v>
      </c>
      <c r="CQ7929" t="s">
        <v>580221</v>
      </c>
      <c r="CR7929" t="s">
        <v>580222</v>
      </c>
      <c r="CS7929" t="s">
        <v>580223</v>
      </c>
      <c r="CT7929" t="s">
        <v>580224</v>
      </c>
      <c r="CU7929" t="s">
        <v>580225</v>
      </c>
      <c r="CV7929" t="s">
        <v>580226</v>
      </c>
      <c r="CW7929" t="s">
        <v>580227</v>
      </c>
      <c r="CX7929" t="s">
        <v>580228</v>
      </c>
      <c r="CY7929" t="s">
        <v>580229</v>
      </c>
      <c r="CZ7929" t="s">
        <v>580230</v>
      </c>
      <c r="DA7929" t="s">
        <v>580231</v>
      </c>
      <c r="DB7929" t="s">
        <v>580232</v>
      </c>
      <c r="DC7929" t="s">
        <v>580233</v>
      </c>
      <c r="DD7929" t="s">
        <v>580234</v>
      </c>
      <c r="DE7929" t="s">
        <v>580235</v>
      </c>
      <c r="DF7929" t="s">
        <v>580236</v>
      </c>
      <c r="DG7929" t="s">
        <v>580237</v>
      </c>
      <c r="DH7929" t="s">
        <v>580238</v>
      </c>
      <c r="DI7929" t="s">
        <v>580239</v>
      </c>
      <c r="DJ7929" t="s">
        <v>580240</v>
      </c>
      <c r="DK7929" t="s">
        <v>580225</v>
      </c>
      <c r="DL7929" t="s">
        <v>580226</v>
      </c>
      <c r="DM7929" t="s">
        <v>580227</v>
      </c>
      <c r="DN7929" t="s">
        <v>580228</v>
      </c>
      <c r="DO7929" t="s">
        <v>580229</v>
      </c>
      <c r="DP7929" t="s">
        <v>580230</v>
      </c>
      <c r="DQ7929" t="s">
        <v>580231</v>
      </c>
      <c r="DR7929" t="s">
        <v>580232</v>
      </c>
      <c r="DS7929" t="s">
        <v>580234</v>
      </c>
      <c r="DT7929" t="s">
        <v>580235</v>
      </c>
      <c r="DU7929" t="s">
        <v>580238</v>
      </c>
      <c r="DV7929" t="s">
        <v>580239</v>
      </c>
      <c r="DW7929" t="s">
        <v>580240</v>
      </c>
      <c r="DX7929" t="s">
        <v>580233</v>
      </c>
      <c r="DY7929" t="s">
        <v>580236</v>
      </c>
      <c r="DZ7929" t="s">
        <v>580237</v>
      </c>
      <c r="EA7929" t="s">
        <v>580241</v>
      </c>
      <c r="EB7929" t="s">
        <v>580242</v>
      </c>
      <c r="EC7929" t="s">
        <v>580243</v>
      </c>
      <c r="ED7929" t="s">
        <v>580244</v>
      </c>
      <c r="EE7929" t="s">
        <v>580245</v>
      </c>
    </row>
    <row r="7930" spans="1:135">
      <c r="A7930" t="s">
        <v>15105</v>
      </c>
      <c r="B7930" t="s">
        <v>511158</v>
      </c>
      <c r="C7930" t="s">
        <v>137</v>
      </c>
      <c r="D7930">
        <v>20</v>
      </c>
      <c r="E7930" t="s">
        <v>3577</v>
      </c>
      <c r="F7930" t="s">
        <v>8491</v>
      </c>
      <c r="G7930" t="s">
        <v>580246</v>
      </c>
      <c r="H7930" t="s">
        <v>580247</v>
      </c>
      <c r="I7930" t="s">
        <v>1784</v>
      </c>
      <c r="J7930" t="s">
        <v>580248</v>
      </c>
      <c r="K7930" t="s">
        <v>148</v>
      </c>
      <c r="L7930" t="s">
        <v>580249</v>
      </c>
      <c r="M7930" t="s">
        <v>580250</v>
      </c>
      <c r="N7930" t="s">
        <v>6220</v>
      </c>
      <c r="O7930" t="s">
        <v>15171</v>
      </c>
      <c r="P7930" t="s">
        <v>13884</v>
      </c>
      <c r="Q7930" t="s">
        <v>580251</v>
      </c>
      <c r="R7930" t="s">
        <v>580252</v>
      </c>
      <c r="S7930" t="s">
        <v>580253</v>
      </c>
      <c r="T7930" t="s">
        <v>580254</v>
      </c>
      <c r="U7930" t="s">
        <v>580255</v>
      </c>
      <c r="V7930" t="s">
        <v>580256</v>
      </c>
      <c r="W7930">
        <v>0</v>
      </c>
      <c r="X7930" t="s">
        <v>156</v>
      </c>
      <c r="Y7930" t="s">
        <v>157</v>
      </c>
      <c r="Z7930" s="1">
        <v>36952</v>
      </c>
      <c r="AA7930" s="1">
        <v>36982</v>
      </c>
      <c r="AB7930" s="1">
        <v>38659</v>
      </c>
      <c r="AC7930" t="s">
        <v>158</v>
      </c>
      <c r="AD7930" t="s">
        <v>158</v>
      </c>
      <c r="AE7930" t="s">
        <v>580257</v>
      </c>
      <c r="AF7930" t="s">
        <v>160</v>
      </c>
      <c r="AG7930" t="s">
        <v>15232</v>
      </c>
      <c r="AH7930" t="s">
        <v>29625</v>
      </c>
      <c r="AI7930" t="s">
        <v>580258</v>
      </c>
      <c r="AJ7930" t="s">
        <v>164</v>
      </c>
      <c r="AK7930" t="s">
        <v>48977</v>
      </c>
      <c r="AL7930" t="s">
        <v>580259</v>
      </c>
      <c r="AM7930" t="s">
        <v>15232</v>
      </c>
      <c r="AN7930" t="s">
        <v>29625</v>
      </c>
      <c r="AO7930" t="s">
        <v>20282</v>
      </c>
      <c r="AP7930" t="s">
        <v>580260</v>
      </c>
      <c r="AQ7930" t="s">
        <v>169</v>
      </c>
      <c r="AR7930" t="s">
        <v>580261</v>
      </c>
      <c r="AS7930" t="s">
        <v>580262</v>
      </c>
      <c r="AT7930" t="s">
        <v>172</v>
      </c>
      <c r="AU7930" t="s">
        <v>798</v>
      </c>
      <c r="AV7930" t="s">
        <v>580263</v>
      </c>
      <c r="AW7930" t="s">
        <v>164</v>
      </c>
      <c r="AX7930" t="s">
        <v>8322</v>
      </c>
      <c r="AY7930" t="s">
        <v>172</v>
      </c>
      <c r="AZ7930" t="s">
        <v>798</v>
      </c>
      <c r="BA7930" t="s">
        <v>271</v>
      </c>
      <c r="BB7930" t="s">
        <v>166097</v>
      </c>
      <c r="BC7930" t="s">
        <v>169</v>
      </c>
      <c r="BD7930" t="s">
        <v>580264</v>
      </c>
      <c r="BE7930" t="s">
        <v>580265</v>
      </c>
      <c r="BF7930" t="s">
        <v>580250</v>
      </c>
      <c r="BG7930" t="s">
        <v>15171</v>
      </c>
      <c r="BH7930" t="s">
        <v>148</v>
      </c>
      <c r="BI7930" t="s">
        <v>580266</v>
      </c>
      <c r="BJ7930" t="s">
        <v>580267</v>
      </c>
      <c r="BK7930" t="s">
        <v>580268</v>
      </c>
      <c r="BL7930" t="s">
        <v>580269</v>
      </c>
      <c r="BM7930" t="s">
        <v>580270</v>
      </c>
      <c r="BN7930" t="s">
        <v>580271</v>
      </c>
      <c r="BO7930" t="s">
        <v>580272</v>
      </c>
      <c r="BP7930" t="s">
        <v>580273</v>
      </c>
      <c r="BQ7930" t="s">
        <v>580274</v>
      </c>
      <c r="BR7930" t="s">
        <v>580275</v>
      </c>
      <c r="BS7930" t="s">
        <v>580276</v>
      </c>
      <c r="BT7930" t="s">
        <v>580277</v>
      </c>
      <c r="BU7930" t="s">
        <v>580278</v>
      </c>
      <c r="BV7930" t="s">
        <v>580279</v>
      </c>
      <c r="BW7930" t="s">
        <v>580280</v>
      </c>
      <c r="BX7930" t="s">
        <v>580281</v>
      </c>
      <c r="BY7930" t="s">
        <v>580282</v>
      </c>
      <c r="BZ7930" t="s">
        <v>580283</v>
      </c>
      <c r="CA7930" t="s">
        <v>580284</v>
      </c>
      <c r="CB7930" t="s">
        <v>580285</v>
      </c>
      <c r="CC7930" t="s">
        <v>580286</v>
      </c>
      <c r="CD7930" t="s">
        <v>580287</v>
      </c>
      <c r="CE7930" t="s">
        <v>580288</v>
      </c>
      <c r="CF7930" t="s">
        <v>580289</v>
      </c>
      <c r="CG7930" t="s">
        <v>580290</v>
      </c>
      <c r="CH7930" t="s">
        <v>580291</v>
      </c>
      <c r="CI7930" t="s">
        <v>580292</v>
      </c>
      <c r="CJ7930" t="s">
        <v>580293</v>
      </c>
      <c r="CK7930" t="s">
        <v>580294</v>
      </c>
      <c r="CL7930" t="s">
        <v>580295</v>
      </c>
      <c r="CM7930" t="s">
        <v>580296</v>
      </c>
      <c r="CN7930" t="s">
        <v>580297</v>
      </c>
      <c r="CO7930" t="s">
        <v>580298</v>
      </c>
      <c r="CP7930" t="s">
        <v>580299</v>
      </c>
      <c r="CQ7930" t="s">
        <v>580300</v>
      </c>
      <c r="CR7930" t="s">
        <v>580301</v>
      </c>
      <c r="CS7930" t="s">
        <v>580302</v>
      </c>
      <c r="CT7930" t="s">
        <v>580303</v>
      </c>
      <c r="CU7930" t="s">
        <v>580304</v>
      </c>
      <c r="CV7930" t="s">
        <v>580305</v>
      </c>
      <c r="CW7930" t="s">
        <v>580306</v>
      </c>
      <c r="CX7930" t="s">
        <v>580307</v>
      </c>
      <c r="CY7930" t="s">
        <v>580308</v>
      </c>
      <c r="CZ7930" t="s">
        <v>580309</v>
      </c>
      <c r="DA7930" t="s">
        <v>580310</v>
      </c>
      <c r="DB7930" t="s">
        <v>580311</v>
      </c>
      <c r="DC7930" t="s">
        <v>580312</v>
      </c>
      <c r="DD7930" t="s">
        <v>580313</v>
      </c>
      <c r="DE7930" t="s">
        <v>580314</v>
      </c>
      <c r="DF7930" t="s">
        <v>580315</v>
      </c>
      <c r="DG7930" t="s">
        <v>580316</v>
      </c>
      <c r="DH7930" t="s">
        <v>580317</v>
      </c>
      <c r="DI7930" t="s">
        <v>580318</v>
      </c>
      <c r="DJ7930" t="s">
        <v>580319</v>
      </c>
      <c r="DK7930" t="s">
        <v>580304</v>
      </c>
      <c r="DL7930" t="s">
        <v>580305</v>
      </c>
      <c r="DM7930" t="s">
        <v>580306</v>
      </c>
      <c r="DN7930" t="s">
        <v>580307</v>
      </c>
      <c r="DO7930" t="s">
        <v>580308</v>
      </c>
      <c r="DP7930" t="s">
        <v>580309</v>
      </c>
      <c r="DQ7930" t="s">
        <v>580310</v>
      </c>
      <c r="DR7930" t="s">
        <v>580311</v>
      </c>
      <c r="DS7930" t="s">
        <v>580313</v>
      </c>
      <c r="DT7930" t="s">
        <v>580314</v>
      </c>
      <c r="DU7930" t="s">
        <v>580317</v>
      </c>
      <c r="DV7930" t="s">
        <v>580318</v>
      </c>
      <c r="DW7930" t="s">
        <v>580319</v>
      </c>
      <c r="DX7930" t="s">
        <v>580312</v>
      </c>
      <c r="DY7930" t="s">
        <v>580315</v>
      </c>
      <c r="DZ7930" t="s">
        <v>580316</v>
      </c>
      <c r="EA7930" t="s">
        <v>580320</v>
      </c>
      <c r="EB7930" t="s">
        <v>580321</v>
      </c>
      <c r="EC7930" t="s">
        <v>580322</v>
      </c>
      <c r="ED7930" t="s">
        <v>580323</v>
      </c>
      <c r="EE7930" t="s">
        <v>580324</v>
      </c>
    </row>
    <row r="7931" spans="1:135">
      <c r="A7931" t="s">
        <v>3577</v>
      </c>
      <c r="B7931" t="s">
        <v>511158</v>
      </c>
      <c r="C7931" t="s">
        <v>137</v>
      </c>
      <c r="D7931">
        <v>20</v>
      </c>
      <c r="E7931" t="s">
        <v>15105</v>
      </c>
      <c r="F7931" t="s">
        <v>4951</v>
      </c>
      <c r="G7931" t="s">
        <v>580325</v>
      </c>
      <c r="H7931" t="s">
        <v>580326</v>
      </c>
      <c r="I7931" t="s">
        <v>1694</v>
      </c>
      <c r="J7931" t="s">
        <v>580327</v>
      </c>
      <c r="K7931" t="s">
        <v>4947</v>
      </c>
      <c r="L7931" t="s">
        <v>580328</v>
      </c>
      <c r="M7931" t="s">
        <v>580329</v>
      </c>
      <c r="N7931" t="s">
        <v>27677</v>
      </c>
      <c r="O7931" t="s">
        <v>15171</v>
      </c>
      <c r="P7931" t="s">
        <v>7070</v>
      </c>
      <c r="Q7931" t="s">
        <v>580330</v>
      </c>
      <c r="R7931" t="s">
        <v>580331</v>
      </c>
      <c r="S7931" t="s">
        <v>580332</v>
      </c>
      <c r="T7931" t="s">
        <v>580333</v>
      </c>
      <c r="U7931" t="s">
        <v>580334</v>
      </c>
      <c r="V7931" t="s">
        <v>580335</v>
      </c>
      <c r="W7931">
        <v>0</v>
      </c>
      <c r="X7931" t="s">
        <v>156</v>
      </c>
      <c r="Y7931" t="s">
        <v>157</v>
      </c>
      <c r="Z7931" s="1">
        <v>36952</v>
      </c>
      <c r="AA7931" s="1">
        <v>36982</v>
      </c>
      <c r="AB7931" s="1">
        <v>38659</v>
      </c>
      <c r="AC7931" t="s">
        <v>158</v>
      </c>
      <c r="AD7931" t="s">
        <v>158</v>
      </c>
      <c r="AE7931" t="s">
        <v>580336</v>
      </c>
      <c r="AF7931" t="s">
        <v>160</v>
      </c>
      <c r="AG7931" t="s">
        <v>15232</v>
      </c>
      <c r="AH7931" t="s">
        <v>29625</v>
      </c>
      <c r="AI7931" t="s">
        <v>580337</v>
      </c>
      <c r="AJ7931" t="s">
        <v>164</v>
      </c>
      <c r="AK7931" t="s">
        <v>3128</v>
      </c>
      <c r="AL7931" t="s">
        <v>580259</v>
      </c>
      <c r="AM7931" t="s">
        <v>15232</v>
      </c>
      <c r="AN7931" t="s">
        <v>29625</v>
      </c>
      <c r="AO7931" t="s">
        <v>20282</v>
      </c>
      <c r="AP7931" t="s">
        <v>580260</v>
      </c>
      <c r="AQ7931" t="s">
        <v>169</v>
      </c>
      <c r="AR7931" t="s">
        <v>580261</v>
      </c>
      <c r="AS7931" t="s">
        <v>580262</v>
      </c>
      <c r="AT7931" t="s">
        <v>172</v>
      </c>
      <c r="AU7931" t="s">
        <v>798</v>
      </c>
      <c r="AV7931" t="s">
        <v>580338</v>
      </c>
      <c r="AW7931" t="s">
        <v>164</v>
      </c>
      <c r="AX7931" t="s">
        <v>7219</v>
      </c>
      <c r="AY7931" t="s">
        <v>172</v>
      </c>
      <c r="AZ7931" t="s">
        <v>798</v>
      </c>
      <c r="BA7931" t="s">
        <v>271</v>
      </c>
      <c r="BB7931" t="s">
        <v>166097</v>
      </c>
      <c r="BC7931" t="s">
        <v>169</v>
      </c>
      <c r="BD7931" t="s">
        <v>580264</v>
      </c>
      <c r="BE7931" t="s">
        <v>580265</v>
      </c>
      <c r="BF7931" t="s">
        <v>580329</v>
      </c>
      <c r="BG7931" t="s">
        <v>15171</v>
      </c>
      <c r="BH7931" t="s">
        <v>4947</v>
      </c>
      <c r="BI7931" t="s">
        <v>580339</v>
      </c>
      <c r="BJ7931" t="s">
        <v>580340</v>
      </c>
      <c r="BK7931" t="s">
        <v>580341</v>
      </c>
      <c r="BL7931" t="s">
        <v>580342</v>
      </c>
      <c r="BM7931" t="s">
        <v>580343</v>
      </c>
      <c r="BN7931" t="s">
        <v>580344</v>
      </c>
      <c r="BO7931" t="s">
        <v>580345</v>
      </c>
      <c r="BP7931" t="s">
        <v>580346</v>
      </c>
      <c r="BQ7931" t="s">
        <v>580347</v>
      </c>
      <c r="BR7931" t="s">
        <v>580348</v>
      </c>
      <c r="BS7931" t="s">
        <v>580349</v>
      </c>
      <c r="BT7931" t="s">
        <v>580350</v>
      </c>
      <c r="BU7931" t="s">
        <v>580351</v>
      </c>
      <c r="BV7931" t="s">
        <v>580352</v>
      </c>
      <c r="BW7931" t="s">
        <v>580353</v>
      </c>
      <c r="BX7931" t="s">
        <v>580354</v>
      </c>
      <c r="BY7931" t="s">
        <v>580355</v>
      </c>
      <c r="BZ7931" t="s">
        <v>580356</v>
      </c>
      <c r="CA7931" t="s">
        <v>580357</v>
      </c>
      <c r="CB7931" t="s">
        <v>580358</v>
      </c>
      <c r="CC7931" t="s">
        <v>580359</v>
      </c>
      <c r="CD7931" t="s">
        <v>580360</v>
      </c>
      <c r="CE7931" t="s">
        <v>580361</v>
      </c>
      <c r="CF7931" t="s">
        <v>580362</v>
      </c>
      <c r="CG7931" t="s">
        <v>580363</v>
      </c>
      <c r="CH7931" t="s">
        <v>580364</v>
      </c>
      <c r="CI7931" t="s">
        <v>580365</v>
      </c>
      <c r="CJ7931" t="s">
        <v>580366</v>
      </c>
      <c r="CK7931" t="s">
        <v>580367</v>
      </c>
      <c r="CL7931" t="s">
        <v>580368</v>
      </c>
      <c r="CM7931" t="s">
        <v>580369</v>
      </c>
      <c r="CN7931" t="s">
        <v>580370</v>
      </c>
      <c r="CO7931" t="s">
        <v>580371</v>
      </c>
      <c r="CP7931" t="s">
        <v>580372</v>
      </c>
      <c r="CQ7931" t="s">
        <v>580373</v>
      </c>
      <c r="CR7931" t="s">
        <v>580374</v>
      </c>
      <c r="CS7931" t="s">
        <v>580375</v>
      </c>
      <c r="CT7931" t="s">
        <v>580376</v>
      </c>
      <c r="CU7931" t="s">
        <v>580377</v>
      </c>
      <c r="CV7931" t="s">
        <v>580378</v>
      </c>
      <c r="CW7931" t="s">
        <v>580379</v>
      </c>
      <c r="CX7931" t="s">
        <v>580380</v>
      </c>
      <c r="CY7931" t="s">
        <v>580381</v>
      </c>
      <c r="CZ7931" t="s">
        <v>580382</v>
      </c>
      <c r="DA7931" t="s">
        <v>580383</v>
      </c>
      <c r="DB7931" t="s">
        <v>580384</v>
      </c>
      <c r="DC7931" t="s">
        <v>580385</v>
      </c>
      <c r="DD7931" t="s">
        <v>580386</v>
      </c>
      <c r="DE7931" t="s">
        <v>580387</v>
      </c>
      <c r="DF7931" t="s">
        <v>580388</v>
      </c>
      <c r="DG7931" t="s">
        <v>580389</v>
      </c>
      <c r="DH7931" t="s">
        <v>580390</v>
      </c>
      <c r="DI7931" t="s">
        <v>580391</v>
      </c>
      <c r="DJ7931" t="s">
        <v>580392</v>
      </c>
      <c r="DK7931" t="s">
        <v>580377</v>
      </c>
      <c r="DL7931" t="s">
        <v>580378</v>
      </c>
      <c r="DM7931" t="s">
        <v>580379</v>
      </c>
      <c r="DN7931" t="s">
        <v>580380</v>
      </c>
      <c r="DO7931" t="s">
        <v>580381</v>
      </c>
      <c r="DP7931" t="s">
        <v>580382</v>
      </c>
      <c r="DQ7931" t="s">
        <v>580393</v>
      </c>
      <c r="DR7931" t="s">
        <v>580384</v>
      </c>
      <c r="DS7931" t="s">
        <v>580386</v>
      </c>
      <c r="DT7931" t="s">
        <v>580387</v>
      </c>
      <c r="DU7931" t="s">
        <v>580390</v>
      </c>
      <c r="DV7931" t="s">
        <v>580394</v>
      </c>
      <c r="DW7931" t="s">
        <v>580392</v>
      </c>
      <c r="DX7931" t="s">
        <v>580395</v>
      </c>
      <c r="DY7931" t="s">
        <v>580388</v>
      </c>
      <c r="DZ7931" t="s">
        <v>580389</v>
      </c>
      <c r="EA7931" t="s">
        <v>580396</v>
      </c>
      <c r="EB7931" t="s">
        <v>580397</v>
      </c>
      <c r="EC7931" t="s">
        <v>580398</v>
      </c>
      <c r="ED7931" t="s">
        <v>580399</v>
      </c>
      <c r="EE7931" t="s">
        <v>580400</v>
      </c>
    </row>
    <row r="7932" spans="1:135">
      <c r="A7932" t="s">
        <v>20014</v>
      </c>
      <c r="B7932" t="s">
        <v>511158</v>
      </c>
      <c r="C7932" t="s">
        <v>137</v>
      </c>
      <c r="D7932">
        <v>20</v>
      </c>
      <c r="E7932" t="s">
        <v>3577</v>
      </c>
      <c r="F7932" t="s">
        <v>4951</v>
      </c>
      <c r="G7932" t="s">
        <v>580401</v>
      </c>
      <c r="H7932" t="s">
        <v>580402</v>
      </c>
      <c r="I7932" t="s">
        <v>2319</v>
      </c>
      <c r="J7932" t="s">
        <v>580403</v>
      </c>
      <c r="K7932" t="s">
        <v>32057</v>
      </c>
      <c r="L7932" t="s">
        <v>580404</v>
      </c>
      <c r="M7932" t="s">
        <v>580405</v>
      </c>
      <c r="N7932" t="s">
        <v>2062</v>
      </c>
      <c r="O7932" t="s">
        <v>14287</v>
      </c>
      <c r="P7932" t="s">
        <v>9808</v>
      </c>
      <c r="Q7932" t="s">
        <v>580406</v>
      </c>
      <c r="R7932" t="s">
        <v>580407</v>
      </c>
      <c r="S7932" t="s">
        <v>580408</v>
      </c>
      <c r="T7932" t="s">
        <v>580409</v>
      </c>
      <c r="U7932" t="s">
        <v>580410</v>
      </c>
      <c r="V7932" t="s">
        <v>580411</v>
      </c>
      <c r="W7932">
        <v>0</v>
      </c>
      <c r="X7932" t="s">
        <v>156</v>
      </c>
      <c r="Y7932" t="s">
        <v>157</v>
      </c>
      <c r="Z7932" s="1">
        <v>36952</v>
      </c>
      <c r="AA7932" s="1">
        <v>36982</v>
      </c>
      <c r="AB7932" s="1">
        <v>38659</v>
      </c>
      <c r="AC7932" t="s">
        <v>158</v>
      </c>
      <c r="AD7932" t="s">
        <v>158</v>
      </c>
      <c r="AE7932" t="s">
        <v>580412</v>
      </c>
      <c r="AF7932" t="s">
        <v>160</v>
      </c>
      <c r="AG7932" t="s">
        <v>15232</v>
      </c>
      <c r="AH7932" t="s">
        <v>29625</v>
      </c>
      <c r="AI7932" t="s">
        <v>580413</v>
      </c>
      <c r="AJ7932" t="s">
        <v>164</v>
      </c>
      <c r="AK7932" t="s">
        <v>4701</v>
      </c>
      <c r="AL7932" t="s">
        <v>580414</v>
      </c>
      <c r="AM7932" t="s">
        <v>15232</v>
      </c>
      <c r="AN7932" t="s">
        <v>29625</v>
      </c>
      <c r="AO7932" t="s">
        <v>20014</v>
      </c>
      <c r="AP7932" t="s">
        <v>580415</v>
      </c>
      <c r="AQ7932" t="s">
        <v>169</v>
      </c>
      <c r="AR7932" t="s">
        <v>580416</v>
      </c>
      <c r="AS7932" t="s">
        <v>580417</v>
      </c>
      <c r="AT7932" t="s">
        <v>172</v>
      </c>
      <c r="AU7932" t="s">
        <v>1694</v>
      </c>
      <c r="AV7932" t="s">
        <v>580418</v>
      </c>
      <c r="AW7932" t="s">
        <v>164</v>
      </c>
      <c r="AX7932" t="s">
        <v>21253</v>
      </c>
      <c r="AY7932" t="s">
        <v>172</v>
      </c>
      <c r="AZ7932" t="s">
        <v>1694</v>
      </c>
      <c r="BA7932" t="s">
        <v>271</v>
      </c>
      <c r="BB7932" t="s">
        <v>290064</v>
      </c>
      <c r="BC7932" t="s">
        <v>169</v>
      </c>
      <c r="BD7932" t="s">
        <v>580419</v>
      </c>
      <c r="BE7932" t="s">
        <v>580420</v>
      </c>
      <c r="BF7932" t="s">
        <v>580405</v>
      </c>
      <c r="BG7932" t="s">
        <v>14287</v>
      </c>
      <c r="BH7932" t="s">
        <v>32057</v>
      </c>
      <c r="BI7932" t="s">
        <v>580421</v>
      </c>
      <c r="BJ7932" t="s">
        <v>580422</v>
      </c>
      <c r="BK7932" t="s">
        <v>580423</v>
      </c>
      <c r="BL7932" t="s">
        <v>580424</v>
      </c>
      <c r="BM7932" t="s">
        <v>580425</v>
      </c>
      <c r="BN7932" t="s">
        <v>580426</v>
      </c>
      <c r="BO7932" t="s">
        <v>580427</v>
      </c>
      <c r="BP7932" t="s">
        <v>580428</v>
      </c>
      <c r="BQ7932" t="s">
        <v>580429</v>
      </c>
      <c r="BR7932" t="s">
        <v>580430</v>
      </c>
      <c r="BS7932" t="s">
        <v>580431</v>
      </c>
      <c r="BT7932" t="s">
        <v>580432</v>
      </c>
      <c r="BU7932" t="s">
        <v>580433</v>
      </c>
      <c r="BV7932" t="s">
        <v>580434</v>
      </c>
      <c r="BW7932" t="s">
        <v>580435</v>
      </c>
      <c r="BX7932" t="s">
        <v>580436</v>
      </c>
      <c r="BY7932" t="s">
        <v>580437</v>
      </c>
      <c r="BZ7932" t="s">
        <v>580438</v>
      </c>
      <c r="CA7932" t="s">
        <v>580439</v>
      </c>
      <c r="CB7932" t="s">
        <v>580440</v>
      </c>
      <c r="CC7932" t="s">
        <v>580441</v>
      </c>
      <c r="CD7932" t="s">
        <v>580442</v>
      </c>
      <c r="CE7932" t="s">
        <v>580443</v>
      </c>
      <c r="CF7932" t="s">
        <v>580444</v>
      </c>
      <c r="CG7932" t="s">
        <v>580445</v>
      </c>
      <c r="CH7932" t="s">
        <v>580446</v>
      </c>
      <c r="CI7932" t="s">
        <v>580447</v>
      </c>
      <c r="CJ7932" t="s">
        <v>580448</v>
      </c>
      <c r="CK7932" t="s">
        <v>580449</v>
      </c>
      <c r="CL7932" t="s">
        <v>580450</v>
      </c>
      <c r="CM7932" t="s">
        <v>580451</v>
      </c>
      <c r="CN7932" t="s">
        <v>580452</v>
      </c>
      <c r="CO7932" t="s">
        <v>580453</v>
      </c>
      <c r="CP7932" t="s">
        <v>580454</v>
      </c>
      <c r="CQ7932" t="s">
        <v>580455</v>
      </c>
      <c r="CR7932" t="s">
        <v>580456</v>
      </c>
      <c r="CS7932" t="s">
        <v>580457</v>
      </c>
      <c r="CT7932" t="s">
        <v>580458</v>
      </c>
      <c r="CU7932" t="s">
        <v>580459</v>
      </c>
      <c r="CV7932" t="s">
        <v>580460</v>
      </c>
      <c r="CW7932" t="s">
        <v>580461</v>
      </c>
      <c r="CX7932" t="s">
        <v>580462</v>
      </c>
      <c r="CY7932" t="s">
        <v>580463</v>
      </c>
      <c r="CZ7932" t="s">
        <v>580464</v>
      </c>
      <c r="DA7932" t="s">
        <v>580465</v>
      </c>
      <c r="DB7932" t="s">
        <v>580466</v>
      </c>
      <c r="DC7932" t="s">
        <v>580467</v>
      </c>
      <c r="DD7932" t="s">
        <v>580468</v>
      </c>
      <c r="DE7932" t="s">
        <v>580469</v>
      </c>
      <c r="DF7932" t="s">
        <v>580470</v>
      </c>
      <c r="DG7932" t="s">
        <v>580471</v>
      </c>
      <c r="DH7932" t="s">
        <v>580472</v>
      </c>
      <c r="DI7932" t="s">
        <v>580473</v>
      </c>
      <c r="DJ7932" t="s">
        <v>580474</v>
      </c>
      <c r="DK7932" t="s">
        <v>580459</v>
      </c>
      <c r="DL7932" t="s">
        <v>580460</v>
      </c>
      <c r="DM7932" t="s">
        <v>580461</v>
      </c>
      <c r="DN7932" t="s">
        <v>580462</v>
      </c>
      <c r="DO7932" t="s">
        <v>580463</v>
      </c>
      <c r="DP7932" t="s">
        <v>580464</v>
      </c>
      <c r="DQ7932" t="s">
        <v>580465</v>
      </c>
      <c r="DR7932" t="s">
        <v>580466</v>
      </c>
      <c r="DS7932" t="s">
        <v>580468</v>
      </c>
      <c r="DT7932" t="s">
        <v>580469</v>
      </c>
      <c r="DU7932" t="s">
        <v>580472</v>
      </c>
      <c r="DV7932" t="s">
        <v>580473</v>
      </c>
      <c r="DW7932" t="s">
        <v>580474</v>
      </c>
      <c r="DX7932" t="s">
        <v>580467</v>
      </c>
      <c r="DY7932" t="s">
        <v>580470</v>
      </c>
      <c r="DZ7932" t="s">
        <v>580471</v>
      </c>
      <c r="EA7932" t="s">
        <v>580475</v>
      </c>
      <c r="EB7932" t="s">
        <v>580476</v>
      </c>
      <c r="EC7932" t="s">
        <v>580477</v>
      </c>
      <c r="ED7932" t="s">
        <v>580478</v>
      </c>
      <c r="EE7932" t="s">
        <v>580479</v>
      </c>
    </row>
    <row r="7933" spans="1:135">
      <c r="A7933" t="s">
        <v>19950</v>
      </c>
      <c r="B7933" t="s">
        <v>511158</v>
      </c>
      <c r="C7933" t="s">
        <v>137</v>
      </c>
      <c r="D7933">
        <v>20</v>
      </c>
      <c r="E7933" t="s">
        <v>175</v>
      </c>
      <c r="F7933" t="s">
        <v>7139</v>
      </c>
      <c r="G7933" t="s">
        <v>580480</v>
      </c>
      <c r="H7933" t="s">
        <v>580481</v>
      </c>
      <c r="I7933" t="s">
        <v>2498</v>
      </c>
      <c r="J7933" t="s">
        <v>580482</v>
      </c>
      <c r="K7933" t="s">
        <v>2507</v>
      </c>
      <c r="L7933" t="s">
        <v>580483</v>
      </c>
      <c r="M7933" t="s">
        <v>580484</v>
      </c>
      <c r="N7933" t="s">
        <v>14197</v>
      </c>
      <c r="O7933" t="s">
        <v>16025</v>
      </c>
      <c r="P7933" t="s">
        <v>19766</v>
      </c>
      <c r="Q7933" t="s">
        <v>580485</v>
      </c>
      <c r="R7933" t="s">
        <v>580486</v>
      </c>
      <c r="S7933" t="s">
        <v>580487</v>
      </c>
      <c r="T7933" t="s">
        <v>580488</v>
      </c>
      <c r="U7933" t="s">
        <v>580489</v>
      </c>
      <c r="V7933" t="s">
        <v>580490</v>
      </c>
      <c r="W7933">
        <v>0</v>
      </c>
      <c r="X7933" t="s">
        <v>156</v>
      </c>
      <c r="Y7933" t="s">
        <v>157</v>
      </c>
      <c r="Z7933" s="1">
        <v>36952</v>
      </c>
      <c r="AA7933" s="1">
        <v>36982</v>
      </c>
      <c r="AB7933" s="1">
        <v>38659</v>
      </c>
      <c r="AC7933" t="s">
        <v>158</v>
      </c>
      <c r="AD7933" t="s">
        <v>158</v>
      </c>
      <c r="AE7933" t="s">
        <v>580491</v>
      </c>
      <c r="AF7933" t="s">
        <v>160</v>
      </c>
      <c r="AG7933" t="s">
        <v>15232</v>
      </c>
      <c r="AH7933" t="s">
        <v>29625</v>
      </c>
      <c r="AI7933" t="s">
        <v>580492</v>
      </c>
      <c r="AJ7933" t="s">
        <v>164</v>
      </c>
      <c r="AK7933" t="s">
        <v>15578</v>
      </c>
      <c r="AL7933" t="s">
        <v>580414</v>
      </c>
      <c r="AM7933" t="s">
        <v>15232</v>
      </c>
      <c r="AN7933" t="s">
        <v>29625</v>
      </c>
      <c r="AO7933" t="s">
        <v>20014</v>
      </c>
      <c r="AP7933" t="s">
        <v>580415</v>
      </c>
      <c r="AQ7933" t="s">
        <v>169</v>
      </c>
      <c r="AR7933" t="s">
        <v>580416</v>
      </c>
      <c r="AS7933" t="s">
        <v>580417</v>
      </c>
      <c r="AT7933" t="s">
        <v>172</v>
      </c>
      <c r="AU7933" t="s">
        <v>1694</v>
      </c>
      <c r="AV7933" t="s">
        <v>580493</v>
      </c>
      <c r="AW7933" t="s">
        <v>164</v>
      </c>
      <c r="AX7933" t="s">
        <v>2507</v>
      </c>
      <c r="AY7933" t="s">
        <v>172</v>
      </c>
      <c r="AZ7933" t="s">
        <v>1694</v>
      </c>
      <c r="BA7933" t="s">
        <v>271</v>
      </c>
      <c r="BB7933" t="s">
        <v>290064</v>
      </c>
      <c r="BC7933" t="s">
        <v>169</v>
      </c>
      <c r="BD7933" t="s">
        <v>580419</v>
      </c>
      <c r="BE7933" t="s">
        <v>580420</v>
      </c>
      <c r="BF7933" t="s">
        <v>580484</v>
      </c>
      <c r="BG7933" t="s">
        <v>16025</v>
      </c>
      <c r="BH7933" t="s">
        <v>2507</v>
      </c>
      <c r="BI7933" t="s">
        <v>580494</v>
      </c>
      <c r="BJ7933" t="s">
        <v>580495</v>
      </c>
      <c r="BK7933" t="s">
        <v>580496</v>
      </c>
      <c r="BL7933" t="s">
        <v>580497</v>
      </c>
      <c r="BM7933" t="s">
        <v>580498</v>
      </c>
      <c r="BN7933" t="s">
        <v>580499</v>
      </c>
      <c r="BO7933" t="s">
        <v>580500</v>
      </c>
      <c r="BP7933" t="s">
        <v>580501</v>
      </c>
      <c r="BQ7933" t="s">
        <v>580502</v>
      </c>
      <c r="BR7933" t="s">
        <v>580503</v>
      </c>
      <c r="BS7933" t="s">
        <v>580504</v>
      </c>
      <c r="BT7933" t="s">
        <v>580505</v>
      </c>
      <c r="BU7933" t="s">
        <v>580506</v>
      </c>
      <c r="BV7933" t="s">
        <v>580507</v>
      </c>
      <c r="BW7933" t="s">
        <v>580508</v>
      </c>
      <c r="BX7933" t="s">
        <v>580509</v>
      </c>
      <c r="BY7933" t="s">
        <v>580510</v>
      </c>
      <c r="BZ7933" t="s">
        <v>580511</v>
      </c>
      <c r="CA7933" t="s">
        <v>580512</v>
      </c>
      <c r="CB7933" t="s">
        <v>580513</v>
      </c>
      <c r="CC7933" t="s">
        <v>580514</v>
      </c>
      <c r="CD7933" t="s">
        <v>580515</v>
      </c>
      <c r="CE7933" t="s">
        <v>580516</v>
      </c>
      <c r="CF7933" t="s">
        <v>580517</v>
      </c>
      <c r="CG7933" t="s">
        <v>580518</v>
      </c>
      <c r="CH7933" t="s">
        <v>580519</v>
      </c>
      <c r="CI7933" t="s">
        <v>580520</v>
      </c>
      <c r="CJ7933" t="s">
        <v>580521</v>
      </c>
      <c r="CK7933" t="s">
        <v>580522</v>
      </c>
      <c r="CL7933" t="s">
        <v>580523</v>
      </c>
      <c r="CM7933" t="s">
        <v>580524</v>
      </c>
      <c r="CN7933" t="s">
        <v>580525</v>
      </c>
      <c r="CO7933" t="s">
        <v>580526</v>
      </c>
      <c r="CP7933" t="s">
        <v>580527</v>
      </c>
      <c r="CQ7933" t="s">
        <v>580528</v>
      </c>
      <c r="CR7933" t="s">
        <v>580529</v>
      </c>
      <c r="CS7933" t="s">
        <v>580530</v>
      </c>
      <c r="CT7933" t="s">
        <v>580531</v>
      </c>
      <c r="CU7933" t="s">
        <v>580532</v>
      </c>
      <c r="CV7933" t="s">
        <v>580533</v>
      </c>
      <c r="CW7933" t="s">
        <v>580534</v>
      </c>
      <c r="CX7933" t="s">
        <v>580535</v>
      </c>
      <c r="CY7933" t="s">
        <v>580536</v>
      </c>
      <c r="CZ7933" t="s">
        <v>580537</v>
      </c>
      <c r="DA7933" t="s">
        <v>580538</v>
      </c>
      <c r="DB7933" t="s">
        <v>580539</v>
      </c>
      <c r="DC7933" t="s">
        <v>580540</v>
      </c>
      <c r="DD7933" t="s">
        <v>580541</v>
      </c>
      <c r="DE7933" t="s">
        <v>580542</v>
      </c>
      <c r="DF7933" t="s">
        <v>580543</v>
      </c>
      <c r="DG7933" t="s">
        <v>580544</v>
      </c>
      <c r="DH7933" t="s">
        <v>580545</v>
      </c>
      <c r="DI7933" t="s">
        <v>580546</v>
      </c>
      <c r="DJ7933" t="s">
        <v>580547</v>
      </c>
      <c r="DK7933" t="s">
        <v>580532</v>
      </c>
      <c r="DL7933" t="s">
        <v>580533</v>
      </c>
      <c r="DM7933" t="s">
        <v>580534</v>
      </c>
      <c r="DN7933" t="s">
        <v>580535</v>
      </c>
      <c r="DO7933" t="s">
        <v>580536</v>
      </c>
      <c r="DP7933" t="s">
        <v>580537</v>
      </c>
      <c r="DQ7933" t="s">
        <v>580538</v>
      </c>
      <c r="DR7933" t="s">
        <v>580539</v>
      </c>
      <c r="DS7933" t="s">
        <v>580541</v>
      </c>
      <c r="DT7933" t="s">
        <v>580542</v>
      </c>
      <c r="DU7933" t="s">
        <v>580545</v>
      </c>
      <c r="DV7933" t="s">
        <v>580546</v>
      </c>
      <c r="DW7933" t="s">
        <v>580547</v>
      </c>
      <c r="DX7933" t="s">
        <v>580540</v>
      </c>
      <c r="DY7933" t="s">
        <v>580543</v>
      </c>
      <c r="DZ7933" t="s">
        <v>580544</v>
      </c>
      <c r="EA7933" t="s">
        <v>580548</v>
      </c>
      <c r="EB7933" t="s">
        <v>580549</v>
      </c>
      <c r="EC7933" t="s">
        <v>580550</v>
      </c>
      <c r="ED7933" t="s">
        <v>580551</v>
      </c>
      <c r="EE7933" t="s">
        <v>580552</v>
      </c>
    </row>
    <row r="7934" spans="1:135">
      <c r="A7934" t="s">
        <v>4115</v>
      </c>
      <c r="B7934" t="s">
        <v>511158</v>
      </c>
      <c r="C7934" t="s">
        <v>137</v>
      </c>
      <c r="D7934">
        <v>20</v>
      </c>
      <c r="E7934" t="s">
        <v>175</v>
      </c>
      <c r="F7934" t="s">
        <v>14372</v>
      </c>
      <c r="G7934" t="s">
        <v>580553</v>
      </c>
      <c r="H7934" t="s">
        <v>580554</v>
      </c>
      <c r="I7934" t="s">
        <v>268477</v>
      </c>
      <c r="J7934" t="s">
        <v>580555</v>
      </c>
      <c r="K7934" t="s">
        <v>6819</v>
      </c>
      <c r="L7934" t="s">
        <v>580556</v>
      </c>
      <c r="M7934" t="s">
        <v>580557</v>
      </c>
      <c r="N7934" t="s">
        <v>1259</v>
      </c>
      <c r="O7934" t="s">
        <v>14287</v>
      </c>
      <c r="P7934" t="s">
        <v>20848</v>
      </c>
      <c r="Q7934" t="s">
        <v>580558</v>
      </c>
      <c r="R7934" t="s">
        <v>580559</v>
      </c>
      <c r="S7934" t="s">
        <v>580560</v>
      </c>
      <c r="T7934" t="s">
        <v>580561</v>
      </c>
      <c r="U7934" t="s">
        <v>580562</v>
      </c>
      <c r="V7934" t="s">
        <v>580563</v>
      </c>
      <c r="W7934">
        <v>0</v>
      </c>
      <c r="X7934" t="s">
        <v>156</v>
      </c>
      <c r="Y7934" t="s">
        <v>157</v>
      </c>
      <c r="Z7934" s="1">
        <v>36952</v>
      </c>
      <c r="AA7934" s="1">
        <v>36982</v>
      </c>
      <c r="AB7934" s="1">
        <v>38659</v>
      </c>
      <c r="AC7934" t="s">
        <v>158</v>
      </c>
      <c r="AD7934" t="s">
        <v>158</v>
      </c>
      <c r="AE7934" t="s">
        <v>580564</v>
      </c>
      <c r="AF7934" t="s">
        <v>160</v>
      </c>
      <c r="AG7934" t="s">
        <v>15232</v>
      </c>
      <c r="AH7934" t="s">
        <v>29625</v>
      </c>
      <c r="AI7934" t="s">
        <v>580565</v>
      </c>
      <c r="AJ7934" t="s">
        <v>164</v>
      </c>
      <c r="AK7934" t="s">
        <v>11546</v>
      </c>
      <c r="AL7934" t="s">
        <v>580566</v>
      </c>
      <c r="AM7934" t="s">
        <v>15232</v>
      </c>
      <c r="AN7934" t="s">
        <v>29625</v>
      </c>
      <c r="AO7934" t="s">
        <v>20014</v>
      </c>
      <c r="AP7934" t="s">
        <v>74527</v>
      </c>
      <c r="AQ7934" t="s">
        <v>169</v>
      </c>
      <c r="AR7934" t="s">
        <v>580567</v>
      </c>
      <c r="AS7934" t="s">
        <v>580568</v>
      </c>
      <c r="AT7934" t="s">
        <v>172</v>
      </c>
      <c r="AU7934" t="s">
        <v>2141</v>
      </c>
      <c r="AV7934" t="s">
        <v>580569</v>
      </c>
      <c r="AW7934" t="s">
        <v>164</v>
      </c>
      <c r="AX7934" t="s">
        <v>6819</v>
      </c>
      <c r="AY7934" t="s">
        <v>172</v>
      </c>
      <c r="AZ7934" t="s">
        <v>2141</v>
      </c>
      <c r="BA7934" t="s">
        <v>271</v>
      </c>
      <c r="BB7934" t="s">
        <v>72999</v>
      </c>
      <c r="BC7934" t="s">
        <v>169</v>
      </c>
      <c r="BD7934" t="s">
        <v>580570</v>
      </c>
      <c r="BE7934" t="s">
        <v>580571</v>
      </c>
      <c r="BF7934" t="s">
        <v>580557</v>
      </c>
      <c r="BG7934" t="s">
        <v>14287</v>
      </c>
      <c r="BH7934" t="s">
        <v>6819</v>
      </c>
      <c r="BI7934" t="s">
        <v>580572</v>
      </c>
      <c r="BJ7934" t="s">
        <v>580573</v>
      </c>
      <c r="BK7934" t="s">
        <v>580574</v>
      </c>
      <c r="BL7934" t="s">
        <v>580575</v>
      </c>
      <c r="BM7934" t="s">
        <v>580576</v>
      </c>
      <c r="BN7934" t="s">
        <v>580577</v>
      </c>
      <c r="BO7934" t="s">
        <v>580578</v>
      </c>
      <c r="BP7934" t="s">
        <v>580579</v>
      </c>
      <c r="BQ7934" t="s">
        <v>580580</v>
      </c>
      <c r="BR7934" t="s">
        <v>580581</v>
      </c>
      <c r="BS7934" t="s">
        <v>580582</v>
      </c>
      <c r="BT7934" t="s">
        <v>580583</v>
      </c>
      <c r="BU7934" t="s">
        <v>580584</v>
      </c>
      <c r="BV7934" t="s">
        <v>580585</v>
      </c>
      <c r="BW7934" t="s">
        <v>580586</v>
      </c>
      <c r="BX7934" t="s">
        <v>580587</v>
      </c>
      <c r="BY7934" t="s">
        <v>580588</v>
      </c>
      <c r="BZ7934" t="s">
        <v>580589</v>
      </c>
      <c r="CA7934" t="s">
        <v>580590</v>
      </c>
      <c r="CB7934" t="s">
        <v>580591</v>
      </c>
      <c r="CC7934" t="s">
        <v>580592</v>
      </c>
      <c r="CD7934" t="s">
        <v>580593</v>
      </c>
      <c r="CE7934" t="s">
        <v>580594</v>
      </c>
      <c r="CF7934" t="s">
        <v>580595</v>
      </c>
      <c r="CG7934" t="s">
        <v>580596</v>
      </c>
      <c r="CH7934" t="s">
        <v>580597</v>
      </c>
      <c r="CI7934" t="s">
        <v>580598</v>
      </c>
      <c r="CJ7934" t="s">
        <v>580599</v>
      </c>
      <c r="CK7934" t="s">
        <v>580600</v>
      </c>
      <c r="CL7934" t="s">
        <v>580601</v>
      </c>
      <c r="CM7934" t="s">
        <v>580602</v>
      </c>
      <c r="CN7934" t="s">
        <v>580603</v>
      </c>
      <c r="CO7934" t="s">
        <v>580604</v>
      </c>
      <c r="CP7934" t="s">
        <v>580605</v>
      </c>
      <c r="CQ7934" t="s">
        <v>580606</v>
      </c>
      <c r="CR7934" t="s">
        <v>580607</v>
      </c>
      <c r="CS7934" t="s">
        <v>580608</v>
      </c>
      <c r="CT7934" t="s">
        <v>580609</v>
      </c>
      <c r="CU7934" t="s">
        <v>580610</v>
      </c>
      <c r="CV7934" t="s">
        <v>580611</v>
      </c>
      <c r="CW7934" t="s">
        <v>580612</v>
      </c>
      <c r="CX7934" t="s">
        <v>580613</v>
      </c>
      <c r="CY7934" t="s">
        <v>580614</v>
      </c>
      <c r="CZ7934" t="s">
        <v>580615</v>
      </c>
      <c r="DA7934" t="s">
        <v>580616</v>
      </c>
      <c r="DB7934" t="s">
        <v>580617</v>
      </c>
      <c r="DC7934" t="s">
        <v>580618</v>
      </c>
      <c r="DD7934" t="s">
        <v>580619</v>
      </c>
      <c r="DE7934" t="s">
        <v>580620</v>
      </c>
      <c r="DF7934" t="s">
        <v>580621</v>
      </c>
      <c r="DG7934" t="s">
        <v>580622</v>
      </c>
      <c r="DH7934" t="s">
        <v>580623</v>
      </c>
      <c r="DI7934" t="s">
        <v>580624</v>
      </c>
      <c r="DJ7934" t="s">
        <v>580625</v>
      </c>
      <c r="DK7934" t="s">
        <v>580610</v>
      </c>
      <c r="DL7934" t="s">
        <v>580611</v>
      </c>
      <c r="DM7934" t="s">
        <v>580612</v>
      </c>
      <c r="DN7934" t="s">
        <v>580613</v>
      </c>
      <c r="DO7934" t="s">
        <v>580614</v>
      </c>
      <c r="DP7934" t="s">
        <v>580615</v>
      </c>
      <c r="DQ7934" t="s">
        <v>580616</v>
      </c>
      <c r="DR7934" t="s">
        <v>580617</v>
      </c>
      <c r="DS7934" t="s">
        <v>580619</v>
      </c>
      <c r="DT7934" t="s">
        <v>580620</v>
      </c>
      <c r="DU7934" t="s">
        <v>580623</v>
      </c>
      <c r="DV7934" t="s">
        <v>580624</v>
      </c>
      <c r="DW7934" t="s">
        <v>580625</v>
      </c>
      <c r="DX7934" t="s">
        <v>580618</v>
      </c>
      <c r="DY7934" t="s">
        <v>580621</v>
      </c>
      <c r="DZ7934" t="s">
        <v>580622</v>
      </c>
      <c r="EA7934" t="s">
        <v>580626</v>
      </c>
      <c r="EB7934" t="s">
        <v>580627</v>
      </c>
      <c r="EC7934" t="s">
        <v>580628</v>
      </c>
      <c r="ED7934" t="s">
        <v>580629</v>
      </c>
      <c r="EE7934" t="s">
        <v>580630</v>
      </c>
    </row>
    <row r="7935" spans="1:135">
      <c r="A7935" t="s">
        <v>267</v>
      </c>
      <c r="B7935" t="s">
        <v>511158</v>
      </c>
      <c r="C7935" t="s">
        <v>137</v>
      </c>
      <c r="D7935">
        <v>20</v>
      </c>
      <c r="E7935" t="s">
        <v>19204</v>
      </c>
      <c r="F7935" t="s">
        <v>12730</v>
      </c>
      <c r="G7935" t="s">
        <v>580631</v>
      </c>
      <c r="H7935" t="s">
        <v>580632</v>
      </c>
      <c r="I7935" t="s">
        <v>2853</v>
      </c>
      <c r="J7935" t="s">
        <v>580633</v>
      </c>
      <c r="K7935" t="s">
        <v>3389</v>
      </c>
      <c r="L7935" t="s">
        <v>580634</v>
      </c>
      <c r="M7935" t="s">
        <v>580635</v>
      </c>
      <c r="N7935" t="s">
        <v>2676</v>
      </c>
      <c r="O7935" t="s">
        <v>13980</v>
      </c>
      <c r="P7935" t="s">
        <v>2507</v>
      </c>
      <c r="Q7935" t="s">
        <v>580636</v>
      </c>
      <c r="R7935" t="s">
        <v>580637</v>
      </c>
      <c r="S7935" t="s">
        <v>580638</v>
      </c>
      <c r="T7935" t="s">
        <v>580639</v>
      </c>
      <c r="U7935" t="s">
        <v>580640</v>
      </c>
      <c r="V7935" t="s">
        <v>580641</v>
      </c>
      <c r="W7935">
        <v>0</v>
      </c>
      <c r="X7935" t="s">
        <v>156</v>
      </c>
      <c r="Y7935" t="s">
        <v>157</v>
      </c>
      <c r="Z7935" s="1">
        <v>36952</v>
      </c>
      <c r="AA7935" s="1">
        <v>36982</v>
      </c>
      <c r="AB7935" s="1">
        <v>38659</v>
      </c>
      <c r="AC7935" t="s">
        <v>158</v>
      </c>
      <c r="AD7935" t="s">
        <v>158</v>
      </c>
      <c r="AE7935" t="s">
        <v>580642</v>
      </c>
      <c r="AF7935" t="s">
        <v>160</v>
      </c>
      <c r="AG7935" t="s">
        <v>15232</v>
      </c>
      <c r="AH7935" t="s">
        <v>29625</v>
      </c>
      <c r="AI7935" t="s">
        <v>580643</v>
      </c>
      <c r="AJ7935" t="s">
        <v>164</v>
      </c>
      <c r="AK7935" t="s">
        <v>11546</v>
      </c>
      <c r="AL7935" t="s">
        <v>580566</v>
      </c>
      <c r="AM7935" t="s">
        <v>15232</v>
      </c>
      <c r="AN7935" t="s">
        <v>29625</v>
      </c>
      <c r="AO7935" t="s">
        <v>20014</v>
      </c>
      <c r="AP7935" t="s">
        <v>74527</v>
      </c>
      <c r="AQ7935" t="s">
        <v>169</v>
      </c>
      <c r="AR7935" t="s">
        <v>580567</v>
      </c>
      <c r="AS7935" t="s">
        <v>580568</v>
      </c>
      <c r="AT7935" t="s">
        <v>172</v>
      </c>
      <c r="AU7935" t="s">
        <v>2141</v>
      </c>
      <c r="AV7935" t="s">
        <v>580644</v>
      </c>
      <c r="AW7935" t="s">
        <v>164</v>
      </c>
      <c r="AX7935" t="s">
        <v>3389</v>
      </c>
      <c r="AY7935" t="s">
        <v>172</v>
      </c>
      <c r="AZ7935" t="s">
        <v>2141</v>
      </c>
      <c r="BA7935" t="s">
        <v>271</v>
      </c>
      <c r="BB7935" t="s">
        <v>72999</v>
      </c>
      <c r="BC7935" t="s">
        <v>169</v>
      </c>
      <c r="BD7935" t="s">
        <v>580570</v>
      </c>
      <c r="BE7935" t="s">
        <v>580571</v>
      </c>
      <c r="BF7935" t="s">
        <v>580635</v>
      </c>
      <c r="BG7935" t="s">
        <v>13980</v>
      </c>
      <c r="BH7935" t="s">
        <v>3389</v>
      </c>
      <c r="BI7935" t="s">
        <v>580645</v>
      </c>
      <c r="BJ7935" t="s">
        <v>580646</v>
      </c>
      <c r="BK7935" t="s">
        <v>580647</v>
      </c>
      <c r="BL7935" t="s">
        <v>580648</v>
      </c>
      <c r="BM7935" t="s">
        <v>580649</v>
      </c>
      <c r="BN7935" t="s">
        <v>580650</v>
      </c>
      <c r="BO7935" t="s">
        <v>580651</v>
      </c>
      <c r="BP7935" t="s">
        <v>580652</v>
      </c>
      <c r="BQ7935" t="s">
        <v>580653</v>
      </c>
      <c r="BR7935" t="s">
        <v>580654</v>
      </c>
      <c r="BS7935" t="s">
        <v>580655</v>
      </c>
      <c r="BT7935" t="s">
        <v>580656</v>
      </c>
      <c r="BU7935" t="s">
        <v>580657</v>
      </c>
      <c r="BV7935" t="s">
        <v>580658</v>
      </c>
      <c r="BW7935" t="s">
        <v>580659</v>
      </c>
      <c r="BX7935" t="s">
        <v>580660</v>
      </c>
      <c r="BY7935" t="s">
        <v>580661</v>
      </c>
      <c r="BZ7935" t="s">
        <v>580662</v>
      </c>
      <c r="CA7935" t="s">
        <v>580663</v>
      </c>
      <c r="CB7935" t="s">
        <v>580664</v>
      </c>
      <c r="CC7935" t="s">
        <v>580665</v>
      </c>
      <c r="CD7935" t="s">
        <v>580666</v>
      </c>
      <c r="CE7935" t="s">
        <v>580667</v>
      </c>
      <c r="CF7935" t="s">
        <v>580668</v>
      </c>
      <c r="CG7935" t="s">
        <v>580669</v>
      </c>
      <c r="CH7935" t="s">
        <v>580670</v>
      </c>
      <c r="CI7935" t="s">
        <v>580671</v>
      </c>
      <c r="CJ7935" t="s">
        <v>580672</v>
      </c>
      <c r="CK7935" t="s">
        <v>580673</v>
      </c>
      <c r="CL7935" t="s">
        <v>580674</v>
      </c>
      <c r="CM7935" t="s">
        <v>580675</v>
      </c>
      <c r="CN7935" t="s">
        <v>580676</v>
      </c>
      <c r="CO7935" t="s">
        <v>580677</v>
      </c>
      <c r="CP7935" t="s">
        <v>580678</v>
      </c>
      <c r="CQ7935" t="s">
        <v>580679</v>
      </c>
      <c r="CR7935" t="s">
        <v>418707</v>
      </c>
      <c r="CS7935" t="s">
        <v>580680</v>
      </c>
      <c r="CT7935" t="s">
        <v>580681</v>
      </c>
      <c r="CU7935" t="s">
        <v>580682</v>
      </c>
      <c r="CV7935" t="s">
        <v>580683</v>
      </c>
      <c r="CW7935" t="s">
        <v>580684</v>
      </c>
      <c r="CX7935" t="s">
        <v>580685</v>
      </c>
      <c r="CY7935" t="s">
        <v>580686</v>
      </c>
      <c r="CZ7935" t="s">
        <v>580687</v>
      </c>
      <c r="DA7935" t="s">
        <v>580688</v>
      </c>
      <c r="DB7935" t="s">
        <v>580689</v>
      </c>
      <c r="DC7935" t="s">
        <v>580690</v>
      </c>
      <c r="DD7935" t="s">
        <v>580691</v>
      </c>
      <c r="DE7935" t="s">
        <v>580692</v>
      </c>
      <c r="DF7935" t="s">
        <v>580693</v>
      </c>
      <c r="DG7935" t="s">
        <v>580694</v>
      </c>
      <c r="DH7935" t="s">
        <v>580695</v>
      </c>
      <c r="DI7935" t="s">
        <v>580696</v>
      </c>
      <c r="DJ7935" t="s">
        <v>580697</v>
      </c>
      <c r="DK7935" t="s">
        <v>580682</v>
      </c>
      <c r="DL7935" t="s">
        <v>580683</v>
      </c>
      <c r="DM7935" t="s">
        <v>580684</v>
      </c>
      <c r="DN7935" t="s">
        <v>580685</v>
      </c>
      <c r="DO7935" t="s">
        <v>580686</v>
      </c>
      <c r="DP7935" t="s">
        <v>580687</v>
      </c>
      <c r="DQ7935" t="s">
        <v>580688</v>
      </c>
      <c r="DR7935" t="s">
        <v>580689</v>
      </c>
      <c r="DS7935" t="s">
        <v>580691</v>
      </c>
      <c r="DT7935" t="s">
        <v>580692</v>
      </c>
      <c r="DU7935" t="s">
        <v>580695</v>
      </c>
      <c r="DV7935" t="s">
        <v>580696</v>
      </c>
      <c r="DW7935" t="s">
        <v>580697</v>
      </c>
      <c r="DX7935" t="s">
        <v>580690</v>
      </c>
      <c r="DY7935" t="s">
        <v>580693</v>
      </c>
      <c r="DZ7935" t="s">
        <v>580694</v>
      </c>
      <c r="EA7935" t="s">
        <v>580698</v>
      </c>
      <c r="EB7935" t="s">
        <v>580699</v>
      </c>
      <c r="EC7935" t="s">
        <v>580700</v>
      </c>
      <c r="ED7935" t="s">
        <v>580701</v>
      </c>
      <c r="EE7935" t="s">
        <v>580702</v>
      </c>
    </row>
    <row r="7936" spans="1:135">
      <c r="A7936" t="s">
        <v>20282</v>
      </c>
      <c r="B7936" t="s">
        <v>511158</v>
      </c>
      <c r="C7936" t="s">
        <v>137</v>
      </c>
      <c r="D7936">
        <v>20</v>
      </c>
      <c r="E7936" t="s">
        <v>3938</v>
      </c>
      <c r="F7936" t="s">
        <v>7614</v>
      </c>
      <c r="G7936" t="s">
        <v>580703</v>
      </c>
      <c r="H7936" t="s">
        <v>580704</v>
      </c>
      <c r="I7936" t="s">
        <v>3118</v>
      </c>
      <c r="J7936" t="s">
        <v>580705</v>
      </c>
      <c r="K7936" t="s">
        <v>6478</v>
      </c>
      <c r="L7936" t="s">
        <v>580706</v>
      </c>
      <c r="M7936" t="s">
        <v>580707</v>
      </c>
      <c r="N7936" t="s">
        <v>2676</v>
      </c>
      <c r="O7936" t="s">
        <v>3670</v>
      </c>
      <c r="P7936" t="s">
        <v>6819</v>
      </c>
      <c r="Q7936" t="s">
        <v>580708</v>
      </c>
      <c r="R7936" t="s">
        <v>580709</v>
      </c>
      <c r="S7936" t="s">
        <v>580710</v>
      </c>
      <c r="T7936" t="s">
        <v>580711</v>
      </c>
      <c r="U7936" t="s">
        <v>580712</v>
      </c>
      <c r="V7936" t="s">
        <v>580713</v>
      </c>
      <c r="W7936">
        <v>0</v>
      </c>
      <c r="X7936" t="s">
        <v>156</v>
      </c>
      <c r="Y7936" t="s">
        <v>157</v>
      </c>
      <c r="Z7936" s="1">
        <v>36952</v>
      </c>
      <c r="AA7936" s="1">
        <v>36982</v>
      </c>
      <c r="AB7936" s="1">
        <v>38659</v>
      </c>
      <c r="AC7936" t="s">
        <v>158</v>
      </c>
      <c r="AD7936" t="s">
        <v>158</v>
      </c>
      <c r="AE7936" t="s">
        <v>580714</v>
      </c>
      <c r="AF7936" t="s">
        <v>160</v>
      </c>
      <c r="AG7936" t="s">
        <v>15232</v>
      </c>
      <c r="AH7936" t="s">
        <v>29625</v>
      </c>
      <c r="AI7936" t="s">
        <v>580715</v>
      </c>
      <c r="AJ7936" t="s">
        <v>164</v>
      </c>
      <c r="AK7936" t="s">
        <v>43711</v>
      </c>
      <c r="AL7936" t="s">
        <v>580716</v>
      </c>
      <c r="AM7936" t="s">
        <v>15232</v>
      </c>
      <c r="AN7936" t="s">
        <v>29625</v>
      </c>
      <c r="AO7936" t="s">
        <v>4115</v>
      </c>
      <c r="AP7936" t="s">
        <v>580717</v>
      </c>
      <c r="AQ7936" t="s">
        <v>169</v>
      </c>
      <c r="AR7936" t="s">
        <v>580718</v>
      </c>
      <c r="AS7936" t="s">
        <v>580719</v>
      </c>
      <c r="AT7936" t="s">
        <v>172</v>
      </c>
      <c r="AU7936" t="s">
        <v>2319</v>
      </c>
      <c r="AV7936" t="s">
        <v>580720</v>
      </c>
      <c r="AW7936" t="s">
        <v>164</v>
      </c>
      <c r="AX7936" t="s">
        <v>6478</v>
      </c>
      <c r="AY7936" t="s">
        <v>172</v>
      </c>
      <c r="AZ7936" t="s">
        <v>2319</v>
      </c>
      <c r="BA7936" t="s">
        <v>271</v>
      </c>
      <c r="BB7936" t="s">
        <v>580721</v>
      </c>
      <c r="BC7936" t="s">
        <v>169</v>
      </c>
      <c r="BD7936" t="s">
        <v>580722</v>
      </c>
      <c r="BE7936" t="s">
        <v>580723</v>
      </c>
      <c r="BF7936" t="s">
        <v>580707</v>
      </c>
      <c r="BG7936" t="s">
        <v>3670</v>
      </c>
      <c r="BH7936" t="s">
        <v>6478</v>
      </c>
      <c r="BI7936" t="s">
        <v>580724</v>
      </c>
      <c r="BJ7936" t="s">
        <v>580725</v>
      </c>
      <c r="BK7936" t="s">
        <v>580726</v>
      </c>
      <c r="BL7936" t="s">
        <v>580727</v>
      </c>
      <c r="BM7936" t="s">
        <v>580728</v>
      </c>
      <c r="BN7936" t="s">
        <v>580729</v>
      </c>
      <c r="BO7936" t="s">
        <v>580730</v>
      </c>
      <c r="BP7936" t="s">
        <v>580731</v>
      </c>
      <c r="BQ7936" t="s">
        <v>580732</v>
      </c>
      <c r="BR7936" t="s">
        <v>580733</v>
      </c>
      <c r="BS7936" t="s">
        <v>580734</v>
      </c>
      <c r="BT7936" t="s">
        <v>580735</v>
      </c>
      <c r="BU7936" t="s">
        <v>580736</v>
      </c>
      <c r="BV7936" t="s">
        <v>580737</v>
      </c>
      <c r="BW7936" t="s">
        <v>580738</v>
      </c>
      <c r="BX7936" t="s">
        <v>580739</v>
      </c>
      <c r="BY7936" t="s">
        <v>580740</v>
      </c>
      <c r="BZ7936" t="s">
        <v>580741</v>
      </c>
      <c r="CA7936" t="s">
        <v>580742</v>
      </c>
      <c r="CB7936" t="s">
        <v>580743</v>
      </c>
      <c r="CC7936" t="s">
        <v>580744</v>
      </c>
      <c r="CD7936" t="s">
        <v>580745</v>
      </c>
      <c r="CE7936" t="s">
        <v>580746</v>
      </c>
      <c r="CF7936" t="s">
        <v>580747</v>
      </c>
      <c r="CG7936" t="s">
        <v>580748</v>
      </c>
      <c r="CH7936" t="s">
        <v>580749</v>
      </c>
      <c r="CI7936" t="s">
        <v>580750</v>
      </c>
      <c r="CJ7936" t="s">
        <v>580751</v>
      </c>
      <c r="CK7936" t="s">
        <v>580752</v>
      </c>
      <c r="CL7936" t="s">
        <v>580753</v>
      </c>
      <c r="CM7936" t="s">
        <v>580754</v>
      </c>
      <c r="CN7936" t="s">
        <v>580755</v>
      </c>
      <c r="CO7936" t="s">
        <v>580756</v>
      </c>
      <c r="CP7936" t="s">
        <v>580757</v>
      </c>
      <c r="CQ7936" t="s">
        <v>580758</v>
      </c>
      <c r="CR7936" t="s">
        <v>580759</v>
      </c>
      <c r="CS7936" t="s">
        <v>580760</v>
      </c>
      <c r="CT7936" t="s">
        <v>580761</v>
      </c>
      <c r="CU7936" t="s">
        <v>580762</v>
      </c>
      <c r="CV7936" t="s">
        <v>580763</v>
      </c>
      <c r="CW7936" t="s">
        <v>580764</v>
      </c>
      <c r="CX7936" t="s">
        <v>580765</v>
      </c>
      <c r="CY7936" t="s">
        <v>580766</v>
      </c>
      <c r="CZ7936" t="s">
        <v>580767</v>
      </c>
      <c r="DA7936" t="s">
        <v>580768</v>
      </c>
      <c r="DB7936" t="s">
        <v>580769</v>
      </c>
      <c r="DC7936" t="s">
        <v>580770</v>
      </c>
      <c r="DD7936" t="s">
        <v>580771</v>
      </c>
      <c r="DE7936" t="s">
        <v>580772</v>
      </c>
      <c r="DF7936" t="s">
        <v>580773</v>
      </c>
      <c r="DG7936" t="s">
        <v>580774</v>
      </c>
      <c r="DH7936" t="s">
        <v>580775</v>
      </c>
      <c r="DI7936" t="s">
        <v>580776</v>
      </c>
      <c r="DJ7936" t="s">
        <v>580777</v>
      </c>
      <c r="DK7936" t="s">
        <v>580762</v>
      </c>
      <c r="DL7936" t="s">
        <v>580763</v>
      </c>
      <c r="DM7936" t="s">
        <v>580764</v>
      </c>
      <c r="DN7936" t="s">
        <v>580765</v>
      </c>
      <c r="DO7936" t="s">
        <v>580766</v>
      </c>
      <c r="DP7936" t="s">
        <v>580767</v>
      </c>
      <c r="DQ7936" t="s">
        <v>580768</v>
      </c>
      <c r="DR7936" t="s">
        <v>580769</v>
      </c>
      <c r="DS7936" t="s">
        <v>580771</v>
      </c>
      <c r="DT7936" t="s">
        <v>580772</v>
      </c>
      <c r="DU7936" t="s">
        <v>580775</v>
      </c>
      <c r="DV7936" t="s">
        <v>580776</v>
      </c>
      <c r="DW7936" t="s">
        <v>580777</v>
      </c>
      <c r="DX7936" t="s">
        <v>580770</v>
      </c>
      <c r="DY7936" t="s">
        <v>580773</v>
      </c>
      <c r="DZ7936" t="s">
        <v>580774</v>
      </c>
      <c r="EA7936" t="s">
        <v>580778</v>
      </c>
      <c r="EB7936" t="s">
        <v>580779</v>
      </c>
      <c r="EC7936" t="s">
        <v>580780</v>
      </c>
      <c r="ED7936" t="s">
        <v>580781</v>
      </c>
      <c r="EE7936" t="s">
        <v>580782</v>
      </c>
    </row>
    <row r="7937" spans="1:135">
      <c r="A7937" t="s">
        <v>3491</v>
      </c>
      <c r="B7937" t="s">
        <v>511158</v>
      </c>
      <c r="C7937" t="s">
        <v>137</v>
      </c>
      <c r="D7937">
        <v>20</v>
      </c>
      <c r="E7937" t="s">
        <v>3848</v>
      </c>
      <c r="F7937" t="s">
        <v>580783</v>
      </c>
      <c r="G7937" t="s">
        <v>580784</v>
      </c>
      <c r="H7937" t="s">
        <v>580785</v>
      </c>
      <c r="I7937" t="s">
        <v>3118</v>
      </c>
      <c r="J7937" t="s">
        <v>580786</v>
      </c>
      <c r="K7937" t="s">
        <v>8490</v>
      </c>
      <c r="L7937" t="s">
        <v>580787</v>
      </c>
      <c r="M7937" t="s">
        <v>580788</v>
      </c>
      <c r="N7937" t="s">
        <v>2498</v>
      </c>
      <c r="O7937" t="s">
        <v>7788</v>
      </c>
      <c r="P7937" t="s">
        <v>7373</v>
      </c>
      <c r="Q7937" t="s">
        <v>580789</v>
      </c>
      <c r="R7937" t="s">
        <v>580790</v>
      </c>
      <c r="S7937" t="s">
        <v>580791</v>
      </c>
      <c r="T7937" t="s">
        <v>580792</v>
      </c>
      <c r="U7937" t="s">
        <v>580793</v>
      </c>
      <c r="V7937" t="s">
        <v>580794</v>
      </c>
      <c r="W7937">
        <v>0</v>
      </c>
      <c r="X7937" t="s">
        <v>156</v>
      </c>
      <c r="Y7937" t="s">
        <v>157</v>
      </c>
      <c r="Z7937" s="1">
        <v>36952</v>
      </c>
      <c r="AA7937" s="1">
        <v>36982</v>
      </c>
      <c r="AB7937" s="1">
        <v>38659</v>
      </c>
      <c r="AC7937" t="s">
        <v>158</v>
      </c>
      <c r="AD7937" t="s">
        <v>158</v>
      </c>
      <c r="AE7937" t="s">
        <v>580795</v>
      </c>
      <c r="AF7937" t="s">
        <v>160</v>
      </c>
      <c r="AG7937" t="s">
        <v>15232</v>
      </c>
      <c r="AH7937" t="s">
        <v>29625</v>
      </c>
      <c r="AI7937" t="s">
        <v>580796</v>
      </c>
      <c r="AJ7937" t="s">
        <v>164</v>
      </c>
      <c r="AK7937" t="s">
        <v>5875</v>
      </c>
      <c r="AL7937" t="s">
        <v>580716</v>
      </c>
      <c r="AM7937" t="s">
        <v>15232</v>
      </c>
      <c r="AN7937" t="s">
        <v>29625</v>
      </c>
      <c r="AO7937" t="s">
        <v>4115</v>
      </c>
      <c r="AP7937" t="s">
        <v>580717</v>
      </c>
      <c r="AQ7937" t="s">
        <v>169</v>
      </c>
      <c r="AR7937" t="s">
        <v>580718</v>
      </c>
      <c r="AS7937" t="s">
        <v>580719</v>
      </c>
      <c r="AT7937" t="s">
        <v>172</v>
      </c>
      <c r="AU7937" t="s">
        <v>2319</v>
      </c>
      <c r="AV7937" t="s">
        <v>580797</v>
      </c>
      <c r="AW7937" t="s">
        <v>164</v>
      </c>
      <c r="AX7937" t="s">
        <v>8490</v>
      </c>
      <c r="AY7937" t="s">
        <v>172</v>
      </c>
      <c r="AZ7937" t="s">
        <v>2319</v>
      </c>
      <c r="BA7937" t="s">
        <v>271</v>
      </c>
      <c r="BB7937" t="s">
        <v>580721</v>
      </c>
      <c r="BC7937" t="s">
        <v>169</v>
      </c>
      <c r="BD7937" t="s">
        <v>580722</v>
      </c>
      <c r="BE7937" t="s">
        <v>580723</v>
      </c>
      <c r="BF7937" t="s">
        <v>580788</v>
      </c>
      <c r="BG7937" t="s">
        <v>7788</v>
      </c>
      <c r="BH7937" t="s">
        <v>8490</v>
      </c>
      <c r="BI7937" t="s">
        <v>580798</v>
      </c>
      <c r="BJ7937" t="s">
        <v>580799</v>
      </c>
      <c r="BK7937" t="s">
        <v>580800</v>
      </c>
      <c r="BL7937" t="s">
        <v>580801</v>
      </c>
      <c r="BM7937" t="s">
        <v>580802</v>
      </c>
      <c r="BN7937" t="s">
        <v>580803</v>
      </c>
      <c r="BO7937" t="s">
        <v>580804</v>
      </c>
      <c r="BP7937" t="s">
        <v>580805</v>
      </c>
      <c r="BQ7937" t="s">
        <v>580806</v>
      </c>
      <c r="BR7937" t="s">
        <v>580807</v>
      </c>
      <c r="BS7937" t="s">
        <v>580808</v>
      </c>
      <c r="BT7937" t="s">
        <v>580809</v>
      </c>
      <c r="BU7937" t="s">
        <v>580810</v>
      </c>
      <c r="BV7937" t="s">
        <v>580811</v>
      </c>
      <c r="BW7937" t="s">
        <v>580812</v>
      </c>
      <c r="BX7937" t="s">
        <v>580813</v>
      </c>
      <c r="BY7937" t="s">
        <v>580814</v>
      </c>
      <c r="BZ7937" t="s">
        <v>580815</v>
      </c>
      <c r="CA7937" t="s">
        <v>580816</v>
      </c>
      <c r="CB7937" t="s">
        <v>580817</v>
      </c>
      <c r="CC7937" t="s">
        <v>580818</v>
      </c>
      <c r="CD7937" t="s">
        <v>580819</v>
      </c>
      <c r="CE7937" t="s">
        <v>580820</v>
      </c>
      <c r="CF7937" t="s">
        <v>580821</v>
      </c>
      <c r="CG7937" t="s">
        <v>580822</v>
      </c>
      <c r="CH7937" t="s">
        <v>580823</v>
      </c>
      <c r="CI7937" t="s">
        <v>580824</v>
      </c>
      <c r="CJ7937" t="s">
        <v>580825</v>
      </c>
      <c r="CK7937" t="s">
        <v>580826</v>
      </c>
      <c r="CL7937" t="s">
        <v>580827</v>
      </c>
      <c r="CM7937" t="s">
        <v>580828</v>
      </c>
      <c r="CN7937" t="s">
        <v>580829</v>
      </c>
      <c r="CO7937" t="s">
        <v>580830</v>
      </c>
      <c r="CP7937" t="s">
        <v>580831</v>
      </c>
      <c r="CQ7937" t="s">
        <v>580832</v>
      </c>
      <c r="CR7937" t="s">
        <v>580833</v>
      </c>
      <c r="CS7937" t="s">
        <v>580834</v>
      </c>
      <c r="CT7937" t="s">
        <v>580835</v>
      </c>
      <c r="CU7937" t="s">
        <v>580836</v>
      </c>
      <c r="CV7937" t="s">
        <v>580837</v>
      </c>
      <c r="CW7937" t="s">
        <v>580838</v>
      </c>
      <c r="CX7937" t="s">
        <v>580839</v>
      </c>
      <c r="CY7937" t="s">
        <v>580840</v>
      </c>
      <c r="CZ7937" t="s">
        <v>580841</v>
      </c>
      <c r="DA7937" t="s">
        <v>580842</v>
      </c>
      <c r="DB7937" t="s">
        <v>580843</v>
      </c>
      <c r="DC7937" t="s">
        <v>580844</v>
      </c>
      <c r="DD7937" t="s">
        <v>580845</v>
      </c>
      <c r="DE7937" t="s">
        <v>580846</v>
      </c>
      <c r="DF7937" t="s">
        <v>580847</v>
      </c>
      <c r="DG7937" t="s">
        <v>580848</v>
      </c>
      <c r="DH7937" t="s">
        <v>580849</v>
      </c>
      <c r="DI7937" t="s">
        <v>580850</v>
      </c>
      <c r="DJ7937" t="s">
        <v>580851</v>
      </c>
      <c r="DK7937" t="s">
        <v>580836</v>
      </c>
      <c r="DL7937" t="s">
        <v>580837</v>
      </c>
      <c r="DM7937" t="s">
        <v>580838</v>
      </c>
      <c r="DN7937" t="s">
        <v>580839</v>
      </c>
      <c r="DO7937" t="s">
        <v>580840</v>
      </c>
      <c r="DP7937" t="s">
        <v>580841</v>
      </c>
      <c r="DQ7937" t="s">
        <v>580842</v>
      </c>
      <c r="DR7937" t="s">
        <v>580843</v>
      </c>
      <c r="DS7937" t="s">
        <v>580845</v>
      </c>
      <c r="DT7937" t="s">
        <v>580846</v>
      </c>
      <c r="DU7937" t="s">
        <v>580849</v>
      </c>
      <c r="DV7937" t="s">
        <v>580850</v>
      </c>
      <c r="DW7937" t="s">
        <v>580851</v>
      </c>
      <c r="DX7937" t="s">
        <v>580844</v>
      </c>
      <c r="DY7937" t="s">
        <v>580847</v>
      </c>
      <c r="DZ7937" t="s">
        <v>580848</v>
      </c>
      <c r="EA7937" t="s">
        <v>580852</v>
      </c>
      <c r="EB7937" t="s">
        <v>580853</v>
      </c>
      <c r="EC7937" t="s">
        <v>580854</v>
      </c>
      <c r="ED7937" t="s">
        <v>580855</v>
      </c>
      <c r="EE7937" t="s">
        <v>580856</v>
      </c>
    </row>
    <row r="7938" spans="1:135">
      <c r="A7938" t="s">
        <v>3228</v>
      </c>
      <c r="B7938" t="s">
        <v>511158</v>
      </c>
      <c r="C7938" t="s">
        <v>137</v>
      </c>
      <c r="D7938">
        <v>20</v>
      </c>
      <c r="E7938" t="s">
        <v>3938</v>
      </c>
      <c r="F7938" t="s">
        <v>6386</v>
      </c>
      <c r="G7938" t="s">
        <v>580857</v>
      </c>
      <c r="H7938" t="s">
        <v>580858</v>
      </c>
      <c r="I7938" t="s">
        <v>2498</v>
      </c>
      <c r="J7938" t="s">
        <v>580859</v>
      </c>
      <c r="K7938" t="s">
        <v>5711</v>
      </c>
      <c r="L7938" t="s">
        <v>580860</v>
      </c>
      <c r="M7938" t="s">
        <v>580861</v>
      </c>
      <c r="N7938" t="s">
        <v>2853</v>
      </c>
      <c r="O7938" t="s">
        <v>2168</v>
      </c>
      <c r="P7938" t="s">
        <v>17730</v>
      </c>
      <c r="Q7938" t="s">
        <v>580862</v>
      </c>
      <c r="R7938" t="s">
        <v>580863</v>
      </c>
      <c r="S7938" t="s">
        <v>580864</v>
      </c>
      <c r="T7938" t="s">
        <v>580865</v>
      </c>
      <c r="U7938" t="s">
        <v>580866</v>
      </c>
      <c r="V7938" t="s">
        <v>580867</v>
      </c>
      <c r="W7938">
        <v>0</v>
      </c>
      <c r="X7938" t="s">
        <v>156</v>
      </c>
      <c r="Y7938" t="s">
        <v>157</v>
      </c>
      <c r="Z7938" s="1">
        <v>36952</v>
      </c>
      <c r="AA7938" s="1">
        <v>36982</v>
      </c>
      <c r="AB7938" s="1">
        <v>38659</v>
      </c>
      <c r="AC7938" t="s">
        <v>158</v>
      </c>
      <c r="AD7938" t="s">
        <v>158</v>
      </c>
      <c r="AE7938" t="s">
        <v>580868</v>
      </c>
      <c r="AF7938" t="s">
        <v>160</v>
      </c>
      <c r="AG7938" t="s">
        <v>15232</v>
      </c>
      <c r="AH7938" t="s">
        <v>29625</v>
      </c>
      <c r="AI7938" t="s">
        <v>580869</v>
      </c>
      <c r="AJ7938" t="s">
        <v>164</v>
      </c>
      <c r="AK7938" t="s">
        <v>9815</v>
      </c>
      <c r="AL7938" t="s">
        <v>580870</v>
      </c>
      <c r="AM7938" t="s">
        <v>15232</v>
      </c>
      <c r="AN7938" t="s">
        <v>29625</v>
      </c>
      <c r="AO7938" t="s">
        <v>3491</v>
      </c>
      <c r="AP7938" t="s">
        <v>580871</v>
      </c>
      <c r="AQ7938" t="s">
        <v>169</v>
      </c>
      <c r="AR7938" t="s">
        <v>580872</v>
      </c>
      <c r="AS7938" t="s">
        <v>580873</v>
      </c>
      <c r="AT7938" t="s">
        <v>172</v>
      </c>
      <c r="AU7938" t="s">
        <v>2141</v>
      </c>
      <c r="AV7938" t="s">
        <v>580874</v>
      </c>
      <c r="AW7938" t="s">
        <v>164</v>
      </c>
      <c r="AX7938" t="s">
        <v>5711</v>
      </c>
      <c r="AY7938" t="s">
        <v>172</v>
      </c>
      <c r="AZ7938" t="s">
        <v>2141</v>
      </c>
      <c r="BA7938" t="s">
        <v>271</v>
      </c>
      <c r="BB7938" t="s">
        <v>580875</v>
      </c>
      <c r="BC7938" t="s">
        <v>169</v>
      </c>
      <c r="BD7938" t="s">
        <v>580876</v>
      </c>
      <c r="BE7938" t="s">
        <v>580877</v>
      </c>
      <c r="BF7938" t="s">
        <v>580861</v>
      </c>
      <c r="BG7938" t="s">
        <v>2168</v>
      </c>
      <c r="BH7938" t="s">
        <v>5711</v>
      </c>
      <c r="BI7938" t="s">
        <v>580878</v>
      </c>
      <c r="BJ7938" t="s">
        <v>580879</v>
      </c>
      <c r="BK7938" t="s">
        <v>580880</v>
      </c>
      <c r="BL7938" t="s">
        <v>580881</v>
      </c>
      <c r="BM7938" t="s">
        <v>580882</v>
      </c>
      <c r="BN7938" t="s">
        <v>580883</v>
      </c>
      <c r="BO7938" t="s">
        <v>580884</v>
      </c>
      <c r="BP7938" t="s">
        <v>580885</v>
      </c>
      <c r="BQ7938" t="s">
        <v>580886</v>
      </c>
      <c r="BR7938" t="s">
        <v>580887</v>
      </c>
      <c r="BS7938" t="s">
        <v>580888</v>
      </c>
      <c r="BT7938" t="s">
        <v>580889</v>
      </c>
      <c r="BU7938" t="s">
        <v>580890</v>
      </c>
      <c r="BV7938" t="s">
        <v>580891</v>
      </c>
      <c r="BW7938" t="s">
        <v>580892</v>
      </c>
      <c r="BX7938" t="s">
        <v>580893</v>
      </c>
      <c r="BY7938" t="s">
        <v>580894</v>
      </c>
      <c r="BZ7938" t="s">
        <v>580895</v>
      </c>
      <c r="CA7938" t="s">
        <v>580896</v>
      </c>
      <c r="CB7938" t="s">
        <v>580897</v>
      </c>
      <c r="CC7938" t="s">
        <v>580898</v>
      </c>
      <c r="CD7938" t="s">
        <v>580899</v>
      </c>
      <c r="CE7938" t="s">
        <v>580900</v>
      </c>
      <c r="CF7938" t="s">
        <v>580901</v>
      </c>
      <c r="CG7938" t="s">
        <v>580902</v>
      </c>
      <c r="CH7938" t="s">
        <v>580903</v>
      </c>
      <c r="CI7938" t="s">
        <v>580904</v>
      </c>
      <c r="CJ7938" t="s">
        <v>580905</v>
      </c>
      <c r="CK7938" t="s">
        <v>580906</v>
      </c>
      <c r="CL7938" t="s">
        <v>580907</v>
      </c>
      <c r="CM7938" t="s">
        <v>580908</v>
      </c>
      <c r="CN7938" t="s">
        <v>580909</v>
      </c>
      <c r="CO7938" t="s">
        <v>580910</v>
      </c>
      <c r="CP7938" t="s">
        <v>580911</v>
      </c>
      <c r="CQ7938" t="s">
        <v>580912</v>
      </c>
      <c r="CR7938" t="s">
        <v>580913</v>
      </c>
      <c r="CS7938" t="s">
        <v>580914</v>
      </c>
      <c r="CT7938" t="s">
        <v>580915</v>
      </c>
      <c r="CU7938" t="s">
        <v>580916</v>
      </c>
      <c r="CV7938" t="s">
        <v>580917</v>
      </c>
      <c r="CW7938" t="s">
        <v>580918</v>
      </c>
      <c r="CX7938" t="s">
        <v>580919</v>
      </c>
      <c r="CY7938" t="s">
        <v>580920</v>
      </c>
      <c r="CZ7938" t="s">
        <v>580921</v>
      </c>
      <c r="DA7938" t="s">
        <v>580922</v>
      </c>
      <c r="DB7938" t="s">
        <v>580923</v>
      </c>
      <c r="DC7938" t="s">
        <v>580924</v>
      </c>
      <c r="DD7938" t="s">
        <v>580925</v>
      </c>
      <c r="DE7938" t="s">
        <v>580926</v>
      </c>
      <c r="DF7938" t="s">
        <v>580927</v>
      </c>
      <c r="DG7938" t="s">
        <v>580928</v>
      </c>
      <c r="DH7938" t="s">
        <v>580929</v>
      </c>
      <c r="DI7938" t="s">
        <v>580930</v>
      </c>
      <c r="DJ7938" t="s">
        <v>580931</v>
      </c>
      <c r="DK7938" t="s">
        <v>580916</v>
      </c>
      <c r="DL7938" t="s">
        <v>580917</v>
      </c>
      <c r="DM7938" t="s">
        <v>580918</v>
      </c>
      <c r="DN7938" t="s">
        <v>580919</v>
      </c>
      <c r="DO7938" t="s">
        <v>580920</v>
      </c>
      <c r="DP7938" t="s">
        <v>580921</v>
      </c>
      <c r="DQ7938" t="s">
        <v>580922</v>
      </c>
      <c r="DR7938" t="s">
        <v>580923</v>
      </c>
      <c r="DS7938" t="s">
        <v>580925</v>
      </c>
      <c r="DT7938" t="s">
        <v>580926</v>
      </c>
      <c r="DU7938" t="s">
        <v>580929</v>
      </c>
      <c r="DV7938" t="s">
        <v>580930</v>
      </c>
      <c r="DW7938" t="s">
        <v>580931</v>
      </c>
      <c r="DX7938" t="s">
        <v>580924</v>
      </c>
      <c r="DY7938" t="s">
        <v>580927</v>
      </c>
      <c r="DZ7938" t="s">
        <v>580928</v>
      </c>
      <c r="EA7938" t="s">
        <v>580932</v>
      </c>
      <c r="EB7938" t="s">
        <v>580933</v>
      </c>
      <c r="EC7938" t="s">
        <v>580934</v>
      </c>
      <c r="ED7938" t="s">
        <v>580935</v>
      </c>
      <c r="EE7938" t="s">
        <v>580936</v>
      </c>
    </row>
    <row r="7939" spans="1:135">
      <c r="A7939" t="s">
        <v>361</v>
      </c>
      <c r="B7939" t="s">
        <v>511158</v>
      </c>
      <c r="C7939" t="s">
        <v>137</v>
      </c>
      <c r="D7939">
        <v>20</v>
      </c>
      <c r="E7939" t="s">
        <v>19204</v>
      </c>
      <c r="F7939" t="s">
        <v>6643</v>
      </c>
      <c r="G7939" t="s">
        <v>580937</v>
      </c>
      <c r="H7939" t="s">
        <v>580938</v>
      </c>
      <c r="I7939" t="s">
        <v>2498</v>
      </c>
      <c r="J7939" t="s">
        <v>580939</v>
      </c>
      <c r="K7939" t="s">
        <v>28966</v>
      </c>
      <c r="L7939" t="s">
        <v>580940</v>
      </c>
      <c r="M7939" t="s">
        <v>580941</v>
      </c>
      <c r="N7939" t="s">
        <v>2586</v>
      </c>
      <c r="O7939" t="s">
        <v>3670</v>
      </c>
      <c r="P7939" t="s">
        <v>1616</v>
      </c>
      <c r="Q7939" t="s">
        <v>580942</v>
      </c>
      <c r="R7939" t="s">
        <v>580943</v>
      </c>
      <c r="S7939" t="s">
        <v>580944</v>
      </c>
      <c r="T7939" t="s">
        <v>580945</v>
      </c>
      <c r="U7939" t="s">
        <v>580946</v>
      </c>
      <c r="V7939" t="s">
        <v>580947</v>
      </c>
      <c r="W7939">
        <v>0</v>
      </c>
      <c r="X7939" t="s">
        <v>156</v>
      </c>
      <c r="Y7939" t="s">
        <v>157</v>
      </c>
      <c r="Z7939" s="1">
        <v>36952</v>
      </c>
      <c r="AA7939" s="1">
        <v>36982</v>
      </c>
      <c r="AB7939" s="1">
        <v>38659</v>
      </c>
      <c r="AC7939" t="s">
        <v>158</v>
      </c>
      <c r="AD7939" t="s">
        <v>158</v>
      </c>
      <c r="AE7939" t="s">
        <v>580948</v>
      </c>
      <c r="AF7939" t="s">
        <v>160</v>
      </c>
      <c r="AG7939" t="s">
        <v>15232</v>
      </c>
      <c r="AH7939" t="s">
        <v>29625</v>
      </c>
      <c r="AI7939" t="s">
        <v>580949</v>
      </c>
      <c r="AJ7939" t="s">
        <v>164</v>
      </c>
      <c r="AK7939" t="s">
        <v>11384</v>
      </c>
      <c r="AL7939" t="s">
        <v>580870</v>
      </c>
      <c r="AM7939" t="s">
        <v>15232</v>
      </c>
      <c r="AN7939" t="s">
        <v>29625</v>
      </c>
      <c r="AO7939" t="s">
        <v>3491</v>
      </c>
      <c r="AP7939" t="s">
        <v>580871</v>
      </c>
      <c r="AQ7939" t="s">
        <v>169</v>
      </c>
      <c r="AR7939" t="s">
        <v>580872</v>
      </c>
      <c r="AS7939" t="s">
        <v>580873</v>
      </c>
      <c r="AT7939" t="s">
        <v>172</v>
      </c>
      <c r="AU7939" t="s">
        <v>2141</v>
      </c>
      <c r="AV7939" t="s">
        <v>580950</v>
      </c>
      <c r="AW7939" t="s">
        <v>164</v>
      </c>
      <c r="AX7939" t="s">
        <v>28966</v>
      </c>
      <c r="AY7939" t="s">
        <v>172</v>
      </c>
      <c r="AZ7939" t="s">
        <v>2141</v>
      </c>
      <c r="BA7939" t="s">
        <v>271</v>
      </c>
      <c r="BB7939" t="s">
        <v>580875</v>
      </c>
      <c r="BC7939" t="s">
        <v>169</v>
      </c>
      <c r="BD7939" t="s">
        <v>580876</v>
      </c>
      <c r="BE7939" t="s">
        <v>580877</v>
      </c>
      <c r="BF7939" t="s">
        <v>580941</v>
      </c>
      <c r="BG7939" t="s">
        <v>3670</v>
      </c>
      <c r="BH7939" t="s">
        <v>28966</v>
      </c>
      <c r="BI7939" t="s">
        <v>580951</v>
      </c>
      <c r="BJ7939" t="s">
        <v>580952</v>
      </c>
      <c r="BK7939" t="s">
        <v>580953</v>
      </c>
      <c r="BL7939" t="s">
        <v>580954</v>
      </c>
      <c r="BM7939" t="s">
        <v>580955</v>
      </c>
      <c r="BN7939" t="s">
        <v>580956</v>
      </c>
      <c r="BO7939" t="s">
        <v>580957</v>
      </c>
      <c r="BP7939" t="s">
        <v>580958</v>
      </c>
      <c r="BQ7939" t="s">
        <v>580959</v>
      </c>
      <c r="BR7939" t="s">
        <v>580960</v>
      </c>
      <c r="BS7939" t="s">
        <v>580961</v>
      </c>
      <c r="BT7939" t="s">
        <v>580962</v>
      </c>
      <c r="BU7939" t="s">
        <v>580963</v>
      </c>
      <c r="BV7939" t="s">
        <v>580964</v>
      </c>
      <c r="BW7939" t="s">
        <v>580965</v>
      </c>
      <c r="BX7939" t="s">
        <v>580966</v>
      </c>
      <c r="BY7939" t="s">
        <v>580967</v>
      </c>
      <c r="BZ7939" t="s">
        <v>580968</v>
      </c>
      <c r="CA7939" t="s">
        <v>580969</v>
      </c>
      <c r="CB7939" t="s">
        <v>580970</v>
      </c>
      <c r="CC7939" t="s">
        <v>580971</v>
      </c>
      <c r="CD7939" t="s">
        <v>580972</v>
      </c>
      <c r="CE7939" t="s">
        <v>580973</v>
      </c>
      <c r="CF7939" t="s">
        <v>580974</v>
      </c>
      <c r="CG7939" t="s">
        <v>580975</v>
      </c>
      <c r="CH7939" t="s">
        <v>580976</v>
      </c>
      <c r="CI7939" t="s">
        <v>580977</v>
      </c>
      <c r="CJ7939" t="s">
        <v>580978</v>
      </c>
      <c r="CK7939" t="s">
        <v>580979</v>
      </c>
      <c r="CL7939" t="s">
        <v>580980</v>
      </c>
      <c r="CM7939" t="s">
        <v>580981</v>
      </c>
      <c r="CN7939" t="s">
        <v>580982</v>
      </c>
      <c r="CO7939" t="s">
        <v>580983</v>
      </c>
      <c r="CP7939" t="s">
        <v>580984</v>
      </c>
      <c r="CQ7939" t="s">
        <v>580985</v>
      </c>
      <c r="CR7939" t="s">
        <v>580986</v>
      </c>
      <c r="CS7939" t="s">
        <v>580987</v>
      </c>
      <c r="CT7939" t="s">
        <v>580988</v>
      </c>
      <c r="CU7939" t="s">
        <v>580989</v>
      </c>
      <c r="CV7939" t="s">
        <v>580990</v>
      </c>
      <c r="CW7939" t="s">
        <v>580991</v>
      </c>
      <c r="CX7939" t="s">
        <v>580992</v>
      </c>
      <c r="CY7939" t="s">
        <v>580993</v>
      </c>
      <c r="CZ7939" t="s">
        <v>580994</v>
      </c>
      <c r="DA7939" t="s">
        <v>580995</v>
      </c>
      <c r="DB7939" t="s">
        <v>580996</v>
      </c>
      <c r="DC7939" t="s">
        <v>580997</v>
      </c>
      <c r="DD7939" t="s">
        <v>580998</v>
      </c>
      <c r="DE7939" t="s">
        <v>580999</v>
      </c>
      <c r="DF7939" t="s">
        <v>581000</v>
      </c>
      <c r="DG7939" t="s">
        <v>581001</v>
      </c>
      <c r="DH7939" t="s">
        <v>581002</v>
      </c>
      <c r="DI7939" t="s">
        <v>581003</v>
      </c>
      <c r="DJ7939" t="s">
        <v>581004</v>
      </c>
      <c r="DK7939" t="s">
        <v>580989</v>
      </c>
      <c r="DL7939" t="s">
        <v>580990</v>
      </c>
      <c r="DM7939" t="s">
        <v>580991</v>
      </c>
      <c r="DN7939" t="s">
        <v>580992</v>
      </c>
      <c r="DO7939" t="s">
        <v>580993</v>
      </c>
      <c r="DP7939" t="s">
        <v>580994</v>
      </c>
      <c r="DQ7939" t="s">
        <v>580995</v>
      </c>
      <c r="DR7939" t="s">
        <v>580996</v>
      </c>
      <c r="DS7939" t="s">
        <v>580998</v>
      </c>
      <c r="DT7939" t="s">
        <v>580999</v>
      </c>
      <c r="DU7939" t="s">
        <v>581002</v>
      </c>
      <c r="DV7939" t="s">
        <v>581003</v>
      </c>
      <c r="DW7939" t="s">
        <v>581004</v>
      </c>
      <c r="DX7939" t="s">
        <v>580997</v>
      </c>
      <c r="DY7939" t="s">
        <v>581000</v>
      </c>
      <c r="DZ7939" t="s">
        <v>581001</v>
      </c>
      <c r="EA7939" t="s">
        <v>581005</v>
      </c>
      <c r="EB7939" t="s">
        <v>581006</v>
      </c>
      <c r="EC7939" t="s">
        <v>581007</v>
      </c>
      <c r="ED7939" t="s">
        <v>581008</v>
      </c>
      <c r="EE7939" t="s">
        <v>581009</v>
      </c>
    </row>
    <row r="7940" spans="1:135">
      <c r="A7940" t="s">
        <v>3053</v>
      </c>
      <c r="B7940" t="s">
        <v>511158</v>
      </c>
      <c r="C7940" t="s">
        <v>137</v>
      </c>
      <c r="D7940">
        <v>20</v>
      </c>
      <c r="E7940" t="s">
        <v>19204</v>
      </c>
      <c r="F7940" t="s">
        <v>4012</v>
      </c>
      <c r="G7940" t="s">
        <v>581010</v>
      </c>
      <c r="H7940" t="s">
        <v>581011</v>
      </c>
      <c r="I7940" t="s">
        <v>1259</v>
      </c>
      <c r="J7940" t="s">
        <v>581012</v>
      </c>
      <c r="K7940" t="s">
        <v>30749</v>
      </c>
      <c r="L7940" t="s">
        <v>581013</v>
      </c>
      <c r="M7940" t="s">
        <v>581014</v>
      </c>
      <c r="N7940" t="s">
        <v>2409</v>
      </c>
      <c r="O7940" t="s">
        <v>2168</v>
      </c>
      <c r="P7940" t="s">
        <v>3302</v>
      </c>
      <c r="Q7940" t="s">
        <v>581015</v>
      </c>
      <c r="R7940" t="s">
        <v>581016</v>
      </c>
      <c r="S7940" t="s">
        <v>581017</v>
      </c>
      <c r="T7940" t="s">
        <v>581018</v>
      </c>
      <c r="U7940" t="s">
        <v>581019</v>
      </c>
      <c r="V7940" t="s">
        <v>581020</v>
      </c>
      <c r="W7940">
        <v>0</v>
      </c>
      <c r="X7940" t="s">
        <v>156</v>
      </c>
      <c r="Y7940" t="s">
        <v>157</v>
      </c>
      <c r="Z7940" s="1">
        <v>36952</v>
      </c>
      <c r="AA7940" s="1">
        <v>36982</v>
      </c>
      <c r="AB7940" s="1">
        <v>38659</v>
      </c>
      <c r="AC7940" t="s">
        <v>158</v>
      </c>
      <c r="AD7940" t="s">
        <v>158</v>
      </c>
      <c r="AE7940" t="s">
        <v>581021</v>
      </c>
      <c r="AF7940" t="s">
        <v>160</v>
      </c>
      <c r="AG7940" t="s">
        <v>15232</v>
      </c>
      <c r="AH7940" t="s">
        <v>29625</v>
      </c>
      <c r="AI7940" t="s">
        <v>581022</v>
      </c>
      <c r="AJ7940" t="s">
        <v>164</v>
      </c>
      <c r="AK7940" t="s">
        <v>27674</v>
      </c>
      <c r="AL7940" t="s">
        <v>581023</v>
      </c>
      <c r="AM7940" t="s">
        <v>15232</v>
      </c>
      <c r="AN7940" t="s">
        <v>29625</v>
      </c>
      <c r="AO7940" t="s">
        <v>3228</v>
      </c>
      <c r="AP7940" t="s">
        <v>581024</v>
      </c>
      <c r="AQ7940" t="s">
        <v>169</v>
      </c>
      <c r="AR7940" t="s">
        <v>581025</v>
      </c>
      <c r="AS7940" t="s">
        <v>581026</v>
      </c>
      <c r="AT7940" t="s">
        <v>172</v>
      </c>
      <c r="AU7940" t="s">
        <v>2051</v>
      </c>
      <c r="AV7940" t="s">
        <v>581027</v>
      </c>
      <c r="AW7940" t="s">
        <v>164</v>
      </c>
      <c r="AX7940" t="s">
        <v>30749</v>
      </c>
      <c r="AY7940" t="s">
        <v>172</v>
      </c>
      <c r="AZ7940" t="s">
        <v>2051</v>
      </c>
      <c r="BA7940" t="s">
        <v>177</v>
      </c>
      <c r="BB7940" t="s">
        <v>178821</v>
      </c>
      <c r="BC7940" t="s">
        <v>169</v>
      </c>
      <c r="BD7940" t="s">
        <v>581028</v>
      </c>
      <c r="BE7940" t="s">
        <v>581029</v>
      </c>
      <c r="BF7940" t="s">
        <v>581014</v>
      </c>
      <c r="BG7940" t="s">
        <v>2168</v>
      </c>
      <c r="BH7940" t="s">
        <v>30749</v>
      </c>
      <c r="BI7940" t="s">
        <v>581030</v>
      </c>
      <c r="BJ7940" t="s">
        <v>581031</v>
      </c>
      <c r="BK7940" t="s">
        <v>581032</v>
      </c>
      <c r="BL7940" t="s">
        <v>581033</v>
      </c>
      <c r="BM7940" t="s">
        <v>581034</v>
      </c>
      <c r="BN7940" t="s">
        <v>581035</v>
      </c>
      <c r="BO7940" t="s">
        <v>581036</v>
      </c>
      <c r="BP7940" t="s">
        <v>581037</v>
      </c>
      <c r="BQ7940" t="s">
        <v>581038</v>
      </c>
      <c r="BR7940" t="s">
        <v>581039</v>
      </c>
      <c r="BS7940" t="s">
        <v>581040</v>
      </c>
      <c r="BT7940" t="s">
        <v>581041</v>
      </c>
      <c r="BU7940" t="s">
        <v>581042</v>
      </c>
      <c r="BV7940" t="s">
        <v>581043</v>
      </c>
      <c r="BW7940" t="s">
        <v>581044</v>
      </c>
      <c r="BX7940" t="s">
        <v>581045</v>
      </c>
      <c r="BY7940" t="s">
        <v>581046</v>
      </c>
      <c r="BZ7940" t="s">
        <v>581047</v>
      </c>
      <c r="CA7940" t="s">
        <v>581048</v>
      </c>
      <c r="CB7940" t="s">
        <v>581049</v>
      </c>
      <c r="CC7940" t="s">
        <v>581050</v>
      </c>
      <c r="CD7940" t="s">
        <v>581051</v>
      </c>
      <c r="CE7940" t="s">
        <v>581052</v>
      </c>
      <c r="CF7940" t="s">
        <v>581053</v>
      </c>
      <c r="CG7940" t="s">
        <v>581054</v>
      </c>
      <c r="CH7940" t="s">
        <v>581055</v>
      </c>
      <c r="CI7940" t="s">
        <v>581056</v>
      </c>
      <c r="CJ7940" t="s">
        <v>581057</v>
      </c>
      <c r="CK7940" t="s">
        <v>581058</v>
      </c>
      <c r="CL7940" t="s">
        <v>581059</v>
      </c>
      <c r="CM7940" t="s">
        <v>581060</v>
      </c>
      <c r="CN7940" t="s">
        <v>581061</v>
      </c>
      <c r="CO7940" t="s">
        <v>581062</v>
      </c>
      <c r="CP7940" t="s">
        <v>581063</v>
      </c>
      <c r="CQ7940" t="s">
        <v>581064</v>
      </c>
      <c r="CR7940" t="s">
        <v>581065</v>
      </c>
      <c r="CS7940" t="s">
        <v>581066</v>
      </c>
      <c r="CT7940" t="s">
        <v>581067</v>
      </c>
      <c r="CU7940" t="s">
        <v>581068</v>
      </c>
      <c r="CV7940" t="s">
        <v>581069</v>
      </c>
      <c r="CW7940" t="s">
        <v>581070</v>
      </c>
      <c r="CX7940" t="s">
        <v>581071</v>
      </c>
      <c r="CY7940" t="s">
        <v>581072</v>
      </c>
      <c r="CZ7940" t="s">
        <v>581073</v>
      </c>
      <c r="DA7940" t="s">
        <v>581074</v>
      </c>
      <c r="DB7940" t="s">
        <v>581075</v>
      </c>
      <c r="DC7940" t="s">
        <v>581076</v>
      </c>
      <c r="DD7940" t="s">
        <v>581077</v>
      </c>
      <c r="DE7940" t="s">
        <v>581078</v>
      </c>
      <c r="DF7940" t="s">
        <v>581079</v>
      </c>
      <c r="DG7940" t="s">
        <v>581080</v>
      </c>
      <c r="DH7940" t="s">
        <v>581081</v>
      </c>
      <c r="DI7940" t="s">
        <v>581082</v>
      </c>
      <c r="DJ7940" t="s">
        <v>581083</v>
      </c>
      <c r="DK7940" t="s">
        <v>581068</v>
      </c>
      <c r="DL7940" t="s">
        <v>581069</v>
      </c>
      <c r="DM7940" t="s">
        <v>581070</v>
      </c>
      <c r="DN7940" t="s">
        <v>581071</v>
      </c>
      <c r="DO7940" t="s">
        <v>581072</v>
      </c>
      <c r="DP7940" t="s">
        <v>581073</v>
      </c>
      <c r="DQ7940" t="s">
        <v>581074</v>
      </c>
      <c r="DR7940" t="s">
        <v>581075</v>
      </c>
      <c r="DS7940" t="s">
        <v>581077</v>
      </c>
      <c r="DT7940" t="s">
        <v>581078</v>
      </c>
      <c r="DU7940" t="s">
        <v>581081</v>
      </c>
      <c r="DV7940" t="s">
        <v>581082</v>
      </c>
      <c r="DW7940" t="s">
        <v>581083</v>
      </c>
      <c r="DX7940" t="s">
        <v>581076</v>
      </c>
      <c r="DY7940" t="s">
        <v>581079</v>
      </c>
      <c r="DZ7940" t="s">
        <v>581080</v>
      </c>
      <c r="EA7940" t="s">
        <v>581084</v>
      </c>
      <c r="EB7940" t="s">
        <v>581085</v>
      </c>
      <c r="EC7940" t="s">
        <v>581086</v>
      </c>
      <c r="ED7940" t="s">
        <v>581087</v>
      </c>
      <c r="EE7940" t="s">
        <v>581088</v>
      </c>
    </row>
    <row r="7941" spans="1:135">
      <c r="A7941" t="s">
        <v>454</v>
      </c>
      <c r="B7941" t="s">
        <v>511158</v>
      </c>
      <c r="C7941" t="s">
        <v>137</v>
      </c>
      <c r="D7941">
        <v>20</v>
      </c>
      <c r="E7941" t="s">
        <v>173</v>
      </c>
      <c r="F7941" t="s">
        <v>3033</v>
      </c>
      <c r="G7941" t="s">
        <v>581089</v>
      </c>
      <c r="H7941" t="s">
        <v>581090</v>
      </c>
      <c r="I7941" t="s">
        <v>2765</v>
      </c>
      <c r="J7941" t="s">
        <v>581091</v>
      </c>
      <c r="K7941" t="s">
        <v>11545</v>
      </c>
      <c r="L7941" t="s">
        <v>581092</v>
      </c>
      <c r="M7941" t="s">
        <v>581093</v>
      </c>
      <c r="N7941" t="s">
        <v>2051</v>
      </c>
      <c r="O7941" t="s">
        <v>16251</v>
      </c>
      <c r="P7941" t="s">
        <v>4179</v>
      </c>
      <c r="Q7941" t="s">
        <v>581094</v>
      </c>
      <c r="R7941" t="s">
        <v>581095</v>
      </c>
      <c r="S7941" t="s">
        <v>581096</v>
      </c>
      <c r="T7941" t="s">
        <v>581097</v>
      </c>
      <c r="U7941" t="s">
        <v>581098</v>
      </c>
      <c r="V7941" t="s">
        <v>581099</v>
      </c>
      <c r="W7941">
        <v>0</v>
      </c>
      <c r="X7941" t="s">
        <v>156</v>
      </c>
      <c r="Y7941" t="s">
        <v>157</v>
      </c>
      <c r="Z7941" s="1">
        <v>36952</v>
      </c>
      <c r="AA7941" s="1">
        <v>36982</v>
      </c>
      <c r="AB7941" s="1">
        <v>38659</v>
      </c>
      <c r="AC7941" t="s">
        <v>158</v>
      </c>
      <c r="AD7941" t="s">
        <v>158</v>
      </c>
      <c r="AE7941" t="s">
        <v>581100</v>
      </c>
      <c r="AF7941" t="s">
        <v>160</v>
      </c>
      <c r="AG7941" t="s">
        <v>15232</v>
      </c>
      <c r="AH7941" t="s">
        <v>29625</v>
      </c>
      <c r="AI7941" t="s">
        <v>581101</v>
      </c>
      <c r="AJ7941" t="s">
        <v>164</v>
      </c>
      <c r="AK7941" t="s">
        <v>8570</v>
      </c>
      <c r="AL7941" t="s">
        <v>581023</v>
      </c>
      <c r="AM7941" t="s">
        <v>15232</v>
      </c>
      <c r="AN7941" t="s">
        <v>29625</v>
      </c>
      <c r="AO7941" t="s">
        <v>3228</v>
      </c>
      <c r="AP7941" t="s">
        <v>581024</v>
      </c>
      <c r="AQ7941" t="s">
        <v>169</v>
      </c>
      <c r="AR7941" t="s">
        <v>581025</v>
      </c>
      <c r="AS7941" t="s">
        <v>581026</v>
      </c>
      <c r="AT7941" t="s">
        <v>172</v>
      </c>
      <c r="AU7941" t="s">
        <v>2051</v>
      </c>
      <c r="AV7941" t="s">
        <v>581102</v>
      </c>
      <c r="AW7941" t="s">
        <v>164</v>
      </c>
      <c r="AX7941" t="s">
        <v>11545</v>
      </c>
      <c r="AY7941" t="s">
        <v>172</v>
      </c>
      <c r="AZ7941" t="s">
        <v>2051</v>
      </c>
      <c r="BA7941" t="s">
        <v>177</v>
      </c>
      <c r="BB7941" t="s">
        <v>178821</v>
      </c>
      <c r="BC7941" t="s">
        <v>169</v>
      </c>
      <c r="BD7941" t="s">
        <v>581028</v>
      </c>
      <c r="BE7941" t="s">
        <v>581029</v>
      </c>
      <c r="BF7941" t="s">
        <v>581093</v>
      </c>
      <c r="BG7941" t="s">
        <v>16251</v>
      </c>
      <c r="BH7941" t="s">
        <v>11545</v>
      </c>
      <c r="BI7941" t="s">
        <v>581103</v>
      </c>
      <c r="BJ7941" t="s">
        <v>581104</v>
      </c>
      <c r="BK7941" t="s">
        <v>581105</v>
      </c>
      <c r="BL7941" t="s">
        <v>581106</v>
      </c>
      <c r="BM7941" t="s">
        <v>581107</v>
      </c>
      <c r="BN7941" t="s">
        <v>581108</v>
      </c>
      <c r="BO7941" t="s">
        <v>581109</v>
      </c>
      <c r="BP7941" t="s">
        <v>581110</v>
      </c>
      <c r="BQ7941" t="s">
        <v>581111</v>
      </c>
      <c r="BR7941" t="s">
        <v>581112</v>
      </c>
      <c r="BS7941" t="s">
        <v>581113</v>
      </c>
      <c r="BT7941" t="s">
        <v>581114</v>
      </c>
      <c r="BU7941" t="s">
        <v>581115</v>
      </c>
      <c r="BV7941" t="s">
        <v>581116</v>
      </c>
      <c r="BW7941" t="s">
        <v>581117</v>
      </c>
      <c r="BX7941" t="s">
        <v>581118</v>
      </c>
      <c r="BY7941" t="s">
        <v>581119</v>
      </c>
      <c r="BZ7941" t="s">
        <v>581120</v>
      </c>
      <c r="CA7941" t="s">
        <v>581121</v>
      </c>
      <c r="CB7941" t="s">
        <v>581122</v>
      </c>
      <c r="CC7941" t="s">
        <v>581123</v>
      </c>
      <c r="CD7941" t="s">
        <v>581124</v>
      </c>
      <c r="CE7941" t="s">
        <v>581125</v>
      </c>
      <c r="CF7941" t="s">
        <v>581126</v>
      </c>
      <c r="CG7941" t="s">
        <v>581127</v>
      </c>
      <c r="CH7941" t="s">
        <v>581128</v>
      </c>
      <c r="CI7941" t="s">
        <v>581129</v>
      </c>
      <c r="CJ7941" t="s">
        <v>581130</v>
      </c>
      <c r="CK7941" t="s">
        <v>581131</v>
      </c>
      <c r="CL7941" t="s">
        <v>581132</v>
      </c>
      <c r="CM7941" t="s">
        <v>581133</v>
      </c>
      <c r="CN7941" t="s">
        <v>581134</v>
      </c>
      <c r="CO7941" t="s">
        <v>581135</v>
      </c>
      <c r="CP7941" t="s">
        <v>581136</v>
      </c>
      <c r="CQ7941" t="s">
        <v>581137</v>
      </c>
      <c r="CR7941" t="s">
        <v>581138</v>
      </c>
      <c r="CS7941" t="s">
        <v>581139</v>
      </c>
      <c r="CT7941" t="s">
        <v>581140</v>
      </c>
      <c r="CU7941" t="s">
        <v>581141</v>
      </c>
      <c r="CV7941" t="s">
        <v>581142</v>
      </c>
      <c r="CW7941" t="s">
        <v>581143</v>
      </c>
      <c r="CX7941" t="s">
        <v>581144</v>
      </c>
      <c r="CY7941" t="s">
        <v>581145</v>
      </c>
      <c r="CZ7941" t="s">
        <v>581146</v>
      </c>
      <c r="DA7941" t="s">
        <v>581147</v>
      </c>
      <c r="DB7941" t="s">
        <v>581148</v>
      </c>
      <c r="DC7941" t="s">
        <v>581149</v>
      </c>
      <c r="DD7941" t="s">
        <v>581150</v>
      </c>
      <c r="DE7941" t="s">
        <v>581151</v>
      </c>
      <c r="DF7941" t="s">
        <v>581152</v>
      </c>
      <c r="DG7941" t="s">
        <v>581153</v>
      </c>
      <c r="DH7941" t="s">
        <v>581154</v>
      </c>
      <c r="DI7941" t="s">
        <v>581155</v>
      </c>
      <c r="DJ7941" t="s">
        <v>581156</v>
      </c>
      <c r="DK7941" t="s">
        <v>581141</v>
      </c>
      <c r="DL7941" t="s">
        <v>581142</v>
      </c>
      <c r="DM7941" t="s">
        <v>581143</v>
      </c>
      <c r="DN7941" t="s">
        <v>581144</v>
      </c>
      <c r="DO7941" t="s">
        <v>581145</v>
      </c>
      <c r="DP7941" t="s">
        <v>581146</v>
      </c>
      <c r="DQ7941" t="s">
        <v>581147</v>
      </c>
      <c r="DR7941" t="s">
        <v>581148</v>
      </c>
      <c r="DS7941" t="s">
        <v>581150</v>
      </c>
      <c r="DT7941" t="s">
        <v>581151</v>
      </c>
      <c r="DU7941" t="s">
        <v>581154</v>
      </c>
      <c r="DV7941" t="s">
        <v>581155</v>
      </c>
      <c r="DW7941" t="s">
        <v>581156</v>
      </c>
      <c r="DX7941" t="s">
        <v>581149</v>
      </c>
      <c r="DY7941" t="s">
        <v>581152</v>
      </c>
      <c r="DZ7941" t="s">
        <v>581153</v>
      </c>
      <c r="EA7941" t="s">
        <v>581157</v>
      </c>
      <c r="EB7941" t="s">
        <v>581158</v>
      </c>
      <c r="EC7941" t="s">
        <v>581159</v>
      </c>
      <c r="ED7941" t="s">
        <v>581160</v>
      </c>
      <c r="EE7941" t="s">
        <v>581161</v>
      </c>
    </row>
    <row r="7942" spans="1:135">
      <c r="A7942" t="s">
        <v>547</v>
      </c>
      <c r="B7942" t="s">
        <v>511158</v>
      </c>
      <c r="C7942" t="s">
        <v>137</v>
      </c>
      <c r="D7942">
        <v>20</v>
      </c>
      <c r="E7942" t="s">
        <v>173</v>
      </c>
      <c r="F7942" t="s">
        <v>12339</v>
      </c>
      <c r="G7942" t="s">
        <v>581162</v>
      </c>
      <c r="H7942" t="s">
        <v>581163</v>
      </c>
      <c r="I7942" t="s">
        <v>2586</v>
      </c>
      <c r="J7942" t="s">
        <v>581164</v>
      </c>
      <c r="K7942" t="s">
        <v>21815</v>
      </c>
      <c r="L7942" t="s">
        <v>581165</v>
      </c>
      <c r="M7942" t="s">
        <v>581166</v>
      </c>
      <c r="N7942" t="s">
        <v>991</v>
      </c>
      <c r="O7942" t="s">
        <v>13980</v>
      </c>
      <c r="P7942" t="s">
        <v>8482</v>
      </c>
      <c r="Q7942" t="s">
        <v>581167</v>
      </c>
      <c r="R7942" t="s">
        <v>581168</v>
      </c>
      <c r="S7942" t="s">
        <v>581169</v>
      </c>
      <c r="T7942" t="s">
        <v>581170</v>
      </c>
      <c r="U7942" t="s">
        <v>581171</v>
      </c>
      <c r="V7942" t="s">
        <v>581172</v>
      </c>
      <c r="W7942">
        <v>0</v>
      </c>
      <c r="X7942" t="s">
        <v>156</v>
      </c>
      <c r="Y7942" t="s">
        <v>157</v>
      </c>
      <c r="Z7942" s="1">
        <v>36952</v>
      </c>
      <c r="AA7942" s="1">
        <v>36982</v>
      </c>
      <c r="AB7942" s="1">
        <v>38659</v>
      </c>
      <c r="AC7942" t="s">
        <v>158</v>
      </c>
      <c r="AD7942" t="s">
        <v>158</v>
      </c>
      <c r="AE7942" t="s">
        <v>581173</v>
      </c>
      <c r="AF7942" t="s">
        <v>160</v>
      </c>
      <c r="AG7942" t="s">
        <v>15232</v>
      </c>
      <c r="AH7942" t="s">
        <v>29625</v>
      </c>
      <c r="AI7942" t="s">
        <v>581174</v>
      </c>
      <c r="AJ7942" t="s">
        <v>164</v>
      </c>
      <c r="AK7942" t="s">
        <v>9894</v>
      </c>
      <c r="AL7942" t="s">
        <v>581175</v>
      </c>
      <c r="AM7942" t="s">
        <v>15232</v>
      </c>
      <c r="AN7942" t="s">
        <v>29625</v>
      </c>
      <c r="AO7942" t="s">
        <v>3053</v>
      </c>
      <c r="AP7942" t="s">
        <v>581176</v>
      </c>
      <c r="AQ7942" t="s">
        <v>169</v>
      </c>
      <c r="AR7942" t="s">
        <v>581177</v>
      </c>
      <c r="AS7942" t="s">
        <v>581178</v>
      </c>
      <c r="AT7942" t="s">
        <v>172</v>
      </c>
      <c r="AU7942" t="s">
        <v>991</v>
      </c>
      <c r="AV7942" t="s">
        <v>581179</v>
      </c>
      <c r="AW7942" t="s">
        <v>164</v>
      </c>
      <c r="AX7942" t="s">
        <v>11137</v>
      </c>
      <c r="AY7942" t="s">
        <v>172</v>
      </c>
      <c r="AZ7942" t="s">
        <v>991</v>
      </c>
      <c r="BA7942" t="s">
        <v>271</v>
      </c>
      <c r="BB7942" t="s">
        <v>29306</v>
      </c>
      <c r="BC7942" t="s">
        <v>169</v>
      </c>
      <c r="BD7942" t="s">
        <v>581180</v>
      </c>
      <c r="BE7942" t="s">
        <v>581181</v>
      </c>
      <c r="BF7942" t="s">
        <v>581166</v>
      </c>
      <c r="BG7942" t="s">
        <v>13980</v>
      </c>
      <c r="BH7942" t="s">
        <v>21815</v>
      </c>
      <c r="BI7942" t="s">
        <v>581182</v>
      </c>
      <c r="BJ7942" t="s">
        <v>581183</v>
      </c>
      <c r="BK7942" t="s">
        <v>581184</v>
      </c>
      <c r="BL7942" t="s">
        <v>581185</v>
      </c>
      <c r="BM7942" t="s">
        <v>581186</v>
      </c>
      <c r="BN7942" t="s">
        <v>581187</v>
      </c>
      <c r="BO7942" t="s">
        <v>581188</v>
      </c>
      <c r="BP7942" t="s">
        <v>581189</v>
      </c>
      <c r="BQ7942" t="s">
        <v>581190</v>
      </c>
      <c r="BR7942" t="s">
        <v>581191</v>
      </c>
      <c r="BS7942" t="s">
        <v>581192</v>
      </c>
      <c r="BT7942" t="s">
        <v>581193</v>
      </c>
      <c r="BU7942" t="s">
        <v>581194</v>
      </c>
      <c r="BV7942" t="s">
        <v>581195</v>
      </c>
      <c r="BW7942" t="s">
        <v>581196</v>
      </c>
      <c r="BX7942" t="s">
        <v>581197</v>
      </c>
      <c r="BY7942" t="s">
        <v>581198</v>
      </c>
      <c r="BZ7942" t="s">
        <v>581199</v>
      </c>
      <c r="CA7942" t="s">
        <v>581200</v>
      </c>
      <c r="CB7942" t="s">
        <v>581201</v>
      </c>
      <c r="CC7942" t="s">
        <v>581202</v>
      </c>
      <c r="CD7942" t="s">
        <v>581203</v>
      </c>
      <c r="CE7942" t="s">
        <v>581204</v>
      </c>
      <c r="CF7942" t="s">
        <v>581205</v>
      </c>
      <c r="CG7942" t="s">
        <v>581206</v>
      </c>
      <c r="CH7942" t="s">
        <v>581207</v>
      </c>
      <c r="CI7942" t="s">
        <v>581208</v>
      </c>
      <c r="CJ7942" t="s">
        <v>581209</v>
      </c>
      <c r="CK7942" t="s">
        <v>581210</v>
      </c>
      <c r="CL7942" t="s">
        <v>581211</v>
      </c>
      <c r="CM7942" t="s">
        <v>581212</v>
      </c>
      <c r="CN7942" t="s">
        <v>581213</v>
      </c>
      <c r="CO7942" t="s">
        <v>581214</v>
      </c>
      <c r="CP7942" t="s">
        <v>581215</v>
      </c>
      <c r="CQ7942" t="s">
        <v>581216</v>
      </c>
      <c r="CR7942" t="s">
        <v>581217</v>
      </c>
      <c r="CS7942" t="s">
        <v>581218</v>
      </c>
      <c r="CT7942" t="s">
        <v>581219</v>
      </c>
      <c r="CU7942" t="s">
        <v>581220</v>
      </c>
      <c r="CV7942" t="s">
        <v>581221</v>
      </c>
      <c r="CW7942" t="s">
        <v>581222</v>
      </c>
      <c r="CX7942" t="s">
        <v>581223</v>
      </c>
      <c r="CY7942" t="s">
        <v>581224</v>
      </c>
      <c r="CZ7942" t="s">
        <v>581225</v>
      </c>
      <c r="DA7942" t="s">
        <v>581226</v>
      </c>
      <c r="DB7942" t="s">
        <v>581227</v>
      </c>
      <c r="DC7942" t="s">
        <v>581228</v>
      </c>
      <c r="DD7942" t="s">
        <v>581229</v>
      </c>
      <c r="DE7942" t="s">
        <v>581230</v>
      </c>
      <c r="DF7942" t="s">
        <v>581231</v>
      </c>
      <c r="DG7942" t="s">
        <v>581232</v>
      </c>
      <c r="DH7942" t="s">
        <v>581233</v>
      </c>
      <c r="DI7942" t="s">
        <v>581234</v>
      </c>
      <c r="DJ7942" t="s">
        <v>581235</v>
      </c>
      <c r="DK7942" t="s">
        <v>581220</v>
      </c>
      <c r="DL7942" t="s">
        <v>581221</v>
      </c>
      <c r="DM7942" t="s">
        <v>581222</v>
      </c>
      <c r="DN7942" t="s">
        <v>581223</v>
      </c>
      <c r="DO7942" t="s">
        <v>581224</v>
      </c>
      <c r="DP7942" t="s">
        <v>581225</v>
      </c>
      <c r="DQ7942" t="s">
        <v>581226</v>
      </c>
      <c r="DR7942" t="s">
        <v>581227</v>
      </c>
      <c r="DS7942" t="s">
        <v>581229</v>
      </c>
      <c r="DT7942" t="s">
        <v>581230</v>
      </c>
      <c r="DU7942" t="s">
        <v>581233</v>
      </c>
      <c r="DV7942" t="s">
        <v>581234</v>
      </c>
      <c r="DW7942" t="s">
        <v>581235</v>
      </c>
      <c r="DX7942" t="s">
        <v>581228</v>
      </c>
      <c r="DY7942" t="s">
        <v>581231</v>
      </c>
      <c r="DZ7942" t="s">
        <v>581232</v>
      </c>
      <c r="EA7942" t="s">
        <v>581236</v>
      </c>
      <c r="EB7942" t="s">
        <v>581237</v>
      </c>
      <c r="EC7942" t="s">
        <v>581238</v>
      </c>
      <c r="ED7942" t="s">
        <v>581239</v>
      </c>
      <c r="EE7942" t="s">
        <v>581240</v>
      </c>
    </row>
    <row r="7943" spans="1:135">
      <c r="A7943" t="s">
        <v>640</v>
      </c>
      <c r="B7943" t="s">
        <v>511158</v>
      </c>
      <c r="C7943" t="s">
        <v>137</v>
      </c>
      <c r="D7943">
        <v>20</v>
      </c>
      <c r="E7943" t="s">
        <v>173</v>
      </c>
      <c r="F7943" t="s">
        <v>12339</v>
      </c>
      <c r="G7943" t="s">
        <v>581241</v>
      </c>
      <c r="H7943" t="s">
        <v>581242</v>
      </c>
      <c r="I7943" t="s">
        <v>2498</v>
      </c>
      <c r="J7943" t="s">
        <v>581243</v>
      </c>
      <c r="K7943" t="s">
        <v>13275</v>
      </c>
      <c r="L7943" t="s">
        <v>581244</v>
      </c>
      <c r="M7943" t="s">
        <v>581245</v>
      </c>
      <c r="N7943" t="s">
        <v>1071</v>
      </c>
      <c r="O7943" t="s">
        <v>3670</v>
      </c>
      <c r="P7943" t="s">
        <v>19608</v>
      </c>
      <c r="Q7943" t="s">
        <v>581246</v>
      </c>
      <c r="R7943" t="s">
        <v>581247</v>
      </c>
      <c r="S7943" t="s">
        <v>581248</v>
      </c>
      <c r="T7943" t="s">
        <v>581249</v>
      </c>
      <c r="U7943" t="s">
        <v>581250</v>
      </c>
      <c r="V7943" t="s">
        <v>581251</v>
      </c>
      <c r="W7943">
        <v>0</v>
      </c>
      <c r="X7943" t="s">
        <v>156</v>
      </c>
      <c r="Y7943" t="s">
        <v>157</v>
      </c>
      <c r="Z7943" s="1">
        <v>36952</v>
      </c>
      <c r="AA7943" s="1">
        <v>36982</v>
      </c>
      <c r="AB7943" s="1">
        <v>38659</v>
      </c>
      <c r="AC7943" t="s">
        <v>158</v>
      </c>
      <c r="AD7943" t="s">
        <v>158</v>
      </c>
      <c r="AE7943" t="s">
        <v>581252</v>
      </c>
      <c r="AF7943" t="s">
        <v>160</v>
      </c>
      <c r="AG7943" t="s">
        <v>15232</v>
      </c>
      <c r="AH7943" t="s">
        <v>29625</v>
      </c>
      <c r="AI7943" t="s">
        <v>581253</v>
      </c>
      <c r="AJ7943" t="s">
        <v>164</v>
      </c>
      <c r="AK7943" t="s">
        <v>72025</v>
      </c>
      <c r="AL7943" t="s">
        <v>581175</v>
      </c>
      <c r="AM7943" t="s">
        <v>15232</v>
      </c>
      <c r="AN7943" t="s">
        <v>29625</v>
      </c>
      <c r="AO7943" t="s">
        <v>3053</v>
      </c>
      <c r="AP7943" t="s">
        <v>581176</v>
      </c>
      <c r="AQ7943" t="s">
        <v>169</v>
      </c>
      <c r="AR7943" t="s">
        <v>581177</v>
      </c>
      <c r="AS7943" t="s">
        <v>581178</v>
      </c>
      <c r="AT7943" t="s">
        <v>172</v>
      </c>
      <c r="AU7943" t="s">
        <v>991</v>
      </c>
      <c r="AV7943" t="s">
        <v>581254</v>
      </c>
      <c r="AW7943" t="s">
        <v>164</v>
      </c>
      <c r="AX7943" t="s">
        <v>12967</v>
      </c>
      <c r="AY7943" t="s">
        <v>172</v>
      </c>
      <c r="AZ7943" t="s">
        <v>991</v>
      </c>
      <c r="BA7943" t="s">
        <v>271</v>
      </c>
      <c r="BB7943" t="s">
        <v>29306</v>
      </c>
      <c r="BC7943" t="s">
        <v>169</v>
      </c>
      <c r="BD7943" t="s">
        <v>581180</v>
      </c>
      <c r="BE7943" t="s">
        <v>581181</v>
      </c>
      <c r="BF7943" t="s">
        <v>581245</v>
      </c>
      <c r="BG7943" t="s">
        <v>3670</v>
      </c>
      <c r="BH7943" t="s">
        <v>13275</v>
      </c>
      <c r="BI7943" t="s">
        <v>581255</v>
      </c>
      <c r="BJ7943" t="s">
        <v>581256</v>
      </c>
      <c r="BK7943" t="s">
        <v>581257</v>
      </c>
      <c r="BL7943" t="s">
        <v>581258</v>
      </c>
      <c r="BM7943" t="s">
        <v>581259</v>
      </c>
      <c r="BN7943" t="s">
        <v>581260</v>
      </c>
      <c r="BO7943" t="s">
        <v>581261</v>
      </c>
      <c r="BP7943" t="s">
        <v>581262</v>
      </c>
      <c r="BQ7943" t="s">
        <v>581263</v>
      </c>
      <c r="BR7943" t="s">
        <v>581264</v>
      </c>
      <c r="BS7943" t="s">
        <v>581265</v>
      </c>
      <c r="BT7943" t="s">
        <v>581266</v>
      </c>
      <c r="BU7943" t="s">
        <v>581267</v>
      </c>
      <c r="BV7943" t="s">
        <v>581268</v>
      </c>
      <c r="BW7943" t="s">
        <v>581269</v>
      </c>
      <c r="BX7943" t="s">
        <v>581270</v>
      </c>
      <c r="BY7943" t="s">
        <v>581271</v>
      </c>
      <c r="BZ7943" t="s">
        <v>581272</v>
      </c>
      <c r="CA7943" t="s">
        <v>581273</v>
      </c>
      <c r="CB7943" t="s">
        <v>581274</v>
      </c>
      <c r="CC7943" t="s">
        <v>581275</v>
      </c>
      <c r="CD7943" t="s">
        <v>581276</v>
      </c>
      <c r="CE7943" t="s">
        <v>581277</v>
      </c>
      <c r="CF7943" t="s">
        <v>581278</v>
      </c>
      <c r="CG7943" t="s">
        <v>581279</v>
      </c>
      <c r="CH7943" t="s">
        <v>581280</v>
      </c>
      <c r="CI7943" t="s">
        <v>581281</v>
      </c>
      <c r="CJ7943" t="s">
        <v>581282</v>
      </c>
      <c r="CK7943" t="s">
        <v>581283</v>
      </c>
      <c r="CL7943" t="s">
        <v>581284</v>
      </c>
      <c r="CM7943" t="s">
        <v>581285</v>
      </c>
      <c r="CN7943" t="s">
        <v>581286</v>
      </c>
      <c r="CO7943" t="s">
        <v>581287</v>
      </c>
      <c r="CP7943" t="s">
        <v>581288</v>
      </c>
      <c r="CQ7943" t="s">
        <v>581289</v>
      </c>
      <c r="CR7943" t="s">
        <v>581290</v>
      </c>
      <c r="CS7943" t="s">
        <v>581291</v>
      </c>
      <c r="CT7943" t="s">
        <v>581292</v>
      </c>
      <c r="CU7943" t="s">
        <v>581293</v>
      </c>
      <c r="CV7943" t="s">
        <v>581294</v>
      </c>
      <c r="CW7943" t="s">
        <v>581295</v>
      </c>
      <c r="CX7943" t="s">
        <v>581296</v>
      </c>
      <c r="CY7943" t="s">
        <v>581297</v>
      </c>
      <c r="CZ7943" t="s">
        <v>581298</v>
      </c>
      <c r="DA7943" t="s">
        <v>581299</v>
      </c>
      <c r="DB7943" t="s">
        <v>581300</v>
      </c>
      <c r="DC7943" t="s">
        <v>581301</v>
      </c>
      <c r="DD7943" t="s">
        <v>581302</v>
      </c>
      <c r="DE7943" t="s">
        <v>581303</v>
      </c>
      <c r="DF7943" t="s">
        <v>581304</v>
      </c>
      <c r="DG7943" t="s">
        <v>581305</v>
      </c>
      <c r="DH7943" t="s">
        <v>581306</v>
      </c>
      <c r="DI7943" t="s">
        <v>581307</v>
      </c>
      <c r="DJ7943" t="s">
        <v>581308</v>
      </c>
      <c r="DK7943" t="s">
        <v>581293</v>
      </c>
      <c r="DL7943" t="s">
        <v>581294</v>
      </c>
      <c r="DM7943" t="s">
        <v>581295</v>
      </c>
      <c r="DN7943" t="s">
        <v>581296</v>
      </c>
      <c r="DO7943" t="s">
        <v>581297</v>
      </c>
      <c r="DP7943" t="s">
        <v>581298</v>
      </c>
      <c r="DQ7943" t="s">
        <v>581299</v>
      </c>
      <c r="DR7943" t="s">
        <v>581300</v>
      </c>
      <c r="DS7943" t="s">
        <v>581302</v>
      </c>
      <c r="DT7943" t="s">
        <v>581303</v>
      </c>
      <c r="DU7943" t="s">
        <v>581306</v>
      </c>
      <c r="DV7943" t="s">
        <v>581307</v>
      </c>
      <c r="DW7943" t="s">
        <v>581308</v>
      </c>
      <c r="DX7943" t="s">
        <v>581301</v>
      </c>
      <c r="DY7943" t="s">
        <v>581304</v>
      </c>
      <c r="DZ7943" t="s">
        <v>581305</v>
      </c>
      <c r="EA7943" t="s">
        <v>581309</v>
      </c>
      <c r="EB7943" t="s">
        <v>581310</v>
      </c>
      <c r="EC7943" t="s">
        <v>581311</v>
      </c>
      <c r="ED7943" t="s">
        <v>581312</v>
      </c>
      <c r="EE7943" t="s">
        <v>581313</v>
      </c>
    </row>
    <row r="7944" spans="1:135">
      <c r="A7944" t="s">
        <v>809</v>
      </c>
      <c r="B7944" t="s">
        <v>511158</v>
      </c>
      <c r="C7944" t="s">
        <v>137</v>
      </c>
      <c r="D7944">
        <v>20</v>
      </c>
      <c r="E7944" t="s">
        <v>175</v>
      </c>
      <c r="F7944" t="s">
        <v>6473</v>
      </c>
      <c r="G7944" t="s">
        <v>581314</v>
      </c>
      <c r="H7944" t="s">
        <v>581315</v>
      </c>
      <c r="I7944" t="s">
        <v>2676</v>
      </c>
      <c r="J7944" t="s">
        <v>581316</v>
      </c>
      <c r="K7944" t="s">
        <v>14047</v>
      </c>
      <c r="L7944" t="s">
        <v>581317</v>
      </c>
      <c r="M7944" t="s">
        <v>581318</v>
      </c>
      <c r="N7944" t="s">
        <v>1607</v>
      </c>
      <c r="O7944" t="s">
        <v>15171</v>
      </c>
      <c r="P7944" t="s">
        <v>4189</v>
      </c>
      <c r="Q7944" t="s">
        <v>581319</v>
      </c>
      <c r="R7944" t="s">
        <v>581320</v>
      </c>
      <c r="S7944" t="s">
        <v>581321</v>
      </c>
      <c r="T7944" t="s">
        <v>581322</v>
      </c>
      <c r="U7944" t="s">
        <v>581323</v>
      </c>
      <c r="V7944" t="s">
        <v>581324</v>
      </c>
      <c r="W7944">
        <v>0</v>
      </c>
      <c r="X7944" t="s">
        <v>156</v>
      </c>
      <c r="Y7944" t="s">
        <v>157</v>
      </c>
      <c r="Z7944" s="1">
        <v>36952</v>
      </c>
      <c r="AA7944" s="1">
        <v>36982</v>
      </c>
      <c r="AB7944" s="1">
        <v>38659</v>
      </c>
      <c r="AC7944" t="s">
        <v>158</v>
      </c>
      <c r="AD7944" t="s">
        <v>158</v>
      </c>
      <c r="AE7944" t="s">
        <v>581325</v>
      </c>
      <c r="AF7944" t="s">
        <v>160</v>
      </c>
      <c r="AG7944" t="s">
        <v>15232</v>
      </c>
      <c r="AH7944" t="s">
        <v>29625</v>
      </c>
      <c r="AI7944" t="s">
        <v>581326</v>
      </c>
      <c r="AJ7944" t="s">
        <v>164</v>
      </c>
      <c r="AK7944" t="s">
        <v>28653</v>
      </c>
      <c r="AL7944" t="s">
        <v>581327</v>
      </c>
      <c r="AM7944" t="s">
        <v>15232</v>
      </c>
      <c r="AN7944" t="s">
        <v>29625</v>
      </c>
      <c r="AO7944" t="s">
        <v>454</v>
      </c>
      <c r="AP7944" t="s">
        <v>498894</v>
      </c>
      <c r="AQ7944" t="s">
        <v>169</v>
      </c>
      <c r="AR7944" t="s">
        <v>581328</v>
      </c>
      <c r="AS7944" t="s">
        <v>581329</v>
      </c>
      <c r="AT7944" t="s">
        <v>172</v>
      </c>
      <c r="AU7944" t="s">
        <v>1607</v>
      </c>
      <c r="AV7944" t="s">
        <v>581330</v>
      </c>
      <c r="AW7944" t="s">
        <v>164</v>
      </c>
      <c r="AX7944" t="s">
        <v>19857</v>
      </c>
      <c r="AY7944" t="s">
        <v>172</v>
      </c>
      <c r="AZ7944" t="s">
        <v>1607</v>
      </c>
      <c r="BA7944" t="s">
        <v>271</v>
      </c>
      <c r="BB7944" t="s">
        <v>90846</v>
      </c>
      <c r="BC7944" t="s">
        <v>169</v>
      </c>
      <c r="BD7944" t="s">
        <v>581331</v>
      </c>
      <c r="BE7944" t="s">
        <v>581332</v>
      </c>
      <c r="BF7944" t="s">
        <v>581318</v>
      </c>
      <c r="BG7944" t="s">
        <v>15171</v>
      </c>
      <c r="BH7944" t="s">
        <v>14047</v>
      </c>
      <c r="BI7944" t="s">
        <v>581333</v>
      </c>
      <c r="BJ7944" t="s">
        <v>581334</v>
      </c>
      <c r="BK7944" t="s">
        <v>581335</v>
      </c>
      <c r="BL7944" t="s">
        <v>581336</v>
      </c>
      <c r="BM7944" t="s">
        <v>581337</v>
      </c>
      <c r="BN7944" t="s">
        <v>581338</v>
      </c>
      <c r="BO7944" t="s">
        <v>581339</v>
      </c>
      <c r="BP7944" t="s">
        <v>581340</v>
      </c>
      <c r="BQ7944" t="s">
        <v>581341</v>
      </c>
      <c r="BR7944" t="s">
        <v>581342</v>
      </c>
      <c r="BS7944" t="s">
        <v>581343</v>
      </c>
      <c r="BT7944" t="s">
        <v>581344</v>
      </c>
      <c r="BU7944" t="s">
        <v>581345</v>
      </c>
      <c r="BV7944" t="s">
        <v>581346</v>
      </c>
      <c r="BW7944" t="s">
        <v>581347</v>
      </c>
      <c r="BX7944" t="s">
        <v>581348</v>
      </c>
      <c r="BY7944" t="s">
        <v>581349</v>
      </c>
      <c r="BZ7944" t="s">
        <v>581350</v>
      </c>
      <c r="CA7944" t="s">
        <v>581351</v>
      </c>
      <c r="CB7944" t="s">
        <v>581352</v>
      </c>
      <c r="CC7944" t="s">
        <v>581353</v>
      </c>
      <c r="CD7944" t="s">
        <v>581354</v>
      </c>
      <c r="CE7944" t="s">
        <v>581355</v>
      </c>
      <c r="CF7944" t="s">
        <v>581356</v>
      </c>
      <c r="CG7944" t="s">
        <v>581357</v>
      </c>
      <c r="CH7944" t="s">
        <v>581358</v>
      </c>
      <c r="CI7944" t="s">
        <v>581359</v>
      </c>
      <c r="CJ7944" t="s">
        <v>581360</v>
      </c>
      <c r="CK7944" t="s">
        <v>581361</v>
      </c>
      <c r="CL7944" t="s">
        <v>581362</v>
      </c>
      <c r="CM7944" t="s">
        <v>581363</v>
      </c>
      <c r="CN7944" t="s">
        <v>581364</v>
      </c>
      <c r="CO7944" t="s">
        <v>581365</v>
      </c>
      <c r="CP7944" t="s">
        <v>581366</v>
      </c>
      <c r="CQ7944" t="s">
        <v>581367</v>
      </c>
      <c r="CR7944" t="s">
        <v>581368</v>
      </c>
      <c r="CS7944" t="s">
        <v>581369</v>
      </c>
      <c r="CT7944" t="s">
        <v>581370</v>
      </c>
      <c r="CU7944" t="s">
        <v>581371</v>
      </c>
      <c r="CV7944" t="s">
        <v>581372</v>
      </c>
      <c r="CW7944" t="s">
        <v>581373</v>
      </c>
      <c r="CX7944" t="s">
        <v>3938</v>
      </c>
      <c r="CY7944" t="s">
        <v>581374</v>
      </c>
      <c r="CZ7944" t="s">
        <v>581375</v>
      </c>
      <c r="DA7944" t="s">
        <v>581376</v>
      </c>
      <c r="DB7944" t="s">
        <v>581377</v>
      </c>
      <c r="DC7944" t="s">
        <v>581378</v>
      </c>
      <c r="DD7944" t="s">
        <v>581379</v>
      </c>
      <c r="DE7944" t="s">
        <v>581380</v>
      </c>
      <c r="DF7944" t="s">
        <v>581381</v>
      </c>
      <c r="DG7944" t="s">
        <v>581382</v>
      </c>
      <c r="DH7944" t="s">
        <v>581383</v>
      </c>
      <c r="DI7944" t="s">
        <v>581384</v>
      </c>
      <c r="DJ7944" t="s">
        <v>581385</v>
      </c>
      <c r="DK7944" t="s">
        <v>581371</v>
      </c>
      <c r="DL7944" t="s">
        <v>581372</v>
      </c>
      <c r="DM7944" t="s">
        <v>581373</v>
      </c>
      <c r="DN7944" t="s">
        <v>3938</v>
      </c>
      <c r="DO7944" t="s">
        <v>581374</v>
      </c>
      <c r="DP7944" t="s">
        <v>581375</v>
      </c>
      <c r="DQ7944" t="s">
        <v>581376</v>
      </c>
      <c r="DR7944" t="s">
        <v>581377</v>
      </c>
      <c r="DS7944" t="s">
        <v>581379</v>
      </c>
      <c r="DT7944" t="s">
        <v>581380</v>
      </c>
      <c r="DU7944" t="s">
        <v>581383</v>
      </c>
      <c r="DV7944" t="s">
        <v>581384</v>
      </c>
      <c r="DW7944" t="s">
        <v>581385</v>
      </c>
      <c r="DX7944" t="s">
        <v>581378</v>
      </c>
      <c r="DY7944" t="s">
        <v>581381</v>
      </c>
      <c r="DZ7944" t="s">
        <v>581382</v>
      </c>
      <c r="EA7944" t="s">
        <v>581386</v>
      </c>
      <c r="EB7944" t="s">
        <v>581387</v>
      </c>
      <c r="EC7944" t="s">
        <v>581388</v>
      </c>
      <c r="ED7944" t="s">
        <v>581389</v>
      </c>
      <c r="EE7944" t="s">
        <v>581390</v>
      </c>
    </row>
    <row r="7945" spans="1:135">
      <c r="A7945" t="s">
        <v>135</v>
      </c>
      <c r="B7945" t="s">
        <v>511158</v>
      </c>
      <c r="C7945" t="s">
        <v>137</v>
      </c>
      <c r="D7945">
        <v>20</v>
      </c>
      <c r="E7945" t="s">
        <v>175</v>
      </c>
      <c r="F7945" t="s">
        <v>345</v>
      </c>
      <c r="G7945" t="s">
        <v>581391</v>
      </c>
      <c r="H7945" t="s">
        <v>581392</v>
      </c>
      <c r="I7945" t="s">
        <v>2586</v>
      </c>
      <c r="J7945" t="s">
        <v>581393</v>
      </c>
      <c r="K7945" t="s">
        <v>2328</v>
      </c>
      <c r="L7945" t="s">
        <v>581394</v>
      </c>
      <c r="M7945" t="s">
        <v>581395</v>
      </c>
      <c r="N7945" t="s">
        <v>1962</v>
      </c>
      <c r="O7945" t="s">
        <v>16025</v>
      </c>
      <c r="P7945" t="s">
        <v>8719</v>
      </c>
      <c r="Q7945" t="s">
        <v>581396</v>
      </c>
      <c r="R7945" t="s">
        <v>581397</v>
      </c>
      <c r="S7945" t="s">
        <v>581398</v>
      </c>
      <c r="T7945" t="s">
        <v>581399</v>
      </c>
      <c r="U7945" t="s">
        <v>581400</v>
      </c>
      <c r="V7945" t="s">
        <v>581401</v>
      </c>
      <c r="W7945">
        <v>0</v>
      </c>
      <c r="X7945" t="s">
        <v>156</v>
      </c>
      <c r="Y7945" t="s">
        <v>157</v>
      </c>
      <c r="Z7945" s="1">
        <v>36952</v>
      </c>
      <c r="AA7945" s="1">
        <v>36982</v>
      </c>
      <c r="AB7945" s="1">
        <v>38659</v>
      </c>
      <c r="AC7945" t="s">
        <v>158</v>
      </c>
      <c r="AD7945" t="s">
        <v>158</v>
      </c>
      <c r="AE7945" t="s">
        <v>581402</v>
      </c>
      <c r="AF7945" t="s">
        <v>160</v>
      </c>
      <c r="AG7945" t="s">
        <v>15232</v>
      </c>
      <c r="AH7945" t="s">
        <v>29625</v>
      </c>
      <c r="AI7945" t="s">
        <v>581403</v>
      </c>
      <c r="AJ7945" t="s">
        <v>164</v>
      </c>
      <c r="AK7945" t="s">
        <v>26611</v>
      </c>
      <c r="AL7945" t="s">
        <v>581327</v>
      </c>
      <c r="AM7945" t="s">
        <v>15232</v>
      </c>
      <c r="AN7945" t="s">
        <v>29625</v>
      </c>
      <c r="AO7945" t="s">
        <v>454</v>
      </c>
      <c r="AP7945" t="s">
        <v>498894</v>
      </c>
      <c r="AQ7945" t="s">
        <v>169</v>
      </c>
      <c r="AR7945" t="s">
        <v>581328</v>
      </c>
      <c r="AS7945" t="s">
        <v>581329</v>
      </c>
      <c r="AT7945" t="s">
        <v>172</v>
      </c>
      <c r="AU7945" t="s">
        <v>1607</v>
      </c>
      <c r="AV7945" t="s">
        <v>581404</v>
      </c>
      <c r="AW7945" t="s">
        <v>164</v>
      </c>
      <c r="AX7945" t="s">
        <v>5379</v>
      </c>
      <c r="AY7945" t="s">
        <v>172</v>
      </c>
      <c r="AZ7945" t="s">
        <v>1607</v>
      </c>
      <c r="BA7945" t="s">
        <v>271</v>
      </c>
      <c r="BB7945" t="s">
        <v>90846</v>
      </c>
      <c r="BC7945" t="s">
        <v>169</v>
      </c>
      <c r="BD7945" t="s">
        <v>581331</v>
      </c>
      <c r="BE7945" t="s">
        <v>581332</v>
      </c>
      <c r="BF7945" t="s">
        <v>581395</v>
      </c>
      <c r="BG7945" t="s">
        <v>16025</v>
      </c>
      <c r="BH7945" t="s">
        <v>2328</v>
      </c>
      <c r="BI7945" t="s">
        <v>581405</v>
      </c>
      <c r="BJ7945" t="s">
        <v>581406</v>
      </c>
      <c r="BK7945" t="s">
        <v>581407</v>
      </c>
      <c r="BL7945" t="s">
        <v>581408</v>
      </c>
      <c r="BM7945" t="s">
        <v>581409</v>
      </c>
      <c r="BN7945" t="s">
        <v>581410</v>
      </c>
      <c r="BO7945" t="s">
        <v>581411</v>
      </c>
      <c r="BP7945" t="s">
        <v>581412</v>
      </c>
      <c r="BQ7945" t="s">
        <v>581413</v>
      </c>
      <c r="BR7945" t="s">
        <v>581414</v>
      </c>
      <c r="BS7945" t="s">
        <v>581415</v>
      </c>
      <c r="BT7945" t="s">
        <v>581416</v>
      </c>
      <c r="BU7945" t="s">
        <v>581417</v>
      </c>
      <c r="BV7945" t="s">
        <v>581418</v>
      </c>
      <c r="BW7945" t="s">
        <v>581419</v>
      </c>
      <c r="BX7945" t="s">
        <v>581420</v>
      </c>
      <c r="BY7945" t="s">
        <v>581421</v>
      </c>
      <c r="BZ7945" t="s">
        <v>581422</v>
      </c>
      <c r="CA7945" t="s">
        <v>581423</v>
      </c>
      <c r="CB7945" t="s">
        <v>581424</v>
      </c>
      <c r="CC7945" t="s">
        <v>581425</v>
      </c>
      <c r="CD7945" t="s">
        <v>581426</v>
      </c>
      <c r="CE7945" t="s">
        <v>581427</v>
      </c>
      <c r="CF7945" t="s">
        <v>581428</v>
      </c>
      <c r="CG7945" t="s">
        <v>581429</v>
      </c>
      <c r="CH7945" t="s">
        <v>581430</v>
      </c>
      <c r="CI7945" t="s">
        <v>581431</v>
      </c>
      <c r="CJ7945" t="s">
        <v>581432</v>
      </c>
      <c r="CK7945" t="s">
        <v>581433</v>
      </c>
      <c r="CL7945" t="s">
        <v>581434</v>
      </c>
      <c r="CM7945" t="s">
        <v>581435</v>
      </c>
      <c r="CN7945" t="s">
        <v>581436</v>
      </c>
      <c r="CO7945" t="s">
        <v>581437</v>
      </c>
      <c r="CP7945" t="s">
        <v>581438</v>
      </c>
      <c r="CQ7945" t="s">
        <v>581439</v>
      </c>
      <c r="CR7945" t="s">
        <v>581440</v>
      </c>
      <c r="CS7945" t="s">
        <v>581441</v>
      </c>
      <c r="CT7945" t="s">
        <v>581442</v>
      </c>
      <c r="CU7945" t="s">
        <v>581443</v>
      </c>
      <c r="CV7945" t="s">
        <v>581444</v>
      </c>
      <c r="CW7945" t="s">
        <v>581445</v>
      </c>
      <c r="CX7945" t="s">
        <v>581446</v>
      </c>
      <c r="CY7945" t="s">
        <v>581447</v>
      </c>
      <c r="CZ7945" t="s">
        <v>581448</v>
      </c>
      <c r="DA7945" t="s">
        <v>581449</v>
      </c>
      <c r="DB7945" t="s">
        <v>581450</v>
      </c>
      <c r="DC7945" t="s">
        <v>581451</v>
      </c>
      <c r="DD7945" t="s">
        <v>581452</v>
      </c>
      <c r="DE7945" t="s">
        <v>581453</v>
      </c>
      <c r="DF7945" t="s">
        <v>581454</v>
      </c>
      <c r="DG7945" t="s">
        <v>581455</v>
      </c>
      <c r="DH7945" t="s">
        <v>581456</v>
      </c>
      <c r="DI7945" t="s">
        <v>581457</v>
      </c>
      <c r="DJ7945" t="s">
        <v>581458</v>
      </c>
      <c r="DK7945" t="s">
        <v>581443</v>
      </c>
      <c r="DL7945" t="s">
        <v>581444</v>
      </c>
      <c r="DM7945" t="s">
        <v>581445</v>
      </c>
      <c r="DN7945" t="s">
        <v>581446</v>
      </c>
      <c r="DO7945" t="s">
        <v>581447</v>
      </c>
      <c r="DP7945" t="s">
        <v>581448</v>
      </c>
      <c r="DQ7945" t="s">
        <v>581449</v>
      </c>
      <c r="DR7945" t="s">
        <v>581450</v>
      </c>
      <c r="DS7945" t="s">
        <v>581452</v>
      </c>
      <c r="DT7945" t="s">
        <v>581453</v>
      </c>
      <c r="DU7945" t="s">
        <v>581456</v>
      </c>
      <c r="DV7945" t="s">
        <v>581457</v>
      </c>
      <c r="DW7945" t="s">
        <v>581458</v>
      </c>
      <c r="DX7945" t="s">
        <v>581451</v>
      </c>
      <c r="DY7945" t="s">
        <v>581454</v>
      </c>
      <c r="DZ7945" t="s">
        <v>581455</v>
      </c>
      <c r="EA7945" t="s">
        <v>581459</v>
      </c>
      <c r="EB7945" t="s">
        <v>581460</v>
      </c>
      <c r="EC7945" t="s">
        <v>581461</v>
      </c>
      <c r="ED7945" t="s">
        <v>581462</v>
      </c>
      <c r="EE7945" t="s">
        <v>581463</v>
      </c>
    </row>
    <row r="7946" spans="1:135">
      <c r="A7946" t="s">
        <v>240</v>
      </c>
      <c r="B7946" t="s">
        <v>511158</v>
      </c>
      <c r="C7946" t="s">
        <v>137</v>
      </c>
      <c r="D7946">
        <v>20</v>
      </c>
      <c r="E7946" t="s">
        <v>15105</v>
      </c>
      <c r="F7946" t="s">
        <v>6136</v>
      </c>
      <c r="G7946" t="s">
        <v>581464</v>
      </c>
      <c r="H7946" t="s">
        <v>581465</v>
      </c>
      <c r="I7946" t="s">
        <v>3293</v>
      </c>
      <c r="J7946" t="s">
        <v>581466</v>
      </c>
      <c r="K7946" t="s">
        <v>19857</v>
      </c>
      <c r="L7946" t="s">
        <v>581467</v>
      </c>
      <c r="M7946" t="s">
        <v>581468</v>
      </c>
      <c r="N7946" t="s">
        <v>2498</v>
      </c>
      <c r="O7946" t="s">
        <v>13980</v>
      </c>
      <c r="P7946" t="s">
        <v>10282</v>
      </c>
      <c r="Q7946" t="s">
        <v>581469</v>
      </c>
      <c r="R7946" t="s">
        <v>581470</v>
      </c>
      <c r="S7946" t="s">
        <v>581471</v>
      </c>
      <c r="T7946" t="s">
        <v>581472</v>
      </c>
      <c r="U7946" t="s">
        <v>581473</v>
      </c>
      <c r="V7946" t="s">
        <v>581474</v>
      </c>
      <c r="W7946">
        <v>0</v>
      </c>
      <c r="X7946" t="s">
        <v>156</v>
      </c>
      <c r="Y7946" t="s">
        <v>157</v>
      </c>
      <c r="Z7946" s="1">
        <v>36952</v>
      </c>
      <c r="AA7946" s="1">
        <v>36982</v>
      </c>
      <c r="AB7946" s="1">
        <v>38659</v>
      </c>
      <c r="AC7946" t="s">
        <v>158</v>
      </c>
      <c r="AD7946" t="s">
        <v>158</v>
      </c>
      <c r="AE7946" t="s">
        <v>581475</v>
      </c>
      <c r="AF7946" t="s">
        <v>160</v>
      </c>
      <c r="AG7946" t="s">
        <v>15232</v>
      </c>
      <c r="AH7946" t="s">
        <v>29625</v>
      </c>
      <c r="AI7946" t="s">
        <v>581476</v>
      </c>
      <c r="AJ7946" t="s">
        <v>164</v>
      </c>
      <c r="AK7946" t="s">
        <v>12253</v>
      </c>
      <c r="AL7946" t="s">
        <v>581477</v>
      </c>
      <c r="AM7946" t="s">
        <v>15232</v>
      </c>
      <c r="AN7946" t="s">
        <v>29625</v>
      </c>
      <c r="AO7946" t="s">
        <v>640</v>
      </c>
      <c r="AP7946" t="s">
        <v>581478</v>
      </c>
      <c r="AQ7946" t="s">
        <v>169</v>
      </c>
      <c r="AR7946" t="s">
        <v>581479</v>
      </c>
      <c r="AS7946" t="s">
        <v>581480</v>
      </c>
      <c r="AT7946" t="s">
        <v>172</v>
      </c>
      <c r="AU7946" t="s">
        <v>1607</v>
      </c>
      <c r="AV7946" t="s">
        <v>581481</v>
      </c>
      <c r="AW7946" t="s">
        <v>164</v>
      </c>
      <c r="AX7946" t="s">
        <v>19857</v>
      </c>
      <c r="AY7946" t="s">
        <v>172</v>
      </c>
      <c r="AZ7946" t="s">
        <v>1607</v>
      </c>
      <c r="BA7946" t="s">
        <v>177</v>
      </c>
      <c r="BB7946" t="s">
        <v>126496</v>
      </c>
      <c r="BC7946" t="s">
        <v>169</v>
      </c>
      <c r="BD7946" t="s">
        <v>581482</v>
      </c>
      <c r="BE7946" t="s">
        <v>581483</v>
      </c>
      <c r="BF7946" t="s">
        <v>581468</v>
      </c>
      <c r="BG7946" t="s">
        <v>13980</v>
      </c>
      <c r="BH7946" t="s">
        <v>19857</v>
      </c>
      <c r="BI7946" t="s">
        <v>581484</v>
      </c>
      <c r="BJ7946" t="s">
        <v>581485</v>
      </c>
      <c r="BK7946" t="s">
        <v>581486</v>
      </c>
      <c r="BL7946" t="s">
        <v>581487</v>
      </c>
      <c r="BM7946" t="s">
        <v>89090</v>
      </c>
      <c r="BN7946" t="s">
        <v>581488</v>
      </c>
      <c r="BO7946" t="s">
        <v>581489</v>
      </c>
      <c r="BP7946" t="s">
        <v>581490</v>
      </c>
      <c r="BQ7946" t="s">
        <v>581491</v>
      </c>
      <c r="BR7946" t="s">
        <v>581492</v>
      </c>
      <c r="BS7946" t="s">
        <v>581493</v>
      </c>
      <c r="BT7946" t="s">
        <v>581494</v>
      </c>
      <c r="BU7946" t="s">
        <v>581495</v>
      </c>
      <c r="BV7946" t="s">
        <v>581496</v>
      </c>
      <c r="BW7946" t="s">
        <v>581497</v>
      </c>
      <c r="BX7946" t="s">
        <v>581498</v>
      </c>
      <c r="BY7946" t="s">
        <v>581499</v>
      </c>
      <c r="BZ7946" t="s">
        <v>581500</v>
      </c>
      <c r="CA7946" t="s">
        <v>581501</v>
      </c>
      <c r="CB7946" t="s">
        <v>581502</v>
      </c>
      <c r="CC7946" t="s">
        <v>581503</v>
      </c>
      <c r="CD7946" t="s">
        <v>581504</v>
      </c>
      <c r="CE7946" t="s">
        <v>581505</v>
      </c>
      <c r="CF7946" t="s">
        <v>581506</v>
      </c>
      <c r="CG7946" t="s">
        <v>581507</v>
      </c>
      <c r="CH7946" t="s">
        <v>581508</v>
      </c>
      <c r="CI7946" t="s">
        <v>581509</v>
      </c>
      <c r="CJ7946" t="s">
        <v>581510</v>
      </c>
      <c r="CK7946" t="s">
        <v>581511</v>
      </c>
      <c r="CL7946" t="s">
        <v>581512</v>
      </c>
      <c r="CM7946" t="s">
        <v>581513</v>
      </c>
      <c r="CN7946" t="s">
        <v>581514</v>
      </c>
      <c r="CO7946" t="s">
        <v>581515</v>
      </c>
      <c r="CP7946" t="s">
        <v>581516</v>
      </c>
      <c r="CQ7946" t="s">
        <v>581517</v>
      </c>
      <c r="CR7946" t="s">
        <v>581518</v>
      </c>
      <c r="CS7946" t="s">
        <v>581519</v>
      </c>
      <c r="CT7946" t="s">
        <v>581520</v>
      </c>
      <c r="CU7946" t="s">
        <v>581521</v>
      </c>
      <c r="CV7946" t="s">
        <v>581522</v>
      </c>
      <c r="CW7946" t="s">
        <v>581523</v>
      </c>
      <c r="CX7946" t="s">
        <v>581524</v>
      </c>
      <c r="CY7946" t="s">
        <v>581525</v>
      </c>
      <c r="CZ7946" t="s">
        <v>581526</v>
      </c>
      <c r="DA7946" t="s">
        <v>581527</v>
      </c>
      <c r="DB7946" t="s">
        <v>581528</v>
      </c>
      <c r="DC7946" t="s">
        <v>581529</v>
      </c>
      <c r="DD7946" t="s">
        <v>581530</v>
      </c>
      <c r="DE7946" t="s">
        <v>581531</v>
      </c>
      <c r="DF7946" t="s">
        <v>581532</v>
      </c>
      <c r="DG7946" t="s">
        <v>581533</v>
      </c>
      <c r="DH7946" t="s">
        <v>581534</v>
      </c>
      <c r="DI7946" t="s">
        <v>581535</v>
      </c>
      <c r="DJ7946" t="s">
        <v>581536</v>
      </c>
      <c r="DK7946" t="s">
        <v>581521</v>
      </c>
      <c r="DL7946" t="s">
        <v>581522</v>
      </c>
      <c r="DM7946" t="s">
        <v>581523</v>
      </c>
      <c r="DN7946" t="s">
        <v>581524</v>
      </c>
      <c r="DO7946" t="s">
        <v>581525</v>
      </c>
      <c r="DP7946" t="s">
        <v>581526</v>
      </c>
      <c r="DQ7946" t="s">
        <v>581527</v>
      </c>
      <c r="DR7946" t="s">
        <v>581528</v>
      </c>
      <c r="DS7946" t="s">
        <v>581530</v>
      </c>
      <c r="DT7946" t="s">
        <v>581531</v>
      </c>
      <c r="DU7946" t="s">
        <v>581534</v>
      </c>
      <c r="DV7946" t="s">
        <v>581535</v>
      </c>
      <c r="DW7946" t="s">
        <v>581536</v>
      </c>
      <c r="DX7946" t="s">
        <v>581529</v>
      </c>
      <c r="DY7946" t="s">
        <v>581532</v>
      </c>
      <c r="DZ7946" t="s">
        <v>581533</v>
      </c>
      <c r="EA7946" t="s">
        <v>581537</v>
      </c>
      <c r="EB7946" t="s">
        <v>581538</v>
      </c>
      <c r="EC7946" t="s">
        <v>581539</v>
      </c>
      <c r="ED7946" t="s">
        <v>581540</v>
      </c>
      <c r="EE7946" t="s">
        <v>581541</v>
      </c>
    </row>
    <row r="7947" spans="1:135">
      <c r="A7947" t="s">
        <v>334</v>
      </c>
      <c r="B7947" t="s">
        <v>511158</v>
      </c>
      <c r="C7947" t="s">
        <v>137</v>
      </c>
      <c r="D7947">
        <v>20</v>
      </c>
      <c r="E7947" t="s">
        <v>3577</v>
      </c>
      <c r="F7947" t="s">
        <v>2770</v>
      </c>
      <c r="G7947" t="s">
        <v>581542</v>
      </c>
      <c r="H7947" t="s">
        <v>581543</v>
      </c>
      <c r="I7947" t="s">
        <v>1259</v>
      </c>
      <c r="J7947" t="s">
        <v>581544</v>
      </c>
      <c r="K7947" t="s">
        <v>11626</v>
      </c>
      <c r="L7947" t="s">
        <v>581545</v>
      </c>
      <c r="M7947" t="s">
        <v>581546</v>
      </c>
      <c r="N7947" t="s">
        <v>2409</v>
      </c>
      <c r="O7947" t="s">
        <v>14287</v>
      </c>
      <c r="P7947" t="s">
        <v>9350</v>
      </c>
      <c r="Q7947" t="s">
        <v>581547</v>
      </c>
      <c r="R7947" t="s">
        <v>581548</v>
      </c>
      <c r="S7947" t="s">
        <v>581549</v>
      </c>
      <c r="T7947" t="s">
        <v>581550</v>
      </c>
      <c r="U7947" t="s">
        <v>581551</v>
      </c>
      <c r="V7947" t="s">
        <v>581552</v>
      </c>
      <c r="W7947">
        <v>0</v>
      </c>
      <c r="X7947" t="s">
        <v>156</v>
      </c>
      <c r="Y7947" t="s">
        <v>157</v>
      </c>
      <c r="Z7947" s="1">
        <v>36952</v>
      </c>
      <c r="AA7947" s="1">
        <v>36982</v>
      </c>
      <c r="AB7947" s="1">
        <v>38659</v>
      </c>
      <c r="AC7947" t="s">
        <v>158</v>
      </c>
      <c r="AD7947" t="s">
        <v>158</v>
      </c>
      <c r="AE7947" t="s">
        <v>581553</v>
      </c>
      <c r="AF7947" t="s">
        <v>160</v>
      </c>
      <c r="AG7947" t="s">
        <v>15232</v>
      </c>
      <c r="AH7947" t="s">
        <v>29625</v>
      </c>
      <c r="AI7947" t="s">
        <v>581554</v>
      </c>
      <c r="AJ7947" t="s">
        <v>164</v>
      </c>
      <c r="AK7947" t="s">
        <v>25338</v>
      </c>
      <c r="AL7947" t="s">
        <v>581477</v>
      </c>
      <c r="AM7947" t="s">
        <v>15232</v>
      </c>
      <c r="AN7947" t="s">
        <v>29625</v>
      </c>
      <c r="AO7947" t="s">
        <v>640</v>
      </c>
      <c r="AP7947" t="s">
        <v>581478</v>
      </c>
      <c r="AQ7947" t="s">
        <v>169</v>
      </c>
      <c r="AR7947" t="s">
        <v>581479</v>
      </c>
      <c r="AS7947" t="s">
        <v>581480</v>
      </c>
      <c r="AT7947" t="s">
        <v>172</v>
      </c>
      <c r="AU7947" t="s">
        <v>1607</v>
      </c>
      <c r="AV7947" t="s">
        <v>581555</v>
      </c>
      <c r="AW7947" t="s">
        <v>164</v>
      </c>
      <c r="AX7947" t="s">
        <v>11626</v>
      </c>
      <c r="AY7947" t="s">
        <v>172</v>
      </c>
      <c r="AZ7947" t="s">
        <v>1607</v>
      </c>
      <c r="BA7947" t="s">
        <v>177</v>
      </c>
      <c r="BB7947" t="s">
        <v>126496</v>
      </c>
      <c r="BC7947" t="s">
        <v>169</v>
      </c>
      <c r="BD7947" t="s">
        <v>581482</v>
      </c>
      <c r="BE7947" t="s">
        <v>581483</v>
      </c>
      <c r="BF7947" t="s">
        <v>581546</v>
      </c>
      <c r="BG7947" t="s">
        <v>14287</v>
      </c>
      <c r="BH7947" t="s">
        <v>11626</v>
      </c>
      <c r="BI7947" t="s">
        <v>581556</v>
      </c>
      <c r="BJ7947" t="s">
        <v>581557</v>
      </c>
      <c r="BK7947" t="s">
        <v>581558</v>
      </c>
      <c r="BL7947" t="s">
        <v>581559</v>
      </c>
      <c r="BM7947" t="s">
        <v>581560</v>
      </c>
      <c r="BN7947" t="s">
        <v>581561</v>
      </c>
      <c r="BO7947" t="s">
        <v>581562</v>
      </c>
      <c r="BP7947" t="s">
        <v>581563</v>
      </c>
      <c r="BQ7947" t="s">
        <v>581564</v>
      </c>
      <c r="BR7947" t="s">
        <v>581565</v>
      </c>
      <c r="BS7947" t="s">
        <v>581566</v>
      </c>
      <c r="BT7947" t="s">
        <v>581567</v>
      </c>
      <c r="BU7947" t="s">
        <v>581568</v>
      </c>
      <c r="BV7947" t="s">
        <v>581569</v>
      </c>
      <c r="BW7947" t="s">
        <v>581570</v>
      </c>
      <c r="BX7947" t="s">
        <v>581571</v>
      </c>
      <c r="BY7947" t="s">
        <v>581572</v>
      </c>
      <c r="BZ7947" t="s">
        <v>581573</v>
      </c>
      <c r="CA7947" t="s">
        <v>581574</v>
      </c>
      <c r="CB7947" t="s">
        <v>581575</v>
      </c>
      <c r="CC7947" t="s">
        <v>39466</v>
      </c>
      <c r="CD7947" t="s">
        <v>581576</v>
      </c>
      <c r="CE7947" t="s">
        <v>581577</v>
      </c>
      <c r="CF7947" t="s">
        <v>581578</v>
      </c>
      <c r="CG7947" t="s">
        <v>581579</v>
      </c>
      <c r="CH7947" t="s">
        <v>581580</v>
      </c>
      <c r="CI7947" t="s">
        <v>581581</v>
      </c>
      <c r="CJ7947" t="s">
        <v>581582</v>
      </c>
      <c r="CK7947" t="s">
        <v>581583</v>
      </c>
      <c r="CL7947" t="s">
        <v>581584</v>
      </c>
      <c r="CM7947" t="s">
        <v>581585</v>
      </c>
      <c r="CN7947" t="s">
        <v>581586</v>
      </c>
      <c r="CO7947" t="s">
        <v>581587</v>
      </c>
      <c r="CP7947" t="s">
        <v>581588</v>
      </c>
      <c r="CQ7947" t="s">
        <v>581589</v>
      </c>
      <c r="CR7947" t="s">
        <v>581590</v>
      </c>
      <c r="CS7947" t="s">
        <v>581591</v>
      </c>
      <c r="CT7947" t="s">
        <v>581592</v>
      </c>
      <c r="CU7947" t="s">
        <v>581593</v>
      </c>
      <c r="CV7947" t="s">
        <v>581594</v>
      </c>
      <c r="CW7947" t="s">
        <v>581595</v>
      </c>
      <c r="CX7947" t="s">
        <v>581596</v>
      </c>
      <c r="CY7947" t="s">
        <v>581597</v>
      </c>
      <c r="CZ7947" t="s">
        <v>581598</v>
      </c>
      <c r="DA7947" t="s">
        <v>581599</v>
      </c>
      <c r="DB7947" t="s">
        <v>581600</v>
      </c>
      <c r="DC7947" t="s">
        <v>581601</v>
      </c>
      <c r="DD7947" t="s">
        <v>581602</v>
      </c>
      <c r="DE7947" t="s">
        <v>581603</v>
      </c>
      <c r="DF7947" t="s">
        <v>581604</v>
      </c>
      <c r="DG7947" t="s">
        <v>581605</v>
      </c>
      <c r="DH7947" t="s">
        <v>581606</v>
      </c>
      <c r="DI7947" t="s">
        <v>581607</v>
      </c>
      <c r="DJ7947" t="s">
        <v>581608</v>
      </c>
      <c r="DK7947" t="s">
        <v>581593</v>
      </c>
      <c r="DL7947" t="s">
        <v>581594</v>
      </c>
      <c r="DM7947" t="s">
        <v>581595</v>
      </c>
      <c r="DN7947" t="s">
        <v>581596</v>
      </c>
      <c r="DO7947" t="s">
        <v>581597</v>
      </c>
      <c r="DP7947" t="s">
        <v>581598</v>
      </c>
      <c r="DQ7947" t="s">
        <v>581599</v>
      </c>
      <c r="DR7947" t="s">
        <v>581600</v>
      </c>
      <c r="DS7947" t="s">
        <v>581602</v>
      </c>
      <c r="DT7947" t="s">
        <v>581603</v>
      </c>
      <c r="DU7947" t="s">
        <v>581606</v>
      </c>
      <c r="DV7947" t="s">
        <v>581607</v>
      </c>
      <c r="DW7947" t="s">
        <v>581608</v>
      </c>
      <c r="DX7947" t="s">
        <v>581601</v>
      </c>
      <c r="DY7947" t="s">
        <v>581604</v>
      </c>
      <c r="DZ7947" t="s">
        <v>581605</v>
      </c>
      <c r="EA7947" t="s">
        <v>581609</v>
      </c>
      <c r="EB7947" t="s">
        <v>581610</v>
      </c>
      <c r="EC7947" t="s">
        <v>581611</v>
      </c>
      <c r="ED7947" t="s">
        <v>581612</v>
      </c>
      <c r="EE7947" t="s">
        <v>581613</v>
      </c>
    </row>
    <row r="7948" spans="1:135">
      <c r="A7948" t="s">
        <v>427</v>
      </c>
      <c r="B7948" t="s">
        <v>511158</v>
      </c>
      <c r="C7948" t="s">
        <v>137</v>
      </c>
      <c r="D7948">
        <v>20</v>
      </c>
      <c r="E7948" t="s">
        <v>3577</v>
      </c>
      <c r="F7948" t="s">
        <v>8491</v>
      </c>
      <c r="G7948" t="s">
        <v>581614</v>
      </c>
      <c r="H7948" t="s">
        <v>581615</v>
      </c>
      <c r="I7948" t="s">
        <v>2853</v>
      </c>
      <c r="J7948" t="s">
        <v>581616</v>
      </c>
      <c r="K7948" t="s">
        <v>9350</v>
      </c>
      <c r="L7948" t="s">
        <v>581617</v>
      </c>
      <c r="M7948" t="s">
        <v>581618</v>
      </c>
      <c r="N7948" t="s">
        <v>2586</v>
      </c>
      <c r="O7948" t="s">
        <v>16025</v>
      </c>
      <c r="P7948" t="s">
        <v>19774</v>
      </c>
      <c r="Q7948" t="s">
        <v>581619</v>
      </c>
      <c r="R7948" t="s">
        <v>581620</v>
      </c>
      <c r="S7948" t="s">
        <v>581621</v>
      </c>
      <c r="T7948" t="s">
        <v>581622</v>
      </c>
      <c r="U7948" t="s">
        <v>581623</v>
      </c>
      <c r="V7948" t="s">
        <v>581624</v>
      </c>
      <c r="W7948">
        <v>0</v>
      </c>
      <c r="X7948" t="s">
        <v>156</v>
      </c>
      <c r="Y7948" t="s">
        <v>157</v>
      </c>
      <c r="Z7948" s="1">
        <v>36952</v>
      </c>
      <c r="AA7948" s="1">
        <v>36982</v>
      </c>
      <c r="AB7948" s="1">
        <v>38659</v>
      </c>
      <c r="AC7948" t="s">
        <v>158</v>
      </c>
      <c r="AD7948" t="s">
        <v>158</v>
      </c>
      <c r="AE7948" t="s">
        <v>581625</v>
      </c>
      <c r="AF7948" t="s">
        <v>160</v>
      </c>
      <c r="AG7948" t="s">
        <v>15232</v>
      </c>
      <c r="AH7948" t="s">
        <v>29625</v>
      </c>
      <c r="AI7948" t="s">
        <v>581626</v>
      </c>
      <c r="AJ7948" t="s">
        <v>164</v>
      </c>
      <c r="AK7948" t="s">
        <v>24501</v>
      </c>
      <c r="AL7948" t="s">
        <v>581627</v>
      </c>
      <c r="AM7948" t="s">
        <v>15232</v>
      </c>
      <c r="AN7948" t="s">
        <v>29625</v>
      </c>
      <c r="AO7948" t="s">
        <v>640</v>
      </c>
      <c r="AP7948" t="s">
        <v>581628</v>
      </c>
      <c r="AQ7948" t="s">
        <v>169</v>
      </c>
      <c r="AR7948" t="s">
        <v>581629</v>
      </c>
      <c r="AS7948" t="s">
        <v>581630</v>
      </c>
      <c r="AT7948" t="s">
        <v>172</v>
      </c>
      <c r="AU7948" t="s">
        <v>1607</v>
      </c>
      <c r="AV7948" t="s">
        <v>581631</v>
      </c>
      <c r="AW7948" t="s">
        <v>164</v>
      </c>
      <c r="AX7948" t="s">
        <v>9350</v>
      </c>
      <c r="AY7948" t="s">
        <v>172</v>
      </c>
      <c r="AZ7948" t="s">
        <v>1607</v>
      </c>
      <c r="BA7948" t="s">
        <v>177</v>
      </c>
      <c r="BB7948" t="s">
        <v>298719</v>
      </c>
      <c r="BC7948" t="s">
        <v>169</v>
      </c>
      <c r="BD7948" t="s">
        <v>581632</v>
      </c>
      <c r="BE7948" t="s">
        <v>581633</v>
      </c>
      <c r="BF7948" t="s">
        <v>581618</v>
      </c>
      <c r="BG7948" t="s">
        <v>16025</v>
      </c>
      <c r="BH7948" t="s">
        <v>9350</v>
      </c>
      <c r="BI7948" t="s">
        <v>581634</v>
      </c>
      <c r="BJ7948" t="s">
        <v>581635</v>
      </c>
      <c r="BK7948" t="s">
        <v>581636</v>
      </c>
      <c r="BL7948" t="s">
        <v>581637</v>
      </c>
      <c r="BM7948" t="s">
        <v>581638</v>
      </c>
      <c r="BN7948" t="s">
        <v>581639</v>
      </c>
      <c r="BO7948" t="s">
        <v>581640</v>
      </c>
      <c r="BP7948" t="s">
        <v>581641</v>
      </c>
      <c r="BQ7948" t="s">
        <v>581642</v>
      </c>
      <c r="BR7948" t="s">
        <v>581643</v>
      </c>
      <c r="BS7948" t="s">
        <v>581644</v>
      </c>
      <c r="BT7948" t="s">
        <v>581645</v>
      </c>
      <c r="BU7948" t="s">
        <v>581646</v>
      </c>
      <c r="BV7948" t="s">
        <v>581647</v>
      </c>
      <c r="BW7948" t="s">
        <v>581648</v>
      </c>
      <c r="BX7948" t="s">
        <v>581649</v>
      </c>
      <c r="BY7948" t="s">
        <v>581650</v>
      </c>
      <c r="BZ7948" t="s">
        <v>581651</v>
      </c>
      <c r="CA7948" t="s">
        <v>581652</v>
      </c>
      <c r="CB7948" t="s">
        <v>581653</v>
      </c>
      <c r="CC7948" t="s">
        <v>581654</v>
      </c>
      <c r="CD7948" t="s">
        <v>581655</v>
      </c>
      <c r="CE7948" t="s">
        <v>581656</v>
      </c>
      <c r="CF7948" t="s">
        <v>581657</v>
      </c>
      <c r="CG7948" t="s">
        <v>581658</v>
      </c>
      <c r="CH7948" t="s">
        <v>581659</v>
      </c>
      <c r="CI7948" t="s">
        <v>581660</v>
      </c>
      <c r="CJ7948" t="s">
        <v>581661</v>
      </c>
      <c r="CK7948" t="s">
        <v>581662</v>
      </c>
      <c r="CL7948" t="s">
        <v>581663</v>
      </c>
      <c r="CM7948" t="s">
        <v>581664</v>
      </c>
      <c r="CN7948" t="s">
        <v>581665</v>
      </c>
      <c r="CO7948" t="s">
        <v>581666</v>
      </c>
      <c r="CP7948" t="s">
        <v>581667</v>
      </c>
      <c r="CQ7948" t="s">
        <v>581668</v>
      </c>
      <c r="CR7948" t="s">
        <v>581669</v>
      </c>
      <c r="CS7948" t="s">
        <v>581670</v>
      </c>
      <c r="CT7948" t="s">
        <v>581671</v>
      </c>
      <c r="CU7948" t="s">
        <v>581672</v>
      </c>
      <c r="CV7948" t="s">
        <v>581673</v>
      </c>
      <c r="CW7948" t="s">
        <v>581674</v>
      </c>
      <c r="CX7948" t="s">
        <v>581675</v>
      </c>
      <c r="CY7948" t="s">
        <v>581676</v>
      </c>
      <c r="CZ7948" t="s">
        <v>581677</v>
      </c>
      <c r="DA7948" t="s">
        <v>581678</v>
      </c>
      <c r="DB7948" t="s">
        <v>581679</v>
      </c>
      <c r="DC7948" t="s">
        <v>581680</v>
      </c>
      <c r="DD7948" t="s">
        <v>581681</v>
      </c>
      <c r="DE7948" t="s">
        <v>581682</v>
      </c>
      <c r="DF7948" t="s">
        <v>581683</v>
      </c>
      <c r="DG7948" t="s">
        <v>581684</v>
      </c>
      <c r="DH7948" t="s">
        <v>581685</v>
      </c>
      <c r="DI7948" t="s">
        <v>581686</v>
      </c>
      <c r="DJ7948" t="s">
        <v>581687</v>
      </c>
      <c r="DK7948" t="s">
        <v>581672</v>
      </c>
      <c r="DL7948" t="s">
        <v>581673</v>
      </c>
      <c r="DM7948" t="s">
        <v>581674</v>
      </c>
      <c r="DN7948" t="s">
        <v>581675</v>
      </c>
      <c r="DO7948" t="s">
        <v>581676</v>
      </c>
      <c r="DP7948" t="s">
        <v>581677</v>
      </c>
      <c r="DQ7948" t="s">
        <v>581678</v>
      </c>
      <c r="DR7948" t="s">
        <v>581679</v>
      </c>
      <c r="DS7948" t="s">
        <v>581681</v>
      </c>
      <c r="DT7948" t="s">
        <v>581682</v>
      </c>
      <c r="DU7948" t="s">
        <v>581685</v>
      </c>
      <c r="DV7948" t="s">
        <v>581686</v>
      </c>
      <c r="DW7948" t="s">
        <v>581687</v>
      </c>
      <c r="DX7948" t="s">
        <v>581680</v>
      </c>
      <c r="DY7948" t="s">
        <v>581683</v>
      </c>
      <c r="DZ7948" t="s">
        <v>581684</v>
      </c>
      <c r="EA7948" t="s">
        <v>581688</v>
      </c>
      <c r="EB7948" t="s">
        <v>581689</v>
      </c>
      <c r="EC7948" t="s">
        <v>581690</v>
      </c>
      <c r="ED7948" t="s">
        <v>581691</v>
      </c>
      <c r="EE7948" t="s">
        <v>581692</v>
      </c>
    </row>
    <row r="7949" spans="1:135">
      <c r="A7949" t="s">
        <v>520</v>
      </c>
      <c r="B7949" t="s">
        <v>511158</v>
      </c>
      <c r="C7949" t="s">
        <v>137</v>
      </c>
      <c r="D7949">
        <v>20</v>
      </c>
      <c r="E7949" t="s">
        <v>20014</v>
      </c>
      <c r="F7949" t="s">
        <v>581693</v>
      </c>
      <c r="G7949" t="s">
        <v>581694</v>
      </c>
      <c r="H7949" t="s">
        <v>581695</v>
      </c>
      <c r="I7949" t="s">
        <v>2409</v>
      </c>
      <c r="J7949" t="s">
        <v>581696</v>
      </c>
      <c r="K7949" t="s">
        <v>8410</v>
      </c>
      <c r="L7949" t="s">
        <v>581697</v>
      </c>
      <c r="M7949" t="s">
        <v>581698</v>
      </c>
      <c r="N7949" t="s">
        <v>1259</v>
      </c>
      <c r="O7949" t="s">
        <v>3670</v>
      </c>
      <c r="P7949" t="s">
        <v>7532</v>
      </c>
      <c r="Q7949" t="s">
        <v>581699</v>
      </c>
      <c r="R7949" t="s">
        <v>581700</v>
      </c>
      <c r="S7949" t="s">
        <v>581701</v>
      </c>
      <c r="T7949" t="s">
        <v>581702</v>
      </c>
      <c r="U7949" t="s">
        <v>581703</v>
      </c>
      <c r="V7949" t="s">
        <v>581704</v>
      </c>
      <c r="W7949">
        <v>0</v>
      </c>
      <c r="X7949" t="s">
        <v>156</v>
      </c>
      <c r="Y7949" t="s">
        <v>157</v>
      </c>
      <c r="Z7949" s="1">
        <v>36952</v>
      </c>
      <c r="AA7949" s="1">
        <v>36982</v>
      </c>
      <c r="AB7949" s="1">
        <v>38659</v>
      </c>
      <c r="AC7949" t="s">
        <v>158</v>
      </c>
      <c r="AD7949" t="s">
        <v>158</v>
      </c>
      <c r="AE7949" t="s">
        <v>581705</v>
      </c>
      <c r="AF7949" t="s">
        <v>160</v>
      </c>
      <c r="AG7949" t="s">
        <v>15232</v>
      </c>
      <c r="AH7949" t="s">
        <v>29625</v>
      </c>
      <c r="AI7949" t="s">
        <v>581706</v>
      </c>
      <c r="AJ7949" t="s">
        <v>164</v>
      </c>
      <c r="AK7949" t="s">
        <v>9972</v>
      </c>
      <c r="AL7949" t="s">
        <v>581627</v>
      </c>
      <c r="AM7949" t="s">
        <v>15232</v>
      </c>
      <c r="AN7949" t="s">
        <v>29625</v>
      </c>
      <c r="AO7949" t="s">
        <v>640</v>
      </c>
      <c r="AP7949" t="s">
        <v>581628</v>
      </c>
      <c r="AQ7949" t="s">
        <v>169</v>
      </c>
      <c r="AR7949" t="s">
        <v>581629</v>
      </c>
      <c r="AS7949" t="s">
        <v>581630</v>
      </c>
      <c r="AT7949" t="s">
        <v>172</v>
      </c>
      <c r="AU7949" t="s">
        <v>1607</v>
      </c>
      <c r="AV7949" t="s">
        <v>581707</v>
      </c>
      <c r="AW7949" t="s">
        <v>164</v>
      </c>
      <c r="AX7949" t="s">
        <v>8410</v>
      </c>
      <c r="AY7949" t="s">
        <v>172</v>
      </c>
      <c r="AZ7949" t="s">
        <v>1607</v>
      </c>
      <c r="BA7949" t="s">
        <v>177</v>
      </c>
      <c r="BB7949" t="s">
        <v>298719</v>
      </c>
      <c r="BC7949" t="s">
        <v>169</v>
      </c>
      <c r="BD7949" t="s">
        <v>581632</v>
      </c>
      <c r="BE7949" t="s">
        <v>581633</v>
      </c>
      <c r="BF7949" t="s">
        <v>581698</v>
      </c>
      <c r="BG7949" t="s">
        <v>3670</v>
      </c>
      <c r="BH7949" t="s">
        <v>8410</v>
      </c>
      <c r="BI7949" t="s">
        <v>581708</v>
      </c>
      <c r="BJ7949" t="s">
        <v>581709</v>
      </c>
      <c r="BK7949" t="s">
        <v>581710</v>
      </c>
      <c r="BL7949" t="s">
        <v>581711</v>
      </c>
      <c r="BM7949" t="s">
        <v>581712</v>
      </c>
      <c r="BN7949" t="s">
        <v>581713</v>
      </c>
      <c r="BO7949" t="s">
        <v>581714</v>
      </c>
      <c r="BP7949" t="s">
        <v>581715</v>
      </c>
      <c r="BQ7949" t="s">
        <v>581716</v>
      </c>
      <c r="BR7949" t="s">
        <v>581717</v>
      </c>
      <c r="BS7949" t="s">
        <v>581718</v>
      </c>
      <c r="BT7949" t="s">
        <v>581719</v>
      </c>
      <c r="BU7949" t="s">
        <v>581720</v>
      </c>
      <c r="BV7949" t="s">
        <v>581721</v>
      </c>
      <c r="BW7949" t="s">
        <v>581722</v>
      </c>
      <c r="BX7949" t="s">
        <v>581723</v>
      </c>
      <c r="BY7949" t="s">
        <v>581724</v>
      </c>
      <c r="BZ7949" t="s">
        <v>581725</v>
      </c>
      <c r="CA7949" t="s">
        <v>581726</v>
      </c>
      <c r="CB7949" t="s">
        <v>581727</v>
      </c>
      <c r="CC7949" t="s">
        <v>581728</v>
      </c>
      <c r="CD7949" t="s">
        <v>581729</v>
      </c>
      <c r="CE7949" t="s">
        <v>581730</v>
      </c>
      <c r="CF7949" t="s">
        <v>581731</v>
      </c>
      <c r="CG7949" t="s">
        <v>581732</v>
      </c>
      <c r="CH7949" t="s">
        <v>581733</v>
      </c>
      <c r="CI7949" t="s">
        <v>581734</v>
      </c>
      <c r="CJ7949" t="s">
        <v>581735</v>
      </c>
      <c r="CK7949" t="s">
        <v>581736</v>
      </c>
      <c r="CL7949" t="s">
        <v>581737</v>
      </c>
      <c r="CM7949" t="s">
        <v>581738</v>
      </c>
      <c r="CN7949" t="s">
        <v>581739</v>
      </c>
      <c r="CO7949" t="s">
        <v>581740</v>
      </c>
      <c r="CP7949" t="s">
        <v>581741</v>
      </c>
      <c r="CQ7949" t="s">
        <v>581742</v>
      </c>
      <c r="CR7949" t="s">
        <v>581743</v>
      </c>
      <c r="CS7949" t="s">
        <v>581744</v>
      </c>
      <c r="CT7949" t="s">
        <v>581745</v>
      </c>
      <c r="CU7949" t="s">
        <v>581746</v>
      </c>
      <c r="CV7949" t="s">
        <v>581747</v>
      </c>
      <c r="CW7949" t="s">
        <v>581748</v>
      </c>
      <c r="CX7949" t="s">
        <v>581749</v>
      </c>
      <c r="CY7949" t="s">
        <v>581750</v>
      </c>
      <c r="CZ7949" t="s">
        <v>581751</v>
      </c>
      <c r="DA7949" t="s">
        <v>581752</v>
      </c>
      <c r="DB7949" t="s">
        <v>581753</v>
      </c>
      <c r="DC7949" t="s">
        <v>581754</v>
      </c>
      <c r="DD7949" t="s">
        <v>581755</v>
      </c>
      <c r="DE7949" t="s">
        <v>581756</v>
      </c>
      <c r="DF7949" t="s">
        <v>581757</v>
      </c>
      <c r="DG7949" t="s">
        <v>581758</v>
      </c>
      <c r="DH7949" t="s">
        <v>581759</v>
      </c>
      <c r="DI7949" t="s">
        <v>581760</v>
      </c>
      <c r="DJ7949" t="s">
        <v>581761</v>
      </c>
      <c r="DK7949" t="s">
        <v>581746</v>
      </c>
      <c r="DL7949" t="s">
        <v>581747</v>
      </c>
      <c r="DM7949" t="s">
        <v>581748</v>
      </c>
      <c r="DN7949" t="s">
        <v>581749</v>
      </c>
      <c r="DO7949" t="s">
        <v>581750</v>
      </c>
      <c r="DP7949" t="s">
        <v>581751</v>
      </c>
      <c r="DQ7949" t="s">
        <v>581762</v>
      </c>
      <c r="DR7949" t="s">
        <v>581753</v>
      </c>
      <c r="DS7949" t="s">
        <v>581755</v>
      </c>
      <c r="DT7949" t="s">
        <v>581756</v>
      </c>
      <c r="DU7949" t="s">
        <v>581759</v>
      </c>
      <c r="DV7949" t="s">
        <v>581763</v>
      </c>
      <c r="DW7949" t="s">
        <v>581761</v>
      </c>
      <c r="DX7949" t="s">
        <v>581754</v>
      </c>
      <c r="DY7949" t="s">
        <v>581757</v>
      </c>
      <c r="DZ7949" t="s">
        <v>581758</v>
      </c>
      <c r="EA7949" t="s">
        <v>581764</v>
      </c>
      <c r="EB7949" t="s">
        <v>581765</v>
      </c>
      <c r="EC7949" t="s">
        <v>581766</v>
      </c>
      <c r="ED7949" t="s">
        <v>581767</v>
      </c>
      <c r="EE7949" t="s">
        <v>581768</v>
      </c>
    </row>
    <row r="7950" spans="1:135">
      <c r="A7950" t="s">
        <v>613</v>
      </c>
      <c r="B7950" t="s">
        <v>511158</v>
      </c>
      <c r="C7950" t="s">
        <v>137</v>
      </c>
      <c r="D7950">
        <v>20</v>
      </c>
      <c r="E7950" t="s">
        <v>19950</v>
      </c>
      <c r="F7950" t="s">
        <v>7300</v>
      </c>
      <c r="G7950" t="s">
        <v>581769</v>
      </c>
      <c r="H7950" t="s">
        <v>581770</v>
      </c>
      <c r="I7950" t="s">
        <v>2676</v>
      </c>
      <c r="J7950" t="s">
        <v>581771</v>
      </c>
      <c r="K7950" t="s">
        <v>17032</v>
      </c>
      <c r="L7950" t="s">
        <v>581772</v>
      </c>
      <c r="M7950" t="s">
        <v>581773</v>
      </c>
      <c r="N7950" t="s">
        <v>1259</v>
      </c>
      <c r="O7950" t="s">
        <v>16025</v>
      </c>
      <c r="P7950" t="s">
        <v>8172</v>
      </c>
      <c r="Q7950" t="s">
        <v>581774</v>
      </c>
      <c r="R7950" t="s">
        <v>581775</v>
      </c>
      <c r="S7950" t="s">
        <v>581776</v>
      </c>
      <c r="T7950" t="s">
        <v>581777</v>
      </c>
      <c r="U7950" t="s">
        <v>581778</v>
      </c>
      <c r="V7950" t="s">
        <v>581779</v>
      </c>
      <c r="W7950">
        <v>0</v>
      </c>
      <c r="X7950" t="s">
        <v>156</v>
      </c>
      <c r="Y7950" t="s">
        <v>157</v>
      </c>
      <c r="Z7950" s="1">
        <v>36952</v>
      </c>
      <c r="AA7950" s="1">
        <v>36982</v>
      </c>
      <c r="AB7950" s="1">
        <v>38659</v>
      </c>
      <c r="AC7950" t="s">
        <v>158</v>
      </c>
      <c r="AD7950" t="s">
        <v>158</v>
      </c>
      <c r="AE7950" t="s">
        <v>581780</v>
      </c>
      <c r="AF7950" t="s">
        <v>160</v>
      </c>
      <c r="AG7950" t="s">
        <v>15232</v>
      </c>
      <c r="AH7950" t="s">
        <v>29625</v>
      </c>
      <c r="AI7950" t="s">
        <v>581781</v>
      </c>
      <c r="AJ7950" t="s">
        <v>164</v>
      </c>
      <c r="AK7950" t="s">
        <v>46027</v>
      </c>
      <c r="AL7950" t="s">
        <v>581782</v>
      </c>
      <c r="AM7950" t="s">
        <v>15232</v>
      </c>
      <c r="AN7950" t="s">
        <v>29625</v>
      </c>
      <c r="AO7950" t="s">
        <v>135</v>
      </c>
      <c r="AP7950" t="s">
        <v>581783</v>
      </c>
      <c r="AQ7950" t="s">
        <v>169</v>
      </c>
      <c r="AR7950" t="s">
        <v>581784</v>
      </c>
      <c r="AS7950" t="s">
        <v>581785</v>
      </c>
      <c r="AT7950" t="s">
        <v>172</v>
      </c>
      <c r="AU7950" t="s">
        <v>1428</v>
      </c>
      <c r="AV7950" t="s">
        <v>581786</v>
      </c>
      <c r="AW7950" t="s">
        <v>164</v>
      </c>
      <c r="AX7950" t="s">
        <v>17032</v>
      </c>
      <c r="AY7950" t="s">
        <v>172</v>
      </c>
      <c r="AZ7950" t="s">
        <v>1428</v>
      </c>
      <c r="BA7950" t="s">
        <v>271</v>
      </c>
      <c r="BB7950" t="s">
        <v>134448</v>
      </c>
      <c r="BC7950" t="s">
        <v>169</v>
      </c>
      <c r="BD7950" t="s">
        <v>581787</v>
      </c>
      <c r="BE7950" t="s">
        <v>581788</v>
      </c>
      <c r="BF7950" t="s">
        <v>581773</v>
      </c>
      <c r="BG7950" t="s">
        <v>16025</v>
      </c>
      <c r="BH7950" t="s">
        <v>17032</v>
      </c>
      <c r="BI7950" t="s">
        <v>581789</v>
      </c>
      <c r="BJ7950" t="s">
        <v>581790</v>
      </c>
      <c r="BK7950" t="s">
        <v>581791</v>
      </c>
      <c r="BL7950" t="s">
        <v>581792</v>
      </c>
      <c r="BM7950" t="s">
        <v>581793</v>
      </c>
      <c r="BN7950" t="s">
        <v>581794</v>
      </c>
      <c r="BO7950" t="s">
        <v>581795</v>
      </c>
      <c r="BP7950" t="s">
        <v>581796</v>
      </c>
      <c r="BQ7950" t="s">
        <v>581797</v>
      </c>
      <c r="BR7950" t="s">
        <v>581798</v>
      </c>
      <c r="BS7950" t="s">
        <v>581799</v>
      </c>
      <c r="BT7950" t="s">
        <v>581800</v>
      </c>
      <c r="BU7950" t="s">
        <v>581801</v>
      </c>
      <c r="BV7950" t="s">
        <v>581802</v>
      </c>
      <c r="BW7950" t="s">
        <v>581803</v>
      </c>
      <c r="BX7950" t="s">
        <v>581804</v>
      </c>
      <c r="BY7950" t="s">
        <v>581805</v>
      </c>
      <c r="BZ7950" t="s">
        <v>581806</v>
      </c>
      <c r="CA7950" t="s">
        <v>581807</v>
      </c>
      <c r="CB7950" t="s">
        <v>581808</v>
      </c>
      <c r="CC7950" t="s">
        <v>581809</v>
      </c>
      <c r="CD7950" t="s">
        <v>581810</v>
      </c>
      <c r="CE7950" t="s">
        <v>581811</v>
      </c>
      <c r="CF7950" t="s">
        <v>581812</v>
      </c>
      <c r="CG7950" t="s">
        <v>581813</v>
      </c>
      <c r="CH7950" t="s">
        <v>581814</v>
      </c>
      <c r="CI7950" t="s">
        <v>581815</v>
      </c>
      <c r="CJ7950" t="s">
        <v>581816</v>
      </c>
      <c r="CK7950" t="s">
        <v>581817</v>
      </c>
      <c r="CL7950" t="s">
        <v>581818</v>
      </c>
      <c r="CM7950" t="s">
        <v>581819</v>
      </c>
      <c r="CN7950" t="s">
        <v>581820</v>
      </c>
      <c r="CO7950" t="s">
        <v>581821</v>
      </c>
      <c r="CP7950" t="s">
        <v>581822</v>
      </c>
      <c r="CQ7950" t="s">
        <v>581823</v>
      </c>
      <c r="CR7950" t="s">
        <v>581824</v>
      </c>
      <c r="CS7950" t="s">
        <v>581825</v>
      </c>
      <c r="CT7950" t="s">
        <v>581826</v>
      </c>
      <c r="CU7950" t="s">
        <v>581827</v>
      </c>
      <c r="CV7950" t="s">
        <v>581828</v>
      </c>
      <c r="CW7950" t="s">
        <v>581829</v>
      </c>
      <c r="CX7950" t="s">
        <v>581830</v>
      </c>
      <c r="CY7950" t="s">
        <v>581831</v>
      </c>
      <c r="CZ7950" t="s">
        <v>581832</v>
      </c>
      <c r="DA7950" t="s">
        <v>581833</v>
      </c>
      <c r="DB7950" t="s">
        <v>581834</v>
      </c>
      <c r="DC7950" t="s">
        <v>581835</v>
      </c>
      <c r="DD7950" t="s">
        <v>581836</v>
      </c>
      <c r="DE7950" t="s">
        <v>581837</v>
      </c>
      <c r="DF7950" t="s">
        <v>581838</v>
      </c>
      <c r="DG7950" t="s">
        <v>581839</v>
      </c>
      <c r="DH7950" t="s">
        <v>581840</v>
      </c>
      <c r="DI7950" t="s">
        <v>581841</v>
      </c>
      <c r="DJ7950" t="s">
        <v>581842</v>
      </c>
      <c r="DK7950" t="s">
        <v>581827</v>
      </c>
      <c r="DL7950" t="s">
        <v>581828</v>
      </c>
      <c r="DM7950" t="s">
        <v>581829</v>
      </c>
      <c r="DN7950" t="s">
        <v>581830</v>
      </c>
      <c r="DO7950" t="s">
        <v>581831</v>
      </c>
      <c r="DP7950" t="s">
        <v>581832</v>
      </c>
      <c r="DQ7950" t="s">
        <v>581833</v>
      </c>
      <c r="DR7950" t="s">
        <v>581834</v>
      </c>
      <c r="DS7950" t="s">
        <v>581836</v>
      </c>
      <c r="DT7950" t="s">
        <v>581837</v>
      </c>
      <c r="DU7950" t="s">
        <v>581840</v>
      </c>
      <c r="DV7950" t="s">
        <v>581841</v>
      </c>
      <c r="DW7950" t="s">
        <v>581842</v>
      </c>
      <c r="DX7950" t="s">
        <v>581835</v>
      </c>
      <c r="DY7950" t="s">
        <v>581838</v>
      </c>
      <c r="DZ7950" t="s">
        <v>581839</v>
      </c>
      <c r="EA7950" t="s">
        <v>581843</v>
      </c>
      <c r="EB7950" t="s">
        <v>581844</v>
      </c>
      <c r="EC7950" t="s">
        <v>581845</v>
      </c>
      <c r="ED7950" t="s">
        <v>581846</v>
      </c>
      <c r="EE7950" t="s">
        <v>581847</v>
      </c>
    </row>
    <row r="7951" spans="1:135">
      <c r="A7951" t="s">
        <v>706</v>
      </c>
      <c r="B7951" t="s">
        <v>511158</v>
      </c>
      <c r="C7951" t="s">
        <v>137</v>
      </c>
      <c r="D7951">
        <v>20</v>
      </c>
      <c r="E7951" t="s">
        <v>19950</v>
      </c>
      <c r="F7951" t="s">
        <v>2770</v>
      </c>
      <c r="G7951" t="s">
        <v>581848</v>
      </c>
      <c r="H7951" t="s">
        <v>581849</v>
      </c>
      <c r="I7951" t="s">
        <v>1259</v>
      </c>
      <c r="J7951" t="s">
        <v>581850</v>
      </c>
      <c r="K7951" t="s">
        <v>7373</v>
      </c>
      <c r="L7951" t="s">
        <v>581851</v>
      </c>
      <c r="M7951" t="s">
        <v>581852</v>
      </c>
      <c r="N7951" t="s">
        <v>3118</v>
      </c>
      <c r="O7951" t="s">
        <v>14915</v>
      </c>
      <c r="P7951" t="s">
        <v>11454</v>
      </c>
      <c r="Q7951" t="s">
        <v>581853</v>
      </c>
      <c r="R7951" t="s">
        <v>581854</v>
      </c>
      <c r="S7951" t="s">
        <v>581855</v>
      </c>
      <c r="T7951" t="s">
        <v>581856</v>
      </c>
      <c r="U7951" t="s">
        <v>581857</v>
      </c>
      <c r="V7951" t="s">
        <v>581858</v>
      </c>
      <c r="W7951">
        <v>0</v>
      </c>
      <c r="X7951" t="s">
        <v>156</v>
      </c>
      <c r="Y7951" t="s">
        <v>157</v>
      </c>
      <c r="Z7951" s="1">
        <v>36952</v>
      </c>
      <c r="AA7951" s="1">
        <v>36982</v>
      </c>
      <c r="AB7951" s="1">
        <v>38659</v>
      </c>
      <c r="AC7951" t="s">
        <v>158</v>
      </c>
      <c r="AD7951" t="s">
        <v>158</v>
      </c>
      <c r="AE7951" t="s">
        <v>581859</v>
      </c>
      <c r="AF7951" t="s">
        <v>160</v>
      </c>
      <c r="AG7951" t="s">
        <v>15232</v>
      </c>
      <c r="AH7951" t="s">
        <v>29625</v>
      </c>
      <c r="AI7951" t="s">
        <v>581860</v>
      </c>
      <c r="AJ7951" t="s">
        <v>164</v>
      </c>
      <c r="AK7951" t="s">
        <v>1258</v>
      </c>
      <c r="AL7951" t="s">
        <v>581782</v>
      </c>
      <c r="AM7951" t="s">
        <v>15232</v>
      </c>
      <c r="AN7951" t="s">
        <v>29625</v>
      </c>
      <c r="AO7951" t="s">
        <v>135</v>
      </c>
      <c r="AP7951" t="s">
        <v>581783</v>
      </c>
      <c r="AQ7951" t="s">
        <v>169</v>
      </c>
      <c r="AR7951" t="s">
        <v>581784</v>
      </c>
      <c r="AS7951" t="s">
        <v>581785</v>
      </c>
      <c r="AT7951" t="s">
        <v>172</v>
      </c>
      <c r="AU7951" t="s">
        <v>1428</v>
      </c>
      <c r="AV7951" t="s">
        <v>581861</v>
      </c>
      <c r="AW7951" t="s">
        <v>2168</v>
      </c>
      <c r="AX7951" t="s">
        <v>7373</v>
      </c>
      <c r="AY7951" t="s">
        <v>172</v>
      </c>
      <c r="AZ7951" t="s">
        <v>1428</v>
      </c>
      <c r="BA7951" t="s">
        <v>271</v>
      </c>
      <c r="BB7951" t="s">
        <v>134448</v>
      </c>
      <c r="BC7951" t="s">
        <v>169</v>
      </c>
      <c r="BD7951" t="s">
        <v>581787</v>
      </c>
      <c r="BE7951" t="s">
        <v>581788</v>
      </c>
      <c r="BF7951" t="s">
        <v>581852</v>
      </c>
      <c r="BG7951" t="s">
        <v>14915</v>
      </c>
      <c r="BH7951" t="s">
        <v>7373</v>
      </c>
      <c r="BI7951" t="s">
        <v>581862</v>
      </c>
      <c r="BJ7951" t="s">
        <v>581863</v>
      </c>
      <c r="BK7951" t="s">
        <v>581864</v>
      </c>
      <c r="BL7951" t="s">
        <v>581865</v>
      </c>
      <c r="BM7951" t="s">
        <v>581866</v>
      </c>
      <c r="BN7951" t="s">
        <v>581867</v>
      </c>
      <c r="BO7951" t="s">
        <v>581868</v>
      </c>
      <c r="BP7951" t="s">
        <v>581869</v>
      </c>
      <c r="BQ7951" t="s">
        <v>581870</v>
      </c>
      <c r="BR7951" t="s">
        <v>581871</v>
      </c>
      <c r="BS7951" t="s">
        <v>581872</v>
      </c>
      <c r="BT7951" t="s">
        <v>581873</v>
      </c>
      <c r="BU7951" t="s">
        <v>581874</v>
      </c>
      <c r="BV7951" t="s">
        <v>581875</v>
      </c>
      <c r="BW7951" t="s">
        <v>581876</v>
      </c>
      <c r="BX7951" t="s">
        <v>581877</v>
      </c>
      <c r="BY7951" t="s">
        <v>581878</v>
      </c>
      <c r="BZ7951" t="s">
        <v>581879</v>
      </c>
      <c r="CA7951" t="s">
        <v>581880</v>
      </c>
      <c r="CB7951" t="s">
        <v>581881</v>
      </c>
      <c r="CC7951" t="s">
        <v>581882</v>
      </c>
      <c r="CD7951" t="s">
        <v>581883</v>
      </c>
      <c r="CE7951" t="s">
        <v>581884</v>
      </c>
      <c r="CF7951" t="s">
        <v>581885</v>
      </c>
      <c r="CG7951" t="s">
        <v>581886</v>
      </c>
      <c r="CH7951" t="s">
        <v>581887</v>
      </c>
      <c r="CI7951" t="s">
        <v>581888</v>
      </c>
      <c r="CJ7951" t="s">
        <v>581889</v>
      </c>
      <c r="CK7951" t="s">
        <v>581890</v>
      </c>
      <c r="CL7951" t="s">
        <v>581891</v>
      </c>
      <c r="CM7951" t="s">
        <v>581892</v>
      </c>
      <c r="CN7951" t="s">
        <v>581893</v>
      </c>
      <c r="CO7951" t="s">
        <v>581894</v>
      </c>
      <c r="CP7951" t="s">
        <v>581895</v>
      </c>
      <c r="CQ7951" t="s">
        <v>581896</v>
      </c>
      <c r="CR7951" t="s">
        <v>581897</v>
      </c>
      <c r="CS7951" t="s">
        <v>581898</v>
      </c>
      <c r="CT7951" t="s">
        <v>581899</v>
      </c>
      <c r="CU7951" t="s">
        <v>581900</v>
      </c>
      <c r="CV7951" t="s">
        <v>581901</v>
      </c>
      <c r="CW7951" t="s">
        <v>581902</v>
      </c>
      <c r="CX7951" t="s">
        <v>581903</v>
      </c>
      <c r="CY7951" t="s">
        <v>581904</v>
      </c>
      <c r="CZ7951" t="s">
        <v>581905</v>
      </c>
      <c r="DA7951" t="s">
        <v>581906</v>
      </c>
      <c r="DB7951" t="s">
        <v>581907</v>
      </c>
      <c r="DC7951" t="s">
        <v>581908</v>
      </c>
      <c r="DD7951" t="s">
        <v>581909</v>
      </c>
      <c r="DE7951" t="s">
        <v>581910</v>
      </c>
      <c r="DF7951" t="s">
        <v>581911</v>
      </c>
      <c r="DG7951" t="s">
        <v>581912</v>
      </c>
      <c r="DH7951" t="s">
        <v>581913</v>
      </c>
      <c r="DI7951" t="s">
        <v>581914</v>
      </c>
      <c r="DJ7951" t="s">
        <v>581915</v>
      </c>
      <c r="DK7951" t="s">
        <v>581900</v>
      </c>
      <c r="DL7951" t="s">
        <v>581901</v>
      </c>
      <c r="DM7951" t="s">
        <v>581902</v>
      </c>
      <c r="DN7951" t="s">
        <v>581903</v>
      </c>
      <c r="DO7951" t="s">
        <v>581904</v>
      </c>
      <c r="DP7951" t="s">
        <v>581905</v>
      </c>
      <c r="DQ7951" t="s">
        <v>581906</v>
      </c>
      <c r="DR7951" t="s">
        <v>581907</v>
      </c>
      <c r="DS7951" t="s">
        <v>581909</v>
      </c>
      <c r="DT7951" t="s">
        <v>581910</v>
      </c>
      <c r="DU7951" t="s">
        <v>581913</v>
      </c>
      <c r="DV7951" t="s">
        <v>581914</v>
      </c>
      <c r="DW7951" t="s">
        <v>581915</v>
      </c>
      <c r="DX7951" t="s">
        <v>581908</v>
      </c>
      <c r="DY7951" t="s">
        <v>581911</v>
      </c>
      <c r="DZ7951" t="s">
        <v>581912</v>
      </c>
      <c r="EA7951" t="s">
        <v>581916</v>
      </c>
      <c r="EB7951" t="s">
        <v>581917</v>
      </c>
      <c r="EC7951" t="s">
        <v>581918</v>
      </c>
      <c r="ED7951" t="s">
        <v>581919</v>
      </c>
      <c r="EE7951" t="s">
        <v>581920</v>
      </c>
    </row>
    <row r="7952" spans="1:135">
      <c r="A7952" t="s">
        <v>798</v>
      </c>
      <c r="B7952" t="s">
        <v>511158</v>
      </c>
      <c r="C7952" t="s">
        <v>137</v>
      </c>
      <c r="D7952">
        <v>20</v>
      </c>
      <c r="E7952" t="s">
        <v>19950</v>
      </c>
      <c r="F7952" t="s">
        <v>581921</v>
      </c>
      <c r="G7952" t="s">
        <v>581922</v>
      </c>
      <c r="H7952" t="s">
        <v>581923</v>
      </c>
      <c r="I7952" t="s">
        <v>2319</v>
      </c>
      <c r="J7952" t="s">
        <v>581924</v>
      </c>
      <c r="K7952" t="s">
        <v>13893</v>
      </c>
      <c r="L7952" t="s">
        <v>581925</v>
      </c>
      <c r="M7952" t="s">
        <v>581926</v>
      </c>
      <c r="N7952" t="s">
        <v>3028</v>
      </c>
      <c r="O7952" t="s">
        <v>14370</v>
      </c>
      <c r="P7952" t="s">
        <v>29625</v>
      </c>
      <c r="Q7952" t="s">
        <v>581927</v>
      </c>
      <c r="R7952" t="s">
        <v>581928</v>
      </c>
      <c r="S7952" t="s">
        <v>581929</v>
      </c>
      <c r="T7952" t="s">
        <v>581930</v>
      </c>
      <c r="U7952" t="s">
        <v>581931</v>
      </c>
      <c r="V7952" t="s">
        <v>581932</v>
      </c>
      <c r="W7952">
        <v>0</v>
      </c>
      <c r="X7952" t="s">
        <v>156</v>
      </c>
      <c r="Y7952" t="s">
        <v>157</v>
      </c>
      <c r="Z7952" s="1">
        <v>36952</v>
      </c>
      <c r="AA7952" s="1">
        <v>36982</v>
      </c>
      <c r="AB7952" s="1">
        <v>38659</v>
      </c>
      <c r="AC7952" t="s">
        <v>158</v>
      </c>
      <c r="AD7952" t="s">
        <v>158</v>
      </c>
      <c r="AE7952" t="s">
        <v>581933</v>
      </c>
      <c r="AF7952" t="s">
        <v>160</v>
      </c>
      <c r="AG7952" t="s">
        <v>15232</v>
      </c>
      <c r="AH7952" t="s">
        <v>29625</v>
      </c>
      <c r="AI7952" t="s">
        <v>581934</v>
      </c>
      <c r="AJ7952" t="s">
        <v>164</v>
      </c>
      <c r="AK7952" t="s">
        <v>1258</v>
      </c>
      <c r="AL7952" t="s">
        <v>581935</v>
      </c>
      <c r="AM7952" t="s">
        <v>15232</v>
      </c>
      <c r="AN7952" t="s">
        <v>29625</v>
      </c>
      <c r="AO7952" t="s">
        <v>240</v>
      </c>
      <c r="AP7952" t="s">
        <v>581936</v>
      </c>
      <c r="AQ7952" t="s">
        <v>169</v>
      </c>
      <c r="AR7952" t="s">
        <v>581937</v>
      </c>
      <c r="AS7952" t="s">
        <v>581938</v>
      </c>
      <c r="AT7952" t="s">
        <v>172</v>
      </c>
      <c r="AU7952" t="s">
        <v>1607</v>
      </c>
      <c r="AV7952" t="s">
        <v>581939</v>
      </c>
      <c r="AW7952" t="s">
        <v>16251</v>
      </c>
      <c r="AX7952" t="s">
        <v>7063</v>
      </c>
      <c r="AY7952" t="s">
        <v>172</v>
      </c>
      <c r="AZ7952" t="s">
        <v>1607</v>
      </c>
      <c r="BA7952" t="s">
        <v>177</v>
      </c>
      <c r="BB7952" t="s">
        <v>581940</v>
      </c>
      <c r="BC7952" t="s">
        <v>169</v>
      </c>
      <c r="BD7952" t="s">
        <v>581941</v>
      </c>
      <c r="BE7952" t="s">
        <v>581942</v>
      </c>
      <c r="BF7952" t="s">
        <v>581926</v>
      </c>
      <c r="BG7952" t="s">
        <v>14370</v>
      </c>
      <c r="BH7952" t="s">
        <v>13893</v>
      </c>
      <c r="BI7952" t="s">
        <v>581943</v>
      </c>
      <c r="BJ7952" t="s">
        <v>581944</v>
      </c>
      <c r="BK7952" t="s">
        <v>581945</v>
      </c>
      <c r="BL7952" t="s">
        <v>581946</v>
      </c>
      <c r="BM7952" t="s">
        <v>581947</v>
      </c>
      <c r="BN7952" t="s">
        <v>581948</v>
      </c>
      <c r="BO7952" t="s">
        <v>581949</v>
      </c>
      <c r="BP7952" t="s">
        <v>581950</v>
      </c>
      <c r="BQ7952" t="s">
        <v>581951</v>
      </c>
      <c r="BR7952" t="s">
        <v>581952</v>
      </c>
      <c r="BS7952" t="s">
        <v>581953</v>
      </c>
      <c r="BT7952" t="s">
        <v>581954</v>
      </c>
      <c r="BU7952" t="s">
        <v>581955</v>
      </c>
      <c r="BV7952" t="s">
        <v>581956</v>
      </c>
      <c r="BW7952" t="s">
        <v>581957</v>
      </c>
      <c r="BX7952" t="s">
        <v>581958</v>
      </c>
      <c r="BY7952" t="s">
        <v>581959</v>
      </c>
      <c r="BZ7952" t="s">
        <v>581960</v>
      </c>
      <c r="CA7952" t="s">
        <v>581961</v>
      </c>
      <c r="CB7952" t="s">
        <v>581962</v>
      </c>
      <c r="CC7952" t="s">
        <v>581963</v>
      </c>
      <c r="CD7952" t="s">
        <v>581964</v>
      </c>
      <c r="CE7952" t="s">
        <v>581965</v>
      </c>
      <c r="CF7952" t="s">
        <v>581966</v>
      </c>
      <c r="CG7952" t="s">
        <v>581967</v>
      </c>
      <c r="CH7952" t="s">
        <v>581968</v>
      </c>
      <c r="CI7952" t="s">
        <v>581969</v>
      </c>
      <c r="CJ7952" t="s">
        <v>581970</v>
      </c>
      <c r="CK7952" t="s">
        <v>581971</v>
      </c>
      <c r="CL7952" t="s">
        <v>581972</v>
      </c>
      <c r="CM7952" t="s">
        <v>581973</v>
      </c>
      <c r="CN7952" t="s">
        <v>581974</v>
      </c>
      <c r="CO7952" t="s">
        <v>581975</v>
      </c>
      <c r="CP7952" t="s">
        <v>581976</v>
      </c>
      <c r="CQ7952" t="s">
        <v>581977</v>
      </c>
      <c r="CR7952" t="s">
        <v>581978</v>
      </c>
      <c r="CS7952" t="s">
        <v>581979</v>
      </c>
      <c r="CT7952" t="s">
        <v>581980</v>
      </c>
      <c r="CU7952" t="s">
        <v>581981</v>
      </c>
      <c r="CV7952" t="s">
        <v>581982</v>
      </c>
      <c r="CW7952" t="s">
        <v>581983</v>
      </c>
      <c r="CX7952" t="s">
        <v>581984</v>
      </c>
      <c r="CY7952" t="s">
        <v>581985</v>
      </c>
      <c r="CZ7952" t="s">
        <v>581986</v>
      </c>
      <c r="DA7952" t="s">
        <v>581987</v>
      </c>
      <c r="DB7952" t="s">
        <v>581988</v>
      </c>
      <c r="DC7952" t="s">
        <v>581989</v>
      </c>
      <c r="DD7952" t="s">
        <v>581990</v>
      </c>
      <c r="DE7952" t="s">
        <v>581991</v>
      </c>
      <c r="DF7952" t="s">
        <v>412220</v>
      </c>
      <c r="DG7952" t="s">
        <v>581992</v>
      </c>
      <c r="DH7952" t="s">
        <v>581993</v>
      </c>
      <c r="DI7952" t="s">
        <v>581994</v>
      </c>
      <c r="DJ7952" t="s">
        <v>581995</v>
      </c>
      <c r="DK7952" t="s">
        <v>581981</v>
      </c>
      <c r="DL7952" t="s">
        <v>581982</v>
      </c>
      <c r="DM7952" t="s">
        <v>581983</v>
      </c>
      <c r="DN7952" t="s">
        <v>581984</v>
      </c>
      <c r="DO7952" t="s">
        <v>581985</v>
      </c>
      <c r="DP7952" t="s">
        <v>581986</v>
      </c>
      <c r="DQ7952" t="s">
        <v>581996</v>
      </c>
      <c r="DR7952" t="s">
        <v>581988</v>
      </c>
      <c r="DS7952" t="s">
        <v>581990</v>
      </c>
      <c r="DT7952" t="s">
        <v>581991</v>
      </c>
      <c r="DU7952" t="s">
        <v>581993</v>
      </c>
      <c r="DV7952" t="s">
        <v>581994</v>
      </c>
      <c r="DW7952" t="s">
        <v>581995</v>
      </c>
      <c r="DX7952" t="s">
        <v>581989</v>
      </c>
      <c r="DY7952" t="s">
        <v>412220</v>
      </c>
      <c r="DZ7952" t="s">
        <v>581992</v>
      </c>
      <c r="EA7952" t="s">
        <v>581997</v>
      </c>
      <c r="EB7952" t="s">
        <v>581998</v>
      </c>
      <c r="EC7952" t="s">
        <v>581999</v>
      </c>
      <c r="ED7952" t="s">
        <v>582000</v>
      </c>
      <c r="EE7952" t="s">
        <v>582001</v>
      </c>
    </row>
    <row r="7953" spans="1:135">
      <c r="A7953" t="s">
        <v>891</v>
      </c>
      <c r="B7953" t="s">
        <v>511158</v>
      </c>
      <c r="C7953" t="s">
        <v>137</v>
      </c>
      <c r="D7953">
        <v>20</v>
      </c>
      <c r="E7953" t="s">
        <v>267</v>
      </c>
      <c r="F7953" t="s">
        <v>17099</v>
      </c>
      <c r="G7953" t="s">
        <v>582002</v>
      </c>
      <c r="H7953" t="s">
        <v>582003</v>
      </c>
      <c r="I7953" t="s">
        <v>2231</v>
      </c>
      <c r="J7953" t="s">
        <v>582004</v>
      </c>
      <c r="K7953" t="s">
        <v>24581</v>
      </c>
      <c r="L7953" t="s">
        <v>582005</v>
      </c>
      <c r="M7953" t="s">
        <v>582006</v>
      </c>
      <c r="N7953" t="s">
        <v>2420</v>
      </c>
      <c r="O7953" t="s">
        <v>14287</v>
      </c>
      <c r="P7953" t="s">
        <v>29294</v>
      </c>
      <c r="Q7953" t="s">
        <v>582007</v>
      </c>
      <c r="R7953" t="s">
        <v>582008</v>
      </c>
      <c r="S7953" t="s">
        <v>582009</v>
      </c>
      <c r="T7953" t="s">
        <v>582010</v>
      </c>
      <c r="U7953" t="s">
        <v>582011</v>
      </c>
      <c r="V7953" t="s">
        <v>582012</v>
      </c>
      <c r="W7953">
        <v>0</v>
      </c>
      <c r="X7953" t="s">
        <v>156</v>
      </c>
      <c r="Y7953" t="s">
        <v>157</v>
      </c>
      <c r="Z7953" s="1">
        <v>36952</v>
      </c>
      <c r="AA7953" s="1">
        <v>36982</v>
      </c>
      <c r="AB7953" s="1">
        <v>38659</v>
      </c>
      <c r="AC7953" t="s">
        <v>158</v>
      </c>
      <c r="AD7953" t="s">
        <v>158</v>
      </c>
      <c r="AE7953" t="s">
        <v>582013</v>
      </c>
      <c r="AF7953" t="s">
        <v>160</v>
      </c>
      <c r="AG7953" t="s">
        <v>15232</v>
      </c>
      <c r="AH7953" t="s">
        <v>29625</v>
      </c>
      <c r="AI7953" t="s">
        <v>582014</v>
      </c>
      <c r="AJ7953" t="s">
        <v>164</v>
      </c>
      <c r="AK7953" t="s">
        <v>5301</v>
      </c>
      <c r="AL7953" t="s">
        <v>581935</v>
      </c>
      <c r="AM7953" t="s">
        <v>15232</v>
      </c>
      <c r="AN7953" t="s">
        <v>29625</v>
      </c>
      <c r="AO7953" t="s">
        <v>240</v>
      </c>
      <c r="AP7953" t="s">
        <v>581936</v>
      </c>
      <c r="AQ7953" t="s">
        <v>169</v>
      </c>
      <c r="AR7953" t="s">
        <v>581937</v>
      </c>
      <c r="AS7953" t="s">
        <v>581938</v>
      </c>
      <c r="AT7953" t="s">
        <v>172</v>
      </c>
      <c r="AU7953" t="s">
        <v>1607</v>
      </c>
      <c r="AV7953" t="s">
        <v>582015</v>
      </c>
      <c r="AW7953" t="s">
        <v>1721</v>
      </c>
      <c r="AX7953" t="s">
        <v>9971</v>
      </c>
      <c r="AY7953" t="s">
        <v>172</v>
      </c>
      <c r="AZ7953" t="s">
        <v>1607</v>
      </c>
      <c r="BA7953" t="s">
        <v>177</v>
      </c>
      <c r="BB7953" t="s">
        <v>581940</v>
      </c>
      <c r="BC7953" t="s">
        <v>169</v>
      </c>
      <c r="BD7953" t="s">
        <v>581941</v>
      </c>
      <c r="BE7953" t="s">
        <v>581942</v>
      </c>
      <c r="BF7953" t="s">
        <v>582006</v>
      </c>
      <c r="BG7953" t="s">
        <v>14287</v>
      </c>
      <c r="BH7953" t="s">
        <v>24581</v>
      </c>
      <c r="BI7953" t="s">
        <v>582016</v>
      </c>
      <c r="BJ7953" t="s">
        <v>582017</v>
      </c>
      <c r="BK7953" t="s">
        <v>582018</v>
      </c>
      <c r="BL7953" t="s">
        <v>582019</v>
      </c>
      <c r="BM7953" t="s">
        <v>582020</v>
      </c>
      <c r="BN7953" t="s">
        <v>582021</v>
      </c>
      <c r="BO7953" t="s">
        <v>582022</v>
      </c>
      <c r="BP7953" t="s">
        <v>582023</v>
      </c>
      <c r="BQ7953" t="s">
        <v>582024</v>
      </c>
      <c r="BR7953" t="s">
        <v>582025</v>
      </c>
      <c r="BS7953" t="s">
        <v>582026</v>
      </c>
      <c r="BT7953" t="s">
        <v>582027</v>
      </c>
      <c r="BU7953" t="s">
        <v>582028</v>
      </c>
      <c r="BV7953" t="s">
        <v>582029</v>
      </c>
      <c r="BW7953" t="s">
        <v>582030</v>
      </c>
      <c r="BX7953" t="s">
        <v>582031</v>
      </c>
      <c r="BY7953" t="s">
        <v>582032</v>
      </c>
      <c r="BZ7953" t="s">
        <v>582033</v>
      </c>
      <c r="CA7953" t="s">
        <v>582034</v>
      </c>
      <c r="CB7953" t="s">
        <v>582035</v>
      </c>
      <c r="CC7953" t="s">
        <v>582036</v>
      </c>
      <c r="CD7953" t="s">
        <v>582037</v>
      </c>
      <c r="CE7953" t="s">
        <v>582038</v>
      </c>
      <c r="CF7953" t="s">
        <v>582039</v>
      </c>
      <c r="CG7953" t="s">
        <v>582040</v>
      </c>
      <c r="CH7953" t="s">
        <v>582041</v>
      </c>
      <c r="CI7953" t="s">
        <v>582042</v>
      </c>
      <c r="CJ7953" t="s">
        <v>582043</v>
      </c>
      <c r="CK7953" t="s">
        <v>582044</v>
      </c>
      <c r="CL7953" t="s">
        <v>582045</v>
      </c>
      <c r="CM7953" t="s">
        <v>582046</v>
      </c>
      <c r="CN7953" t="s">
        <v>582047</v>
      </c>
      <c r="CO7953" t="s">
        <v>582048</v>
      </c>
      <c r="CP7953" t="s">
        <v>582049</v>
      </c>
      <c r="CQ7953" t="s">
        <v>582050</v>
      </c>
      <c r="CR7953" t="s">
        <v>582051</v>
      </c>
      <c r="CS7953" t="s">
        <v>582052</v>
      </c>
      <c r="CT7953" t="s">
        <v>582053</v>
      </c>
      <c r="CU7953" t="s">
        <v>582054</v>
      </c>
      <c r="CV7953" t="s">
        <v>582055</v>
      </c>
      <c r="CW7953" t="s">
        <v>582056</v>
      </c>
      <c r="CX7953" t="s">
        <v>582057</v>
      </c>
      <c r="CY7953" t="s">
        <v>582058</v>
      </c>
      <c r="CZ7953" t="s">
        <v>582059</v>
      </c>
      <c r="DA7953" t="s">
        <v>582060</v>
      </c>
      <c r="DB7953" t="s">
        <v>582061</v>
      </c>
      <c r="DC7953" t="s">
        <v>582062</v>
      </c>
      <c r="DD7953" t="s">
        <v>582063</v>
      </c>
      <c r="DE7953" t="s">
        <v>582064</v>
      </c>
      <c r="DF7953" t="s">
        <v>582065</v>
      </c>
      <c r="DG7953" t="s">
        <v>582066</v>
      </c>
      <c r="DH7953" t="s">
        <v>582067</v>
      </c>
      <c r="DI7953" t="s">
        <v>582068</v>
      </c>
      <c r="DJ7953" t="s">
        <v>582069</v>
      </c>
      <c r="DK7953" t="s">
        <v>582054</v>
      </c>
      <c r="DL7953" t="s">
        <v>582055</v>
      </c>
      <c r="DM7953" t="s">
        <v>582056</v>
      </c>
      <c r="DN7953" t="s">
        <v>582057</v>
      </c>
      <c r="DO7953" t="s">
        <v>582058</v>
      </c>
      <c r="DP7953" t="s">
        <v>582059</v>
      </c>
      <c r="DQ7953" t="s">
        <v>582060</v>
      </c>
      <c r="DR7953" t="s">
        <v>582061</v>
      </c>
      <c r="DS7953" t="s">
        <v>582063</v>
      </c>
      <c r="DT7953" t="s">
        <v>582064</v>
      </c>
      <c r="DU7953" t="s">
        <v>582067</v>
      </c>
      <c r="DV7953" t="s">
        <v>582068</v>
      </c>
      <c r="DW7953" t="s">
        <v>582069</v>
      </c>
      <c r="DX7953" t="s">
        <v>582062</v>
      </c>
      <c r="DY7953" t="s">
        <v>582065</v>
      </c>
      <c r="DZ7953" t="s">
        <v>582066</v>
      </c>
      <c r="EA7953" t="s">
        <v>582070</v>
      </c>
      <c r="EB7953" t="s">
        <v>582071</v>
      </c>
      <c r="EC7953" t="s">
        <v>582072</v>
      </c>
      <c r="ED7953" t="s">
        <v>582073</v>
      </c>
      <c r="EE7953" t="s">
        <v>582074</v>
      </c>
    </row>
    <row r="7954" spans="1:135">
      <c r="A7954" t="s">
        <v>980</v>
      </c>
      <c r="B7954" t="s">
        <v>511158</v>
      </c>
      <c r="C7954" t="s">
        <v>137</v>
      </c>
      <c r="D7954">
        <v>20</v>
      </c>
      <c r="E7954" t="s">
        <v>3491</v>
      </c>
      <c r="F7954" t="s">
        <v>30495</v>
      </c>
      <c r="G7954" t="s">
        <v>582075</v>
      </c>
      <c r="H7954" t="s">
        <v>582076</v>
      </c>
      <c r="I7954" t="s">
        <v>2141</v>
      </c>
      <c r="J7954" t="s">
        <v>582077</v>
      </c>
      <c r="K7954" t="s">
        <v>19026</v>
      </c>
      <c r="L7954" t="s">
        <v>582078</v>
      </c>
      <c r="M7954" t="s">
        <v>582079</v>
      </c>
      <c r="N7954" t="s">
        <v>30262</v>
      </c>
      <c r="O7954" t="s">
        <v>15171</v>
      </c>
      <c r="P7954" t="s">
        <v>5121</v>
      </c>
      <c r="Q7954" t="s">
        <v>582080</v>
      </c>
      <c r="R7954" t="s">
        <v>582081</v>
      </c>
      <c r="S7954" t="s">
        <v>582082</v>
      </c>
      <c r="T7954" t="s">
        <v>582083</v>
      </c>
      <c r="U7954" t="s">
        <v>582084</v>
      </c>
      <c r="V7954" t="s">
        <v>582085</v>
      </c>
      <c r="W7954">
        <v>0</v>
      </c>
      <c r="X7954" t="s">
        <v>156</v>
      </c>
      <c r="Y7954" t="s">
        <v>157</v>
      </c>
      <c r="Z7954" s="1">
        <v>36952</v>
      </c>
      <c r="AA7954" s="1">
        <v>36982</v>
      </c>
      <c r="AB7954" s="1">
        <v>38659</v>
      </c>
      <c r="AC7954" t="s">
        <v>158</v>
      </c>
      <c r="AD7954" t="s">
        <v>158</v>
      </c>
      <c r="AE7954" t="s">
        <v>582086</v>
      </c>
      <c r="AF7954" t="s">
        <v>160</v>
      </c>
      <c r="AG7954" t="s">
        <v>15232</v>
      </c>
      <c r="AH7954" t="s">
        <v>29625</v>
      </c>
      <c r="AI7954" t="s">
        <v>582087</v>
      </c>
      <c r="AJ7954" t="s">
        <v>164</v>
      </c>
      <c r="AK7954" t="s">
        <v>4117</v>
      </c>
      <c r="AL7954" t="s">
        <v>582088</v>
      </c>
      <c r="AM7954" t="s">
        <v>15232</v>
      </c>
      <c r="AN7954" t="s">
        <v>29625</v>
      </c>
      <c r="AO7954" t="s">
        <v>427</v>
      </c>
      <c r="AP7954" t="s">
        <v>582089</v>
      </c>
      <c r="AQ7954" t="s">
        <v>169</v>
      </c>
      <c r="AR7954" t="s">
        <v>582090</v>
      </c>
      <c r="AS7954" t="s">
        <v>582091</v>
      </c>
      <c r="AT7954" t="s">
        <v>172</v>
      </c>
      <c r="AU7954" t="s">
        <v>1694</v>
      </c>
      <c r="AV7954" t="s">
        <v>582092</v>
      </c>
      <c r="AW7954" t="s">
        <v>164</v>
      </c>
      <c r="AX7954" t="s">
        <v>19026</v>
      </c>
      <c r="AY7954" t="s">
        <v>172</v>
      </c>
      <c r="AZ7954" t="s">
        <v>1694</v>
      </c>
      <c r="BA7954" t="s">
        <v>271</v>
      </c>
      <c r="BB7954" t="s">
        <v>184453</v>
      </c>
      <c r="BC7954" t="s">
        <v>169</v>
      </c>
      <c r="BD7954" t="s">
        <v>582093</v>
      </c>
      <c r="BE7954" t="s">
        <v>582094</v>
      </c>
      <c r="BF7954" t="s">
        <v>582079</v>
      </c>
      <c r="BG7954" t="s">
        <v>15171</v>
      </c>
      <c r="BH7954" t="s">
        <v>19026</v>
      </c>
      <c r="BI7954" t="s">
        <v>582095</v>
      </c>
      <c r="BJ7954" t="s">
        <v>582096</v>
      </c>
      <c r="BK7954" t="s">
        <v>582097</v>
      </c>
      <c r="BL7954" t="s">
        <v>582098</v>
      </c>
      <c r="BM7954" t="s">
        <v>582099</v>
      </c>
      <c r="BN7954" t="s">
        <v>582100</v>
      </c>
      <c r="BO7954" t="s">
        <v>582101</v>
      </c>
      <c r="BP7954" t="s">
        <v>582102</v>
      </c>
      <c r="BQ7954" t="s">
        <v>582103</v>
      </c>
      <c r="BR7954" t="s">
        <v>582104</v>
      </c>
      <c r="BS7954" t="s">
        <v>582105</v>
      </c>
      <c r="BT7954" t="s">
        <v>582106</v>
      </c>
      <c r="BU7954" t="s">
        <v>582107</v>
      </c>
      <c r="BV7954" t="s">
        <v>582108</v>
      </c>
      <c r="BW7954" t="s">
        <v>582109</v>
      </c>
      <c r="BX7954" t="s">
        <v>582110</v>
      </c>
      <c r="BY7954" t="s">
        <v>582111</v>
      </c>
      <c r="BZ7954" t="s">
        <v>582112</v>
      </c>
      <c r="CA7954" t="s">
        <v>582113</v>
      </c>
      <c r="CB7954" t="s">
        <v>582114</v>
      </c>
      <c r="CC7954" t="s">
        <v>582115</v>
      </c>
      <c r="CD7954" t="s">
        <v>582116</v>
      </c>
      <c r="CE7954" t="s">
        <v>582117</v>
      </c>
      <c r="CF7954" t="s">
        <v>582118</v>
      </c>
      <c r="CG7954" t="s">
        <v>582119</v>
      </c>
      <c r="CH7954" t="s">
        <v>582120</v>
      </c>
      <c r="CI7954" t="s">
        <v>582121</v>
      </c>
      <c r="CJ7954" t="s">
        <v>582122</v>
      </c>
      <c r="CK7954" t="s">
        <v>582123</v>
      </c>
      <c r="CL7954" t="s">
        <v>582124</v>
      </c>
      <c r="CM7954" t="s">
        <v>582125</v>
      </c>
      <c r="CN7954" t="s">
        <v>582126</v>
      </c>
      <c r="CO7954" t="s">
        <v>582127</v>
      </c>
      <c r="CP7954" t="s">
        <v>582128</v>
      </c>
      <c r="CQ7954" t="s">
        <v>582129</v>
      </c>
      <c r="CR7954" t="s">
        <v>582130</v>
      </c>
      <c r="CS7954" t="s">
        <v>582131</v>
      </c>
      <c r="CT7954" t="s">
        <v>582132</v>
      </c>
      <c r="CU7954" t="s">
        <v>582133</v>
      </c>
      <c r="CV7954" t="s">
        <v>582134</v>
      </c>
      <c r="CW7954" t="s">
        <v>582135</v>
      </c>
      <c r="CX7954" t="s">
        <v>582136</v>
      </c>
      <c r="CY7954" t="s">
        <v>582137</v>
      </c>
      <c r="CZ7954" t="s">
        <v>582138</v>
      </c>
      <c r="DA7954" t="s">
        <v>582139</v>
      </c>
      <c r="DB7954" t="s">
        <v>582140</v>
      </c>
      <c r="DC7954" t="s">
        <v>582141</v>
      </c>
      <c r="DD7954" t="s">
        <v>582142</v>
      </c>
      <c r="DE7954" t="s">
        <v>582143</v>
      </c>
      <c r="DF7954" t="s">
        <v>582144</v>
      </c>
      <c r="DG7954" t="s">
        <v>582145</v>
      </c>
      <c r="DH7954" t="s">
        <v>582146</v>
      </c>
      <c r="DI7954" t="s">
        <v>582147</v>
      </c>
      <c r="DJ7954" t="s">
        <v>582148</v>
      </c>
      <c r="DK7954" t="s">
        <v>582133</v>
      </c>
      <c r="DL7954" t="s">
        <v>582134</v>
      </c>
      <c r="DM7954" t="s">
        <v>582135</v>
      </c>
      <c r="DN7954" t="s">
        <v>582136</v>
      </c>
      <c r="DO7954" t="s">
        <v>582137</v>
      </c>
      <c r="DP7954" t="s">
        <v>582138</v>
      </c>
      <c r="DQ7954" t="s">
        <v>582139</v>
      </c>
      <c r="DR7954" t="s">
        <v>582140</v>
      </c>
      <c r="DS7954" t="s">
        <v>582142</v>
      </c>
      <c r="DT7954" t="s">
        <v>582143</v>
      </c>
      <c r="DU7954" t="s">
        <v>582146</v>
      </c>
      <c r="DV7954" t="s">
        <v>582147</v>
      </c>
      <c r="DW7954" t="s">
        <v>582148</v>
      </c>
      <c r="DX7954" t="s">
        <v>582141</v>
      </c>
      <c r="DY7954" t="s">
        <v>582144</v>
      </c>
      <c r="DZ7954" t="s">
        <v>582145</v>
      </c>
      <c r="EA7954" t="s">
        <v>582149</v>
      </c>
      <c r="EB7954" t="s">
        <v>582150</v>
      </c>
      <c r="EC7954" t="s">
        <v>582151</v>
      </c>
      <c r="ED7954" t="s">
        <v>582152</v>
      </c>
      <c r="EE7954" t="s">
        <v>582153</v>
      </c>
    </row>
    <row r="7955" spans="1:135">
      <c r="A7955" t="s">
        <v>1071</v>
      </c>
      <c r="B7955" t="s">
        <v>511158</v>
      </c>
      <c r="C7955" t="s">
        <v>137</v>
      </c>
      <c r="D7955">
        <v>20</v>
      </c>
      <c r="E7955" t="s">
        <v>361</v>
      </c>
      <c r="F7955" t="s">
        <v>12730</v>
      </c>
      <c r="G7955" t="s">
        <v>582154</v>
      </c>
      <c r="H7955" t="s">
        <v>582155</v>
      </c>
      <c r="I7955" t="s">
        <v>1607</v>
      </c>
      <c r="J7955" t="s">
        <v>582156</v>
      </c>
      <c r="K7955" t="s">
        <v>31906</v>
      </c>
      <c r="L7955" t="s">
        <v>582157</v>
      </c>
      <c r="M7955" t="s">
        <v>582158</v>
      </c>
      <c r="N7955" t="s">
        <v>14197</v>
      </c>
      <c r="O7955" t="s">
        <v>14915</v>
      </c>
      <c r="P7955" t="s">
        <v>16945</v>
      </c>
      <c r="Q7955" t="s">
        <v>582159</v>
      </c>
      <c r="R7955" t="s">
        <v>582160</v>
      </c>
      <c r="S7955" t="s">
        <v>582161</v>
      </c>
      <c r="T7955" t="s">
        <v>582162</v>
      </c>
      <c r="U7955" t="s">
        <v>582163</v>
      </c>
      <c r="V7955" t="s">
        <v>582164</v>
      </c>
      <c r="W7955">
        <v>0</v>
      </c>
      <c r="X7955" t="s">
        <v>156</v>
      </c>
      <c r="Y7955" t="s">
        <v>157</v>
      </c>
      <c r="Z7955" s="1">
        <v>36952</v>
      </c>
      <c r="AA7955" s="1">
        <v>36982</v>
      </c>
      <c r="AB7955" s="1">
        <v>38659</v>
      </c>
      <c r="AC7955" t="s">
        <v>158</v>
      </c>
      <c r="AD7955" t="s">
        <v>158</v>
      </c>
      <c r="AE7955" t="s">
        <v>582165</v>
      </c>
      <c r="AF7955" t="s">
        <v>160</v>
      </c>
      <c r="AG7955" t="s">
        <v>15232</v>
      </c>
      <c r="AH7955" t="s">
        <v>29625</v>
      </c>
      <c r="AI7955" t="s">
        <v>582166</v>
      </c>
      <c r="AJ7955" t="s">
        <v>164</v>
      </c>
      <c r="AK7955" t="s">
        <v>5459</v>
      </c>
      <c r="AL7955" t="s">
        <v>582088</v>
      </c>
      <c r="AM7955" t="s">
        <v>15232</v>
      </c>
      <c r="AN7955" t="s">
        <v>29625</v>
      </c>
      <c r="AO7955" t="s">
        <v>427</v>
      </c>
      <c r="AP7955" t="s">
        <v>582089</v>
      </c>
      <c r="AQ7955" t="s">
        <v>169</v>
      </c>
      <c r="AR7955" t="s">
        <v>582090</v>
      </c>
      <c r="AS7955" t="s">
        <v>582091</v>
      </c>
      <c r="AT7955" t="s">
        <v>172</v>
      </c>
      <c r="AU7955" t="s">
        <v>1694</v>
      </c>
      <c r="AV7955" t="s">
        <v>582167</v>
      </c>
      <c r="AW7955" t="s">
        <v>6069</v>
      </c>
      <c r="AX7955" t="s">
        <v>31906</v>
      </c>
      <c r="AY7955" t="s">
        <v>172</v>
      </c>
      <c r="AZ7955" t="s">
        <v>1694</v>
      </c>
      <c r="BA7955" t="s">
        <v>271</v>
      </c>
      <c r="BB7955" t="s">
        <v>184453</v>
      </c>
      <c r="BC7955" t="s">
        <v>169</v>
      </c>
      <c r="BD7955" t="s">
        <v>582093</v>
      </c>
      <c r="BE7955" t="s">
        <v>582094</v>
      </c>
      <c r="BF7955" t="s">
        <v>582158</v>
      </c>
      <c r="BG7955" t="s">
        <v>14915</v>
      </c>
      <c r="BH7955" t="s">
        <v>31906</v>
      </c>
      <c r="BI7955" t="s">
        <v>582168</v>
      </c>
      <c r="BJ7955" t="s">
        <v>582169</v>
      </c>
      <c r="BK7955" t="s">
        <v>582170</v>
      </c>
      <c r="BL7955" t="s">
        <v>582171</v>
      </c>
      <c r="BM7955" t="s">
        <v>582172</v>
      </c>
      <c r="BN7955" t="s">
        <v>582173</v>
      </c>
      <c r="BO7955" t="s">
        <v>582174</v>
      </c>
      <c r="BP7955" t="s">
        <v>582175</v>
      </c>
      <c r="BQ7955" t="s">
        <v>582176</v>
      </c>
      <c r="BR7955" t="s">
        <v>582177</v>
      </c>
      <c r="BS7955" t="s">
        <v>582178</v>
      </c>
      <c r="BT7955" t="s">
        <v>582179</v>
      </c>
      <c r="BU7955" t="s">
        <v>582180</v>
      </c>
      <c r="BV7955" t="s">
        <v>582181</v>
      </c>
      <c r="BW7955" t="s">
        <v>582182</v>
      </c>
      <c r="BX7955" t="s">
        <v>582183</v>
      </c>
      <c r="BY7955" t="s">
        <v>582184</v>
      </c>
      <c r="BZ7955" t="s">
        <v>582185</v>
      </c>
      <c r="CA7955" t="s">
        <v>582186</v>
      </c>
      <c r="CB7955" t="s">
        <v>582187</v>
      </c>
      <c r="CC7955" t="s">
        <v>582188</v>
      </c>
      <c r="CD7955" t="s">
        <v>582189</v>
      </c>
      <c r="CE7955" t="s">
        <v>582190</v>
      </c>
      <c r="CF7955" t="s">
        <v>582191</v>
      </c>
      <c r="CG7955" t="s">
        <v>582192</v>
      </c>
      <c r="CH7955" t="s">
        <v>582193</v>
      </c>
      <c r="CI7955" t="s">
        <v>582194</v>
      </c>
      <c r="CJ7955" t="s">
        <v>582195</v>
      </c>
      <c r="CK7955" t="s">
        <v>582196</v>
      </c>
      <c r="CL7955" t="s">
        <v>582197</v>
      </c>
      <c r="CM7955" t="s">
        <v>582198</v>
      </c>
      <c r="CN7955" t="s">
        <v>582199</v>
      </c>
      <c r="CO7955" t="s">
        <v>582200</v>
      </c>
      <c r="CP7955" t="s">
        <v>582201</v>
      </c>
      <c r="CQ7955" t="s">
        <v>582202</v>
      </c>
      <c r="CR7955" t="s">
        <v>582203</v>
      </c>
      <c r="CS7955" t="s">
        <v>582204</v>
      </c>
      <c r="CT7955" t="s">
        <v>582205</v>
      </c>
      <c r="CU7955" t="s">
        <v>582206</v>
      </c>
      <c r="CV7955" t="s">
        <v>582207</v>
      </c>
      <c r="CW7955" t="s">
        <v>582208</v>
      </c>
      <c r="CX7955" t="s">
        <v>582209</v>
      </c>
      <c r="CY7955" t="s">
        <v>582210</v>
      </c>
      <c r="CZ7955" t="s">
        <v>582211</v>
      </c>
      <c r="DA7955" t="s">
        <v>582212</v>
      </c>
      <c r="DB7955" t="s">
        <v>582213</v>
      </c>
      <c r="DC7955" t="s">
        <v>582214</v>
      </c>
      <c r="DD7955" t="s">
        <v>582215</v>
      </c>
      <c r="DE7955" t="s">
        <v>582216</v>
      </c>
      <c r="DF7955" t="s">
        <v>582217</v>
      </c>
      <c r="DG7955" t="s">
        <v>582218</v>
      </c>
      <c r="DH7955" t="s">
        <v>582219</v>
      </c>
      <c r="DI7955" t="s">
        <v>582220</v>
      </c>
      <c r="DJ7955" t="s">
        <v>582221</v>
      </c>
      <c r="DK7955" t="s">
        <v>582206</v>
      </c>
      <c r="DL7955" t="s">
        <v>582207</v>
      </c>
      <c r="DM7955" t="s">
        <v>582208</v>
      </c>
      <c r="DN7955" t="s">
        <v>582209</v>
      </c>
      <c r="DO7955" t="s">
        <v>582210</v>
      </c>
      <c r="DP7955" t="s">
        <v>582211</v>
      </c>
      <c r="DQ7955" t="s">
        <v>582212</v>
      </c>
      <c r="DR7955" t="s">
        <v>582213</v>
      </c>
      <c r="DS7955" t="s">
        <v>582215</v>
      </c>
      <c r="DT7955" t="s">
        <v>582216</v>
      </c>
      <c r="DU7955" t="s">
        <v>582219</v>
      </c>
      <c r="DV7955" t="s">
        <v>582220</v>
      </c>
      <c r="DW7955" t="s">
        <v>582221</v>
      </c>
      <c r="DX7955" t="s">
        <v>582214</v>
      </c>
      <c r="DY7955" t="s">
        <v>582217</v>
      </c>
      <c r="DZ7955" t="s">
        <v>582218</v>
      </c>
      <c r="EA7955" t="s">
        <v>582222</v>
      </c>
      <c r="EB7955" t="s">
        <v>582223</v>
      </c>
      <c r="EC7955" t="s">
        <v>582224</v>
      </c>
      <c r="ED7955" t="s">
        <v>582225</v>
      </c>
      <c r="EE7955" t="s">
        <v>582226</v>
      </c>
    </row>
    <row r="7956" spans="1:135">
      <c r="A7956" t="s">
        <v>1160</v>
      </c>
      <c r="B7956" t="s">
        <v>511158</v>
      </c>
      <c r="C7956" t="s">
        <v>137</v>
      </c>
      <c r="D7956">
        <v>20</v>
      </c>
      <c r="E7956" t="s">
        <v>3491</v>
      </c>
      <c r="F7956" t="s">
        <v>3033</v>
      </c>
      <c r="G7956" t="s">
        <v>582227</v>
      </c>
      <c r="H7956" t="s">
        <v>582228</v>
      </c>
      <c r="I7956" t="s">
        <v>1784</v>
      </c>
      <c r="J7956" t="s">
        <v>582229</v>
      </c>
      <c r="K7956" t="s">
        <v>19766</v>
      </c>
      <c r="L7956" t="s">
        <v>582230</v>
      </c>
      <c r="M7956" t="s">
        <v>582231</v>
      </c>
      <c r="N7956" t="s">
        <v>3293</v>
      </c>
      <c r="O7956" t="s">
        <v>18938</v>
      </c>
      <c r="P7956" t="s">
        <v>3941</v>
      </c>
      <c r="Q7956" t="s">
        <v>582232</v>
      </c>
      <c r="R7956" t="s">
        <v>582233</v>
      </c>
      <c r="S7956" t="s">
        <v>582234</v>
      </c>
      <c r="T7956" t="s">
        <v>582235</v>
      </c>
      <c r="U7956" t="s">
        <v>582236</v>
      </c>
      <c r="V7956" t="s">
        <v>582237</v>
      </c>
      <c r="W7956">
        <v>0</v>
      </c>
      <c r="X7956" t="s">
        <v>156</v>
      </c>
      <c r="Y7956" t="s">
        <v>157</v>
      </c>
      <c r="Z7956" s="1">
        <v>36952</v>
      </c>
      <c r="AA7956" s="1">
        <v>36982</v>
      </c>
      <c r="AB7956" s="1">
        <v>38659</v>
      </c>
      <c r="AC7956" t="s">
        <v>158</v>
      </c>
      <c r="AD7956" t="s">
        <v>158</v>
      </c>
      <c r="AE7956" t="s">
        <v>582238</v>
      </c>
      <c r="AF7956" t="s">
        <v>160</v>
      </c>
      <c r="AG7956" t="s">
        <v>15232</v>
      </c>
      <c r="AH7956" t="s">
        <v>29625</v>
      </c>
      <c r="AI7956" t="s">
        <v>582239</v>
      </c>
      <c r="AJ7956" t="s">
        <v>164</v>
      </c>
      <c r="AK7956" t="s">
        <v>19519</v>
      </c>
      <c r="AL7956" t="s">
        <v>582240</v>
      </c>
      <c r="AM7956" t="s">
        <v>15232</v>
      </c>
      <c r="AN7956" t="s">
        <v>29625</v>
      </c>
      <c r="AO7956" t="s">
        <v>427</v>
      </c>
      <c r="AP7956" t="s">
        <v>242401</v>
      </c>
      <c r="AQ7956" t="s">
        <v>172</v>
      </c>
      <c r="AR7956" t="s">
        <v>582241</v>
      </c>
      <c r="AS7956" t="s">
        <v>582242</v>
      </c>
      <c r="AT7956" t="s">
        <v>172</v>
      </c>
      <c r="AU7956" t="s">
        <v>1784</v>
      </c>
      <c r="AV7956" t="s">
        <v>582243</v>
      </c>
      <c r="AW7956" t="s">
        <v>1721</v>
      </c>
      <c r="AX7956" t="s">
        <v>19766</v>
      </c>
      <c r="AY7956" t="s">
        <v>172</v>
      </c>
      <c r="AZ7956" t="s">
        <v>1784</v>
      </c>
      <c r="BA7956" t="s">
        <v>271</v>
      </c>
      <c r="BB7956" t="s">
        <v>93073</v>
      </c>
      <c r="BC7956" t="s">
        <v>172</v>
      </c>
      <c r="BD7956" t="s">
        <v>582244</v>
      </c>
      <c r="BE7956" t="s">
        <v>582245</v>
      </c>
      <c r="BF7956" t="s">
        <v>582231</v>
      </c>
      <c r="BG7956" t="s">
        <v>18938</v>
      </c>
      <c r="BH7956" t="s">
        <v>19766</v>
      </c>
      <c r="BI7956" t="s">
        <v>582246</v>
      </c>
      <c r="BJ7956" t="s">
        <v>582247</v>
      </c>
      <c r="BK7956" t="s">
        <v>582248</v>
      </c>
      <c r="BL7956" t="s">
        <v>582249</v>
      </c>
      <c r="BM7956" t="s">
        <v>582250</v>
      </c>
      <c r="BN7956" t="s">
        <v>582251</v>
      </c>
      <c r="BO7956" t="s">
        <v>582252</v>
      </c>
      <c r="BP7956" t="s">
        <v>582253</v>
      </c>
      <c r="BQ7956" t="s">
        <v>582254</v>
      </c>
      <c r="BR7956" t="s">
        <v>582255</v>
      </c>
      <c r="BS7956" t="s">
        <v>582256</v>
      </c>
      <c r="BT7956" t="s">
        <v>582257</v>
      </c>
      <c r="BU7956" t="s">
        <v>582258</v>
      </c>
      <c r="BV7956" t="s">
        <v>582259</v>
      </c>
      <c r="BW7956" t="s">
        <v>582260</v>
      </c>
      <c r="BX7956" t="s">
        <v>582261</v>
      </c>
      <c r="BY7956" t="s">
        <v>582262</v>
      </c>
      <c r="BZ7956" t="s">
        <v>582263</v>
      </c>
      <c r="CA7956" t="s">
        <v>582264</v>
      </c>
      <c r="CB7956" t="s">
        <v>582265</v>
      </c>
      <c r="CC7956" t="s">
        <v>582266</v>
      </c>
      <c r="CD7956" t="s">
        <v>582267</v>
      </c>
      <c r="CE7956" t="s">
        <v>582268</v>
      </c>
      <c r="CF7956" t="s">
        <v>582269</v>
      </c>
      <c r="CG7956" t="s">
        <v>582270</v>
      </c>
      <c r="CH7956" t="s">
        <v>582271</v>
      </c>
      <c r="CI7956" t="s">
        <v>582272</v>
      </c>
      <c r="CJ7956" t="s">
        <v>582273</v>
      </c>
      <c r="CK7956" t="s">
        <v>582274</v>
      </c>
      <c r="CL7956" t="s">
        <v>582275</v>
      </c>
      <c r="CM7956" t="s">
        <v>582276</v>
      </c>
      <c r="CN7956" t="s">
        <v>582277</v>
      </c>
      <c r="CO7956" t="s">
        <v>582278</v>
      </c>
      <c r="CP7956" t="s">
        <v>582279</v>
      </c>
      <c r="CQ7956" t="s">
        <v>582280</v>
      </c>
      <c r="CR7956" t="s">
        <v>582281</v>
      </c>
      <c r="CS7956" t="s">
        <v>582282</v>
      </c>
      <c r="CT7956" t="s">
        <v>582283</v>
      </c>
      <c r="CU7956" t="s">
        <v>582284</v>
      </c>
      <c r="CV7956" t="s">
        <v>582285</v>
      </c>
      <c r="CW7956" t="s">
        <v>582286</v>
      </c>
      <c r="CX7956" t="s">
        <v>582287</v>
      </c>
      <c r="CY7956" t="s">
        <v>582288</v>
      </c>
      <c r="CZ7956" t="s">
        <v>582289</v>
      </c>
      <c r="DA7956" t="s">
        <v>582290</v>
      </c>
      <c r="DB7956" t="s">
        <v>582291</v>
      </c>
      <c r="DC7956" t="s">
        <v>582292</v>
      </c>
      <c r="DD7956" t="s">
        <v>582293</v>
      </c>
      <c r="DE7956" t="s">
        <v>582294</v>
      </c>
      <c r="DF7956" t="s">
        <v>582295</v>
      </c>
      <c r="DG7956" t="s">
        <v>582296</v>
      </c>
      <c r="DH7956" t="s">
        <v>582297</v>
      </c>
      <c r="DI7956" t="s">
        <v>582298</v>
      </c>
      <c r="DJ7956" t="s">
        <v>582299</v>
      </c>
      <c r="DK7956" t="s">
        <v>582284</v>
      </c>
      <c r="DL7956" t="s">
        <v>582285</v>
      </c>
      <c r="DM7956" t="s">
        <v>582286</v>
      </c>
      <c r="DN7956" t="s">
        <v>582287</v>
      </c>
      <c r="DO7956" t="s">
        <v>582288</v>
      </c>
      <c r="DP7956" t="s">
        <v>582289</v>
      </c>
      <c r="DQ7956" t="s">
        <v>582300</v>
      </c>
      <c r="DR7956" t="s">
        <v>582291</v>
      </c>
      <c r="DS7956" t="s">
        <v>582293</v>
      </c>
      <c r="DT7956" t="s">
        <v>582294</v>
      </c>
      <c r="DU7956" t="s">
        <v>582297</v>
      </c>
      <c r="DV7956" t="s">
        <v>582298</v>
      </c>
      <c r="DW7956" t="s">
        <v>582299</v>
      </c>
      <c r="DX7956" t="s">
        <v>582301</v>
      </c>
      <c r="DY7956" t="s">
        <v>582295</v>
      </c>
      <c r="DZ7956" t="s">
        <v>582296</v>
      </c>
      <c r="EA7956" t="s">
        <v>582302</v>
      </c>
      <c r="EB7956" t="s">
        <v>582303</v>
      </c>
      <c r="EC7956" t="s">
        <v>582304</v>
      </c>
      <c r="ED7956" t="s">
        <v>582305</v>
      </c>
      <c r="EE7956" t="s">
        <v>582306</v>
      </c>
    </row>
    <row r="7957" spans="1:135">
      <c r="A7957" t="s">
        <v>991</v>
      </c>
      <c r="B7957" t="s">
        <v>511158</v>
      </c>
      <c r="C7957" t="s">
        <v>137</v>
      </c>
      <c r="D7957">
        <v>20</v>
      </c>
      <c r="E7957" t="s">
        <v>361</v>
      </c>
      <c r="F7957" t="s">
        <v>6473</v>
      </c>
      <c r="G7957" t="s">
        <v>582307</v>
      </c>
      <c r="H7957" t="s">
        <v>582308</v>
      </c>
      <c r="I7957" t="s">
        <v>1071</v>
      </c>
      <c r="J7957" t="s">
        <v>582309</v>
      </c>
      <c r="K7957" t="s">
        <v>3474</v>
      </c>
      <c r="L7957" t="s">
        <v>582310</v>
      </c>
      <c r="M7957" t="s">
        <v>582311</v>
      </c>
      <c r="N7957" t="s">
        <v>2329</v>
      </c>
      <c r="O7957" t="s">
        <v>14915</v>
      </c>
      <c r="P7957" t="s">
        <v>14442</v>
      </c>
      <c r="Q7957" t="s">
        <v>582312</v>
      </c>
      <c r="R7957" t="s">
        <v>582313</v>
      </c>
      <c r="S7957" t="s">
        <v>582314</v>
      </c>
      <c r="T7957" t="s">
        <v>582315</v>
      </c>
      <c r="U7957" t="s">
        <v>582316</v>
      </c>
      <c r="V7957" t="s">
        <v>582317</v>
      </c>
      <c r="W7957">
        <v>0</v>
      </c>
      <c r="X7957" t="s">
        <v>156</v>
      </c>
      <c r="Y7957" t="s">
        <v>157</v>
      </c>
      <c r="Z7957" s="1">
        <v>36952</v>
      </c>
      <c r="AA7957" s="1">
        <v>36982</v>
      </c>
      <c r="AB7957" s="1">
        <v>38659</v>
      </c>
      <c r="AC7957" t="s">
        <v>158</v>
      </c>
      <c r="AD7957" t="s">
        <v>158</v>
      </c>
      <c r="AE7957" t="s">
        <v>582318</v>
      </c>
      <c r="AF7957" t="s">
        <v>160</v>
      </c>
      <c r="AG7957" t="s">
        <v>15232</v>
      </c>
      <c r="AH7957" t="s">
        <v>29625</v>
      </c>
      <c r="AI7957" t="s">
        <v>582319</v>
      </c>
      <c r="AJ7957" t="s">
        <v>164</v>
      </c>
      <c r="AK7957" t="s">
        <v>4267</v>
      </c>
      <c r="AL7957" t="s">
        <v>582240</v>
      </c>
      <c r="AM7957" t="s">
        <v>15232</v>
      </c>
      <c r="AN7957" t="s">
        <v>29625</v>
      </c>
      <c r="AO7957" t="s">
        <v>427</v>
      </c>
      <c r="AP7957" t="s">
        <v>242401</v>
      </c>
      <c r="AQ7957" t="s">
        <v>172</v>
      </c>
      <c r="AR7957" t="s">
        <v>582241</v>
      </c>
      <c r="AS7957" t="s">
        <v>582242</v>
      </c>
      <c r="AT7957" t="s">
        <v>172</v>
      </c>
      <c r="AU7957" t="s">
        <v>1784</v>
      </c>
      <c r="AV7957" t="s">
        <v>582320</v>
      </c>
      <c r="AW7957" t="s">
        <v>3579</v>
      </c>
      <c r="AX7957" t="s">
        <v>3474</v>
      </c>
      <c r="AY7957" t="s">
        <v>172</v>
      </c>
      <c r="AZ7957" t="s">
        <v>1784</v>
      </c>
      <c r="BA7957" t="s">
        <v>271</v>
      </c>
      <c r="BB7957" t="s">
        <v>93073</v>
      </c>
      <c r="BC7957" t="s">
        <v>172</v>
      </c>
      <c r="BD7957" t="s">
        <v>582244</v>
      </c>
      <c r="BE7957" t="s">
        <v>582245</v>
      </c>
      <c r="BF7957" t="s">
        <v>582311</v>
      </c>
      <c r="BG7957" t="s">
        <v>14915</v>
      </c>
      <c r="BH7957" t="s">
        <v>3474</v>
      </c>
      <c r="BI7957" t="s">
        <v>582321</v>
      </c>
      <c r="BJ7957" t="s">
        <v>582322</v>
      </c>
      <c r="BK7957" t="s">
        <v>582323</v>
      </c>
      <c r="BL7957" t="s">
        <v>582324</v>
      </c>
      <c r="BM7957" t="s">
        <v>582325</v>
      </c>
      <c r="BN7957" t="s">
        <v>582326</v>
      </c>
      <c r="BO7957" t="s">
        <v>582327</v>
      </c>
      <c r="BP7957" t="s">
        <v>582328</v>
      </c>
      <c r="BQ7957" t="s">
        <v>582329</v>
      </c>
      <c r="BR7957" t="s">
        <v>582330</v>
      </c>
      <c r="BS7957" t="s">
        <v>582331</v>
      </c>
      <c r="BT7957" t="s">
        <v>582332</v>
      </c>
      <c r="BU7957" t="s">
        <v>582333</v>
      </c>
      <c r="BV7957" t="s">
        <v>582334</v>
      </c>
      <c r="BW7957" t="s">
        <v>582335</v>
      </c>
      <c r="BX7957" t="s">
        <v>582336</v>
      </c>
      <c r="BY7957" t="s">
        <v>582337</v>
      </c>
      <c r="BZ7957" t="s">
        <v>582338</v>
      </c>
      <c r="CA7957" t="s">
        <v>582339</v>
      </c>
      <c r="CB7957" t="s">
        <v>582340</v>
      </c>
      <c r="CC7957" t="s">
        <v>582341</v>
      </c>
      <c r="CD7957" t="s">
        <v>582342</v>
      </c>
      <c r="CE7957" t="s">
        <v>582343</v>
      </c>
      <c r="CF7957" t="s">
        <v>582344</v>
      </c>
      <c r="CG7957" t="s">
        <v>582345</v>
      </c>
      <c r="CH7957" t="s">
        <v>582346</v>
      </c>
      <c r="CI7957" t="s">
        <v>582347</v>
      </c>
      <c r="CJ7957" t="s">
        <v>582348</v>
      </c>
      <c r="CK7957" t="s">
        <v>582349</v>
      </c>
      <c r="CL7957" t="s">
        <v>582350</v>
      </c>
      <c r="CM7957" t="s">
        <v>582351</v>
      </c>
      <c r="CN7957" t="s">
        <v>582352</v>
      </c>
      <c r="CO7957" t="s">
        <v>582353</v>
      </c>
      <c r="CP7957" t="s">
        <v>582354</v>
      </c>
      <c r="CQ7957" t="s">
        <v>582355</v>
      </c>
      <c r="CR7957" t="s">
        <v>582356</v>
      </c>
      <c r="CS7957" t="s">
        <v>582357</v>
      </c>
      <c r="CT7957" t="s">
        <v>582358</v>
      </c>
      <c r="CU7957" t="s">
        <v>582359</v>
      </c>
      <c r="CV7957" t="s">
        <v>582360</v>
      </c>
      <c r="CW7957" t="s">
        <v>582361</v>
      </c>
      <c r="CX7957" t="s">
        <v>582362</v>
      </c>
      <c r="CY7957" t="s">
        <v>582363</v>
      </c>
      <c r="CZ7957" t="s">
        <v>582364</v>
      </c>
      <c r="DA7957" t="s">
        <v>582365</v>
      </c>
      <c r="DB7957" t="s">
        <v>582366</v>
      </c>
      <c r="DC7957" t="s">
        <v>582367</v>
      </c>
      <c r="DD7957" t="s">
        <v>582368</v>
      </c>
      <c r="DE7957" t="s">
        <v>582369</v>
      </c>
      <c r="DF7957" t="s">
        <v>582370</v>
      </c>
      <c r="DG7957" t="s">
        <v>582371</v>
      </c>
      <c r="DH7957" t="s">
        <v>582372</v>
      </c>
      <c r="DI7957" t="s">
        <v>582373</v>
      </c>
      <c r="DJ7957" t="s">
        <v>582374</v>
      </c>
      <c r="DK7957" t="s">
        <v>582359</v>
      </c>
      <c r="DL7957" t="s">
        <v>582360</v>
      </c>
      <c r="DM7957" t="s">
        <v>582361</v>
      </c>
      <c r="DN7957" t="s">
        <v>582362</v>
      </c>
      <c r="DO7957" t="s">
        <v>582363</v>
      </c>
      <c r="DP7957" t="s">
        <v>582364</v>
      </c>
      <c r="DQ7957" t="s">
        <v>582375</v>
      </c>
      <c r="DR7957" t="s">
        <v>582366</v>
      </c>
      <c r="DS7957" t="s">
        <v>582368</v>
      </c>
      <c r="DT7957" t="s">
        <v>582369</v>
      </c>
      <c r="DU7957" t="s">
        <v>582372</v>
      </c>
      <c r="DV7957" t="s">
        <v>582373</v>
      </c>
      <c r="DW7957" t="s">
        <v>582374</v>
      </c>
      <c r="DX7957" t="s">
        <v>582367</v>
      </c>
      <c r="DY7957" t="s">
        <v>582370</v>
      </c>
      <c r="DZ7957" t="s">
        <v>582371</v>
      </c>
      <c r="EA7957" t="s">
        <v>582376</v>
      </c>
      <c r="EB7957" t="s">
        <v>582377</v>
      </c>
      <c r="EC7957" t="s">
        <v>582378</v>
      </c>
      <c r="ED7957" t="s">
        <v>582379</v>
      </c>
      <c r="EE7957" t="s">
        <v>582380</v>
      </c>
    </row>
    <row r="7958" spans="1:135">
      <c r="A7958" t="s">
        <v>1339</v>
      </c>
      <c r="B7958" t="s">
        <v>511158</v>
      </c>
      <c r="C7958" t="s">
        <v>137</v>
      </c>
      <c r="D7958">
        <v>20</v>
      </c>
      <c r="E7958" t="s">
        <v>3053</v>
      </c>
      <c r="F7958" t="s">
        <v>5540</v>
      </c>
      <c r="G7958" t="s">
        <v>582381</v>
      </c>
      <c r="H7958" t="s">
        <v>582382</v>
      </c>
      <c r="I7958" t="s">
        <v>991</v>
      </c>
      <c r="J7958" t="s">
        <v>582383</v>
      </c>
      <c r="K7958" t="s">
        <v>3389</v>
      </c>
      <c r="L7958" t="s">
        <v>582384</v>
      </c>
      <c r="M7958" t="s">
        <v>582385</v>
      </c>
      <c r="N7958" t="s">
        <v>14197</v>
      </c>
      <c r="O7958" t="s">
        <v>3563</v>
      </c>
      <c r="P7958" t="s">
        <v>13893</v>
      </c>
      <c r="Q7958" t="s">
        <v>582386</v>
      </c>
      <c r="R7958" t="s">
        <v>582387</v>
      </c>
      <c r="S7958" t="s">
        <v>582388</v>
      </c>
      <c r="T7958" t="s">
        <v>582389</v>
      </c>
      <c r="U7958" t="s">
        <v>582390</v>
      </c>
      <c r="V7958" t="s">
        <v>582391</v>
      </c>
      <c r="W7958">
        <v>0</v>
      </c>
      <c r="X7958" t="s">
        <v>156</v>
      </c>
      <c r="Y7958" t="s">
        <v>157</v>
      </c>
      <c r="Z7958" s="1">
        <v>36952</v>
      </c>
      <c r="AA7958" s="1">
        <v>36982</v>
      </c>
      <c r="AB7958" s="1">
        <v>38659</v>
      </c>
      <c r="AC7958" t="s">
        <v>158</v>
      </c>
      <c r="AD7958" t="s">
        <v>158</v>
      </c>
      <c r="AE7958" t="s">
        <v>582392</v>
      </c>
      <c r="AF7958" t="s">
        <v>160</v>
      </c>
      <c r="AG7958" t="s">
        <v>15232</v>
      </c>
      <c r="AH7958" t="s">
        <v>29625</v>
      </c>
      <c r="AI7958" t="s">
        <v>582393</v>
      </c>
      <c r="AJ7958" t="s">
        <v>164</v>
      </c>
      <c r="AK7958" t="s">
        <v>7312</v>
      </c>
      <c r="AL7958" t="s">
        <v>582394</v>
      </c>
      <c r="AM7958" t="s">
        <v>15232</v>
      </c>
      <c r="AN7958" t="s">
        <v>29625</v>
      </c>
      <c r="AO7958" t="s">
        <v>520</v>
      </c>
      <c r="AP7958" t="s">
        <v>582395</v>
      </c>
      <c r="AQ7958" t="s">
        <v>169</v>
      </c>
      <c r="AR7958" t="s">
        <v>582396</v>
      </c>
      <c r="AS7958" t="s">
        <v>582397</v>
      </c>
      <c r="AT7958" t="s">
        <v>172</v>
      </c>
      <c r="AU7958" t="s">
        <v>798</v>
      </c>
      <c r="AV7958" t="s">
        <v>582398</v>
      </c>
      <c r="AW7958" t="s">
        <v>271</v>
      </c>
      <c r="AX7958" t="s">
        <v>3389</v>
      </c>
      <c r="AY7958" t="s">
        <v>172</v>
      </c>
      <c r="AZ7958" t="s">
        <v>798</v>
      </c>
      <c r="BA7958" t="s">
        <v>271</v>
      </c>
      <c r="BB7958" t="s">
        <v>5147</v>
      </c>
      <c r="BC7958" t="s">
        <v>169</v>
      </c>
      <c r="BD7958" t="s">
        <v>582399</v>
      </c>
      <c r="BE7958" t="s">
        <v>582400</v>
      </c>
      <c r="BF7958" t="s">
        <v>582385</v>
      </c>
      <c r="BG7958" t="s">
        <v>3563</v>
      </c>
      <c r="BH7958" t="s">
        <v>3389</v>
      </c>
      <c r="BI7958" t="s">
        <v>582401</v>
      </c>
      <c r="BJ7958" t="s">
        <v>582402</v>
      </c>
      <c r="BK7958" t="s">
        <v>582403</v>
      </c>
      <c r="BL7958" t="s">
        <v>582404</v>
      </c>
      <c r="BM7958" t="s">
        <v>582405</v>
      </c>
      <c r="BN7958" t="s">
        <v>582406</v>
      </c>
      <c r="BO7958" t="s">
        <v>582407</v>
      </c>
      <c r="BP7958" t="s">
        <v>582408</v>
      </c>
      <c r="BQ7958" t="s">
        <v>582409</v>
      </c>
      <c r="BR7958" t="s">
        <v>582410</v>
      </c>
      <c r="BS7958" t="s">
        <v>582411</v>
      </c>
      <c r="BT7958" t="s">
        <v>582412</v>
      </c>
      <c r="BU7958" t="s">
        <v>582413</v>
      </c>
      <c r="BV7958" t="s">
        <v>582414</v>
      </c>
      <c r="BW7958" t="s">
        <v>582415</v>
      </c>
      <c r="BX7958" t="s">
        <v>582416</v>
      </c>
      <c r="BY7958" t="s">
        <v>582417</v>
      </c>
      <c r="BZ7958" t="s">
        <v>582418</v>
      </c>
      <c r="CA7958" t="s">
        <v>582419</v>
      </c>
      <c r="CB7958" t="s">
        <v>582420</v>
      </c>
      <c r="CC7958" t="s">
        <v>582421</v>
      </c>
      <c r="CD7958" t="s">
        <v>582422</v>
      </c>
      <c r="CE7958" t="s">
        <v>582423</v>
      </c>
      <c r="CF7958" t="s">
        <v>582424</v>
      </c>
      <c r="CG7958" t="s">
        <v>582425</v>
      </c>
      <c r="CH7958" t="s">
        <v>582426</v>
      </c>
      <c r="CI7958" t="s">
        <v>582427</v>
      </c>
      <c r="CJ7958" t="s">
        <v>582428</v>
      </c>
      <c r="CK7958" t="s">
        <v>582429</v>
      </c>
      <c r="CL7958" t="s">
        <v>582430</v>
      </c>
      <c r="CM7958" t="s">
        <v>582431</v>
      </c>
      <c r="CN7958" t="s">
        <v>582432</v>
      </c>
      <c r="CO7958" t="s">
        <v>582433</v>
      </c>
      <c r="CP7958" t="s">
        <v>582434</v>
      </c>
      <c r="CQ7958" t="s">
        <v>582435</v>
      </c>
      <c r="CR7958" t="s">
        <v>582436</v>
      </c>
      <c r="CS7958" t="s">
        <v>582437</v>
      </c>
      <c r="CT7958" t="s">
        <v>582438</v>
      </c>
      <c r="CU7958" t="s">
        <v>582439</v>
      </c>
      <c r="CV7958" t="s">
        <v>582440</v>
      </c>
      <c r="CW7958" t="s">
        <v>582441</v>
      </c>
      <c r="CX7958" t="s">
        <v>582442</v>
      </c>
      <c r="CY7958" t="s">
        <v>582443</v>
      </c>
      <c r="CZ7958" t="s">
        <v>582444</v>
      </c>
      <c r="DA7958" t="s">
        <v>582445</v>
      </c>
      <c r="DB7958" t="s">
        <v>582446</v>
      </c>
      <c r="DC7958" t="s">
        <v>582447</v>
      </c>
      <c r="DD7958" t="s">
        <v>582448</v>
      </c>
      <c r="DE7958" t="s">
        <v>582449</v>
      </c>
      <c r="DF7958" t="s">
        <v>582450</v>
      </c>
      <c r="DG7958" t="s">
        <v>582451</v>
      </c>
      <c r="DH7958" t="s">
        <v>582452</v>
      </c>
      <c r="DI7958" t="s">
        <v>582453</v>
      </c>
      <c r="DJ7958" t="s">
        <v>582454</v>
      </c>
      <c r="DK7958" t="s">
        <v>582439</v>
      </c>
      <c r="DL7958" t="s">
        <v>582440</v>
      </c>
      <c r="DM7958" t="s">
        <v>582441</v>
      </c>
      <c r="DN7958" t="s">
        <v>582442</v>
      </c>
      <c r="DO7958" t="s">
        <v>582443</v>
      </c>
      <c r="DP7958" t="s">
        <v>582444</v>
      </c>
      <c r="DQ7958" t="s">
        <v>582455</v>
      </c>
      <c r="DR7958" t="s">
        <v>582446</v>
      </c>
      <c r="DS7958" t="s">
        <v>582448</v>
      </c>
      <c r="DT7958" t="s">
        <v>582449</v>
      </c>
      <c r="DU7958" t="s">
        <v>582452</v>
      </c>
      <c r="DV7958" t="s">
        <v>582453</v>
      </c>
      <c r="DW7958" t="s">
        <v>582454</v>
      </c>
      <c r="DX7958" t="s">
        <v>582447</v>
      </c>
      <c r="DY7958" t="s">
        <v>582450</v>
      </c>
      <c r="DZ7958" t="s">
        <v>582451</v>
      </c>
      <c r="EA7958" t="s">
        <v>582456</v>
      </c>
      <c r="EB7958" t="s">
        <v>582457</v>
      </c>
      <c r="EC7958" t="s">
        <v>582458</v>
      </c>
      <c r="ED7958" t="s">
        <v>582459</v>
      </c>
      <c r="EE7958" t="s">
        <v>582460</v>
      </c>
    </row>
    <row r="7959" spans="1:135">
      <c r="A7959" t="s">
        <v>1428</v>
      </c>
      <c r="B7959" t="s">
        <v>511158</v>
      </c>
      <c r="C7959" t="s">
        <v>137</v>
      </c>
      <c r="D7959">
        <v>20</v>
      </c>
      <c r="E7959" t="s">
        <v>809</v>
      </c>
      <c r="F7959" t="s">
        <v>5540</v>
      </c>
      <c r="G7959" t="s">
        <v>582461</v>
      </c>
      <c r="H7959" t="s">
        <v>582462</v>
      </c>
      <c r="I7959" t="s">
        <v>34851</v>
      </c>
      <c r="J7959" t="s">
        <v>582463</v>
      </c>
      <c r="K7959" t="s">
        <v>4700</v>
      </c>
      <c r="L7959" t="s">
        <v>582464</v>
      </c>
      <c r="M7959" t="s">
        <v>582465</v>
      </c>
      <c r="N7959" t="s">
        <v>2062</v>
      </c>
      <c r="O7959" t="s">
        <v>14915</v>
      </c>
      <c r="P7959" t="s">
        <v>521</v>
      </c>
      <c r="Q7959" t="s">
        <v>582466</v>
      </c>
      <c r="R7959" t="s">
        <v>582467</v>
      </c>
      <c r="S7959" t="s">
        <v>582468</v>
      </c>
      <c r="T7959" t="s">
        <v>582469</v>
      </c>
      <c r="U7959" t="s">
        <v>582470</v>
      </c>
      <c r="V7959" t="s">
        <v>582471</v>
      </c>
      <c r="W7959">
        <v>0</v>
      </c>
      <c r="X7959" t="s">
        <v>156</v>
      </c>
      <c r="Y7959" t="s">
        <v>157</v>
      </c>
      <c r="Z7959" s="1">
        <v>36952</v>
      </c>
      <c r="AA7959" s="1">
        <v>36982</v>
      </c>
      <c r="AB7959" s="1">
        <v>38659</v>
      </c>
      <c r="AC7959" t="s">
        <v>158</v>
      </c>
      <c r="AD7959" t="s">
        <v>158</v>
      </c>
      <c r="AE7959" t="s">
        <v>582472</v>
      </c>
      <c r="AF7959" t="s">
        <v>160</v>
      </c>
      <c r="AG7959" t="s">
        <v>15232</v>
      </c>
      <c r="AH7959" t="s">
        <v>29625</v>
      </c>
      <c r="AI7959" t="s">
        <v>582473</v>
      </c>
      <c r="AJ7959" t="s">
        <v>164</v>
      </c>
      <c r="AK7959" t="s">
        <v>9270</v>
      </c>
      <c r="AL7959" t="s">
        <v>582394</v>
      </c>
      <c r="AM7959" t="s">
        <v>15232</v>
      </c>
      <c r="AN7959" t="s">
        <v>29625</v>
      </c>
      <c r="AO7959" t="s">
        <v>520</v>
      </c>
      <c r="AP7959" t="s">
        <v>582395</v>
      </c>
      <c r="AQ7959" t="s">
        <v>169</v>
      </c>
      <c r="AR7959" t="s">
        <v>582396</v>
      </c>
      <c r="AS7959" t="s">
        <v>582397</v>
      </c>
      <c r="AT7959" t="s">
        <v>172</v>
      </c>
      <c r="AU7959" t="s">
        <v>798</v>
      </c>
      <c r="AV7959" t="s">
        <v>582474</v>
      </c>
      <c r="AW7959" t="s">
        <v>164</v>
      </c>
      <c r="AX7959" t="s">
        <v>4700</v>
      </c>
      <c r="AY7959" t="s">
        <v>172</v>
      </c>
      <c r="AZ7959" t="s">
        <v>798</v>
      </c>
      <c r="BA7959" t="s">
        <v>271</v>
      </c>
      <c r="BB7959" t="s">
        <v>5147</v>
      </c>
      <c r="BC7959" t="s">
        <v>169</v>
      </c>
      <c r="BD7959" t="s">
        <v>582399</v>
      </c>
      <c r="BE7959" t="s">
        <v>582400</v>
      </c>
      <c r="BF7959" t="s">
        <v>582465</v>
      </c>
      <c r="BG7959" t="s">
        <v>14915</v>
      </c>
      <c r="BH7959" t="s">
        <v>4700</v>
      </c>
      <c r="BI7959" t="s">
        <v>582475</v>
      </c>
      <c r="BJ7959" t="s">
        <v>582476</v>
      </c>
      <c r="BK7959" t="s">
        <v>582477</v>
      </c>
      <c r="BL7959" t="s">
        <v>582478</v>
      </c>
      <c r="BM7959" t="s">
        <v>582479</v>
      </c>
      <c r="BN7959" t="s">
        <v>582480</v>
      </c>
      <c r="BO7959" t="s">
        <v>582481</v>
      </c>
      <c r="BP7959" t="s">
        <v>582482</v>
      </c>
      <c r="BQ7959" t="s">
        <v>582483</v>
      </c>
      <c r="BR7959" t="s">
        <v>582484</v>
      </c>
      <c r="BS7959" t="s">
        <v>582485</v>
      </c>
      <c r="BT7959" t="s">
        <v>582486</v>
      </c>
      <c r="BU7959" t="s">
        <v>582487</v>
      </c>
      <c r="BV7959" t="s">
        <v>582488</v>
      </c>
      <c r="BW7959" t="s">
        <v>582489</v>
      </c>
      <c r="BX7959" t="s">
        <v>582490</v>
      </c>
      <c r="BY7959" t="s">
        <v>582491</v>
      </c>
      <c r="BZ7959" t="s">
        <v>582492</v>
      </c>
      <c r="CA7959" t="s">
        <v>582493</v>
      </c>
      <c r="CB7959" t="s">
        <v>582494</v>
      </c>
      <c r="CC7959" t="s">
        <v>582495</v>
      </c>
      <c r="CD7959" t="s">
        <v>582496</v>
      </c>
      <c r="CE7959" t="s">
        <v>582497</v>
      </c>
      <c r="CF7959" t="s">
        <v>582498</v>
      </c>
      <c r="CG7959" t="s">
        <v>582499</v>
      </c>
      <c r="CH7959" t="s">
        <v>582500</v>
      </c>
      <c r="CI7959" t="s">
        <v>582501</v>
      </c>
      <c r="CJ7959" t="s">
        <v>582502</v>
      </c>
      <c r="CK7959" t="s">
        <v>582503</v>
      </c>
      <c r="CL7959" t="s">
        <v>582504</v>
      </c>
      <c r="CM7959" t="s">
        <v>582505</v>
      </c>
      <c r="CN7959" t="s">
        <v>582506</v>
      </c>
      <c r="CO7959" t="s">
        <v>582507</v>
      </c>
      <c r="CP7959" t="s">
        <v>582508</v>
      </c>
      <c r="CQ7959" t="s">
        <v>582509</v>
      </c>
      <c r="CR7959" t="s">
        <v>582510</v>
      </c>
      <c r="CS7959" t="s">
        <v>582511</v>
      </c>
      <c r="CT7959" t="s">
        <v>582512</v>
      </c>
      <c r="CU7959" t="s">
        <v>582513</v>
      </c>
      <c r="CV7959" t="s">
        <v>582514</v>
      </c>
      <c r="CW7959" t="s">
        <v>582515</v>
      </c>
      <c r="CX7959" t="s">
        <v>582516</v>
      </c>
      <c r="CY7959" t="s">
        <v>582517</v>
      </c>
      <c r="CZ7959" t="s">
        <v>582518</v>
      </c>
      <c r="DA7959" t="s">
        <v>582519</v>
      </c>
      <c r="DB7959" t="s">
        <v>582520</v>
      </c>
      <c r="DC7959" t="s">
        <v>582521</v>
      </c>
      <c r="DD7959" t="s">
        <v>582522</v>
      </c>
      <c r="DE7959" t="s">
        <v>582523</v>
      </c>
      <c r="DF7959" t="s">
        <v>582524</v>
      </c>
      <c r="DG7959" t="s">
        <v>582525</v>
      </c>
      <c r="DH7959" t="s">
        <v>582526</v>
      </c>
      <c r="DI7959" t="s">
        <v>582527</v>
      </c>
      <c r="DJ7959" t="s">
        <v>582528</v>
      </c>
      <c r="DK7959" t="s">
        <v>582513</v>
      </c>
      <c r="DL7959" t="s">
        <v>582514</v>
      </c>
      <c r="DM7959" t="s">
        <v>582515</v>
      </c>
      <c r="DN7959" t="s">
        <v>582516</v>
      </c>
      <c r="DO7959" t="s">
        <v>582517</v>
      </c>
      <c r="DP7959" t="s">
        <v>582518</v>
      </c>
      <c r="DQ7959" t="s">
        <v>582519</v>
      </c>
      <c r="DR7959" t="s">
        <v>582520</v>
      </c>
      <c r="DS7959" t="s">
        <v>582522</v>
      </c>
      <c r="DT7959" t="s">
        <v>582523</v>
      </c>
      <c r="DU7959" t="s">
        <v>582526</v>
      </c>
      <c r="DV7959" t="s">
        <v>582527</v>
      </c>
      <c r="DW7959" t="s">
        <v>582528</v>
      </c>
      <c r="DX7959" t="s">
        <v>582521</v>
      </c>
      <c r="DY7959" t="s">
        <v>582524</v>
      </c>
      <c r="DZ7959" t="s">
        <v>582525</v>
      </c>
      <c r="EA7959" t="s">
        <v>582529</v>
      </c>
      <c r="EB7959" t="s">
        <v>582530</v>
      </c>
      <c r="EC7959" t="s">
        <v>582531</v>
      </c>
      <c r="ED7959" t="s">
        <v>582532</v>
      </c>
      <c r="EE7959" t="s">
        <v>582533</v>
      </c>
    </row>
    <row r="7960" spans="1:135">
      <c r="A7960" t="s">
        <v>1517</v>
      </c>
      <c r="B7960" t="s">
        <v>511158</v>
      </c>
      <c r="C7960" t="s">
        <v>137</v>
      </c>
      <c r="D7960">
        <v>20</v>
      </c>
      <c r="E7960" t="s">
        <v>980</v>
      </c>
      <c r="F7960" t="s">
        <v>6301</v>
      </c>
      <c r="G7960" t="s">
        <v>582534</v>
      </c>
      <c r="H7960" t="s">
        <v>582535</v>
      </c>
      <c r="I7960" t="s">
        <v>547</v>
      </c>
      <c r="J7960" t="s">
        <v>582536</v>
      </c>
      <c r="K7960" t="s">
        <v>21814</v>
      </c>
      <c r="L7960" t="s">
        <v>582537</v>
      </c>
      <c r="M7960" t="s">
        <v>582538</v>
      </c>
      <c r="N7960" t="s">
        <v>1983</v>
      </c>
      <c r="O7960" t="s">
        <v>19102</v>
      </c>
      <c r="P7960" t="s">
        <v>29295</v>
      </c>
      <c r="Q7960" t="s">
        <v>582539</v>
      </c>
      <c r="R7960" t="s">
        <v>582540</v>
      </c>
      <c r="S7960" t="s">
        <v>582541</v>
      </c>
      <c r="T7960" t="s">
        <v>582542</v>
      </c>
      <c r="U7960" t="s">
        <v>582543</v>
      </c>
      <c r="V7960" t="s">
        <v>582544</v>
      </c>
      <c r="W7960">
        <v>0</v>
      </c>
      <c r="X7960" t="s">
        <v>156</v>
      </c>
      <c r="Y7960" t="s">
        <v>157</v>
      </c>
      <c r="Z7960" s="1">
        <v>36952</v>
      </c>
      <c r="AA7960" s="1">
        <v>36982</v>
      </c>
      <c r="AB7960" s="1">
        <v>38659</v>
      </c>
      <c r="AC7960" t="s">
        <v>158</v>
      </c>
      <c r="AD7960" t="s">
        <v>158</v>
      </c>
      <c r="AE7960" t="s">
        <v>582545</v>
      </c>
      <c r="AF7960" t="s">
        <v>160</v>
      </c>
      <c r="AG7960" t="s">
        <v>15232</v>
      </c>
      <c r="AH7960" t="s">
        <v>29625</v>
      </c>
      <c r="AI7960" t="s">
        <v>582546</v>
      </c>
      <c r="AJ7960" t="s">
        <v>164</v>
      </c>
      <c r="AK7960" t="s">
        <v>7859</v>
      </c>
      <c r="AL7960" t="s">
        <v>582547</v>
      </c>
      <c r="AM7960" t="s">
        <v>15232</v>
      </c>
      <c r="AN7960" t="s">
        <v>29625</v>
      </c>
      <c r="AO7960" t="s">
        <v>798</v>
      </c>
      <c r="AP7960" t="s">
        <v>582548</v>
      </c>
      <c r="AQ7960" t="s">
        <v>169</v>
      </c>
      <c r="AR7960" t="s">
        <v>582549</v>
      </c>
      <c r="AS7960" t="s">
        <v>582550</v>
      </c>
      <c r="AT7960" t="s">
        <v>172</v>
      </c>
      <c r="AU7960" t="s">
        <v>427</v>
      </c>
      <c r="AV7960" t="s">
        <v>582551</v>
      </c>
      <c r="AW7960" t="s">
        <v>3579</v>
      </c>
      <c r="AX7960" t="s">
        <v>21814</v>
      </c>
      <c r="AY7960" t="s">
        <v>172</v>
      </c>
      <c r="AZ7960" t="s">
        <v>427</v>
      </c>
      <c r="BA7960" t="s">
        <v>271</v>
      </c>
      <c r="BB7960" t="s">
        <v>316830</v>
      </c>
      <c r="BC7960" t="s">
        <v>169</v>
      </c>
      <c r="BD7960" t="s">
        <v>582552</v>
      </c>
      <c r="BE7960" t="s">
        <v>582553</v>
      </c>
      <c r="BF7960" t="s">
        <v>582538</v>
      </c>
      <c r="BG7960" t="s">
        <v>19102</v>
      </c>
      <c r="BH7960" t="s">
        <v>21814</v>
      </c>
      <c r="BI7960" t="s">
        <v>582554</v>
      </c>
      <c r="BJ7960" t="s">
        <v>582555</v>
      </c>
      <c r="BK7960" t="s">
        <v>582556</v>
      </c>
      <c r="BL7960" t="s">
        <v>582557</v>
      </c>
      <c r="BM7960" t="s">
        <v>582558</v>
      </c>
      <c r="BN7960" t="s">
        <v>582559</v>
      </c>
      <c r="BO7960" t="s">
        <v>582560</v>
      </c>
      <c r="BP7960" t="s">
        <v>582561</v>
      </c>
      <c r="BQ7960" t="s">
        <v>582562</v>
      </c>
      <c r="BR7960" t="s">
        <v>582563</v>
      </c>
      <c r="BS7960" t="s">
        <v>582564</v>
      </c>
      <c r="BT7960" t="s">
        <v>582565</v>
      </c>
      <c r="BU7960" t="s">
        <v>582566</v>
      </c>
      <c r="BV7960" t="s">
        <v>582567</v>
      </c>
      <c r="BW7960" t="s">
        <v>582568</v>
      </c>
      <c r="BX7960" t="s">
        <v>582569</v>
      </c>
      <c r="BY7960" t="s">
        <v>582570</v>
      </c>
      <c r="BZ7960" t="s">
        <v>582571</v>
      </c>
      <c r="CA7960" t="s">
        <v>582572</v>
      </c>
      <c r="CB7960" t="s">
        <v>582573</v>
      </c>
      <c r="CC7960" t="s">
        <v>100950</v>
      </c>
      <c r="CD7960" t="s">
        <v>582574</v>
      </c>
      <c r="CE7960" t="s">
        <v>582575</v>
      </c>
      <c r="CF7960" t="s">
        <v>582576</v>
      </c>
      <c r="CG7960" t="s">
        <v>582577</v>
      </c>
      <c r="CH7960" t="s">
        <v>582578</v>
      </c>
      <c r="CI7960" t="s">
        <v>582579</v>
      </c>
      <c r="CJ7960" t="s">
        <v>582580</v>
      </c>
      <c r="CK7960" t="s">
        <v>582581</v>
      </c>
      <c r="CL7960" t="s">
        <v>582582</v>
      </c>
      <c r="CM7960" t="s">
        <v>582583</v>
      </c>
      <c r="CN7960" t="s">
        <v>582584</v>
      </c>
      <c r="CO7960" t="s">
        <v>582585</v>
      </c>
      <c r="CP7960" t="s">
        <v>582586</v>
      </c>
      <c r="CQ7960" t="s">
        <v>582587</v>
      </c>
      <c r="CR7960" t="s">
        <v>582588</v>
      </c>
      <c r="CS7960" t="s">
        <v>582589</v>
      </c>
      <c r="CT7960" t="s">
        <v>582590</v>
      </c>
      <c r="CU7960" t="s">
        <v>582591</v>
      </c>
      <c r="CV7960" t="s">
        <v>582592</v>
      </c>
      <c r="CW7960" t="s">
        <v>582593</v>
      </c>
      <c r="CX7960" t="s">
        <v>582594</v>
      </c>
      <c r="CY7960" t="s">
        <v>582595</v>
      </c>
      <c r="CZ7960" t="s">
        <v>582596</v>
      </c>
      <c r="DA7960" t="s">
        <v>582597</v>
      </c>
      <c r="DB7960" t="s">
        <v>582598</v>
      </c>
      <c r="DC7960" t="s">
        <v>582599</v>
      </c>
      <c r="DD7960" t="s">
        <v>582600</v>
      </c>
      <c r="DE7960" t="s">
        <v>582601</v>
      </c>
      <c r="DF7960" t="s">
        <v>582602</v>
      </c>
      <c r="DG7960" t="s">
        <v>582603</v>
      </c>
      <c r="DH7960" t="s">
        <v>582604</v>
      </c>
      <c r="DI7960" t="s">
        <v>582605</v>
      </c>
      <c r="DJ7960" t="s">
        <v>582606</v>
      </c>
      <c r="DK7960" t="s">
        <v>582591</v>
      </c>
      <c r="DL7960" t="s">
        <v>582592</v>
      </c>
      <c r="DM7960" t="s">
        <v>582593</v>
      </c>
      <c r="DN7960" t="s">
        <v>582594</v>
      </c>
      <c r="DO7960" t="s">
        <v>582595</v>
      </c>
      <c r="DP7960" t="s">
        <v>582596</v>
      </c>
      <c r="DQ7960" t="s">
        <v>582597</v>
      </c>
      <c r="DR7960" t="s">
        <v>582598</v>
      </c>
      <c r="DS7960" t="s">
        <v>582600</v>
      </c>
      <c r="DT7960" t="s">
        <v>582601</v>
      </c>
      <c r="DU7960" t="s">
        <v>582604</v>
      </c>
      <c r="DV7960" t="s">
        <v>582605</v>
      </c>
      <c r="DW7960" t="s">
        <v>582606</v>
      </c>
      <c r="DX7960" t="s">
        <v>582599</v>
      </c>
      <c r="DY7960" t="s">
        <v>582602</v>
      </c>
      <c r="DZ7960" t="s">
        <v>582603</v>
      </c>
      <c r="EA7960" t="s">
        <v>582607</v>
      </c>
      <c r="EB7960" t="s">
        <v>582608</v>
      </c>
      <c r="EC7960" t="s">
        <v>582609</v>
      </c>
      <c r="ED7960" t="s">
        <v>582610</v>
      </c>
      <c r="EE7960" t="s">
        <v>582611</v>
      </c>
    </row>
    <row r="7961" spans="1:135">
      <c r="A7961" t="s">
        <v>1607</v>
      </c>
      <c r="B7961" t="s">
        <v>511158</v>
      </c>
      <c r="C7961" t="s">
        <v>137</v>
      </c>
      <c r="D7961">
        <v>20</v>
      </c>
      <c r="E7961" t="s">
        <v>582612</v>
      </c>
      <c r="F7961" t="s">
        <v>10049</v>
      </c>
      <c r="G7961" t="s">
        <v>582613</v>
      </c>
      <c r="H7961" t="s">
        <v>582614</v>
      </c>
      <c r="I7961" t="s">
        <v>3491</v>
      </c>
      <c r="J7961" t="s">
        <v>582615</v>
      </c>
      <c r="K7961" t="s">
        <v>10518</v>
      </c>
      <c r="L7961" t="s">
        <v>582616</v>
      </c>
      <c r="M7961" t="s">
        <v>582617</v>
      </c>
      <c r="N7961" t="s">
        <v>717</v>
      </c>
      <c r="O7961" t="s">
        <v>14915</v>
      </c>
      <c r="P7961" t="s">
        <v>8016</v>
      </c>
      <c r="Q7961" t="s">
        <v>582618</v>
      </c>
      <c r="R7961" t="s">
        <v>582619</v>
      </c>
      <c r="S7961" t="s">
        <v>582620</v>
      </c>
      <c r="T7961" t="s">
        <v>582621</v>
      </c>
      <c r="U7961" t="s">
        <v>582622</v>
      </c>
      <c r="V7961" t="s">
        <v>582623</v>
      </c>
      <c r="W7961">
        <v>0</v>
      </c>
      <c r="X7961" t="s">
        <v>156</v>
      </c>
      <c r="Y7961" t="s">
        <v>157</v>
      </c>
      <c r="Z7961" s="1">
        <v>36952</v>
      </c>
      <c r="AA7961" s="1">
        <v>36982</v>
      </c>
      <c r="AB7961" s="1">
        <v>38659</v>
      </c>
      <c r="AC7961" t="s">
        <v>158</v>
      </c>
      <c r="AD7961" t="s">
        <v>158</v>
      </c>
      <c r="AE7961" t="s">
        <v>582624</v>
      </c>
      <c r="AF7961" t="s">
        <v>160</v>
      </c>
      <c r="AG7961" t="s">
        <v>15232</v>
      </c>
      <c r="AH7961" t="s">
        <v>29625</v>
      </c>
      <c r="AI7961" t="s">
        <v>582625</v>
      </c>
      <c r="AJ7961" t="s">
        <v>164</v>
      </c>
      <c r="AK7961" t="s">
        <v>8728</v>
      </c>
      <c r="AL7961" t="s">
        <v>582547</v>
      </c>
      <c r="AM7961" t="s">
        <v>15232</v>
      </c>
      <c r="AN7961" t="s">
        <v>29625</v>
      </c>
      <c r="AO7961" t="s">
        <v>798</v>
      </c>
      <c r="AP7961" t="s">
        <v>582548</v>
      </c>
      <c r="AQ7961" t="s">
        <v>169</v>
      </c>
      <c r="AR7961" t="s">
        <v>582549</v>
      </c>
      <c r="AS7961" t="s">
        <v>582550</v>
      </c>
      <c r="AT7961" t="s">
        <v>172</v>
      </c>
      <c r="AU7961" t="s">
        <v>427</v>
      </c>
      <c r="AV7961" t="s">
        <v>582626</v>
      </c>
      <c r="AW7961" t="s">
        <v>1721</v>
      </c>
      <c r="AX7961" t="s">
        <v>10518</v>
      </c>
      <c r="AY7961" t="s">
        <v>172</v>
      </c>
      <c r="AZ7961" t="s">
        <v>427</v>
      </c>
      <c r="BA7961" t="s">
        <v>271</v>
      </c>
      <c r="BB7961" t="s">
        <v>316830</v>
      </c>
      <c r="BC7961" t="s">
        <v>169</v>
      </c>
      <c r="BD7961" t="s">
        <v>582552</v>
      </c>
      <c r="BE7961" t="s">
        <v>582553</v>
      </c>
      <c r="BF7961" t="s">
        <v>582617</v>
      </c>
      <c r="BG7961" t="s">
        <v>14915</v>
      </c>
      <c r="BH7961" t="s">
        <v>10518</v>
      </c>
      <c r="BI7961" t="s">
        <v>582627</v>
      </c>
      <c r="BJ7961" t="s">
        <v>582628</v>
      </c>
      <c r="BK7961" t="s">
        <v>582629</v>
      </c>
      <c r="BL7961" t="s">
        <v>582630</v>
      </c>
      <c r="BM7961" t="s">
        <v>295824</v>
      </c>
      <c r="BN7961" t="s">
        <v>582631</v>
      </c>
      <c r="BO7961" t="s">
        <v>582632</v>
      </c>
      <c r="BP7961" t="s">
        <v>582633</v>
      </c>
      <c r="BQ7961" t="s">
        <v>582634</v>
      </c>
      <c r="BR7961" t="s">
        <v>582635</v>
      </c>
      <c r="BS7961" t="s">
        <v>582636</v>
      </c>
      <c r="BT7961" t="s">
        <v>582637</v>
      </c>
      <c r="BU7961" t="s">
        <v>582638</v>
      </c>
      <c r="BV7961" t="s">
        <v>582639</v>
      </c>
      <c r="BW7961" t="s">
        <v>582640</v>
      </c>
      <c r="BX7961" t="s">
        <v>582641</v>
      </c>
      <c r="BY7961" t="s">
        <v>582642</v>
      </c>
      <c r="BZ7961" t="s">
        <v>582643</v>
      </c>
      <c r="CA7961" t="s">
        <v>582644</v>
      </c>
      <c r="CB7961" t="s">
        <v>582645</v>
      </c>
      <c r="CC7961" t="s">
        <v>582646</v>
      </c>
      <c r="CD7961" t="s">
        <v>582647</v>
      </c>
      <c r="CE7961" t="s">
        <v>582648</v>
      </c>
      <c r="CF7961" t="s">
        <v>582649</v>
      </c>
      <c r="CG7961" t="s">
        <v>582650</v>
      </c>
      <c r="CH7961" t="s">
        <v>582651</v>
      </c>
      <c r="CI7961" t="s">
        <v>582652</v>
      </c>
      <c r="CJ7961" t="s">
        <v>582653</v>
      </c>
      <c r="CK7961" t="s">
        <v>582654</v>
      </c>
      <c r="CL7961" t="s">
        <v>582655</v>
      </c>
      <c r="CM7961" t="s">
        <v>582656</v>
      </c>
      <c r="CN7961" t="s">
        <v>582657</v>
      </c>
      <c r="CO7961" t="s">
        <v>582658</v>
      </c>
      <c r="CP7961" t="s">
        <v>582659</v>
      </c>
      <c r="CQ7961" t="s">
        <v>582660</v>
      </c>
      <c r="CR7961" t="s">
        <v>582661</v>
      </c>
      <c r="CS7961" t="s">
        <v>582662</v>
      </c>
      <c r="CT7961" t="s">
        <v>582663</v>
      </c>
      <c r="CU7961" t="s">
        <v>582664</v>
      </c>
      <c r="CV7961" t="s">
        <v>582665</v>
      </c>
      <c r="CW7961" t="s">
        <v>582666</v>
      </c>
      <c r="CX7961" t="s">
        <v>582667</v>
      </c>
      <c r="CY7961" t="s">
        <v>582668</v>
      </c>
      <c r="CZ7961" t="s">
        <v>582669</v>
      </c>
      <c r="DA7961" t="s">
        <v>582670</v>
      </c>
      <c r="DB7961" t="s">
        <v>582671</v>
      </c>
      <c r="DC7961" t="s">
        <v>582672</v>
      </c>
      <c r="DD7961" t="s">
        <v>582673</v>
      </c>
      <c r="DE7961" t="s">
        <v>582674</v>
      </c>
      <c r="DF7961" t="s">
        <v>582675</v>
      </c>
      <c r="DG7961" t="s">
        <v>582676</v>
      </c>
      <c r="DH7961" t="s">
        <v>582677</v>
      </c>
      <c r="DI7961" t="s">
        <v>582678</v>
      </c>
      <c r="DJ7961" t="s">
        <v>582679</v>
      </c>
      <c r="DK7961" t="s">
        <v>582664</v>
      </c>
      <c r="DL7961" t="s">
        <v>582665</v>
      </c>
      <c r="DM7961" t="s">
        <v>582666</v>
      </c>
      <c r="DN7961" t="s">
        <v>582667</v>
      </c>
      <c r="DO7961" t="s">
        <v>582668</v>
      </c>
      <c r="DP7961" t="s">
        <v>582669</v>
      </c>
      <c r="DQ7961" t="s">
        <v>582670</v>
      </c>
      <c r="DR7961" t="s">
        <v>582671</v>
      </c>
      <c r="DS7961" t="s">
        <v>582673</v>
      </c>
      <c r="DT7961" t="s">
        <v>582674</v>
      </c>
      <c r="DU7961" t="s">
        <v>582677</v>
      </c>
      <c r="DV7961" t="s">
        <v>582678</v>
      </c>
      <c r="DW7961" t="s">
        <v>582679</v>
      </c>
      <c r="DX7961" t="s">
        <v>582672</v>
      </c>
      <c r="DY7961" t="s">
        <v>582675</v>
      </c>
      <c r="DZ7961" t="s">
        <v>582676</v>
      </c>
      <c r="EA7961" t="s">
        <v>582680</v>
      </c>
      <c r="EB7961" t="s">
        <v>582681</v>
      </c>
      <c r="EC7961" t="s">
        <v>582682</v>
      </c>
      <c r="ED7961" t="s">
        <v>582683</v>
      </c>
      <c r="EE7961" t="s">
        <v>582684</v>
      </c>
    </row>
    <row r="7962" spans="1:135">
      <c r="A7962" t="s">
        <v>1694</v>
      </c>
      <c r="B7962" t="s">
        <v>511158</v>
      </c>
      <c r="C7962" t="s">
        <v>137</v>
      </c>
      <c r="D7962">
        <v>20</v>
      </c>
      <c r="E7962" t="s">
        <v>2765</v>
      </c>
      <c r="F7962" t="s">
        <v>13195</v>
      </c>
      <c r="G7962" t="s">
        <v>582685</v>
      </c>
      <c r="H7962" t="s">
        <v>582686</v>
      </c>
      <c r="I7962" t="s">
        <v>3848</v>
      </c>
      <c r="J7962" t="s">
        <v>582687</v>
      </c>
      <c r="K7962" t="s">
        <v>30347</v>
      </c>
      <c r="L7962" t="s">
        <v>582688</v>
      </c>
      <c r="M7962" t="s">
        <v>582689</v>
      </c>
      <c r="N7962" t="s">
        <v>2699</v>
      </c>
      <c r="O7962" t="s">
        <v>14621</v>
      </c>
      <c r="P7962" t="s">
        <v>15939</v>
      </c>
      <c r="Q7962" t="s">
        <v>582690</v>
      </c>
      <c r="R7962" t="s">
        <v>582691</v>
      </c>
      <c r="S7962" t="s">
        <v>582692</v>
      </c>
      <c r="T7962" t="s">
        <v>582693</v>
      </c>
      <c r="U7962" t="s">
        <v>582694</v>
      </c>
      <c r="V7962" t="s">
        <v>582695</v>
      </c>
      <c r="W7962">
        <v>0</v>
      </c>
      <c r="X7962" t="s">
        <v>156</v>
      </c>
      <c r="Y7962" t="s">
        <v>157</v>
      </c>
      <c r="Z7962" s="1">
        <v>36952</v>
      </c>
      <c r="AA7962" s="1">
        <v>36982</v>
      </c>
      <c r="AB7962" s="1">
        <v>38659</v>
      </c>
      <c r="AC7962" t="s">
        <v>158</v>
      </c>
      <c r="AD7962" t="s">
        <v>158</v>
      </c>
      <c r="AE7962" t="s">
        <v>582696</v>
      </c>
      <c r="AF7962" t="s">
        <v>160</v>
      </c>
      <c r="AG7962" t="s">
        <v>15232</v>
      </c>
      <c r="AH7962" t="s">
        <v>29625</v>
      </c>
      <c r="AI7962" t="s">
        <v>582697</v>
      </c>
      <c r="AJ7962" t="s">
        <v>164</v>
      </c>
      <c r="AK7962" t="s">
        <v>4179</v>
      </c>
      <c r="AL7962" t="s">
        <v>582698</v>
      </c>
      <c r="AM7962" t="s">
        <v>15232</v>
      </c>
      <c r="AN7962" t="s">
        <v>29625</v>
      </c>
      <c r="AO7962" t="s">
        <v>1160</v>
      </c>
      <c r="AP7962" t="s">
        <v>17798</v>
      </c>
      <c r="AQ7962" t="s">
        <v>6069</v>
      </c>
      <c r="AR7962" t="s">
        <v>582699</v>
      </c>
      <c r="AS7962" t="s">
        <v>582700</v>
      </c>
      <c r="AT7962" t="s">
        <v>172</v>
      </c>
      <c r="AU7962" t="s">
        <v>427</v>
      </c>
      <c r="AV7962" t="s">
        <v>582701</v>
      </c>
      <c r="AW7962" t="s">
        <v>164</v>
      </c>
      <c r="AX7962" t="s">
        <v>11303</v>
      </c>
      <c r="AY7962" t="s">
        <v>172</v>
      </c>
      <c r="AZ7962" t="s">
        <v>427</v>
      </c>
      <c r="BA7962" t="s">
        <v>271</v>
      </c>
      <c r="BB7962" t="s">
        <v>43799</v>
      </c>
      <c r="BC7962" t="s">
        <v>6069</v>
      </c>
      <c r="BD7962" t="s">
        <v>582702</v>
      </c>
      <c r="BE7962" t="s">
        <v>582703</v>
      </c>
      <c r="BF7962" t="s">
        <v>582689</v>
      </c>
      <c r="BG7962" t="s">
        <v>14621</v>
      </c>
      <c r="BH7962" t="s">
        <v>30347</v>
      </c>
      <c r="BI7962" t="s">
        <v>582704</v>
      </c>
      <c r="BJ7962" t="s">
        <v>582705</v>
      </c>
      <c r="BK7962" t="s">
        <v>582706</v>
      </c>
      <c r="BL7962" t="s">
        <v>582707</v>
      </c>
      <c r="BM7962" t="s">
        <v>582708</v>
      </c>
      <c r="BN7962" t="s">
        <v>582709</v>
      </c>
      <c r="BO7962" t="s">
        <v>582710</v>
      </c>
      <c r="BP7962" t="s">
        <v>582711</v>
      </c>
      <c r="BQ7962" t="s">
        <v>582712</v>
      </c>
      <c r="BR7962" t="s">
        <v>582713</v>
      </c>
      <c r="BS7962" t="s">
        <v>582714</v>
      </c>
      <c r="BT7962" t="s">
        <v>582715</v>
      </c>
      <c r="BU7962" t="s">
        <v>582716</v>
      </c>
      <c r="BV7962" t="s">
        <v>582717</v>
      </c>
      <c r="BW7962" t="s">
        <v>582718</v>
      </c>
      <c r="BX7962" t="s">
        <v>582719</v>
      </c>
      <c r="BY7962" t="s">
        <v>582720</v>
      </c>
      <c r="BZ7962" t="s">
        <v>582721</v>
      </c>
      <c r="CA7962" t="s">
        <v>582722</v>
      </c>
      <c r="CB7962" t="s">
        <v>582723</v>
      </c>
      <c r="CC7962" t="s">
        <v>582724</v>
      </c>
      <c r="CD7962" t="s">
        <v>582725</v>
      </c>
      <c r="CE7962" t="s">
        <v>582726</v>
      </c>
      <c r="CF7962" t="s">
        <v>582727</v>
      </c>
      <c r="CG7962" t="s">
        <v>582728</v>
      </c>
      <c r="CH7962" t="s">
        <v>582729</v>
      </c>
      <c r="CI7962" t="s">
        <v>582730</v>
      </c>
      <c r="CJ7962" t="s">
        <v>582731</v>
      </c>
      <c r="CK7962" t="s">
        <v>582732</v>
      </c>
      <c r="CL7962" t="s">
        <v>582733</v>
      </c>
      <c r="CM7962" t="s">
        <v>582734</v>
      </c>
      <c r="CN7962" t="s">
        <v>582735</v>
      </c>
      <c r="CO7962" t="s">
        <v>582736</v>
      </c>
      <c r="CP7962" t="s">
        <v>582737</v>
      </c>
      <c r="CQ7962" t="s">
        <v>582738</v>
      </c>
      <c r="CR7962" t="s">
        <v>582739</v>
      </c>
      <c r="CS7962" t="s">
        <v>582740</v>
      </c>
      <c r="CT7962" t="s">
        <v>582741</v>
      </c>
      <c r="CU7962" t="s">
        <v>582742</v>
      </c>
      <c r="CV7962" t="s">
        <v>582743</v>
      </c>
      <c r="CW7962" t="s">
        <v>582744</v>
      </c>
      <c r="CX7962" t="s">
        <v>582745</v>
      </c>
      <c r="CY7962" t="s">
        <v>582746</v>
      </c>
      <c r="CZ7962" t="s">
        <v>582747</v>
      </c>
      <c r="DA7962" t="s">
        <v>582748</v>
      </c>
      <c r="DB7962" t="s">
        <v>582749</v>
      </c>
      <c r="DC7962" t="s">
        <v>582750</v>
      </c>
      <c r="DD7962" t="s">
        <v>582751</v>
      </c>
      <c r="DE7962" t="s">
        <v>582752</v>
      </c>
      <c r="DF7962" t="s">
        <v>582753</v>
      </c>
      <c r="DG7962" t="s">
        <v>582754</v>
      </c>
      <c r="DH7962" t="s">
        <v>582755</v>
      </c>
      <c r="DI7962" t="s">
        <v>582756</v>
      </c>
      <c r="DJ7962" t="s">
        <v>582757</v>
      </c>
      <c r="DK7962" t="s">
        <v>582742</v>
      </c>
      <c r="DL7962" t="s">
        <v>582743</v>
      </c>
      <c r="DM7962" t="s">
        <v>582744</v>
      </c>
      <c r="DN7962" t="s">
        <v>582745</v>
      </c>
      <c r="DO7962" t="s">
        <v>582746</v>
      </c>
      <c r="DP7962" t="s">
        <v>582747</v>
      </c>
      <c r="DQ7962" t="s">
        <v>582748</v>
      </c>
      <c r="DR7962" t="s">
        <v>582749</v>
      </c>
      <c r="DS7962" t="s">
        <v>582751</v>
      </c>
      <c r="DT7962" t="s">
        <v>582752</v>
      </c>
      <c r="DU7962" t="s">
        <v>582755</v>
      </c>
      <c r="DV7962" t="s">
        <v>582758</v>
      </c>
      <c r="DW7962" t="s">
        <v>582757</v>
      </c>
      <c r="DX7962" t="s">
        <v>582750</v>
      </c>
      <c r="DY7962" t="s">
        <v>582753</v>
      </c>
      <c r="DZ7962" t="s">
        <v>582754</v>
      </c>
      <c r="EA7962" t="s">
        <v>582759</v>
      </c>
      <c r="EB7962" t="s">
        <v>582760</v>
      </c>
      <c r="EC7962" t="s">
        <v>582761</v>
      </c>
      <c r="ED7962" t="s">
        <v>582762</v>
      </c>
      <c r="EE7962" t="s">
        <v>582763</v>
      </c>
    </row>
    <row r="7963" spans="1:135">
      <c r="A7963" t="s">
        <v>1784</v>
      </c>
      <c r="B7963" t="s">
        <v>511158</v>
      </c>
      <c r="C7963" t="s">
        <v>137</v>
      </c>
      <c r="D7963">
        <v>20</v>
      </c>
      <c r="E7963" t="s">
        <v>2051</v>
      </c>
      <c r="F7963" t="s">
        <v>11298</v>
      </c>
      <c r="G7963" t="s">
        <v>582764</v>
      </c>
      <c r="H7963" t="s">
        <v>582765</v>
      </c>
      <c r="I7963" t="s">
        <v>18795</v>
      </c>
      <c r="J7963" t="s">
        <v>582766</v>
      </c>
      <c r="K7963" t="s">
        <v>799</v>
      </c>
      <c r="L7963" t="s">
        <v>582767</v>
      </c>
      <c r="M7963" t="s">
        <v>582768</v>
      </c>
      <c r="N7963" t="s">
        <v>27022</v>
      </c>
      <c r="O7963" t="s">
        <v>3759</v>
      </c>
      <c r="P7963" t="s">
        <v>5962</v>
      </c>
      <c r="Q7963" t="s">
        <v>582769</v>
      </c>
      <c r="R7963" t="s">
        <v>582770</v>
      </c>
      <c r="S7963" t="s">
        <v>582771</v>
      </c>
      <c r="T7963" t="s">
        <v>582772</v>
      </c>
      <c r="U7963" t="s">
        <v>582773</v>
      </c>
      <c r="V7963" t="s">
        <v>582774</v>
      </c>
      <c r="W7963">
        <v>0</v>
      </c>
      <c r="X7963" t="s">
        <v>156</v>
      </c>
      <c r="Y7963" t="s">
        <v>157</v>
      </c>
      <c r="Z7963" s="1">
        <v>36952</v>
      </c>
      <c r="AA7963" s="1">
        <v>36982</v>
      </c>
      <c r="AB7963" s="1">
        <v>38659</v>
      </c>
      <c r="AC7963" t="s">
        <v>158</v>
      </c>
      <c r="AD7963" t="s">
        <v>158</v>
      </c>
      <c r="AE7963" t="s">
        <v>582775</v>
      </c>
      <c r="AF7963" t="s">
        <v>160</v>
      </c>
      <c r="AG7963" t="s">
        <v>15232</v>
      </c>
      <c r="AH7963" t="s">
        <v>29625</v>
      </c>
      <c r="AI7963" t="s">
        <v>582776</v>
      </c>
      <c r="AJ7963" t="s">
        <v>164</v>
      </c>
      <c r="AK7963" t="s">
        <v>10593</v>
      </c>
      <c r="AL7963" t="s">
        <v>582698</v>
      </c>
      <c r="AM7963" t="s">
        <v>15232</v>
      </c>
      <c r="AN7963" t="s">
        <v>29625</v>
      </c>
      <c r="AO7963" t="s">
        <v>1160</v>
      </c>
      <c r="AP7963" t="s">
        <v>17798</v>
      </c>
      <c r="AQ7963" t="s">
        <v>6069</v>
      </c>
      <c r="AR7963" t="s">
        <v>582699</v>
      </c>
      <c r="AS7963" t="s">
        <v>582700</v>
      </c>
      <c r="AT7963" t="s">
        <v>172</v>
      </c>
      <c r="AU7963" t="s">
        <v>427</v>
      </c>
      <c r="AV7963" t="s">
        <v>582777</v>
      </c>
      <c r="AW7963" t="s">
        <v>6069</v>
      </c>
      <c r="AX7963" t="s">
        <v>32057</v>
      </c>
      <c r="AY7963" t="s">
        <v>172</v>
      </c>
      <c r="AZ7963" t="s">
        <v>427</v>
      </c>
      <c r="BA7963" t="s">
        <v>271</v>
      </c>
      <c r="BB7963" t="s">
        <v>43799</v>
      </c>
      <c r="BC7963" t="s">
        <v>6069</v>
      </c>
      <c r="BD7963" t="s">
        <v>582702</v>
      </c>
      <c r="BE7963" t="s">
        <v>582703</v>
      </c>
      <c r="BF7963" t="s">
        <v>582768</v>
      </c>
      <c r="BG7963" t="s">
        <v>3759</v>
      </c>
      <c r="BH7963" t="s">
        <v>799</v>
      </c>
      <c r="BI7963" t="s">
        <v>582778</v>
      </c>
      <c r="BJ7963" t="s">
        <v>582779</v>
      </c>
      <c r="BK7963" t="s">
        <v>582780</v>
      </c>
      <c r="BL7963" t="s">
        <v>582781</v>
      </c>
      <c r="BM7963" t="s">
        <v>582782</v>
      </c>
      <c r="BN7963" t="s">
        <v>582783</v>
      </c>
      <c r="BO7963" t="s">
        <v>582784</v>
      </c>
      <c r="BP7963" t="s">
        <v>582785</v>
      </c>
      <c r="BQ7963" t="s">
        <v>582786</v>
      </c>
      <c r="BR7963" t="s">
        <v>582787</v>
      </c>
      <c r="BS7963" t="s">
        <v>582788</v>
      </c>
      <c r="BT7963" t="s">
        <v>582789</v>
      </c>
      <c r="BU7963" t="s">
        <v>582790</v>
      </c>
      <c r="BV7963" t="s">
        <v>582791</v>
      </c>
      <c r="BW7963" t="s">
        <v>582792</v>
      </c>
      <c r="BX7963" t="s">
        <v>582793</v>
      </c>
      <c r="BY7963" t="s">
        <v>582794</v>
      </c>
      <c r="BZ7963" t="s">
        <v>582795</v>
      </c>
      <c r="CA7963" t="s">
        <v>582796</v>
      </c>
      <c r="CB7963" t="s">
        <v>582797</v>
      </c>
      <c r="CC7963" t="s">
        <v>582798</v>
      </c>
      <c r="CD7963" t="s">
        <v>582799</v>
      </c>
      <c r="CE7963" t="s">
        <v>582800</v>
      </c>
      <c r="CF7963" t="s">
        <v>582801</v>
      </c>
      <c r="CG7963" t="s">
        <v>582802</v>
      </c>
      <c r="CH7963" t="s">
        <v>582803</v>
      </c>
      <c r="CI7963" t="s">
        <v>582804</v>
      </c>
      <c r="CJ7963" t="s">
        <v>582805</v>
      </c>
      <c r="CK7963" t="s">
        <v>582806</v>
      </c>
      <c r="CL7963" t="s">
        <v>582807</v>
      </c>
      <c r="CM7963" t="s">
        <v>582808</v>
      </c>
      <c r="CN7963" t="s">
        <v>582809</v>
      </c>
      <c r="CO7963" t="s">
        <v>582810</v>
      </c>
      <c r="CP7963" t="s">
        <v>582811</v>
      </c>
      <c r="CQ7963" t="s">
        <v>582812</v>
      </c>
      <c r="CR7963" t="s">
        <v>582813</v>
      </c>
      <c r="CS7963" t="s">
        <v>582814</v>
      </c>
      <c r="CT7963" t="s">
        <v>582815</v>
      </c>
      <c r="CU7963" t="s">
        <v>582816</v>
      </c>
      <c r="CV7963" t="s">
        <v>582817</v>
      </c>
      <c r="CW7963" t="s">
        <v>582818</v>
      </c>
      <c r="CX7963" t="s">
        <v>582819</v>
      </c>
      <c r="CY7963" t="s">
        <v>60483</v>
      </c>
      <c r="CZ7963" t="s">
        <v>582820</v>
      </c>
      <c r="DA7963" t="s">
        <v>582821</v>
      </c>
      <c r="DB7963" t="s">
        <v>582822</v>
      </c>
      <c r="DC7963" t="s">
        <v>582823</v>
      </c>
      <c r="DD7963" t="s">
        <v>582824</v>
      </c>
      <c r="DE7963" t="s">
        <v>582825</v>
      </c>
      <c r="DF7963" t="s">
        <v>582826</v>
      </c>
      <c r="DG7963" t="s">
        <v>582827</v>
      </c>
      <c r="DH7963" t="s">
        <v>582828</v>
      </c>
      <c r="DI7963" t="s">
        <v>582829</v>
      </c>
      <c r="DJ7963" t="s">
        <v>582830</v>
      </c>
      <c r="DK7963" t="s">
        <v>582816</v>
      </c>
      <c r="DL7963" t="s">
        <v>582817</v>
      </c>
      <c r="DM7963" t="s">
        <v>582818</v>
      </c>
      <c r="DN7963" t="s">
        <v>582819</v>
      </c>
      <c r="DO7963" t="s">
        <v>60483</v>
      </c>
      <c r="DP7963" t="s">
        <v>582820</v>
      </c>
      <c r="DQ7963" t="s">
        <v>582821</v>
      </c>
      <c r="DR7963" t="s">
        <v>582822</v>
      </c>
      <c r="DS7963" t="s">
        <v>582824</v>
      </c>
      <c r="DT7963" t="s">
        <v>582825</v>
      </c>
      <c r="DU7963" t="s">
        <v>582828</v>
      </c>
      <c r="DV7963" t="s">
        <v>582831</v>
      </c>
      <c r="DW7963" t="s">
        <v>582830</v>
      </c>
      <c r="DX7963" t="s">
        <v>582832</v>
      </c>
      <c r="DY7963" t="s">
        <v>582826</v>
      </c>
      <c r="DZ7963" t="s">
        <v>582827</v>
      </c>
      <c r="EA7963" t="s">
        <v>582833</v>
      </c>
      <c r="EB7963" t="s">
        <v>582834</v>
      </c>
      <c r="EC7963" t="s">
        <v>582835</v>
      </c>
      <c r="ED7963" t="s">
        <v>582836</v>
      </c>
      <c r="EE7963" t="s">
        <v>582837</v>
      </c>
    </row>
    <row r="7964" spans="1:135">
      <c r="A7964" t="s">
        <v>1872</v>
      </c>
      <c r="B7964" t="s">
        <v>511158</v>
      </c>
      <c r="C7964" t="s">
        <v>137</v>
      </c>
      <c r="D7964">
        <v>20</v>
      </c>
      <c r="E7964" t="s">
        <v>2676</v>
      </c>
      <c r="F7964" t="s">
        <v>9113</v>
      </c>
      <c r="G7964" t="s">
        <v>582838</v>
      </c>
      <c r="H7964" t="s">
        <v>582839</v>
      </c>
      <c r="I7964" t="s">
        <v>19102</v>
      </c>
      <c r="J7964" t="s">
        <v>582840</v>
      </c>
      <c r="K7964" t="s">
        <v>2591</v>
      </c>
      <c r="L7964" t="s">
        <v>582841</v>
      </c>
      <c r="M7964" t="s">
        <v>582842</v>
      </c>
      <c r="N7964" t="s">
        <v>1983</v>
      </c>
      <c r="O7964" t="s">
        <v>18795</v>
      </c>
      <c r="P7964" t="s">
        <v>4956</v>
      </c>
      <c r="Q7964" t="s">
        <v>582843</v>
      </c>
      <c r="R7964" t="s">
        <v>582844</v>
      </c>
      <c r="S7964" t="s">
        <v>582845</v>
      </c>
      <c r="T7964" t="s">
        <v>582846</v>
      </c>
      <c r="U7964" t="s">
        <v>582847</v>
      </c>
      <c r="V7964" t="s">
        <v>582848</v>
      </c>
      <c r="W7964">
        <v>0</v>
      </c>
      <c r="X7964" t="s">
        <v>156</v>
      </c>
      <c r="Y7964" t="s">
        <v>157</v>
      </c>
      <c r="Z7964" s="1">
        <v>36952</v>
      </c>
      <c r="AA7964" s="1">
        <v>36982</v>
      </c>
      <c r="AB7964" s="1">
        <v>38659</v>
      </c>
      <c r="AC7964" t="s">
        <v>158</v>
      </c>
      <c r="AD7964" t="s">
        <v>158</v>
      </c>
      <c r="AE7964" t="s">
        <v>582849</v>
      </c>
      <c r="AF7964" t="s">
        <v>160</v>
      </c>
      <c r="AG7964" t="s">
        <v>15232</v>
      </c>
      <c r="AH7964" t="s">
        <v>29625</v>
      </c>
      <c r="AI7964" t="s">
        <v>582850</v>
      </c>
      <c r="AJ7964" t="s">
        <v>164</v>
      </c>
      <c r="AK7964" t="s">
        <v>19850</v>
      </c>
      <c r="AL7964" t="s">
        <v>582851</v>
      </c>
      <c r="AM7964" t="s">
        <v>15232</v>
      </c>
      <c r="AN7964" t="s">
        <v>29625</v>
      </c>
      <c r="AO7964" t="s">
        <v>2319</v>
      </c>
      <c r="AP7964" t="s">
        <v>3581</v>
      </c>
      <c r="AQ7964" t="s">
        <v>6069</v>
      </c>
      <c r="AR7964" t="s">
        <v>582852</v>
      </c>
      <c r="AS7964" t="s">
        <v>582853</v>
      </c>
      <c r="AT7964" t="s">
        <v>172</v>
      </c>
      <c r="AU7964" t="s">
        <v>4115</v>
      </c>
      <c r="AV7964" t="s">
        <v>582854</v>
      </c>
      <c r="AW7964" t="s">
        <v>6069</v>
      </c>
      <c r="AX7964" t="s">
        <v>5874</v>
      </c>
      <c r="AY7964" t="s">
        <v>172</v>
      </c>
      <c r="AZ7964" t="s">
        <v>4115</v>
      </c>
      <c r="BA7964" t="s">
        <v>271</v>
      </c>
      <c r="BB7964" t="s">
        <v>10589</v>
      </c>
      <c r="BC7964" t="s">
        <v>6069</v>
      </c>
      <c r="BD7964" t="s">
        <v>582855</v>
      </c>
      <c r="BE7964" t="s">
        <v>582856</v>
      </c>
      <c r="BF7964" t="s">
        <v>582842</v>
      </c>
      <c r="BG7964" t="s">
        <v>18795</v>
      </c>
      <c r="BH7964" t="s">
        <v>2591</v>
      </c>
      <c r="BI7964" t="s">
        <v>466000</v>
      </c>
      <c r="BJ7964" t="s">
        <v>582857</v>
      </c>
      <c r="BK7964" t="s">
        <v>582858</v>
      </c>
      <c r="BL7964" t="s">
        <v>582859</v>
      </c>
      <c r="BM7964" t="s">
        <v>582860</v>
      </c>
      <c r="BN7964" t="s">
        <v>582861</v>
      </c>
      <c r="BO7964" t="s">
        <v>582862</v>
      </c>
      <c r="BP7964" t="s">
        <v>582863</v>
      </c>
      <c r="BQ7964" t="s">
        <v>582864</v>
      </c>
      <c r="BR7964" t="s">
        <v>582865</v>
      </c>
      <c r="BS7964" t="s">
        <v>582866</v>
      </c>
      <c r="BT7964" t="s">
        <v>582867</v>
      </c>
      <c r="BU7964" t="s">
        <v>582868</v>
      </c>
      <c r="BV7964" t="s">
        <v>582869</v>
      </c>
      <c r="BW7964" t="s">
        <v>582870</v>
      </c>
      <c r="BX7964" t="s">
        <v>582871</v>
      </c>
      <c r="BY7964" t="s">
        <v>582872</v>
      </c>
      <c r="BZ7964" t="s">
        <v>582873</v>
      </c>
      <c r="CA7964" t="s">
        <v>582874</v>
      </c>
      <c r="CB7964" t="s">
        <v>582875</v>
      </c>
      <c r="CC7964" t="s">
        <v>582876</v>
      </c>
      <c r="CD7964" t="s">
        <v>48484</v>
      </c>
      <c r="CE7964" t="s">
        <v>582877</v>
      </c>
      <c r="CF7964" t="s">
        <v>582878</v>
      </c>
      <c r="CG7964" t="s">
        <v>582879</v>
      </c>
      <c r="CH7964" t="s">
        <v>582880</v>
      </c>
      <c r="CI7964" t="s">
        <v>582881</v>
      </c>
      <c r="CJ7964" t="s">
        <v>582882</v>
      </c>
      <c r="CK7964" t="s">
        <v>582883</v>
      </c>
      <c r="CL7964" t="s">
        <v>582884</v>
      </c>
      <c r="CM7964" t="s">
        <v>582885</v>
      </c>
      <c r="CN7964" t="s">
        <v>410482</v>
      </c>
      <c r="CO7964" t="s">
        <v>582886</v>
      </c>
      <c r="CP7964" t="s">
        <v>582887</v>
      </c>
      <c r="CQ7964" t="s">
        <v>582888</v>
      </c>
      <c r="CR7964" t="s">
        <v>582889</v>
      </c>
      <c r="CS7964" t="s">
        <v>582890</v>
      </c>
      <c r="CT7964" t="s">
        <v>582891</v>
      </c>
      <c r="CU7964" t="s">
        <v>582892</v>
      </c>
      <c r="CV7964" t="s">
        <v>582893</v>
      </c>
      <c r="CW7964" t="s">
        <v>582894</v>
      </c>
      <c r="CX7964" t="s">
        <v>582895</v>
      </c>
      <c r="CY7964" t="s">
        <v>582896</v>
      </c>
      <c r="CZ7964" t="s">
        <v>582897</v>
      </c>
      <c r="DA7964" t="s">
        <v>582898</v>
      </c>
      <c r="DB7964" t="s">
        <v>582899</v>
      </c>
      <c r="DC7964" t="s">
        <v>582900</v>
      </c>
      <c r="DD7964" t="s">
        <v>582901</v>
      </c>
      <c r="DE7964" t="s">
        <v>582902</v>
      </c>
      <c r="DF7964" t="s">
        <v>582903</v>
      </c>
      <c r="DG7964" t="s">
        <v>582904</v>
      </c>
      <c r="DH7964" t="s">
        <v>582905</v>
      </c>
      <c r="DI7964" t="s">
        <v>582906</v>
      </c>
      <c r="DJ7964" t="s">
        <v>582907</v>
      </c>
      <c r="DK7964" t="s">
        <v>582892</v>
      </c>
      <c r="DL7964" t="s">
        <v>582893</v>
      </c>
      <c r="DM7964" t="s">
        <v>582894</v>
      </c>
      <c r="DN7964" t="s">
        <v>582895</v>
      </c>
      <c r="DO7964" t="s">
        <v>582896</v>
      </c>
      <c r="DP7964" t="s">
        <v>582897</v>
      </c>
      <c r="DQ7964" t="s">
        <v>582908</v>
      </c>
      <c r="DR7964" t="s">
        <v>582899</v>
      </c>
      <c r="DS7964" t="s">
        <v>582901</v>
      </c>
      <c r="DT7964" t="s">
        <v>582902</v>
      </c>
      <c r="DU7964" t="s">
        <v>582905</v>
      </c>
      <c r="DV7964" t="s">
        <v>582909</v>
      </c>
      <c r="DW7964" t="s">
        <v>582907</v>
      </c>
      <c r="DX7964" t="s">
        <v>582900</v>
      </c>
      <c r="DY7964" t="s">
        <v>582903</v>
      </c>
      <c r="DZ7964" t="s">
        <v>582904</v>
      </c>
      <c r="EA7964" t="s">
        <v>582910</v>
      </c>
      <c r="EB7964" t="s">
        <v>582911</v>
      </c>
      <c r="EC7964" t="s">
        <v>582912</v>
      </c>
      <c r="ED7964" t="s">
        <v>582913</v>
      </c>
      <c r="EE7964" t="s">
        <v>582914</v>
      </c>
    </row>
    <row r="7965" spans="1:135">
      <c r="A7965" t="s">
        <v>1962</v>
      </c>
      <c r="B7965" t="s">
        <v>511158</v>
      </c>
      <c r="C7965" t="s">
        <v>137</v>
      </c>
      <c r="D7965">
        <v>20</v>
      </c>
      <c r="E7965" t="s">
        <v>1428</v>
      </c>
      <c r="F7965" t="s">
        <v>543</v>
      </c>
      <c r="G7965" t="s">
        <v>582915</v>
      </c>
      <c r="H7965" t="s">
        <v>582916</v>
      </c>
      <c r="I7965" t="s">
        <v>29854</v>
      </c>
      <c r="J7965" t="s">
        <v>582917</v>
      </c>
      <c r="K7965" t="s">
        <v>2323</v>
      </c>
      <c r="L7965" t="s">
        <v>582918</v>
      </c>
      <c r="M7965" t="s">
        <v>582919</v>
      </c>
      <c r="N7965" t="s">
        <v>27677</v>
      </c>
      <c r="O7965" t="s">
        <v>14871</v>
      </c>
      <c r="P7965" t="s">
        <v>3033</v>
      </c>
      <c r="Q7965" t="s">
        <v>582920</v>
      </c>
      <c r="R7965" t="s">
        <v>582921</v>
      </c>
      <c r="S7965" t="s">
        <v>582922</v>
      </c>
      <c r="T7965" t="s">
        <v>582923</v>
      </c>
      <c r="U7965" t="s">
        <v>582924</v>
      </c>
      <c r="V7965" t="s">
        <v>582925</v>
      </c>
      <c r="W7965">
        <v>0</v>
      </c>
      <c r="X7965" t="s">
        <v>156</v>
      </c>
      <c r="Y7965" t="s">
        <v>157</v>
      </c>
      <c r="Z7965" s="1">
        <v>36952</v>
      </c>
      <c r="AA7965" s="1">
        <v>36982</v>
      </c>
      <c r="AB7965" s="1">
        <v>38659</v>
      </c>
      <c r="AC7965" t="s">
        <v>158</v>
      </c>
      <c r="AD7965" t="s">
        <v>158</v>
      </c>
      <c r="AE7965" t="s">
        <v>582926</v>
      </c>
      <c r="AF7965" t="s">
        <v>160</v>
      </c>
      <c r="AG7965" t="s">
        <v>15232</v>
      </c>
      <c r="AH7965" t="s">
        <v>29625</v>
      </c>
      <c r="AI7965" t="s">
        <v>582927</v>
      </c>
      <c r="AJ7965" t="s">
        <v>164</v>
      </c>
      <c r="AK7965" t="s">
        <v>272</v>
      </c>
      <c r="AL7965" t="s">
        <v>582851</v>
      </c>
      <c r="AM7965" t="s">
        <v>15232</v>
      </c>
      <c r="AN7965" t="s">
        <v>29625</v>
      </c>
      <c r="AO7965" t="s">
        <v>2319</v>
      </c>
      <c r="AP7965" t="s">
        <v>3581</v>
      </c>
      <c r="AQ7965" t="s">
        <v>6069</v>
      </c>
      <c r="AR7965" t="s">
        <v>582852</v>
      </c>
      <c r="AS7965" t="s">
        <v>582853</v>
      </c>
      <c r="AT7965" t="s">
        <v>172</v>
      </c>
      <c r="AU7965" t="s">
        <v>4115</v>
      </c>
      <c r="AV7965" t="s">
        <v>582928</v>
      </c>
      <c r="AW7965" t="s">
        <v>172</v>
      </c>
      <c r="AX7965" t="s">
        <v>10518</v>
      </c>
      <c r="AY7965" t="s">
        <v>172</v>
      </c>
      <c r="AZ7965" t="s">
        <v>4115</v>
      </c>
      <c r="BA7965" t="s">
        <v>271</v>
      </c>
      <c r="BB7965" t="s">
        <v>10589</v>
      </c>
      <c r="BC7965" t="s">
        <v>6069</v>
      </c>
      <c r="BD7965" t="s">
        <v>582855</v>
      </c>
      <c r="BE7965" t="s">
        <v>582856</v>
      </c>
      <c r="BF7965" t="s">
        <v>582919</v>
      </c>
      <c r="BG7965" t="s">
        <v>14871</v>
      </c>
      <c r="BH7965" t="s">
        <v>2323</v>
      </c>
      <c r="BI7965" t="s">
        <v>582929</v>
      </c>
      <c r="BJ7965" t="s">
        <v>582930</v>
      </c>
      <c r="BK7965" t="s">
        <v>582931</v>
      </c>
      <c r="BL7965" t="s">
        <v>582932</v>
      </c>
      <c r="BM7965" t="s">
        <v>582933</v>
      </c>
      <c r="BN7965" t="s">
        <v>582934</v>
      </c>
      <c r="BO7965" t="s">
        <v>121529</v>
      </c>
      <c r="BP7965" t="s">
        <v>582935</v>
      </c>
      <c r="BQ7965" t="s">
        <v>582936</v>
      </c>
      <c r="BR7965" t="s">
        <v>582937</v>
      </c>
      <c r="BS7965" t="s">
        <v>582938</v>
      </c>
      <c r="BT7965" t="s">
        <v>582939</v>
      </c>
      <c r="BU7965" t="s">
        <v>582940</v>
      </c>
      <c r="BV7965" t="s">
        <v>582941</v>
      </c>
      <c r="BW7965" t="s">
        <v>582942</v>
      </c>
      <c r="BX7965" t="s">
        <v>582943</v>
      </c>
      <c r="BY7965" t="s">
        <v>582944</v>
      </c>
      <c r="BZ7965" t="s">
        <v>582945</v>
      </c>
      <c r="CA7965" t="s">
        <v>582946</v>
      </c>
      <c r="CB7965" t="s">
        <v>582947</v>
      </c>
      <c r="CC7965" t="s">
        <v>582948</v>
      </c>
      <c r="CD7965" t="s">
        <v>582949</v>
      </c>
      <c r="CE7965" t="s">
        <v>582950</v>
      </c>
      <c r="CF7965" t="s">
        <v>582951</v>
      </c>
      <c r="CG7965" t="s">
        <v>582952</v>
      </c>
      <c r="CH7965" t="s">
        <v>582953</v>
      </c>
      <c r="CI7965" t="s">
        <v>582954</v>
      </c>
      <c r="CJ7965" t="s">
        <v>582955</v>
      </c>
      <c r="CK7965" t="s">
        <v>582956</v>
      </c>
      <c r="CL7965" t="s">
        <v>582957</v>
      </c>
      <c r="CM7965" t="s">
        <v>582958</v>
      </c>
      <c r="CN7965" t="s">
        <v>582959</v>
      </c>
      <c r="CO7965" t="s">
        <v>582960</v>
      </c>
      <c r="CP7965" t="s">
        <v>582961</v>
      </c>
      <c r="CQ7965" t="s">
        <v>582962</v>
      </c>
      <c r="CR7965" t="s">
        <v>582963</v>
      </c>
      <c r="CS7965" t="s">
        <v>582964</v>
      </c>
      <c r="CT7965" t="s">
        <v>582965</v>
      </c>
      <c r="CU7965" t="s">
        <v>582966</v>
      </c>
      <c r="CV7965" t="s">
        <v>582967</v>
      </c>
      <c r="CW7965" t="s">
        <v>582968</v>
      </c>
      <c r="CX7965" t="s">
        <v>582969</v>
      </c>
      <c r="CY7965" t="s">
        <v>582970</v>
      </c>
      <c r="CZ7965" t="s">
        <v>582971</v>
      </c>
      <c r="DA7965" t="s">
        <v>582972</v>
      </c>
      <c r="DB7965" t="s">
        <v>582973</v>
      </c>
      <c r="DC7965" t="s">
        <v>582974</v>
      </c>
      <c r="DD7965" t="s">
        <v>582975</v>
      </c>
      <c r="DE7965" t="s">
        <v>582976</v>
      </c>
      <c r="DF7965" t="s">
        <v>582977</v>
      </c>
      <c r="DG7965" t="s">
        <v>582978</v>
      </c>
      <c r="DH7965" t="s">
        <v>582979</v>
      </c>
      <c r="DI7965" t="s">
        <v>582980</v>
      </c>
      <c r="DJ7965" t="s">
        <v>582981</v>
      </c>
      <c r="DK7965" t="s">
        <v>582966</v>
      </c>
      <c r="DL7965" t="s">
        <v>582967</v>
      </c>
      <c r="DM7965" t="s">
        <v>582968</v>
      </c>
      <c r="DN7965" t="s">
        <v>582969</v>
      </c>
      <c r="DO7965" t="s">
        <v>582970</v>
      </c>
      <c r="DP7965" t="s">
        <v>582971</v>
      </c>
      <c r="DQ7965" t="s">
        <v>582972</v>
      </c>
      <c r="DR7965" t="s">
        <v>582973</v>
      </c>
      <c r="DS7965" t="s">
        <v>582975</v>
      </c>
      <c r="DT7965" t="s">
        <v>582976</v>
      </c>
      <c r="DU7965" t="s">
        <v>582979</v>
      </c>
      <c r="DV7965" t="s">
        <v>582980</v>
      </c>
      <c r="DW7965" t="s">
        <v>582981</v>
      </c>
      <c r="DX7965" t="s">
        <v>582982</v>
      </c>
      <c r="DY7965" t="s">
        <v>582977</v>
      </c>
      <c r="DZ7965" t="s">
        <v>582978</v>
      </c>
      <c r="EA7965" t="s">
        <v>582983</v>
      </c>
      <c r="EB7965" t="s">
        <v>582984</v>
      </c>
      <c r="EC7965" t="s">
        <v>582985</v>
      </c>
      <c r="ED7965" t="s">
        <v>582986</v>
      </c>
      <c r="EE7965" t="s">
        <v>582987</v>
      </c>
    </row>
    <row r="7966" spans="1:135">
      <c r="A7966" t="s">
        <v>14370</v>
      </c>
      <c r="B7966" t="s">
        <v>511158</v>
      </c>
      <c r="C7966" t="s">
        <v>3643</v>
      </c>
      <c r="D7966">
        <v>20</v>
      </c>
      <c r="E7966" t="s">
        <v>582988</v>
      </c>
      <c r="F7966" t="s">
        <v>89610</v>
      </c>
      <c r="G7966" t="s">
        <v>582989</v>
      </c>
      <c r="H7966" t="s">
        <v>582990</v>
      </c>
      <c r="I7966" t="s">
        <v>19102</v>
      </c>
      <c r="J7966" t="s">
        <v>582991</v>
      </c>
      <c r="K7966" t="s">
        <v>3127</v>
      </c>
      <c r="L7966" t="s">
        <v>582992</v>
      </c>
      <c r="M7966" t="s">
        <v>582993</v>
      </c>
      <c r="N7966" t="s">
        <v>717</v>
      </c>
      <c r="O7966" t="s">
        <v>3228</v>
      </c>
      <c r="P7966" t="s">
        <v>7294</v>
      </c>
      <c r="Q7966" t="s">
        <v>582994</v>
      </c>
      <c r="R7966" t="s">
        <v>582995</v>
      </c>
      <c r="S7966" t="s">
        <v>582996</v>
      </c>
      <c r="T7966" t="s">
        <v>582997</v>
      </c>
      <c r="U7966" t="s">
        <v>582998</v>
      </c>
      <c r="V7966" t="s">
        <v>582999</v>
      </c>
      <c r="W7966">
        <v>0</v>
      </c>
      <c r="X7966" t="s">
        <v>156</v>
      </c>
      <c r="Y7966" t="s">
        <v>157</v>
      </c>
      <c r="Z7966" s="1">
        <v>36952</v>
      </c>
      <c r="AA7966" s="1">
        <v>36982</v>
      </c>
      <c r="AB7966" s="1">
        <v>38659</v>
      </c>
      <c r="AC7966" t="s">
        <v>158</v>
      </c>
      <c r="AD7966" t="s">
        <v>158</v>
      </c>
      <c r="AE7966" t="s">
        <v>583000</v>
      </c>
      <c r="AF7966" t="s">
        <v>160</v>
      </c>
      <c r="AG7966" t="s">
        <v>15232</v>
      </c>
      <c r="AH7966" t="s">
        <v>29625</v>
      </c>
      <c r="AI7966" t="s">
        <v>583001</v>
      </c>
      <c r="AJ7966" t="s">
        <v>164</v>
      </c>
      <c r="AK7966" t="s">
        <v>11302</v>
      </c>
      <c r="AL7966" t="s">
        <v>579206</v>
      </c>
      <c r="AM7966" t="s">
        <v>15232</v>
      </c>
      <c r="AN7966" t="s">
        <v>29625</v>
      </c>
      <c r="AO7966" t="s">
        <v>3228</v>
      </c>
      <c r="AP7966" t="s">
        <v>56300</v>
      </c>
      <c r="AQ7966" t="s">
        <v>6069</v>
      </c>
      <c r="AR7966" t="s">
        <v>579207</v>
      </c>
      <c r="AS7966" t="s">
        <v>579208</v>
      </c>
      <c r="AT7966" t="s">
        <v>172</v>
      </c>
      <c r="AU7966" t="s">
        <v>175</v>
      </c>
      <c r="AV7966" t="s">
        <v>583002</v>
      </c>
      <c r="AW7966" t="s">
        <v>164</v>
      </c>
      <c r="AX7966" t="s">
        <v>43243</v>
      </c>
      <c r="AY7966" t="s">
        <v>172</v>
      </c>
      <c r="AZ7966" t="s">
        <v>175</v>
      </c>
      <c r="BA7966" t="s">
        <v>177</v>
      </c>
      <c r="BB7966" t="s">
        <v>1794</v>
      </c>
      <c r="BC7966" t="s">
        <v>6069</v>
      </c>
      <c r="BD7966" t="s">
        <v>579210</v>
      </c>
      <c r="BE7966" t="s">
        <v>579211</v>
      </c>
      <c r="BF7966" t="s">
        <v>582993</v>
      </c>
      <c r="BG7966" t="s">
        <v>3228</v>
      </c>
      <c r="BH7966" t="s">
        <v>3127</v>
      </c>
      <c r="BI7966" t="s">
        <v>583003</v>
      </c>
      <c r="BJ7966" t="s">
        <v>583004</v>
      </c>
      <c r="BK7966" t="s">
        <v>583005</v>
      </c>
      <c r="BL7966" t="s">
        <v>583006</v>
      </c>
      <c r="BM7966" t="s">
        <v>583007</v>
      </c>
      <c r="BN7966" t="s">
        <v>583008</v>
      </c>
      <c r="BO7966" t="s">
        <v>583009</v>
      </c>
      <c r="BP7966" t="s">
        <v>583010</v>
      </c>
      <c r="BQ7966" t="s">
        <v>583011</v>
      </c>
      <c r="BR7966" t="s">
        <v>583012</v>
      </c>
      <c r="BS7966" t="s">
        <v>583013</v>
      </c>
      <c r="BT7966" t="s">
        <v>583014</v>
      </c>
      <c r="BU7966" t="s">
        <v>583015</v>
      </c>
      <c r="BV7966" t="s">
        <v>583016</v>
      </c>
      <c r="BW7966" t="s">
        <v>583017</v>
      </c>
      <c r="BX7966" t="s">
        <v>583018</v>
      </c>
      <c r="BY7966" t="s">
        <v>583019</v>
      </c>
      <c r="BZ7966" t="s">
        <v>583020</v>
      </c>
      <c r="CA7966" t="s">
        <v>583021</v>
      </c>
      <c r="CB7966" t="s">
        <v>583022</v>
      </c>
      <c r="CC7966" t="s">
        <v>61655</v>
      </c>
      <c r="CD7966" t="s">
        <v>583023</v>
      </c>
      <c r="CE7966" t="s">
        <v>583024</v>
      </c>
      <c r="CF7966" t="s">
        <v>583025</v>
      </c>
      <c r="CG7966" t="s">
        <v>583026</v>
      </c>
      <c r="CH7966" t="s">
        <v>583027</v>
      </c>
      <c r="CI7966" t="s">
        <v>583028</v>
      </c>
      <c r="CJ7966" t="s">
        <v>583029</v>
      </c>
      <c r="CK7966" t="s">
        <v>583030</v>
      </c>
      <c r="CL7966" t="s">
        <v>583031</v>
      </c>
      <c r="CM7966" t="s">
        <v>583032</v>
      </c>
      <c r="CN7966" t="s">
        <v>583033</v>
      </c>
      <c r="CO7966" t="s">
        <v>583034</v>
      </c>
      <c r="CP7966" t="s">
        <v>583035</v>
      </c>
      <c r="CQ7966" t="s">
        <v>583036</v>
      </c>
      <c r="CR7966" t="s">
        <v>583037</v>
      </c>
      <c r="CS7966" t="s">
        <v>583038</v>
      </c>
      <c r="CT7966" t="s">
        <v>583039</v>
      </c>
      <c r="CU7966" t="s">
        <v>583040</v>
      </c>
      <c r="CV7966" t="s">
        <v>583041</v>
      </c>
      <c r="CW7966" t="s">
        <v>583042</v>
      </c>
      <c r="CX7966" t="s">
        <v>583043</v>
      </c>
      <c r="CY7966" t="s">
        <v>583044</v>
      </c>
      <c r="CZ7966" t="s">
        <v>583045</v>
      </c>
      <c r="DA7966" t="s">
        <v>583046</v>
      </c>
      <c r="DB7966" t="s">
        <v>583047</v>
      </c>
      <c r="DC7966" t="s">
        <v>583048</v>
      </c>
      <c r="DD7966" t="s">
        <v>583049</v>
      </c>
      <c r="DE7966" t="s">
        <v>583050</v>
      </c>
      <c r="DF7966" t="s">
        <v>583051</v>
      </c>
      <c r="DG7966" t="s">
        <v>583052</v>
      </c>
      <c r="DH7966" t="s">
        <v>583053</v>
      </c>
      <c r="DI7966" t="s">
        <v>583054</v>
      </c>
      <c r="DJ7966" t="s">
        <v>583055</v>
      </c>
      <c r="DK7966" t="s">
        <v>583040</v>
      </c>
      <c r="DL7966" t="s">
        <v>583041</v>
      </c>
      <c r="DM7966" t="s">
        <v>583042</v>
      </c>
      <c r="DN7966" t="s">
        <v>583043</v>
      </c>
      <c r="DO7966" t="s">
        <v>583044</v>
      </c>
      <c r="DP7966" t="s">
        <v>583045</v>
      </c>
      <c r="DQ7966" t="s">
        <v>583046</v>
      </c>
      <c r="DR7966" t="s">
        <v>583047</v>
      </c>
      <c r="DS7966" t="s">
        <v>583049</v>
      </c>
      <c r="DT7966" t="s">
        <v>583050</v>
      </c>
      <c r="DU7966" t="s">
        <v>583053</v>
      </c>
      <c r="DV7966" t="s">
        <v>583054</v>
      </c>
      <c r="DW7966" t="s">
        <v>583055</v>
      </c>
      <c r="DX7966" t="s">
        <v>583048</v>
      </c>
      <c r="DY7966" t="s">
        <v>583051</v>
      </c>
      <c r="DZ7966" t="s">
        <v>583052</v>
      </c>
      <c r="EA7966" t="s">
        <v>583056</v>
      </c>
      <c r="EB7966" t="s">
        <v>583057</v>
      </c>
      <c r="EC7966" t="s">
        <v>583058</v>
      </c>
      <c r="ED7966" t="s">
        <v>583059</v>
      </c>
      <c r="EE7966" t="s">
        <v>583060</v>
      </c>
    </row>
    <row r="7967" spans="1:135">
      <c r="A7967" t="s">
        <v>14702</v>
      </c>
      <c r="B7967" t="s">
        <v>511158</v>
      </c>
      <c r="C7967" t="s">
        <v>3643</v>
      </c>
      <c r="D7967">
        <v>20</v>
      </c>
      <c r="E7967" t="s">
        <v>3467</v>
      </c>
      <c r="F7967" t="s">
        <v>4277</v>
      </c>
      <c r="G7967" t="s">
        <v>583061</v>
      </c>
      <c r="H7967" t="s">
        <v>583062</v>
      </c>
      <c r="I7967" t="s">
        <v>3938</v>
      </c>
      <c r="J7967" t="s">
        <v>583063</v>
      </c>
      <c r="K7967" t="s">
        <v>9808</v>
      </c>
      <c r="L7967" t="s">
        <v>583064</v>
      </c>
      <c r="M7967" t="s">
        <v>583065</v>
      </c>
      <c r="N7967" t="s">
        <v>2960</v>
      </c>
      <c r="O7967" t="s">
        <v>267</v>
      </c>
      <c r="P7967" t="s">
        <v>25718</v>
      </c>
      <c r="Q7967" t="s">
        <v>583066</v>
      </c>
      <c r="R7967" t="s">
        <v>583067</v>
      </c>
      <c r="S7967" t="s">
        <v>583068</v>
      </c>
      <c r="T7967" t="s">
        <v>583069</v>
      </c>
      <c r="U7967" t="s">
        <v>583070</v>
      </c>
      <c r="V7967" t="s">
        <v>583071</v>
      </c>
      <c r="W7967">
        <v>0</v>
      </c>
      <c r="X7967" t="s">
        <v>156</v>
      </c>
      <c r="Y7967" t="s">
        <v>157</v>
      </c>
      <c r="Z7967" s="1">
        <v>36952</v>
      </c>
      <c r="AA7967" s="1">
        <v>36982</v>
      </c>
      <c r="AB7967" s="1">
        <v>38659</v>
      </c>
      <c r="AC7967" t="s">
        <v>158</v>
      </c>
      <c r="AD7967" t="s">
        <v>158</v>
      </c>
      <c r="AE7967" t="s">
        <v>583072</v>
      </c>
      <c r="AF7967" t="s">
        <v>160</v>
      </c>
      <c r="AG7967" t="s">
        <v>15232</v>
      </c>
      <c r="AH7967" t="s">
        <v>29625</v>
      </c>
      <c r="AI7967" t="s">
        <v>583073</v>
      </c>
      <c r="AJ7967" t="s">
        <v>164</v>
      </c>
      <c r="AK7967" t="s">
        <v>14441</v>
      </c>
      <c r="AL7967" t="s">
        <v>579206</v>
      </c>
      <c r="AM7967" t="s">
        <v>15232</v>
      </c>
      <c r="AN7967" t="s">
        <v>29625</v>
      </c>
      <c r="AO7967" t="s">
        <v>3228</v>
      </c>
      <c r="AP7967" t="s">
        <v>56300</v>
      </c>
      <c r="AQ7967" t="s">
        <v>6069</v>
      </c>
      <c r="AR7967" t="s">
        <v>579207</v>
      </c>
      <c r="AS7967" t="s">
        <v>579208</v>
      </c>
      <c r="AT7967" t="s">
        <v>172</v>
      </c>
      <c r="AU7967" t="s">
        <v>175</v>
      </c>
      <c r="AV7967" t="s">
        <v>583074</v>
      </c>
      <c r="AW7967" t="s">
        <v>164</v>
      </c>
      <c r="AX7967" t="s">
        <v>3474</v>
      </c>
      <c r="AY7967" t="s">
        <v>172</v>
      </c>
      <c r="AZ7967" t="s">
        <v>175</v>
      </c>
      <c r="BA7967" t="s">
        <v>177</v>
      </c>
      <c r="BB7967" t="s">
        <v>1794</v>
      </c>
      <c r="BC7967" t="s">
        <v>6069</v>
      </c>
      <c r="BD7967" t="s">
        <v>579210</v>
      </c>
      <c r="BE7967" t="s">
        <v>579211</v>
      </c>
      <c r="BF7967" t="s">
        <v>583065</v>
      </c>
      <c r="BG7967" t="s">
        <v>267</v>
      </c>
      <c r="BH7967" t="s">
        <v>9808</v>
      </c>
      <c r="BI7967" t="s">
        <v>583075</v>
      </c>
      <c r="BJ7967" t="s">
        <v>583076</v>
      </c>
      <c r="BK7967" t="s">
        <v>583077</v>
      </c>
      <c r="BL7967" t="s">
        <v>583078</v>
      </c>
      <c r="BM7967" t="s">
        <v>105044</v>
      </c>
      <c r="BN7967" t="s">
        <v>583079</v>
      </c>
      <c r="BO7967" t="s">
        <v>583080</v>
      </c>
      <c r="BP7967" t="s">
        <v>583081</v>
      </c>
      <c r="BQ7967" t="s">
        <v>583082</v>
      </c>
      <c r="BR7967" t="s">
        <v>583083</v>
      </c>
      <c r="BS7967" t="s">
        <v>583084</v>
      </c>
      <c r="BT7967" t="s">
        <v>583085</v>
      </c>
      <c r="BU7967" t="s">
        <v>583086</v>
      </c>
      <c r="BV7967" t="s">
        <v>583087</v>
      </c>
      <c r="BW7967" t="s">
        <v>583088</v>
      </c>
      <c r="BX7967" t="s">
        <v>583089</v>
      </c>
      <c r="BY7967" t="s">
        <v>583090</v>
      </c>
      <c r="BZ7967" t="s">
        <v>583091</v>
      </c>
      <c r="CA7967" t="s">
        <v>583092</v>
      </c>
      <c r="CB7967" t="s">
        <v>583093</v>
      </c>
      <c r="CC7967" t="s">
        <v>98044</v>
      </c>
      <c r="CD7967" t="s">
        <v>583094</v>
      </c>
      <c r="CE7967" t="s">
        <v>583095</v>
      </c>
      <c r="CF7967" t="s">
        <v>583096</v>
      </c>
      <c r="CG7967" t="s">
        <v>583097</v>
      </c>
      <c r="CH7967" t="s">
        <v>583098</v>
      </c>
      <c r="CI7967" t="s">
        <v>583099</v>
      </c>
      <c r="CJ7967" t="s">
        <v>583100</v>
      </c>
      <c r="CK7967" t="s">
        <v>583101</v>
      </c>
      <c r="CL7967" t="s">
        <v>583102</v>
      </c>
      <c r="CM7967" t="s">
        <v>583103</v>
      </c>
      <c r="CN7967" t="s">
        <v>583104</v>
      </c>
      <c r="CO7967" t="s">
        <v>583105</v>
      </c>
      <c r="CP7967" t="s">
        <v>583106</v>
      </c>
      <c r="CQ7967" t="s">
        <v>583107</v>
      </c>
      <c r="CR7967" t="s">
        <v>583108</v>
      </c>
      <c r="CS7967" t="s">
        <v>583109</v>
      </c>
      <c r="CT7967" t="s">
        <v>583110</v>
      </c>
      <c r="CU7967" t="s">
        <v>583111</v>
      </c>
      <c r="CV7967" t="s">
        <v>583112</v>
      </c>
      <c r="CW7967" t="s">
        <v>583113</v>
      </c>
      <c r="CX7967" t="s">
        <v>583114</v>
      </c>
      <c r="CY7967" t="s">
        <v>583115</v>
      </c>
      <c r="CZ7967" t="s">
        <v>583116</v>
      </c>
      <c r="DA7967" t="s">
        <v>583117</v>
      </c>
      <c r="DB7967" t="s">
        <v>583118</v>
      </c>
      <c r="DC7967" t="s">
        <v>583119</v>
      </c>
      <c r="DD7967" t="s">
        <v>583120</v>
      </c>
      <c r="DE7967" t="s">
        <v>583121</v>
      </c>
      <c r="DF7967" t="s">
        <v>583122</v>
      </c>
      <c r="DG7967" t="s">
        <v>583123</v>
      </c>
      <c r="DH7967" t="s">
        <v>583124</v>
      </c>
      <c r="DI7967" t="s">
        <v>583125</v>
      </c>
      <c r="DJ7967" t="s">
        <v>583126</v>
      </c>
      <c r="DK7967" t="s">
        <v>583111</v>
      </c>
      <c r="DL7967" t="s">
        <v>583112</v>
      </c>
      <c r="DM7967" t="s">
        <v>583113</v>
      </c>
      <c r="DN7967" t="s">
        <v>583114</v>
      </c>
      <c r="DO7967" t="s">
        <v>583115</v>
      </c>
      <c r="DP7967" t="s">
        <v>583116</v>
      </c>
      <c r="DQ7967" t="s">
        <v>583117</v>
      </c>
      <c r="DR7967" t="s">
        <v>583118</v>
      </c>
      <c r="DS7967" t="s">
        <v>583120</v>
      </c>
      <c r="DT7967" t="s">
        <v>583121</v>
      </c>
      <c r="DU7967" t="s">
        <v>583124</v>
      </c>
      <c r="DV7967" t="s">
        <v>583125</v>
      </c>
      <c r="DW7967" t="s">
        <v>583126</v>
      </c>
      <c r="DX7967" t="s">
        <v>583119</v>
      </c>
      <c r="DY7967" t="s">
        <v>583122</v>
      </c>
      <c r="DZ7967" t="s">
        <v>583123</v>
      </c>
      <c r="EA7967" t="s">
        <v>583127</v>
      </c>
      <c r="EB7967" t="s">
        <v>583128</v>
      </c>
      <c r="EC7967" t="s">
        <v>583129</v>
      </c>
      <c r="ED7967" t="s">
        <v>583130</v>
      </c>
      <c r="EE7967" t="s">
        <v>583131</v>
      </c>
    </row>
    <row r="7968" spans="1:135">
      <c r="A7968" t="s">
        <v>14621</v>
      </c>
      <c r="B7968" t="s">
        <v>511158</v>
      </c>
      <c r="C7968" t="s">
        <v>3643</v>
      </c>
      <c r="D7968">
        <v>20</v>
      </c>
      <c r="E7968" t="s">
        <v>2319</v>
      </c>
      <c r="F7968" t="s">
        <v>536866</v>
      </c>
      <c r="G7968" t="s">
        <v>583132</v>
      </c>
      <c r="H7968" t="s">
        <v>583133</v>
      </c>
      <c r="I7968" t="s">
        <v>3759</v>
      </c>
      <c r="J7968" t="s">
        <v>583134</v>
      </c>
      <c r="K7968" t="s">
        <v>10205</v>
      </c>
      <c r="L7968" t="s">
        <v>583135</v>
      </c>
      <c r="M7968" t="s">
        <v>583136</v>
      </c>
      <c r="N7968" t="s">
        <v>4878</v>
      </c>
      <c r="O7968" t="s">
        <v>14702</v>
      </c>
      <c r="P7968" t="s">
        <v>4956</v>
      </c>
      <c r="Q7968" t="s">
        <v>583137</v>
      </c>
      <c r="R7968" t="s">
        <v>583138</v>
      </c>
      <c r="S7968" t="s">
        <v>583139</v>
      </c>
      <c r="T7968" t="s">
        <v>583140</v>
      </c>
      <c r="U7968" t="s">
        <v>583141</v>
      </c>
      <c r="V7968" t="s">
        <v>583142</v>
      </c>
      <c r="W7968">
        <v>0</v>
      </c>
      <c r="X7968" t="s">
        <v>156</v>
      </c>
      <c r="Y7968" t="s">
        <v>157</v>
      </c>
      <c r="Z7968" s="1">
        <v>36952</v>
      </c>
      <c r="AA7968" s="1">
        <v>36982</v>
      </c>
      <c r="AB7968" s="1">
        <v>38659</v>
      </c>
      <c r="AC7968" t="s">
        <v>158</v>
      </c>
      <c r="AD7968" t="s">
        <v>158</v>
      </c>
      <c r="AE7968" t="s">
        <v>583143</v>
      </c>
      <c r="AF7968" t="s">
        <v>160</v>
      </c>
      <c r="AG7968" t="s">
        <v>15232</v>
      </c>
      <c r="AH7968" t="s">
        <v>29625</v>
      </c>
      <c r="AI7968" t="s">
        <v>583144</v>
      </c>
      <c r="AJ7968" t="s">
        <v>164</v>
      </c>
      <c r="AK7968" t="s">
        <v>12180</v>
      </c>
      <c r="AL7968" t="s">
        <v>579351</v>
      </c>
      <c r="AM7968" t="s">
        <v>15232</v>
      </c>
      <c r="AN7968" t="s">
        <v>29625</v>
      </c>
      <c r="AO7968" t="s">
        <v>547</v>
      </c>
      <c r="AP7968" t="s">
        <v>107218</v>
      </c>
      <c r="AQ7968" t="s">
        <v>172</v>
      </c>
      <c r="AR7968" t="s">
        <v>579352</v>
      </c>
      <c r="AS7968" t="s">
        <v>579353</v>
      </c>
      <c r="AT7968" t="s">
        <v>172</v>
      </c>
      <c r="AU7968" t="s">
        <v>267</v>
      </c>
      <c r="AV7968" t="s">
        <v>583145</v>
      </c>
      <c r="AW7968" t="s">
        <v>14702</v>
      </c>
      <c r="AX7968" t="s">
        <v>2770</v>
      </c>
      <c r="AY7968" t="s">
        <v>172</v>
      </c>
      <c r="AZ7968" t="s">
        <v>267</v>
      </c>
      <c r="BA7968" t="s">
        <v>271</v>
      </c>
      <c r="BB7968" t="s">
        <v>1794</v>
      </c>
      <c r="BC7968" t="s">
        <v>172</v>
      </c>
      <c r="BD7968" t="s">
        <v>579355</v>
      </c>
      <c r="BE7968" t="s">
        <v>579356</v>
      </c>
      <c r="BF7968" t="s">
        <v>583136</v>
      </c>
      <c r="BG7968" t="s">
        <v>14702</v>
      </c>
      <c r="BH7968" t="s">
        <v>10205</v>
      </c>
      <c r="BI7968" t="s">
        <v>583146</v>
      </c>
      <c r="BJ7968" t="s">
        <v>583147</v>
      </c>
      <c r="BK7968" t="s">
        <v>583148</v>
      </c>
      <c r="BL7968" t="s">
        <v>583149</v>
      </c>
      <c r="BM7968" t="s">
        <v>549845</v>
      </c>
      <c r="BN7968" t="s">
        <v>583150</v>
      </c>
      <c r="BO7968" t="s">
        <v>583151</v>
      </c>
      <c r="BP7968" t="s">
        <v>583152</v>
      </c>
      <c r="BQ7968" t="s">
        <v>583153</v>
      </c>
      <c r="BR7968" t="s">
        <v>583154</v>
      </c>
      <c r="BS7968" t="s">
        <v>583155</v>
      </c>
      <c r="BT7968" t="s">
        <v>583156</v>
      </c>
      <c r="BU7968" t="s">
        <v>583157</v>
      </c>
      <c r="BV7968" t="s">
        <v>583158</v>
      </c>
      <c r="BW7968" t="s">
        <v>583159</v>
      </c>
      <c r="BX7968" t="s">
        <v>583160</v>
      </c>
      <c r="BY7968" t="s">
        <v>583161</v>
      </c>
      <c r="BZ7968" t="s">
        <v>583162</v>
      </c>
      <c r="CA7968" t="s">
        <v>583163</v>
      </c>
      <c r="CB7968" t="s">
        <v>583164</v>
      </c>
      <c r="CC7968" t="s">
        <v>579362</v>
      </c>
      <c r="CD7968" t="s">
        <v>583165</v>
      </c>
      <c r="CE7968" t="s">
        <v>583166</v>
      </c>
      <c r="CF7968" t="s">
        <v>583167</v>
      </c>
      <c r="CG7968" t="s">
        <v>583168</v>
      </c>
      <c r="CH7968" t="s">
        <v>583169</v>
      </c>
      <c r="CI7968" t="s">
        <v>583170</v>
      </c>
      <c r="CJ7968" t="s">
        <v>583171</v>
      </c>
      <c r="CK7968" t="s">
        <v>583172</v>
      </c>
      <c r="CL7968" t="s">
        <v>583173</v>
      </c>
      <c r="CM7968" t="s">
        <v>583174</v>
      </c>
      <c r="CN7968" t="s">
        <v>583175</v>
      </c>
      <c r="CO7968" t="s">
        <v>583176</v>
      </c>
      <c r="CP7968" t="s">
        <v>583177</v>
      </c>
      <c r="CQ7968" t="s">
        <v>583178</v>
      </c>
      <c r="CR7968" t="s">
        <v>583179</v>
      </c>
      <c r="CS7968" t="s">
        <v>583180</v>
      </c>
      <c r="CT7968" t="s">
        <v>583181</v>
      </c>
      <c r="CU7968" t="s">
        <v>583182</v>
      </c>
      <c r="CV7968" t="s">
        <v>583183</v>
      </c>
      <c r="CW7968" t="s">
        <v>583184</v>
      </c>
      <c r="CX7968" t="s">
        <v>583185</v>
      </c>
      <c r="CY7968" t="s">
        <v>583186</v>
      </c>
      <c r="CZ7968" t="s">
        <v>583187</v>
      </c>
      <c r="DA7968" t="s">
        <v>583188</v>
      </c>
      <c r="DB7968" t="s">
        <v>583189</v>
      </c>
      <c r="DC7968" t="s">
        <v>583190</v>
      </c>
      <c r="DD7968" t="s">
        <v>583191</v>
      </c>
      <c r="DE7968" t="s">
        <v>583192</v>
      </c>
      <c r="DF7968" t="s">
        <v>583193</v>
      </c>
      <c r="DG7968" t="s">
        <v>583194</v>
      </c>
      <c r="DH7968" t="s">
        <v>583195</v>
      </c>
      <c r="DI7968" t="s">
        <v>583196</v>
      </c>
      <c r="DJ7968" t="s">
        <v>583197</v>
      </c>
      <c r="DK7968" t="s">
        <v>583182</v>
      </c>
      <c r="DL7968" t="s">
        <v>583183</v>
      </c>
      <c r="DM7968" t="s">
        <v>583184</v>
      </c>
      <c r="DN7968" t="s">
        <v>583185</v>
      </c>
      <c r="DO7968" t="s">
        <v>583186</v>
      </c>
      <c r="DP7968" t="s">
        <v>583187</v>
      </c>
      <c r="DQ7968" t="s">
        <v>583188</v>
      </c>
      <c r="DR7968" t="s">
        <v>583189</v>
      </c>
      <c r="DS7968" t="s">
        <v>583191</v>
      </c>
      <c r="DT7968" t="s">
        <v>583192</v>
      </c>
      <c r="DU7968" t="s">
        <v>583195</v>
      </c>
      <c r="DV7968" t="s">
        <v>583196</v>
      </c>
      <c r="DW7968" t="s">
        <v>583197</v>
      </c>
      <c r="DX7968" t="s">
        <v>583190</v>
      </c>
      <c r="DY7968" t="s">
        <v>583193</v>
      </c>
      <c r="DZ7968" t="s">
        <v>583194</v>
      </c>
      <c r="EA7968" t="s">
        <v>583198</v>
      </c>
      <c r="EB7968" t="s">
        <v>583199</v>
      </c>
      <c r="EC7968" t="s">
        <v>583200</v>
      </c>
      <c r="ED7968" t="s">
        <v>583201</v>
      </c>
      <c r="EE7968" t="s">
        <v>583202</v>
      </c>
    </row>
    <row r="7969" spans="1:135">
      <c r="A7969" t="s">
        <v>18938</v>
      </c>
      <c r="B7969" t="s">
        <v>511158</v>
      </c>
      <c r="C7969" t="s">
        <v>3643</v>
      </c>
      <c r="D7969">
        <v>20</v>
      </c>
      <c r="E7969" t="s">
        <v>401542</v>
      </c>
      <c r="F7969" t="s">
        <v>583203</v>
      </c>
      <c r="G7969" t="s">
        <v>583204</v>
      </c>
      <c r="H7969" t="s">
        <v>583205</v>
      </c>
      <c r="I7969" t="s">
        <v>20014</v>
      </c>
      <c r="J7969" t="s">
        <v>583206</v>
      </c>
      <c r="K7969" t="s">
        <v>7614</v>
      </c>
      <c r="L7969" t="s">
        <v>583207</v>
      </c>
      <c r="M7969" t="s">
        <v>583208</v>
      </c>
      <c r="N7969" t="s">
        <v>20858</v>
      </c>
      <c r="O7969" t="s">
        <v>18938</v>
      </c>
      <c r="P7969" t="s">
        <v>9504</v>
      </c>
      <c r="Q7969" t="s">
        <v>583209</v>
      </c>
      <c r="R7969" t="s">
        <v>583210</v>
      </c>
      <c r="S7969" t="s">
        <v>583211</v>
      </c>
      <c r="T7969" t="s">
        <v>583212</v>
      </c>
      <c r="U7969" t="s">
        <v>583213</v>
      </c>
      <c r="V7969" t="s">
        <v>583214</v>
      </c>
      <c r="W7969">
        <v>0</v>
      </c>
      <c r="X7969" t="s">
        <v>156</v>
      </c>
      <c r="Y7969" t="s">
        <v>157</v>
      </c>
      <c r="Z7969" s="1">
        <v>36952</v>
      </c>
      <c r="AA7969" s="1">
        <v>36982</v>
      </c>
      <c r="AB7969" s="1">
        <v>38659</v>
      </c>
      <c r="AC7969" t="s">
        <v>158</v>
      </c>
      <c r="AD7969" t="s">
        <v>158</v>
      </c>
      <c r="AE7969" t="s">
        <v>583215</v>
      </c>
      <c r="AF7969" t="s">
        <v>160</v>
      </c>
      <c r="AG7969" t="s">
        <v>15232</v>
      </c>
      <c r="AH7969" t="s">
        <v>29625</v>
      </c>
      <c r="AI7969" t="s">
        <v>583216</v>
      </c>
      <c r="AJ7969" t="s">
        <v>164</v>
      </c>
      <c r="AK7969" t="s">
        <v>11383</v>
      </c>
      <c r="AL7969" t="s">
        <v>579351</v>
      </c>
      <c r="AM7969" t="s">
        <v>15232</v>
      </c>
      <c r="AN7969" t="s">
        <v>29625</v>
      </c>
      <c r="AO7969" t="s">
        <v>547</v>
      </c>
      <c r="AP7969" t="s">
        <v>107218</v>
      </c>
      <c r="AQ7969" t="s">
        <v>172</v>
      </c>
      <c r="AR7969" t="s">
        <v>579352</v>
      </c>
      <c r="AS7969" t="s">
        <v>579353</v>
      </c>
      <c r="AT7969" t="s">
        <v>172</v>
      </c>
      <c r="AU7969" t="s">
        <v>267</v>
      </c>
      <c r="AV7969" t="s">
        <v>583217</v>
      </c>
      <c r="AW7969" t="s">
        <v>16025</v>
      </c>
      <c r="AX7969" t="s">
        <v>3762</v>
      </c>
      <c r="AY7969" t="s">
        <v>172</v>
      </c>
      <c r="AZ7969" t="s">
        <v>267</v>
      </c>
      <c r="BA7969" t="s">
        <v>271</v>
      </c>
      <c r="BB7969" t="s">
        <v>1794</v>
      </c>
      <c r="BC7969" t="s">
        <v>172</v>
      </c>
      <c r="BD7969" t="s">
        <v>579355</v>
      </c>
      <c r="BE7969" t="s">
        <v>579356</v>
      </c>
      <c r="BF7969" t="s">
        <v>583208</v>
      </c>
      <c r="BG7969" t="s">
        <v>18938</v>
      </c>
      <c r="BH7969" t="s">
        <v>7614</v>
      </c>
      <c r="BI7969" t="s">
        <v>583218</v>
      </c>
      <c r="BJ7969" t="s">
        <v>583219</v>
      </c>
      <c r="BK7969" t="s">
        <v>583220</v>
      </c>
      <c r="BL7969" t="s">
        <v>583221</v>
      </c>
      <c r="BM7969" t="s">
        <v>583222</v>
      </c>
      <c r="BN7969" t="s">
        <v>583223</v>
      </c>
      <c r="BO7969" t="s">
        <v>583224</v>
      </c>
      <c r="BP7969" t="s">
        <v>583225</v>
      </c>
      <c r="BQ7969" t="s">
        <v>583226</v>
      </c>
      <c r="BR7969" t="s">
        <v>583227</v>
      </c>
      <c r="BS7969" t="s">
        <v>583228</v>
      </c>
      <c r="BT7969" t="s">
        <v>583229</v>
      </c>
      <c r="BU7969" t="s">
        <v>583230</v>
      </c>
      <c r="BV7969" t="s">
        <v>583231</v>
      </c>
      <c r="BW7969" t="s">
        <v>583232</v>
      </c>
      <c r="BX7969" t="s">
        <v>583233</v>
      </c>
      <c r="BY7969" t="s">
        <v>583234</v>
      </c>
      <c r="BZ7969" t="s">
        <v>583235</v>
      </c>
      <c r="CA7969" t="s">
        <v>583236</v>
      </c>
      <c r="CB7969" t="s">
        <v>583237</v>
      </c>
      <c r="CC7969" t="s">
        <v>52874</v>
      </c>
      <c r="CD7969" t="s">
        <v>583238</v>
      </c>
      <c r="CE7969" t="s">
        <v>583239</v>
      </c>
      <c r="CF7969" t="s">
        <v>583240</v>
      </c>
      <c r="CG7969" t="s">
        <v>583241</v>
      </c>
      <c r="CH7969" t="s">
        <v>583242</v>
      </c>
      <c r="CI7969" t="s">
        <v>583243</v>
      </c>
      <c r="CJ7969" t="s">
        <v>583244</v>
      </c>
      <c r="CK7969" t="s">
        <v>583245</v>
      </c>
      <c r="CL7969" t="s">
        <v>583246</v>
      </c>
      <c r="CM7969" t="s">
        <v>583247</v>
      </c>
      <c r="CN7969" t="s">
        <v>583248</v>
      </c>
      <c r="CO7969" t="s">
        <v>583249</v>
      </c>
      <c r="CP7969" t="s">
        <v>583250</v>
      </c>
      <c r="CQ7969" t="s">
        <v>583251</v>
      </c>
      <c r="CR7969" t="s">
        <v>583252</v>
      </c>
      <c r="CS7969" t="s">
        <v>583253</v>
      </c>
      <c r="CT7969" t="s">
        <v>583254</v>
      </c>
      <c r="CU7969" t="s">
        <v>583255</v>
      </c>
      <c r="CV7969" t="s">
        <v>583256</v>
      </c>
      <c r="CW7969" t="s">
        <v>583257</v>
      </c>
      <c r="CX7969" t="s">
        <v>583258</v>
      </c>
      <c r="CY7969" t="s">
        <v>583259</v>
      </c>
      <c r="CZ7969" t="s">
        <v>583260</v>
      </c>
      <c r="DA7969" t="s">
        <v>583261</v>
      </c>
      <c r="DB7969" t="s">
        <v>583262</v>
      </c>
      <c r="DC7969" t="s">
        <v>583263</v>
      </c>
      <c r="DD7969" t="s">
        <v>583264</v>
      </c>
      <c r="DE7969" t="s">
        <v>583265</v>
      </c>
      <c r="DF7969" t="s">
        <v>583266</v>
      </c>
      <c r="DG7969" t="s">
        <v>583267</v>
      </c>
      <c r="DH7969" t="s">
        <v>583268</v>
      </c>
      <c r="DI7969" t="s">
        <v>583269</v>
      </c>
      <c r="DJ7969" t="s">
        <v>583270</v>
      </c>
      <c r="DK7969" t="s">
        <v>583255</v>
      </c>
      <c r="DL7969" t="s">
        <v>583256</v>
      </c>
      <c r="DM7969" t="s">
        <v>583257</v>
      </c>
      <c r="DN7969" t="s">
        <v>583258</v>
      </c>
      <c r="DO7969" t="s">
        <v>583259</v>
      </c>
      <c r="DP7969" t="s">
        <v>583260</v>
      </c>
      <c r="DQ7969" t="s">
        <v>583261</v>
      </c>
      <c r="DR7969" t="s">
        <v>583262</v>
      </c>
      <c r="DS7969" t="s">
        <v>583264</v>
      </c>
      <c r="DT7969" t="s">
        <v>583265</v>
      </c>
      <c r="DU7969" t="s">
        <v>583268</v>
      </c>
      <c r="DV7969" t="s">
        <v>583269</v>
      </c>
      <c r="DW7969" t="s">
        <v>583270</v>
      </c>
      <c r="DX7969" t="s">
        <v>583263</v>
      </c>
      <c r="DY7969" t="s">
        <v>583266</v>
      </c>
      <c r="DZ7969" t="s">
        <v>583267</v>
      </c>
      <c r="EA7969" t="s">
        <v>583271</v>
      </c>
      <c r="EB7969" t="s">
        <v>583272</v>
      </c>
      <c r="EC7969" t="s">
        <v>583273</v>
      </c>
      <c r="ED7969" t="s">
        <v>583274</v>
      </c>
      <c r="EE7969" t="s">
        <v>583275</v>
      </c>
    </row>
    <row r="7970" spans="1:135">
      <c r="A7970" t="s">
        <v>3563</v>
      </c>
      <c r="B7970" t="s">
        <v>511158</v>
      </c>
      <c r="C7970" t="s">
        <v>3643</v>
      </c>
      <c r="D7970">
        <v>20</v>
      </c>
      <c r="E7970" t="s">
        <v>263274</v>
      </c>
      <c r="F7970" t="s">
        <v>356356</v>
      </c>
      <c r="G7970" t="s">
        <v>583276</v>
      </c>
      <c r="H7970" t="s">
        <v>583277</v>
      </c>
      <c r="I7970" t="s">
        <v>547</v>
      </c>
      <c r="J7970" t="s">
        <v>583278</v>
      </c>
      <c r="K7970" t="s">
        <v>5530</v>
      </c>
      <c r="L7970" t="s">
        <v>583279</v>
      </c>
      <c r="M7970" t="s">
        <v>583280</v>
      </c>
      <c r="N7970" t="s">
        <v>20032</v>
      </c>
      <c r="O7970" t="s">
        <v>14702</v>
      </c>
      <c r="P7970" t="s">
        <v>8649</v>
      </c>
      <c r="Q7970" t="s">
        <v>583281</v>
      </c>
      <c r="R7970" t="s">
        <v>583282</v>
      </c>
      <c r="S7970" t="s">
        <v>583283</v>
      </c>
      <c r="T7970" t="s">
        <v>583284</v>
      </c>
      <c r="U7970" t="s">
        <v>583285</v>
      </c>
      <c r="V7970" t="s">
        <v>583286</v>
      </c>
      <c r="W7970">
        <v>0</v>
      </c>
      <c r="X7970" t="s">
        <v>156</v>
      </c>
      <c r="Y7970" t="s">
        <v>157</v>
      </c>
      <c r="Z7970" s="1">
        <v>36952</v>
      </c>
      <c r="AA7970" s="1">
        <v>36982</v>
      </c>
      <c r="AB7970" s="1">
        <v>38659</v>
      </c>
      <c r="AC7970" t="s">
        <v>158</v>
      </c>
      <c r="AD7970" t="s">
        <v>158</v>
      </c>
      <c r="AE7970" t="s">
        <v>583287</v>
      </c>
      <c r="AF7970" t="s">
        <v>160</v>
      </c>
      <c r="AG7970" t="s">
        <v>15232</v>
      </c>
      <c r="AH7970" t="s">
        <v>29625</v>
      </c>
      <c r="AI7970" t="s">
        <v>583288</v>
      </c>
      <c r="AJ7970" t="s">
        <v>164</v>
      </c>
      <c r="AK7970" t="s">
        <v>14355</v>
      </c>
      <c r="AL7970" t="s">
        <v>583289</v>
      </c>
      <c r="AM7970" t="s">
        <v>15232</v>
      </c>
      <c r="AN7970" t="s">
        <v>29625</v>
      </c>
      <c r="AO7970" t="s">
        <v>3491</v>
      </c>
      <c r="AP7970" t="s">
        <v>583290</v>
      </c>
      <c r="AQ7970" t="s">
        <v>169</v>
      </c>
      <c r="AR7970" t="s">
        <v>583291</v>
      </c>
      <c r="AS7970" t="s">
        <v>583292</v>
      </c>
      <c r="AT7970" t="s">
        <v>172</v>
      </c>
      <c r="AU7970" t="s">
        <v>3491</v>
      </c>
      <c r="AV7970" t="s">
        <v>583293</v>
      </c>
      <c r="AW7970" t="s">
        <v>164</v>
      </c>
      <c r="AX7970" t="s">
        <v>21253</v>
      </c>
      <c r="AY7970" t="s">
        <v>172</v>
      </c>
      <c r="AZ7970" t="s">
        <v>3491</v>
      </c>
      <c r="BA7970" t="s">
        <v>271</v>
      </c>
      <c r="BB7970" t="s">
        <v>91493</v>
      </c>
      <c r="BC7970" t="s">
        <v>169</v>
      </c>
      <c r="BD7970" t="s">
        <v>583294</v>
      </c>
      <c r="BE7970" t="s">
        <v>583295</v>
      </c>
      <c r="BF7970" t="s">
        <v>583280</v>
      </c>
      <c r="BG7970" t="s">
        <v>14702</v>
      </c>
      <c r="BH7970" t="s">
        <v>5530</v>
      </c>
      <c r="BI7970" t="s">
        <v>583296</v>
      </c>
      <c r="BJ7970" t="s">
        <v>583297</v>
      </c>
      <c r="BK7970" t="s">
        <v>583298</v>
      </c>
      <c r="BL7970" t="s">
        <v>583299</v>
      </c>
      <c r="BM7970" t="s">
        <v>583300</v>
      </c>
      <c r="BN7970" t="s">
        <v>583301</v>
      </c>
      <c r="BO7970" t="s">
        <v>583302</v>
      </c>
      <c r="BP7970" t="s">
        <v>583303</v>
      </c>
      <c r="BQ7970" t="s">
        <v>583304</v>
      </c>
      <c r="BR7970" t="s">
        <v>583305</v>
      </c>
      <c r="BS7970" t="s">
        <v>583306</v>
      </c>
      <c r="BT7970" t="s">
        <v>583307</v>
      </c>
      <c r="BU7970" t="s">
        <v>583308</v>
      </c>
      <c r="BV7970" t="s">
        <v>583309</v>
      </c>
      <c r="BW7970" t="s">
        <v>583310</v>
      </c>
      <c r="BX7970" t="s">
        <v>583311</v>
      </c>
      <c r="BY7970" t="s">
        <v>583312</v>
      </c>
      <c r="BZ7970" t="s">
        <v>583313</v>
      </c>
      <c r="CA7970" t="s">
        <v>583314</v>
      </c>
      <c r="CB7970" t="s">
        <v>583315</v>
      </c>
      <c r="CC7970" t="s">
        <v>583316</v>
      </c>
      <c r="CD7970" t="s">
        <v>583317</v>
      </c>
      <c r="CE7970" t="s">
        <v>583318</v>
      </c>
      <c r="CF7970" t="s">
        <v>583319</v>
      </c>
      <c r="CG7970" t="s">
        <v>583320</v>
      </c>
      <c r="CH7970" t="s">
        <v>583321</v>
      </c>
      <c r="CI7970" t="s">
        <v>583322</v>
      </c>
      <c r="CJ7970" t="s">
        <v>583323</v>
      </c>
      <c r="CK7970" t="s">
        <v>583324</v>
      </c>
      <c r="CL7970" t="s">
        <v>583325</v>
      </c>
      <c r="CM7970" t="s">
        <v>583326</v>
      </c>
      <c r="CN7970" t="s">
        <v>583327</v>
      </c>
      <c r="CO7970" t="s">
        <v>583328</v>
      </c>
      <c r="CP7970" t="s">
        <v>583329</v>
      </c>
      <c r="CQ7970" t="s">
        <v>583330</v>
      </c>
      <c r="CR7970" t="s">
        <v>583331</v>
      </c>
      <c r="CS7970" t="s">
        <v>583332</v>
      </c>
      <c r="CT7970" t="s">
        <v>583333</v>
      </c>
      <c r="CU7970" t="s">
        <v>583334</v>
      </c>
      <c r="CV7970" t="s">
        <v>583335</v>
      </c>
      <c r="CW7970" t="s">
        <v>583336</v>
      </c>
      <c r="CX7970" t="s">
        <v>583337</v>
      </c>
      <c r="CY7970" t="s">
        <v>452834</v>
      </c>
      <c r="CZ7970" t="s">
        <v>583338</v>
      </c>
      <c r="DA7970" t="s">
        <v>583339</v>
      </c>
      <c r="DB7970" t="s">
        <v>583340</v>
      </c>
      <c r="DC7970" t="s">
        <v>583341</v>
      </c>
      <c r="DD7970" t="s">
        <v>583342</v>
      </c>
      <c r="DE7970" t="s">
        <v>583343</v>
      </c>
      <c r="DF7970" t="s">
        <v>583344</v>
      </c>
      <c r="DG7970" t="s">
        <v>583345</v>
      </c>
      <c r="DH7970" t="s">
        <v>583346</v>
      </c>
      <c r="DI7970" t="s">
        <v>583347</v>
      </c>
      <c r="DJ7970" t="s">
        <v>583348</v>
      </c>
      <c r="DK7970" t="s">
        <v>583334</v>
      </c>
      <c r="DL7970" t="s">
        <v>583335</v>
      </c>
      <c r="DM7970" t="s">
        <v>583336</v>
      </c>
      <c r="DN7970" t="s">
        <v>583337</v>
      </c>
      <c r="DO7970" t="s">
        <v>452834</v>
      </c>
      <c r="DP7970" t="s">
        <v>583338</v>
      </c>
      <c r="DQ7970" t="s">
        <v>583339</v>
      </c>
      <c r="DR7970" t="s">
        <v>583340</v>
      </c>
      <c r="DS7970" t="s">
        <v>583342</v>
      </c>
      <c r="DT7970" t="s">
        <v>583343</v>
      </c>
      <c r="DU7970" t="s">
        <v>583346</v>
      </c>
      <c r="DV7970" t="s">
        <v>583347</v>
      </c>
      <c r="DW7970" t="s">
        <v>583348</v>
      </c>
      <c r="DX7970" t="s">
        <v>583341</v>
      </c>
      <c r="DY7970" t="s">
        <v>583344</v>
      </c>
      <c r="DZ7970" t="s">
        <v>583345</v>
      </c>
      <c r="EA7970" t="s">
        <v>583349</v>
      </c>
      <c r="EB7970" t="s">
        <v>583350</v>
      </c>
      <c r="EC7970" t="s">
        <v>583351</v>
      </c>
      <c r="ED7970" t="s">
        <v>583352</v>
      </c>
      <c r="EE7970" t="s">
        <v>583353</v>
      </c>
    </row>
    <row r="7971" spans="1:135">
      <c r="A7971" t="s">
        <v>19102</v>
      </c>
      <c r="B7971" t="s">
        <v>511158</v>
      </c>
      <c r="C7971" t="s">
        <v>3643</v>
      </c>
      <c r="D7971">
        <v>20</v>
      </c>
      <c r="E7971" t="s">
        <v>2252</v>
      </c>
      <c r="F7971" t="s">
        <v>19041</v>
      </c>
      <c r="G7971" t="s">
        <v>583354</v>
      </c>
      <c r="H7971" t="s">
        <v>583355</v>
      </c>
      <c r="I7971" t="s">
        <v>147387</v>
      </c>
      <c r="J7971" t="s">
        <v>583356</v>
      </c>
      <c r="K7971" t="s">
        <v>3381</v>
      </c>
      <c r="L7971" t="s">
        <v>583357</v>
      </c>
      <c r="M7971" t="s">
        <v>583358</v>
      </c>
      <c r="N7971" t="s">
        <v>3213</v>
      </c>
      <c r="O7971" t="s">
        <v>3759</v>
      </c>
      <c r="P7971" t="s">
        <v>1340</v>
      </c>
      <c r="Q7971" t="s">
        <v>583359</v>
      </c>
      <c r="R7971" t="s">
        <v>583360</v>
      </c>
      <c r="S7971" t="s">
        <v>583361</v>
      </c>
      <c r="T7971" t="s">
        <v>583362</v>
      </c>
      <c r="U7971" t="s">
        <v>583363</v>
      </c>
      <c r="V7971" t="s">
        <v>583364</v>
      </c>
      <c r="W7971">
        <v>0</v>
      </c>
      <c r="X7971" t="s">
        <v>156</v>
      </c>
      <c r="Y7971" t="s">
        <v>157</v>
      </c>
      <c r="Z7971" s="1">
        <v>36952</v>
      </c>
      <c r="AA7971" s="1">
        <v>36982</v>
      </c>
      <c r="AB7971" s="1">
        <v>38659</v>
      </c>
      <c r="AC7971" t="s">
        <v>158</v>
      </c>
      <c r="AD7971" t="s">
        <v>158</v>
      </c>
      <c r="AE7971" t="s">
        <v>583365</v>
      </c>
      <c r="AF7971" t="s">
        <v>160</v>
      </c>
      <c r="AG7971" t="s">
        <v>15232</v>
      </c>
      <c r="AH7971" t="s">
        <v>29625</v>
      </c>
      <c r="AI7971" t="s">
        <v>583366</v>
      </c>
      <c r="AJ7971" t="s">
        <v>164</v>
      </c>
      <c r="AK7971" t="s">
        <v>12809</v>
      </c>
      <c r="AL7971" t="s">
        <v>583289</v>
      </c>
      <c r="AM7971" t="s">
        <v>15232</v>
      </c>
      <c r="AN7971" t="s">
        <v>29625</v>
      </c>
      <c r="AO7971" t="s">
        <v>3491</v>
      </c>
      <c r="AP7971" t="s">
        <v>583290</v>
      </c>
      <c r="AQ7971" t="s">
        <v>169</v>
      </c>
      <c r="AR7971" t="s">
        <v>583291</v>
      </c>
      <c r="AS7971" t="s">
        <v>583292</v>
      </c>
      <c r="AT7971" t="s">
        <v>172</v>
      </c>
      <c r="AU7971" t="s">
        <v>3491</v>
      </c>
      <c r="AV7971" t="s">
        <v>583367</v>
      </c>
      <c r="AW7971" t="s">
        <v>164</v>
      </c>
      <c r="AX7971" t="s">
        <v>19026</v>
      </c>
      <c r="AY7971" t="s">
        <v>172</v>
      </c>
      <c r="AZ7971" t="s">
        <v>3491</v>
      </c>
      <c r="BA7971" t="s">
        <v>271</v>
      </c>
      <c r="BB7971" t="s">
        <v>91493</v>
      </c>
      <c r="BC7971" t="s">
        <v>169</v>
      </c>
      <c r="BD7971" t="s">
        <v>583294</v>
      </c>
      <c r="BE7971" t="s">
        <v>583295</v>
      </c>
      <c r="BF7971" t="s">
        <v>583358</v>
      </c>
      <c r="BG7971" t="s">
        <v>3759</v>
      </c>
      <c r="BH7971" t="s">
        <v>3381</v>
      </c>
      <c r="BI7971" t="s">
        <v>583368</v>
      </c>
      <c r="BJ7971" t="s">
        <v>583369</v>
      </c>
      <c r="BK7971" t="s">
        <v>583370</v>
      </c>
      <c r="BL7971" t="s">
        <v>583371</v>
      </c>
      <c r="BM7971" t="s">
        <v>583372</v>
      </c>
      <c r="BN7971" t="s">
        <v>583373</v>
      </c>
      <c r="BO7971" t="s">
        <v>583374</v>
      </c>
      <c r="BP7971" t="s">
        <v>583375</v>
      </c>
      <c r="BQ7971" t="s">
        <v>583376</v>
      </c>
      <c r="BR7971" t="s">
        <v>583377</v>
      </c>
      <c r="BS7971" t="s">
        <v>583378</v>
      </c>
      <c r="BT7971" t="s">
        <v>583379</v>
      </c>
      <c r="BU7971" t="s">
        <v>583380</v>
      </c>
      <c r="BV7971" t="s">
        <v>583381</v>
      </c>
      <c r="BW7971" t="s">
        <v>583382</v>
      </c>
      <c r="BX7971" t="s">
        <v>583383</v>
      </c>
      <c r="BY7971" t="s">
        <v>583384</v>
      </c>
      <c r="BZ7971" t="s">
        <v>583385</v>
      </c>
      <c r="CA7971" t="s">
        <v>583386</v>
      </c>
      <c r="CB7971" t="s">
        <v>583387</v>
      </c>
      <c r="CC7971" t="s">
        <v>583388</v>
      </c>
      <c r="CD7971" t="s">
        <v>583389</v>
      </c>
      <c r="CE7971" t="s">
        <v>583390</v>
      </c>
      <c r="CF7971" t="s">
        <v>583391</v>
      </c>
      <c r="CG7971" t="s">
        <v>583392</v>
      </c>
      <c r="CH7971" t="s">
        <v>583393</v>
      </c>
      <c r="CI7971" t="s">
        <v>583394</v>
      </c>
      <c r="CJ7971" t="s">
        <v>583395</v>
      </c>
      <c r="CK7971" t="s">
        <v>583396</v>
      </c>
      <c r="CL7971" t="s">
        <v>583397</v>
      </c>
      <c r="CM7971" t="s">
        <v>583398</v>
      </c>
      <c r="CN7971" t="s">
        <v>583399</v>
      </c>
      <c r="CO7971" t="s">
        <v>583400</v>
      </c>
      <c r="CP7971" t="s">
        <v>583401</v>
      </c>
      <c r="CQ7971" t="s">
        <v>583402</v>
      </c>
      <c r="CR7971" t="s">
        <v>583403</v>
      </c>
      <c r="CS7971" t="s">
        <v>583404</v>
      </c>
      <c r="CT7971" t="s">
        <v>583405</v>
      </c>
      <c r="CU7971" t="s">
        <v>583406</v>
      </c>
      <c r="CV7971" t="s">
        <v>583407</v>
      </c>
      <c r="CW7971" t="s">
        <v>583408</v>
      </c>
      <c r="CX7971" t="s">
        <v>583409</v>
      </c>
      <c r="CY7971" t="s">
        <v>583410</v>
      </c>
      <c r="CZ7971" t="s">
        <v>583411</v>
      </c>
      <c r="DA7971" t="s">
        <v>583412</v>
      </c>
      <c r="DB7971" t="s">
        <v>583413</v>
      </c>
      <c r="DC7971" t="s">
        <v>583414</v>
      </c>
      <c r="DD7971" t="s">
        <v>583415</v>
      </c>
      <c r="DE7971" t="s">
        <v>583416</v>
      </c>
      <c r="DF7971" t="s">
        <v>583417</v>
      </c>
      <c r="DG7971" t="s">
        <v>583418</v>
      </c>
      <c r="DH7971" t="s">
        <v>583419</v>
      </c>
      <c r="DI7971" t="s">
        <v>583420</v>
      </c>
      <c r="DJ7971" t="s">
        <v>583421</v>
      </c>
      <c r="DK7971" t="s">
        <v>583406</v>
      </c>
      <c r="DL7971" t="s">
        <v>583407</v>
      </c>
      <c r="DM7971" t="s">
        <v>583408</v>
      </c>
      <c r="DN7971" t="s">
        <v>583409</v>
      </c>
      <c r="DO7971" t="s">
        <v>583410</v>
      </c>
      <c r="DP7971" t="s">
        <v>583411</v>
      </c>
      <c r="DQ7971" t="s">
        <v>583412</v>
      </c>
      <c r="DR7971" t="s">
        <v>583413</v>
      </c>
      <c r="DS7971" t="s">
        <v>583415</v>
      </c>
      <c r="DT7971" t="s">
        <v>583416</v>
      </c>
      <c r="DU7971" t="s">
        <v>583419</v>
      </c>
      <c r="DV7971" t="s">
        <v>583420</v>
      </c>
      <c r="DW7971" t="s">
        <v>583421</v>
      </c>
      <c r="DX7971" t="s">
        <v>583414</v>
      </c>
      <c r="DY7971" t="s">
        <v>583417</v>
      </c>
      <c r="DZ7971" t="s">
        <v>583418</v>
      </c>
      <c r="EA7971" t="s">
        <v>583422</v>
      </c>
      <c r="EB7971" t="s">
        <v>583423</v>
      </c>
      <c r="EC7971" t="s">
        <v>583424</v>
      </c>
      <c r="ED7971" t="s">
        <v>583425</v>
      </c>
      <c r="EE7971" t="s">
        <v>583426</v>
      </c>
    </row>
    <row r="7972" spans="1:135">
      <c r="A7972" t="s">
        <v>3759</v>
      </c>
      <c r="B7972" t="s">
        <v>511158</v>
      </c>
      <c r="C7972" t="s">
        <v>3643</v>
      </c>
      <c r="D7972">
        <v>20</v>
      </c>
      <c r="E7972" t="s">
        <v>13582</v>
      </c>
      <c r="F7972" t="s">
        <v>583427</v>
      </c>
      <c r="G7972" t="s">
        <v>583428</v>
      </c>
      <c r="H7972" t="s">
        <v>583429</v>
      </c>
      <c r="I7972" t="s">
        <v>1883</v>
      </c>
      <c r="J7972" t="s">
        <v>583430</v>
      </c>
      <c r="K7972" t="s">
        <v>1165</v>
      </c>
      <c r="L7972" t="s">
        <v>583431</v>
      </c>
      <c r="M7972" t="s">
        <v>583432</v>
      </c>
      <c r="N7972" t="s">
        <v>1617</v>
      </c>
      <c r="O7972" t="s">
        <v>20014</v>
      </c>
      <c r="P7972" t="s">
        <v>16013</v>
      </c>
      <c r="Q7972" t="s">
        <v>583433</v>
      </c>
      <c r="R7972" t="s">
        <v>583434</v>
      </c>
      <c r="S7972" t="s">
        <v>583435</v>
      </c>
      <c r="T7972" t="s">
        <v>583436</v>
      </c>
      <c r="U7972" t="s">
        <v>583437</v>
      </c>
      <c r="V7972" t="s">
        <v>583438</v>
      </c>
      <c r="W7972">
        <v>0</v>
      </c>
      <c r="X7972" t="s">
        <v>156</v>
      </c>
      <c r="Y7972" t="s">
        <v>157</v>
      </c>
      <c r="Z7972" s="1">
        <v>36952</v>
      </c>
      <c r="AA7972" s="1">
        <v>36982</v>
      </c>
      <c r="AB7972" s="1">
        <v>38659</v>
      </c>
      <c r="AC7972" t="s">
        <v>158</v>
      </c>
      <c r="AD7972" t="s">
        <v>158</v>
      </c>
      <c r="AE7972" t="s">
        <v>583439</v>
      </c>
      <c r="AF7972" t="s">
        <v>160</v>
      </c>
      <c r="AG7972" t="s">
        <v>15232</v>
      </c>
      <c r="AH7972" t="s">
        <v>29625</v>
      </c>
      <c r="AI7972" t="s">
        <v>583440</v>
      </c>
      <c r="AJ7972" t="s">
        <v>164</v>
      </c>
      <c r="AK7972" t="s">
        <v>10593</v>
      </c>
      <c r="AL7972" t="s">
        <v>583441</v>
      </c>
      <c r="AM7972" t="s">
        <v>15232</v>
      </c>
      <c r="AN7972" t="s">
        <v>29625</v>
      </c>
      <c r="AO7972" t="s">
        <v>19950</v>
      </c>
      <c r="AP7972" t="s">
        <v>371309</v>
      </c>
      <c r="AQ7972" t="s">
        <v>169</v>
      </c>
      <c r="AR7972" t="s">
        <v>583442</v>
      </c>
      <c r="AS7972" t="s">
        <v>583443</v>
      </c>
      <c r="AT7972" t="s">
        <v>172</v>
      </c>
      <c r="AU7972" t="s">
        <v>613</v>
      </c>
      <c r="AV7972" t="s">
        <v>583444</v>
      </c>
      <c r="AW7972" t="s">
        <v>164</v>
      </c>
      <c r="AX7972" t="s">
        <v>22460</v>
      </c>
      <c r="AY7972" t="s">
        <v>172</v>
      </c>
      <c r="AZ7972" t="s">
        <v>613</v>
      </c>
      <c r="BA7972" t="s">
        <v>271</v>
      </c>
      <c r="BB7972" t="s">
        <v>72276</v>
      </c>
      <c r="BC7972" t="s">
        <v>169</v>
      </c>
      <c r="BD7972" t="s">
        <v>583445</v>
      </c>
      <c r="BE7972" t="s">
        <v>583446</v>
      </c>
      <c r="BF7972" t="s">
        <v>583432</v>
      </c>
      <c r="BG7972" t="s">
        <v>20014</v>
      </c>
      <c r="BH7972" t="s">
        <v>1165</v>
      </c>
      <c r="BI7972" t="s">
        <v>583447</v>
      </c>
      <c r="BJ7972" t="s">
        <v>583448</v>
      </c>
      <c r="BK7972" t="s">
        <v>583449</v>
      </c>
      <c r="BL7972" t="s">
        <v>583450</v>
      </c>
      <c r="BM7972" t="s">
        <v>583451</v>
      </c>
      <c r="BN7972" t="s">
        <v>583452</v>
      </c>
      <c r="BO7972" t="s">
        <v>583453</v>
      </c>
      <c r="BP7972" t="s">
        <v>583454</v>
      </c>
      <c r="BQ7972" t="s">
        <v>583455</v>
      </c>
      <c r="BR7972" t="s">
        <v>583456</v>
      </c>
      <c r="BS7972" t="s">
        <v>583457</v>
      </c>
      <c r="BT7972" t="s">
        <v>583458</v>
      </c>
      <c r="BU7972" t="s">
        <v>583459</v>
      </c>
      <c r="BV7972" t="s">
        <v>583460</v>
      </c>
      <c r="BW7972" t="s">
        <v>583461</v>
      </c>
      <c r="BX7972" t="s">
        <v>583462</v>
      </c>
      <c r="BY7972" t="s">
        <v>583463</v>
      </c>
      <c r="BZ7972" t="s">
        <v>583464</v>
      </c>
      <c r="CA7972" t="s">
        <v>583465</v>
      </c>
      <c r="CB7972" t="s">
        <v>583466</v>
      </c>
      <c r="CC7972" t="s">
        <v>583467</v>
      </c>
      <c r="CD7972" t="s">
        <v>583468</v>
      </c>
      <c r="CE7972" t="s">
        <v>583469</v>
      </c>
      <c r="CF7972" t="s">
        <v>583470</v>
      </c>
      <c r="CG7972" t="s">
        <v>583471</v>
      </c>
      <c r="CH7972" t="s">
        <v>583472</v>
      </c>
      <c r="CI7972" t="s">
        <v>583473</v>
      </c>
      <c r="CJ7972" t="s">
        <v>583474</v>
      </c>
      <c r="CK7972" t="s">
        <v>583475</v>
      </c>
      <c r="CL7972" t="s">
        <v>583476</v>
      </c>
      <c r="CM7972" t="s">
        <v>583477</v>
      </c>
      <c r="CN7972" t="s">
        <v>583478</v>
      </c>
      <c r="CO7972" t="s">
        <v>583479</v>
      </c>
      <c r="CP7972" t="s">
        <v>583480</v>
      </c>
      <c r="CQ7972" t="s">
        <v>583481</v>
      </c>
      <c r="CR7972" t="s">
        <v>583482</v>
      </c>
      <c r="CS7972" t="s">
        <v>583483</v>
      </c>
      <c r="CT7972" t="s">
        <v>583484</v>
      </c>
      <c r="CU7972" t="s">
        <v>583485</v>
      </c>
      <c r="CV7972" t="s">
        <v>583486</v>
      </c>
      <c r="CW7972" t="s">
        <v>583487</v>
      </c>
      <c r="CX7972" t="s">
        <v>583488</v>
      </c>
      <c r="CY7972" t="s">
        <v>583489</v>
      </c>
      <c r="CZ7972" t="s">
        <v>583490</v>
      </c>
      <c r="DA7972" t="s">
        <v>583491</v>
      </c>
      <c r="DB7972" t="s">
        <v>583492</v>
      </c>
      <c r="DC7972" t="s">
        <v>583493</v>
      </c>
      <c r="DD7972" t="s">
        <v>583494</v>
      </c>
      <c r="DE7972" t="s">
        <v>583495</v>
      </c>
      <c r="DF7972" t="s">
        <v>583496</v>
      </c>
      <c r="DG7972" t="s">
        <v>583497</v>
      </c>
      <c r="DH7972" t="s">
        <v>583498</v>
      </c>
      <c r="DI7972" t="s">
        <v>583499</v>
      </c>
      <c r="DJ7972" t="s">
        <v>583500</v>
      </c>
      <c r="DK7972" t="s">
        <v>583485</v>
      </c>
      <c r="DL7972" t="s">
        <v>583486</v>
      </c>
      <c r="DM7972" t="s">
        <v>583487</v>
      </c>
      <c r="DN7972" t="s">
        <v>583488</v>
      </c>
      <c r="DO7972" t="s">
        <v>583489</v>
      </c>
      <c r="DP7972" t="s">
        <v>583490</v>
      </c>
      <c r="DQ7972" t="s">
        <v>583491</v>
      </c>
      <c r="DR7972" t="s">
        <v>583492</v>
      </c>
      <c r="DS7972" t="s">
        <v>583494</v>
      </c>
      <c r="DT7972" t="s">
        <v>583495</v>
      </c>
      <c r="DU7972" t="s">
        <v>583498</v>
      </c>
      <c r="DV7972" t="s">
        <v>583499</v>
      </c>
      <c r="DW7972" t="s">
        <v>583500</v>
      </c>
      <c r="DX7972" t="s">
        <v>583493</v>
      </c>
      <c r="DY7972" t="s">
        <v>583496</v>
      </c>
      <c r="DZ7972" t="s">
        <v>583497</v>
      </c>
      <c r="EA7972" t="s">
        <v>583501</v>
      </c>
      <c r="EB7972" t="s">
        <v>583502</v>
      </c>
      <c r="EC7972" t="s">
        <v>583503</v>
      </c>
      <c r="ED7972" t="s">
        <v>583504</v>
      </c>
      <c r="EE7972" t="s">
        <v>583505</v>
      </c>
    </row>
    <row r="7973" spans="1:135">
      <c r="A7973" t="s">
        <v>3668</v>
      </c>
      <c r="B7973" t="s">
        <v>511158</v>
      </c>
      <c r="C7973" t="s">
        <v>3643</v>
      </c>
      <c r="D7973">
        <v>20</v>
      </c>
      <c r="E7973" t="s">
        <v>2687</v>
      </c>
      <c r="F7973" t="s">
        <v>583427</v>
      </c>
      <c r="G7973" t="s">
        <v>583506</v>
      </c>
      <c r="H7973" t="s">
        <v>583507</v>
      </c>
      <c r="I7973" t="s">
        <v>2341</v>
      </c>
      <c r="J7973" t="s">
        <v>583508</v>
      </c>
      <c r="K7973" t="s">
        <v>432</v>
      </c>
      <c r="L7973" t="s">
        <v>583509</v>
      </c>
      <c r="M7973" t="s">
        <v>583510</v>
      </c>
      <c r="N7973" t="s">
        <v>3738</v>
      </c>
      <c r="O7973" t="s">
        <v>19204</v>
      </c>
      <c r="P7973" t="s">
        <v>12012</v>
      </c>
      <c r="Q7973" t="s">
        <v>583511</v>
      </c>
      <c r="R7973" t="s">
        <v>583512</v>
      </c>
      <c r="S7973" t="s">
        <v>583513</v>
      </c>
      <c r="T7973" t="s">
        <v>583514</v>
      </c>
      <c r="U7973" t="s">
        <v>583515</v>
      </c>
      <c r="V7973" t="s">
        <v>583516</v>
      </c>
      <c r="W7973">
        <v>0</v>
      </c>
      <c r="X7973" t="s">
        <v>156</v>
      </c>
      <c r="Y7973" t="s">
        <v>157</v>
      </c>
      <c r="Z7973" s="1">
        <v>36952</v>
      </c>
      <c r="AA7973" s="1">
        <v>36982</v>
      </c>
      <c r="AB7973" s="1">
        <v>38659</v>
      </c>
      <c r="AC7973" t="s">
        <v>158</v>
      </c>
      <c r="AD7973" t="s">
        <v>158</v>
      </c>
      <c r="AE7973" t="s">
        <v>583517</v>
      </c>
      <c r="AF7973" t="s">
        <v>160</v>
      </c>
      <c r="AG7973" t="s">
        <v>15232</v>
      </c>
      <c r="AH7973" t="s">
        <v>29625</v>
      </c>
      <c r="AI7973" t="s">
        <v>583518</v>
      </c>
      <c r="AJ7973" t="s">
        <v>164</v>
      </c>
      <c r="AK7973" t="s">
        <v>11863</v>
      </c>
      <c r="AL7973" t="s">
        <v>583441</v>
      </c>
      <c r="AM7973" t="s">
        <v>15232</v>
      </c>
      <c r="AN7973" t="s">
        <v>29625</v>
      </c>
      <c r="AO7973" t="s">
        <v>19950</v>
      </c>
      <c r="AP7973" t="s">
        <v>371309</v>
      </c>
      <c r="AQ7973" t="s">
        <v>169</v>
      </c>
      <c r="AR7973" t="s">
        <v>583442</v>
      </c>
      <c r="AS7973" t="s">
        <v>583443</v>
      </c>
      <c r="AT7973" t="s">
        <v>172</v>
      </c>
      <c r="AU7973" t="s">
        <v>613</v>
      </c>
      <c r="AV7973" t="s">
        <v>583519</v>
      </c>
      <c r="AW7973" t="s">
        <v>164</v>
      </c>
      <c r="AX7973" t="s">
        <v>432</v>
      </c>
      <c r="AY7973" t="s">
        <v>172</v>
      </c>
      <c r="AZ7973" t="s">
        <v>613</v>
      </c>
      <c r="BA7973" t="s">
        <v>271</v>
      </c>
      <c r="BB7973" t="s">
        <v>72276</v>
      </c>
      <c r="BC7973" t="s">
        <v>169</v>
      </c>
      <c r="BD7973" t="s">
        <v>583445</v>
      </c>
      <c r="BE7973" t="s">
        <v>583446</v>
      </c>
      <c r="BF7973" t="s">
        <v>583510</v>
      </c>
      <c r="BG7973" t="s">
        <v>19204</v>
      </c>
      <c r="BH7973" t="s">
        <v>432</v>
      </c>
      <c r="BI7973" t="s">
        <v>583520</v>
      </c>
      <c r="BJ7973" t="s">
        <v>583521</v>
      </c>
      <c r="BK7973" t="s">
        <v>583522</v>
      </c>
      <c r="BL7973" t="s">
        <v>583523</v>
      </c>
      <c r="BM7973" t="s">
        <v>583524</v>
      </c>
      <c r="BN7973" t="s">
        <v>583525</v>
      </c>
      <c r="BO7973" t="s">
        <v>583526</v>
      </c>
      <c r="BP7973" t="s">
        <v>583527</v>
      </c>
      <c r="BQ7973" t="s">
        <v>583528</v>
      </c>
      <c r="BR7973" t="s">
        <v>583529</v>
      </c>
      <c r="BS7973" t="s">
        <v>583530</v>
      </c>
      <c r="BT7973" t="s">
        <v>583531</v>
      </c>
      <c r="BU7973" t="s">
        <v>583532</v>
      </c>
      <c r="BV7973" t="s">
        <v>583533</v>
      </c>
      <c r="BW7973" t="s">
        <v>583534</v>
      </c>
      <c r="BX7973" t="s">
        <v>583535</v>
      </c>
      <c r="BY7973" t="s">
        <v>583536</v>
      </c>
      <c r="BZ7973" t="s">
        <v>583537</v>
      </c>
      <c r="CA7973" t="s">
        <v>583538</v>
      </c>
      <c r="CB7973" t="s">
        <v>583539</v>
      </c>
      <c r="CC7973" t="s">
        <v>583540</v>
      </c>
      <c r="CD7973" t="s">
        <v>583541</v>
      </c>
      <c r="CE7973" t="s">
        <v>583542</v>
      </c>
      <c r="CF7973" t="s">
        <v>583543</v>
      </c>
      <c r="CG7973" t="s">
        <v>583544</v>
      </c>
      <c r="CH7973" t="s">
        <v>583545</v>
      </c>
      <c r="CI7973" t="s">
        <v>583546</v>
      </c>
      <c r="CJ7973" t="s">
        <v>583547</v>
      </c>
      <c r="CK7973" t="s">
        <v>583548</v>
      </c>
      <c r="CL7973" t="s">
        <v>583549</v>
      </c>
      <c r="CM7973" t="s">
        <v>583550</v>
      </c>
      <c r="CN7973" t="s">
        <v>583551</v>
      </c>
      <c r="CO7973" t="s">
        <v>583552</v>
      </c>
      <c r="CP7973" t="s">
        <v>583553</v>
      </c>
      <c r="CQ7973" t="s">
        <v>583554</v>
      </c>
      <c r="CR7973" t="s">
        <v>583555</v>
      </c>
      <c r="CS7973" t="s">
        <v>583556</v>
      </c>
      <c r="CT7973" t="s">
        <v>583557</v>
      </c>
      <c r="CU7973" t="s">
        <v>583558</v>
      </c>
      <c r="CV7973" t="s">
        <v>583559</v>
      </c>
      <c r="CW7973" t="s">
        <v>583560</v>
      </c>
      <c r="CX7973" t="s">
        <v>583561</v>
      </c>
      <c r="CY7973" t="s">
        <v>583562</v>
      </c>
      <c r="CZ7973" t="s">
        <v>583563</v>
      </c>
      <c r="DA7973" t="s">
        <v>583564</v>
      </c>
      <c r="DB7973" t="s">
        <v>583565</v>
      </c>
      <c r="DC7973" t="s">
        <v>583566</v>
      </c>
      <c r="DD7973" t="s">
        <v>583567</v>
      </c>
      <c r="DE7973" t="s">
        <v>583568</v>
      </c>
      <c r="DF7973" t="s">
        <v>583569</v>
      </c>
      <c r="DG7973" t="s">
        <v>583570</v>
      </c>
      <c r="DH7973" t="s">
        <v>583571</v>
      </c>
      <c r="DI7973" t="s">
        <v>583572</v>
      </c>
      <c r="DJ7973" t="s">
        <v>583573</v>
      </c>
      <c r="DK7973" t="s">
        <v>583558</v>
      </c>
      <c r="DL7973" t="s">
        <v>583559</v>
      </c>
      <c r="DM7973" t="s">
        <v>583560</v>
      </c>
      <c r="DN7973" t="s">
        <v>583561</v>
      </c>
      <c r="DO7973" t="s">
        <v>583562</v>
      </c>
      <c r="DP7973" t="s">
        <v>583563</v>
      </c>
      <c r="DQ7973" t="s">
        <v>583564</v>
      </c>
      <c r="DR7973" t="s">
        <v>583565</v>
      </c>
      <c r="DS7973" t="s">
        <v>583567</v>
      </c>
      <c r="DT7973" t="s">
        <v>583568</v>
      </c>
      <c r="DU7973" t="s">
        <v>583571</v>
      </c>
      <c r="DV7973" t="s">
        <v>583572</v>
      </c>
      <c r="DW7973" t="s">
        <v>583573</v>
      </c>
      <c r="DX7973" t="s">
        <v>583566</v>
      </c>
      <c r="DY7973" t="s">
        <v>583569</v>
      </c>
      <c r="DZ7973" t="s">
        <v>583570</v>
      </c>
      <c r="EA7973" t="s">
        <v>583574</v>
      </c>
      <c r="EB7973" t="s">
        <v>583575</v>
      </c>
      <c r="EC7973" t="s">
        <v>583576</v>
      </c>
      <c r="ED7973" t="s">
        <v>583577</v>
      </c>
      <c r="EE7973" t="s">
        <v>583578</v>
      </c>
    </row>
    <row r="7974" spans="1:135">
      <c r="A7974" t="s">
        <v>18795</v>
      </c>
      <c r="B7974" t="s">
        <v>511158</v>
      </c>
      <c r="C7974" t="s">
        <v>3643</v>
      </c>
      <c r="D7974">
        <v>20</v>
      </c>
      <c r="E7974" t="s">
        <v>1517</v>
      </c>
      <c r="F7974" t="s">
        <v>583579</v>
      </c>
      <c r="G7974" t="s">
        <v>583580</v>
      </c>
      <c r="H7974" t="s">
        <v>583581</v>
      </c>
      <c r="I7974" t="s">
        <v>7066</v>
      </c>
      <c r="J7974" t="s">
        <v>583582</v>
      </c>
      <c r="K7974" t="s">
        <v>9350</v>
      </c>
      <c r="L7974" t="s">
        <v>583583</v>
      </c>
      <c r="M7974" t="s">
        <v>583584</v>
      </c>
      <c r="N7974" t="s">
        <v>2241</v>
      </c>
      <c r="O7974" t="s">
        <v>1721</v>
      </c>
      <c r="P7974" t="s">
        <v>8569</v>
      </c>
      <c r="Q7974" t="s">
        <v>583585</v>
      </c>
      <c r="R7974" t="s">
        <v>583586</v>
      </c>
      <c r="S7974" t="s">
        <v>583587</v>
      </c>
      <c r="T7974" t="s">
        <v>583588</v>
      </c>
      <c r="U7974" t="s">
        <v>583589</v>
      </c>
      <c r="V7974" t="s">
        <v>583590</v>
      </c>
      <c r="W7974">
        <v>0</v>
      </c>
      <c r="X7974" t="s">
        <v>156</v>
      </c>
      <c r="Y7974" t="s">
        <v>157</v>
      </c>
      <c r="Z7974" s="1">
        <v>36952</v>
      </c>
      <c r="AA7974" s="1">
        <v>36982</v>
      </c>
      <c r="AB7974" s="1">
        <v>38659</v>
      </c>
      <c r="AC7974" t="s">
        <v>158</v>
      </c>
      <c r="AD7974" t="s">
        <v>158</v>
      </c>
      <c r="AE7974" t="s">
        <v>583591</v>
      </c>
      <c r="AF7974" t="s">
        <v>160</v>
      </c>
      <c r="AG7974" t="s">
        <v>15232</v>
      </c>
      <c r="AH7974" t="s">
        <v>29625</v>
      </c>
      <c r="AI7974" t="s">
        <v>583592</v>
      </c>
      <c r="AJ7974" t="s">
        <v>164</v>
      </c>
      <c r="AK7974" t="s">
        <v>19850</v>
      </c>
      <c r="AL7974" t="s">
        <v>583593</v>
      </c>
      <c r="AM7974" t="s">
        <v>15232</v>
      </c>
      <c r="AN7974" t="s">
        <v>29625</v>
      </c>
      <c r="AO7974" t="s">
        <v>19950</v>
      </c>
      <c r="AP7974" t="s">
        <v>583594</v>
      </c>
      <c r="AQ7974" t="s">
        <v>169</v>
      </c>
      <c r="AR7974" t="s">
        <v>583595</v>
      </c>
      <c r="AS7974" t="s">
        <v>583596</v>
      </c>
      <c r="AT7974" t="s">
        <v>172</v>
      </c>
      <c r="AU7974" t="s">
        <v>1071</v>
      </c>
      <c r="AV7974" t="s">
        <v>583597</v>
      </c>
      <c r="AW7974" t="s">
        <v>164</v>
      </c>
      <c r="AX7974" t="s">
        <v>9350</v>
      </c>
      <c r="AY7974" t="s">
        <v>172</v>
      </c>
      <c r="AZ7974" t="s">
        <v>1071</v>
      </c>
      <c r="BA7974" t="s">
        <v>271</v>
      </c>
      <c r="BB7974" t="s">
        <v>115380</v>
      </c>
      <c r="BC7974" t="s">
        <v>169</v>
      </c>
      <c r="BD7974" t="s">
        <v>583598</v>
      </c>
      <c r="BE7974" t="s">
        <v>583599</v>
      </c>
      <c r="BF7974" t="s">
        <v>583584</v>
      </c>
      <c r="BG7974" t="s">
        <v>1721</v>
      </c>
      <c r="BH7974" t="s">
        <v>9350</v>
      </c>
      <c r="BI7974" t="s">
        <v>583600</v>
      </c>
      <c r="BJ7974" t="s">
        <v>583601</v>
      </c>
      <c r="BK7974" t="s">
        <v>583602</v>
      </c>
      <c r="BL7974" t="s">
        <v>583603</v>
      </c>
      <c r="BM7974" t="s">
        <v>583604</v>
      </c>
      <c r="BN7974" t="s">
        <v>583605</v>
      </c>
      <c r="BO7974" t="s">
        <v>583606</v>
      </c>
      <c r="BP7974" t="s">
        <v>583607</v>
      </c>
      <c r="BQ7974" t="s">
        <v>583608</v>
      </c>
      <c r="BR7974" t="s">
        <v>583609</v>
      </c>
      <c r="BS7974" t="s">
        <v>583610</v>
      </c>
      <c r="BT7974" t="s">
        <v>583611</v>
      </c>
      <c r="BU7974" t="s">
        <v>583612</v>
      </c>
      <c r="BV7974" t="s">
        <v>583613</v>
      </c>
      <c r="BW7974" t="s">
        <v>583614</v>
      </c>
      <c r="BX7974" t="s">
        <v>583615</v>
      </c>
      <c r="BY7974" t="s">
        <v>583616</v>
      </c>
      <c r="BZ7974" t="s">
        <v>583617</v>
      </c>
      <c r="CA7974" t="s">
        <v>583618</v>
      </c>
      <c r="CB7974" t="s">
        <v>583619</v>
      </c>
      <c r="CC7974" t="s">
        <v>583620</v>
      </c>
      <c r="CD7974" t="s">
        <v>583621</v>
      </c>
      <c r="CE7974" t="s">
        <v>583622</v>
      </c>
      <c r="CF7974" t="s">
        <v>583623</v>
      </c>
      <c r="CG7974" t="s">
        <v>583624</v>
      </c>
      <c r="CH7974" t="s">
        <v>583625</v>
      </c>
      <c r="CI7974" t="s">
        <v>583626</v>
      </c>
      <c r="CJ7974" t="s">
        <v>583627</v>
      </c>
      <c r="CK7974" t="s">
        <v>583628</v>
      </c>
      <c r="CL7974" t="s">
        <v>583629</v>
      </c>
      <c r="CM7974" t="s">
        <v>583630</v>
      </c>
      <c r="CN7974" t="s">
        <v>583631</v>
      </c>
      <c r="CO7974" t="s">
        <v>583632</v>
      </c>
      <c r="CP7974" t="s">
        <v>583633</v>
      </c>
      <c r="CQ7974" t="s">
        <v>583634</v>
      </c>
      <c r="CR7974" t="s">
        <v>583635</v>
      </c>
      <c r="CS7974" t="s">
        <v>583636</v>
      </c>
      <c r="CT7974" t="s">
        <v>583637</v>
      </c>
      <c r="CU7974" t="s">
        <v>583638</v>
      </c>
      <c r="CV7974" t="s">
        <v>583639</v>
      </c>
      <c r="CW7974" t="s">
        <v>583640</v>
      </c>
      <c r="CX7974" t="s">
        <v>583641</v>
      </c>
      <c r="CY7974" t="s">
        <v>583642</v>
      </c>
      <c r="CZ7974" t="s">
        <v>583643</v>
      </c>
      <c r="DA7974" t="s">
        <v>583644</v>
      </c>
      <c r="DB7974" t="s">
        <v>583645</v>
      </c>
      <c r="DC7974" t="s">
        <v>583646</v>
      </c>
      <c r="DD7974" t="s">
        <v>583647</v>
      </c>
      <c r="DE7974" t="s">
        <v>583648</v>
      </c>
      <c r="DF7974" t="s">
        <v>583649</v>
      </c>
      <c r="DG7974" t="s">
        <v>583650</v>
      </c>
      <c r="DH7974" t="s">
        <v>583651</v>
      </c>
      <c r="DI7974" t="s">
        <v>583652</v>
      </c>
      <c r="DJ7974" t="s">
        <v>583653</v>
      </c>
      <c r="DK7974" t="s">
        <v>583638</v>
      </c>
      <c r="DL7974" t="s">
        <v>583639</v>
      </c>
      <c r="DM7974" t="s">
        <v>583640</v>
      </c>
      <c r="DN7974" t="s">
        <v>583641</v>
      </c>
      <c r="DO7974" t="s">
        <v>583642</v>
      </c>
      <c r="DP7974" t="s">
        <v>583643</v>
      </c>
      <c r="DQ7974" t="s">
        <v>583644</v>
      </c>
      <c r="DR7974" t="s">
        <v>583645</v>
      </c>
      <c r="DS7974" t="s">
        <v>583647</v>
      </c>
      <c r="DT7974" t="s">
        <v>583648</v>
      </c>
      <c r="DU7974" t="s">
        <v>583651</v>
      </c>
      <c r="DV7974" t="s">
        <v>583652</v>
      </c>
      <c r="DW7974" t="s">
        <v>583653</v>
      </c>
      <c r="DX7974" t="s">
        <v>583646</v>
      </c>
      <c r="DY7974" t="s">
        <v>583649</v>
      </c>
      <c r="DZ7974" t="s">
        <v>583650</v>
      </c>
      <c r="EA7974" t="s">
        <v>583654</v>
      </c>
      <c r="EB7974" t="s">
        <v>583655</v>
      </c>
      <c r="EC7974" t="s">
        <v>583656</v>
      </c>
      <c r="ED7974" t="s">
        <v>583657</v>
      </c>
      <c r="EE7974" t="s">
        <v>583658</v>
      </c>
    </row>
    <row r="7975" spans="1:135">
      <c r="A7975" t="s">
        <v>3848</v>
      </c>
      <c r="B7975" t="s">
        <v>511158</v>
      </c>
      <c r="C7975" t="s">
        <v>3643</v>
      </c>
      <c r="D7975">
        <v>20</v>
      </c>
      <c r="E7975" t="s">
        <v>547</v>
      </c>
      <c r="F7975" t="s">
        <v>3851</v>
      </c>
      <c r="G7975" t="s">
        <v>583659</v>
      </c>
      <c r="H7975" t="s">
        <v>583660</v>
      </c>
      <c r="I7975" t="s">
        <v>450</v>
      </c>
      <c r="J7975" t="s">
        <v>583661</v>
      </c>
      <c r="K7975" t="s">
        <v>1972</v>
      </c>
      <c r="L7975" t="s">
        <v>583662</v>
      </c>
      <c r="M7975" t="s">
        <v>583663</v>
      </c>
      <c r="N7975" t="s">
        <v>5302</v>
      </c>
      <c r="O7975" t="s">
        <v>172</v>
      </c>
      <c r="P7975" t="s">
        <v>6390</v>
      </c>
      <c r="Q7975" t="s">
        <v>583664</v>
      </c>
      <c r="R7975" t="s">
        <v>583665</v>
      </c>
      <c r="S7975" t="s">
        <v>583666</v>
      </c>
      <c r="T7975" t="s">
        <v>583667</v>
      </c>
      <c r="U7975" t="s">
        <v>583668</v>
      </c>
      <c r="V7975" t="s">
        <v>583669</v>
      </c>
      <c r="W7975">
        <v>0</v>
      </c>
      <c r="X7975" t="s">
        <v>156</v>
      </c>
      <c r="Y7975" t="s">
        <v>157</v>
      </c>
      <c r="Z7975" s="1">
        <v>36952</v>
      </c>
      <c r="AA7975" s="1">
        <v>36982</v>
      </c>
      <c r="AB7975" s="1">
        <v>38659</v>
      </c>
      <c r="AC7975" t="s">
        <v>158</v>
      </c>
      <c r="AD7975" t="s">
        <v>158</v>
      </c>
      <c r="AE7975" t="s">
        <v>583670</v>
      </c>
      <c r="AF7975" t="s">
        <v>160</v>
      </c>
      <c r="AG7975" t="s">
        <v>15232</v>
      </c>
      <c r="AH7975" t="s">
        <v>29625</v>
      </c>
      <c r="AI7975" t="s">
        <v>583671</v>
      </c>
      <c r="AJ7975" t="s">
        <v>164</v>
      </c>
      <c r="AK7975" t="s">
        <v>17263</v>
      </c>
      <c r="AL7975" t="s">
        <v>579797</v>
      </c>
      <c r="AM7975" t="s">
        <v>15232</v>
      </c>
      <c r="AN7975" t="s">
        <v>29625</v>
      </c>
      <c r="AO7975" t="s">
        <v>19950</v>
      </c>
      <c r="AP7975" t="s">
        <v>224057</v>
      </c>
      <c r="AQ7975" t="s">
        <v>169</v>
      </c>
      <c r="AR7975" t="s">
        <v>579798</v>
      </c>
      <c r="AS7975" t="s">
        <v>579799</v>
      </c>
      <c r="AT7975" t="s">
        <v>172</v>
      </c>
      <c r="AU7975" t="s">
        <v>1071</v>
      </c>
      <c r="AV7975" t="s">
        <v>583672</v>
      </c>
      <c r="AW7975" t="s">
        <v>164</v>
      </c>
      <c r="AX7975" t="s">
        <v>7383</v>
      </c>
      <c r="AY7975" t="s">
        <v>172</v>
      </c>
      <c r="AZ7975" t="s">
        <v>1071</v>
      </c>
      <c r="BA7975" t="s">
        <v>271</v>
      </c>
      <c r="BB7975" t="s">
        <v>236062</v>
      </c>
      <c r="BC7975" t="s">
        <v>169</v>
      </c>
      <c r="BD7975" t="s">
        <v>579801</v>
      </c>
      <c r="BE7975" t="s">
        <v>579802</v>
      </c>
      <c r="BF7975" t="s">
        <v>583663</v>
      </c>
      <c r="BG7975" t="s">
        <v>172</v>
      </c>
      <c r="BH7975" t="s">
        <v>1972</v>
      </c>
      <c r="BI7975" t="s">
        <v>583673</v>
      </c>
      <c r="BJ7975" t="s">
        <v>583674</v>
      </c>
      <c r="BK7975" t="s">
        <v>583675</v>
      </c>
      <c r="BL7975" t="s">
        <v>583676</v>
      </c>
      <c r="BM7975" t="s">
        <v>583677</v>
      </c>
      <c r="BN7975" t="s">
        <v>583678</v>
      </c>
      <c r="BO7975" t="s">
        <v>583679</v>
      </c>
      <c r="BP7975" t="s">
        <v>583680</v>
      </c>
      <c r="BQ7975" t="s">
        <v>583681</v>
      </c>
      <c r="BR7975" t="s">
        <v>583682</v>
      </c>
      <c r="BS7975" t="s">
        <v>583683</v>
      </c>
      <c r="BT7975" t="s">
        <v>583684</v>
      </c>
      <c r="BU7975" t="s">
        <v>583685</v>
      </c>
      <c r="BV7975" t="s">
        <v>583686</v>
      </c>
      <c r="BW7975" t="s">
        <v>583687</v>
      </c>
      <c r="BX7975" t="s">
        <v>583688</v>
      </c>
      <c r="BY7975" t="s">
        <v>583689</v>
      </c>
      <c r="BZ7975" t="s">
        <v>583690</v>
      </c>
      <c r="CA7975" t="s">
        <v>583691</v>
      </c>
      <c r="CB7975" t="s">
        <v>583692</v>
      </c>
      <c r="CC7975" t="s">
        <v>583693</v>
      </c>
      <c r="CD7975" t="s">
        <v>583694</v>
      </c>
      <c r="CE7975" t="s">
        <v>583695</v>
      </c>
      <c r="CF7975" t="s">
        <v>583696</v>
      </c>
      <c r="CG7975" t="s">
        <v>583697</v>
      </c>
      <c r="CH7975" t="s">
        <v>583698</v>
      </c>
      <c r="CI7975" t="s">
        <v>583699</v>
      </c>
      <c r="CJ7975" t="s">
        <v>583700</v>
      </c>
      <c r="CK7975" t="s">
        <v>583701</v>
      </c>
      <c r="CL7975" t="s">
        <v>583702</v>
      </c>
      <c r="CM7975" t="s">
        <v>583703</v>
      </c>
      <c r="CN7975" t="s">
        <v>583704</v>
      </c>
      <c r="CO7975" t="s">
        <v>583705</v>
      </c>
      <c r="CP7975" t="s">
        <v>583706</v>
      </c>
      <c r="CQ7975" t="s">
        <v>583707</v>
      </c>
      <c r="CR7975" t="s">
        <v>583708</v>
      </c>
      <c r="CS7975" t="s">
        <v>583709</v>
      </c>
      <c r="CT7975" t="s">
        <v>583710</v>
      </c>
      <c r="CU7975" t="s">
        <v>583711</v>
      </c>
      <c r="CV7975" t="s">
        <v>583712</v>
      </c>
      <c r="CW7975" t="s">
        <v>583713</v>
      </c>
      <c r="CX7975" t="s">
        <v>583714</v>
      </c>
      <c r="CY7975" t="s">
        <v>583715</v>
      </c>
      <c r="CZ7975" t="s">
        <v>583716</v>
      </c>
      <c r="DA7975" t="s">
        <v>583717</v>
      </c>
      <c r="DB7975" t="s">
        <v>583718</v>
      </c>
      <c r="DC7975" t="s">
        <v>583719</v>
      </c>
      <c r="DD7975" t="s">
        <v>583720</v>
      </c>
      <c r="DE7975" t="s">
        <v>583721</v>
      </c>
      <c r="DF7975" t="s">
        <v>583722</v>
      </c>
      <c r="DG7975" t="s">
        <v>583723</v>
      </c>
      <c r="DH7975" t="s">
        <v>583724</v>
      </c>
      <c r="DI7975" t="s">
        <v>583725</v>
      </c>
      <c r="DJ7975" t="s">
        <v>583726</v>
      </c>
      <c r="DK7975" t="s">
        <v>583711</v>
      </c>
      <c r="DL7975" t="s">
        <v>583712</v>
      </c>
      <c r="DM7975" t="s">
        <v>583713</v>
      </c>
      <c r="DN7975" t="s">
        <v>583714</v>
      </c>
      <c r="DO7975" t="s">
        <v>583715</v>
      </c>
      <c r="DP7975" t="s">
        <v>583716</v>
      </c>
      <c r="DQ7975" t="s">
        <v>583717</v>
      </c>
      <c r="DR7975" t="s">
        <v>583718</v>
      </c>
      <c r="DS7975" t="s">
        <v>583720</v>
      </c>
      <c r="DT7975" t="s">
        <v>583721</v>
      </c>
      <c r="DU7975" t="s">
        <v>583724</v>
      </c>
      <c r="DV7975" t="s">
        <v>583725</v>
      </c>
      <c r="DW7975" t="s">
        <v>583726</v>
      </c>
      <c r="DX7975" t="s">
        <v>583719</v>
      </c>
      <c r="DY7975" t="s">
        <v>583722</v>
      </c>
      <c r="DZ7975" t="s">
        <v>583723</v>
      </c>
      <c r="EA7975" t="s">
        <v>583727</v>
      </c>
      <c r="EB7975" t="s">
        <v>583728</v>
      </c>
      <c r="EC7975" t="s">
        <v>583729</v>
      </c>
      <c r="ED7975" t="s">
        <v>583730</v>
      </c>
      <c r="EE7975" t="s">
        <v>583731</v>
      </c>
    </row>
    <row r="7976" spans="1:135">
      <c r="A7976" t="s">
        <v>3938</v>
      </c>
      <c r="B7976" t="s">
        <v>511158</v>
      </c>
      <c r="C7976" t="s">
        <v>3643</v>
      </c>
      <c r="D7976">
        <v>20</v>
      </c>
      <c r="E7976" t="s">
        <v>3228</v>
      </c>
      <c r="F7976" t="s">
        <v>1612</v>
      </c>
      <c r="G7976" t="s">
        <v>583732</v>
      </c>
      <c r="H7976" t="s">
        <v>583733</v>
      </c>
      <c r="I7976" t="s">
        <v>6820</v>
      </c>
      <c r="J7976" t="s">
        <v>583734</v>
      </c>
      <c r="K7976" t="s">
        <v>1972</v>
      </c>
      <c r="L7976" t="s">
        <v>583735</v>
      </c>
      <c r="M7976" t="s">
        <v>583736</v>
      </c>
      <c r="N7976" t="s">
        <v>6473</v>
      </c>
      <c r="O7976" t="s">
        <v>14702</v>
      </c>
      <c r="P7976" t="s">
        <v>21253</v>
      </c>
      <c r="Q7976" t="s">
        <v>583737</v>
      </c>
      <c r="R7976" t="s">
        <v>583738</v>
      </c>
      <c r="S7976" t="s">
        <v>583739</v>
      </c>
      <c r="T7976" t="s">
        <v>583740</v>
      </c>
      <c r="U7976" t="s">
        <v>583741</v>
      </c>
      <c r="V7976" t="s">
        <v>583742</v>
      </c>
      <c r="W7976">
        <v>0</v>
      </c>
      <c r="X7976" t="s">
        <v>156</v>
      </c>
      <c r="Y7976" t="s">
        <v>157</v>
      </c>
      <c r="Z7976" s="1">
        <v>36952</v>
      </c>
      <c r="AA7976" s="1">
        <v>36982</v>
      </c>
      <c r="AB7976" s="1">
        <v>38659</v>
      </c>
      <c r="AC7976" t="s">
        <v>158</v>
      </c>
      <c r="AD7976" t="s">
        <v>158</v>
      </c>
      <c r="AE7976" t="s">
        <v>583743</v>
      </c>
      <c r="AF7976" t="s">
        <v>160</v>
      </c>
      <c r="AG7976" t="s">
        <v>15232</v>
      </c>
      <c r="AH7976" t="s">
        <v>29625</v>
      </c>
      <c r="AI7976" t="s">
        <v>583744</v>
      </c>
      <c r="AJ7976" t="s">
        <v>164</v>
      </c>
      <c r="AK7976" t="s">
        <v>10352</v>
      </c>
      <c r="AL7976" t="s">
        <v>579954</v>
      </c>
      <c r="AM7976" t="s">
        <v>15232</v>
      </c>
      <c r="AN7976" t="s">
        <v>29625</v>
      </c>
      <c r="AO7976" t="s">
        <v>267</v>
      </c>
      <c r="AP7976" t="s">
        <v>579955</v>
      </c>
      <c r="AQ7976" t="s">
        <v>169</v>
      </c>
      <c r="AR7976" t="s">
        <v>579956</v>
      </c>
      <c r="AS7976" t="s">
        <v>579957</v>
      </c>
      <c r="AT7976" t="s">
        <v>172</v>
      </c>
      <c r="AU7976" t="s">
        <v>891</v>
      </c>
      <c r="AV7976" t="s">
        <v>583745</v>
      </c>
      <c r="AW7976" t="s">
        <v>164</v>
      </c>
      <c r="AX7976" t="s">
        <v>1972</v>
      </c>
      <c r="AY7976" t="s">
        <v>172</v>
      </c>
      <c r="AZ7976" t="s">
        <v>891</v>
      </c>
      <c r="BA7976" t="s">
        <v>177</v>
      </c>
      <c r="BB7976" t="s">
        <v>59460</v>
      </c>
      <c r="BC7976" t="s">
        <v>169</v>
      </c>
      <c r="BD7976" t="s">
        <v>579959</v>
      </c>
      <c r="BE7976" t="s">
        <v>579960</v>
      </c>
      <c r="BF7976" t="s">
        <v>583736</v>
      </c>
      <c r="BG7976" t="s">
        <v>14702</v>
      </c>
      <c r="BH7976" t="s">
        <v>1972</v>
      </c>
      <c r="BI7976" t="s">
        <v>583746</v>
      </c>
      <c r="BJ7976" t="s">
        <v>583747</v>
      </c>
      <c r="BK7976" t="s">
        <v>583748</v>
      </c>
      <c r="BL7976" t="s">
        <v>583749</v>
      </c>
      <c r="BM7976" t="s">
        <v>583750</v>
      </c>
      <c r="BN7976" t="s">
        <v>583751</v>
      </c>
      <c r="BO7976" t="s">
        <v>583752</v>
      </c>
      <c r="BP7976" t="s">
        <v>583753</v>
      </c>
      <c r="BQ7976" t="s">
        <v>583754</v>
      </c>
      <c r="BR7976" t="s">
        <v>583755</v>
      </c>
      <c r="BS7976" t="s">
        <v>583756</v>
      </c>
      <c r="BT7976" t="s">
        <v>583757</v>
      </c>
      <c r="BU7976" t="s">
        <v>583758</v>
      </c>
      <c r="BV7976" t="s">
        <v>583759</v>
      </c>
      <c r="BW7976" t="s">
        <v>583760</v>
      </c>
      <c r="BX7976" t="s">
        <v>583761</v>
      </c>
      <c r="BY7976" t="s">
        <v>583762</v>
      </c>
      <c r="BZ7976" t="s">
        <v>583763</v>
      </c>
      <c r="CA7976" t="s">
        <v>583764</v>
      </c>
      <c r="CB7976" t="s">
        <v>583765</v>
      </c>
      <c r="CC7976" t="s">
        <v>583766</v>
      </c>
      <c r="CD7976" t="s">
        <v>583767</v>
      </c>
      <c r="CE7976" t="s">
        <v>583768</v>
      </c>
      <c r="CF7976" t="s">
        <v>583769</v>
      </c>
      <c r="CG7976" t="s">
        <v>583770</v>
      </c>
      <c r="CH7976" t="s">
        <v>583771</v>
      </c>
      <c r="CI7976" t="s">
        <v>583772</v>
      </c>
      <c r="CJ7976" t="s">
        <v>583773</v>
      </c>
      <c r="CK7976" t="s">
        <v>583774</v>
      </c>
      <c r="CL7976" t="s">
        <v>583775</v>
      </c>
      <c r="CM7976" t="s">
        <v>583776</v>
      </c>
      <c r="CN7976" t="s">
        <v>583777</v>
      </c>
      <c r="CO7976" t="s">
        <v>583778</v>
      </c>
      <c r="CP7976" t="s">
        <v>583779</v>
      </c>
      <c r="CQ7976" t="s">
        <v>583780</v>
      </c>
      <c r="CR7976" t="s">
        <v>583781</v>
      </c>
      <c r="CS7976" t="s">
        <v>583782</v>
      </c>
      <c r="CT7976" t="s">
        <v>583783</v>
      </c>
      <c r="CU7976" t="s">
        <v>583784</v>
      </c>
      <c r="CV7976" t="s">
        <v>583785</v>
      </c>
      <c r="CW7976" t="s">
        <v>583786</v>
      </c>
      <c r="CX7976" t="s">
        <v>583787</v>
      </c>
      <c r="CY7976" t="s">
        <v>583788</v>
      </c>
      <c r="CZ7976" t="s">
        <v>583789</v>
      </c>
      <c r="DA7976" t="s">
        <v>583790</v>
      </c>
      <c r="DB7976" t="s">
        <v>583791</v>
      </c>
      <c r="DC7976" t="s">
        <v>583792</v>
      </c>
      <c r="DD7976" t="s">
        <v>583793</v>
      </c>
      <c r="DE7976" t="s">
        <v>583794</v>
      </c>
      <c r="DF7976" t="s">
        <v>583795</v>
      </c>
      <c r="DG7976" t="s">
        <v>583796</v>
      </c>
      <c r="DH7976" t="s">
        <v>583797</v>
      </c>
      <c r="DI7976" t="s">
        <v>583798</v>
      </c>
      <c r="DJ7976" t="s">
        <v>583799</v>
      </c>
      <c r="DK7976" t="s">
        <v>583784</v>
      </c>
      <c r="DL7976" t="s">
        <v>583785</v>
      </c>
      <c r="DM7976" t="s">
        <v>583786</v>
      </c>
      <c r="DN7976" t="s">
        <v>583787</v>
      </c>
      <c r="DO7976" t="s">
        <v>583788</v>
      </c>
      <c r="DP7976" t="s">
        <v>583789</v>
      </c>
      <c r="DQ7976" t="s">
        <v>583790</v>
      </c>
      <c r="DR7976" t="s">
        <v>583791</v>
      </c>
      <c r="DS7976" t="s">
        <v>583793</v>
      </c>
      <c r="DT7976" t="s">
        <v>583794</v>
      </c>
      <c r="DU7976" t="s">
        <v>583797</v>
      </c>
      <c r="DV7976" t="s">
        <v>583798</v>
      </c>
      <c r="DW7976" t="s">
        <v>583799</v>
      </c>
      <c r="DX7976" t="s">
        <v>583792</v>
      </c>
      <c r="DY7976" t="s">
        <v>583795</v>
      </c>
      <c r="DZ7976" t="s">
        <v>583796</v>
      </c>
      <c r="EA7976" t="s">
        <v>583800</v>
      </c>
      <c r="EB7976" t="s">
        <v>583801</v>
      </c>
      <c r="EC7976" t="s">
        <v>583802</v>
      </c>
      <c r="ED7976" t="s">
        <v>583803</v>
      </c>
      <c r="EE7976" t="s">
        <v>583804</v>
      </c>
    </row>
    <row r="7977" spans="1:135">
      <c r="A7977" t="s">
        <v>19204</v>
      </c>
      <c r="B7977" t="s">
        <v>511158</v>
      </c>
      <c r="C7977" t="s">
        <v>3643</v>
      </c>
      <c r="D7977">
        <v>20</v>
      </c>
      <c r="E7977" t="s">
        <v>4115</v>
      </c>
      <c r="F7977" t="s">
        <v>707</v>
      </c>
      <c r="G7977" t="s">
        <v>583805</v>
      </c>
      <c r="H7977" t="s">
        <v>583806</v>
      </c>
      <c r="I7977" t="s">
        <v>583807</v>
      </c>
      <c r="J7977" t="s">
        <v>583808</v>
      </c>
      <c r="K7977" t="s">
        <v>9736</v>
      </c>
      <c r="L7977" t="s">
        <v>583809</v>
      </c>
      <c r="M7977" t="s">
        <v>583810</v>
      </c>
      <c r="N7977" t="s">
        <v>4956</v>
      </c>
      <c r="O7977" t="s">
        <v>14287</v>
      </c>
      <c r="P7977" t="s">
        <v>21815</v>
      </c>
      <c r="Q7977" t="s">
        <v>583811</v>
      </c>
      <c r="R7977" t="s">
        <v>583812</v>
      </c>
      <c r="S7977" t="s">
        <v>583813</v>
      </c>
      <c r="T7977" t="s">
        <v>583814</v>
      </c>
      <c r="U7977" t="s">
        <v>583815</v>
      </c>
      <c r="V7977" t="s">
        <v>583816</v>
      </c>
      <c r="W7977">
        <v>0</v>
      </c>
      <c r="X7977" t="s">
        <v>156</v>
      </c>
      <c r="Y7977" t="s">
        <v>157</v>
      </c>
      <c r="Z7977" s="1">
        <v>36952</v>
      </c>
      <c r="AA7977" s="1">
        <v>36982</v>
      </c>
      <c r="AB7977" s="1">
        <v>38659</v>
      </c>
      <c r="AC7977" t="s">
        <v>158</v>
      </c>
      <c r="AD7977" t="s">
        <v>158</v>
      </c>
      <c r="AE7977" t="s">
        <v>583817</v>
      </c>
      <c r="AF7977" t="s">
        <v>160</v>
      </c>
      <c r="AG7977" t="s">
        <v>15232</v>
      </c>
      <c r="AH7977" t="s">
        <v>29625</v>
      </c>
      <c r="AI7977" t="s">
        <v>583818</v>
      </c>
      <c r="AJ7977" t="s">
        <v>164</v>
      </c>
      <c r="AK7977" t="s">
        <v>28966</v>
      </c>
      <c r="AL7977" t="s">
        <v>579954</v>
      </c>
      <c r="AM7977" t="s">
        <v>15232</v>
      </c>
      <c r="AN7977" t="s">
        <v>29625</v>
      </c>
      <c r="AO7977" t="s">
        <v>267</v>
      </c>
      <c r="AP7977" t="s">
        <v>579955</v>
      </c>
      <c r="AQ7977" t="s">
        <v>169</v>
      </c>
      <c r="AR7977" t="s">
        <v>579956</v>
      </c>
      <c r="AS7977" t="s">
        <v>579957</v>
      </c>
      <c r="AT7977" t="s">
        <v>172</v>
      </c>
      <c r="AU7977" t="s">
        <v>891</v>
      </c>
      <c r="AV7977" t="s">
        <v>583819</v>
      </c>
      <c r="AW7977" t="s">
        <v>164</v>
      </c>
      <c r="AX7977" t="s">
        <v>9736</v>
      </c>
      <c r="AY7977" t="s">
        <v>172</v>
      </c>
      <c r="AZ7977" t="s">
        <v>891</v>
      </c>
      <c r="BA7977" t="s">
        <v>177</v>
      </c>
      <c r="BB7977" t="s">
        <v>59460</v>
      </c>
      <c r="BC7977" t="s">
        <v>169</v>
      </c>
      <c r="BD7977" t="s">
        <v>579959</v>
      </c>
      <c r="BE7977" t="s">
        <v>579960</v>
      </c>
      <c r="BF7977" t="s">
        <v>583810</v>
      </c>
      <c r="BG7977" t="s">
        <v>14287</v>
      </c>
      <c r="BH7977" t="s">
        <v>9736</v>
      </c>
      <c r="BI7977" t="s">
        <v>583820</v>
      </c>
      <c r="BJ7977" t="s">
        <v>583821</v>
      </c>
      <c r="BK7977" t="s">
        <v>583822</v>
      </c>
      <c r="BL7977" t="s">
        <v>583823</v>
      </c>
      <c r="BM7977" t="s">
        <v>583824</v>
      </c>
      <c r="BN7977" t="s">
        <v>583825</v>
      </c>
      <c r="BO7977" t="s">
        <v>583826</v>
      </c>
      <c r="BP7977" t="s">
        <v>583827</v>
      </c>
      <c r="BQ7977" t="s">
        <v>583828</v>
      </c>
      <c r="BR7977" t="s">
        <v>583829</v>
      </c>
      <c r="BS7977" t="s">
        <v>583830</v>
      </c>
      <c r="BT7977" t="s">
        <v>583831</v>
      </c>
      <c r="BU7977" t="s">
        <v>583832</v>
      </c>
      <c r="BV7977" t="s">
        <v>583833</v>
      </c>
      <c r="BW7977" t="s">
        <v>583834</v>
      </c>
      <c r="BX7977" t="s">
        <v>583835</v>
      </c>
      <c r="BY7977" t="s">
        <v>583836</v>
      </c>
      <c r="BZ7977" t="s">
        <v>583837</v>
      </c>
      <c r="CA7977" t="s">
        <v>583838</v>
      </c>
      <c r="CB7977" t="s">
        <v>583839</v>
      </c>
      <c r="CC7977" t="s">
        <v>583840</v>
      </c>
      <c r="CD7977" t="s">
        <v>583841</v>
      </c>
      <c r="CE7977" t="s">
        <v>583842</v>
      </c>
      <c r="CF7977" t="s">
        <v>583843</v>
      </c>
      <c r="CG7977" t="s">
        <v>583844</v>
      </c>
      <c r="CH7977" t="s">
        <v>583845</v>
      </c>
      <c r="CI7977" t="s">
        <v>583846</v>
      </c>
      <c r="CJ7977" t="s">
        <v>583847</v>
      </c>
      <c r="CK7977" t="s">
        <v>583848</v>
      </c>
      <c r="CL7977" t="s">
        <v>583849</v>
      </c>
      <c r="CM7977" t="s">
        <v>583850</v>
      </c>
      <c r="CN7977" t="s">
        <v>583851</v>
      </c>
      <c r="CO7977" t="s">
        <v>583852</v>
      </c>
      <c r="CP7977" t="s">
        <v>583853</v>
      </c>
      <c r="CQ7977" t="s">
        <v>583854</v>
      </c>
      <c r="CR7977" t="s">
        <v>583855</v>
      </c>
      <c r="CS7977" t="s">
        <v>583856</v>
      </c>
      <c r="CT7977" t="s">
        <v>583857</v>
      </c>
      <c r="CU7977" t="s">
        <v>583858</v>
      </c>
      <c r="CV7977" t="s">
        <v>583859</v>
      </c>
      <c r="CW7977" t="s">
        <v>583860</v>
      </c>
      <c r="CX7977" t="s">
        <v>583861</v>
      </c>
      <c r="CY7977" t="s">
        <v>583862</v>
      </c>
      <c r="CZ7977" t="s">
        <v>583863</v>
      </c>
      <c r="DA7977" t="s">
        <v>583864</v>
      </c>
      <c r="DB7977" t="s">
        <v>583865</v>
      </c>
      <c r="DC7977" t="s">
        <v>583866</v>
      </c>
      <c r="DD7977" t="s">
        <v>583867</v>
      </c>
      <c r="DE7977" t="s">
        <v>583868</v>
      </c>
      <c r="DF7977" t="s">
        <v>583869</v>
      </c>
      <c r="DG7977" t="s">
        <v>583870</v>
      </c>
      <c r="DH7977" t="s">
        <v>583871</v>
      </c>
      <c r="DI7977" t="s">
        <v>583872</v>
      </c>
      <c r="DJ7977" t="s">
        <v>583873</v>
      </c>
      <c r="DK7977" t="s">
        <v>583858</v>
      </c>
      <c r="DL7977" t="s">
        <v>583859</v>
      </c>
      <c r="DM7977" t="s">
        <v>583860</v>
      </c>
      <c r="DN7977" t="s">
        <v>583861</v>
      </c>
      <c r="DO7977" t="s">
        <v>583862</v>
      </c>
      <c r="DP7977" t="s">
        <v>583863</v>
      </c>
      <c r="DQ7977" t="s">
        <v>583864</v>
      </c>
      <c r="DR7977" t="s">
        <v>583865</v>
      </c>
      <c r="DS7977" t="s">
        <v>583867</v>
      </c>
      <c r="DT7977" t="s">
        <v>583868</v>
      </c>
      <c r="DU7977" t="s">
        <v>583871</v>
      </c>
      <c r="DV7977" t="s">
        <v>583872</v>
      </c>
      <c r="DW7977" t="s">
        <v>583873</v>
      </c>
      <c r="DX7977" t="s">
        <v>583866</v>
      </c>
      <c r="DY7977" t="s">
        <v>583869</v>
      </c>
      <c r="DZ7977" t="s">
        <v>583870</v>
      </c>
      <c r="EA7977" t="s">
        <v>583874</v>
      </c>
      <c r="EB7977" t="s">
        <v>583875</v>
      </c>
      <c r="EC7977" t="s">
        <v>583876</v>
      </c>
      <c r="ED7977" t="s">
        <v>583877</v>
      </c>
      <c r="EE7977" t="s">
        <v>583878</v>
      </c>
    </row>
    <row r="7978" spans="1:135">
      <c r="A7978" t="s">
        <v>173</v>
      </c>
      <c r="B7978" t="s">
        <v>511158</v>
      </c>
      <c r="C7978" t="s">
        <v>3643</v>
      </c>
      <c r="D7978">
        <v>20</v>
      </c>
      <c r="E7978" t="s">
        <v>4115</v>
      </c>
      <c r="F7978" t="s">
        <v>2052</v>
      </c>
      <c r="G7978" t="s">
        <v>583879</v>
      </c>
      <c r="H7978" t="s">
        <v>583880</v>
      </c>
      <c r="I7978" t="s">
        <v>438</v>
      </c>
      <c r="J7978" t="s">
        <v>583881</v>
      </c>
      <c r="K7978" t="s">
        <v>3474</v>
      </c>
      <c r="L7978" t="s">
        <v>583882</v>
      </c>
      <c r="M7978" t="s">
        <v>583883</v>
      </c>
      <c r="N7978" t="s">
        <v>5712</v>
      </c>
      <c r="O7978" t="s">
        <v>14915</v>
      </c>
      <c r="P7978" t="s">
        <v>14442</v>
      </c>
      <c r="Q7978" t="s">
        <v>583884</v>
      </c>
      <c r="R7978" t="s">
        <v>583885</v>
      </c>
      <c r="S7978" t="s">
        <v>583886</v>
      </c>
      <c r="T7978" t="s">
        <v>583887</v>
      </c>
      <c r="U7978" t="s">
        <v>583888</v>
      </c>
      <c r="V7978" t="s">
        <v>583889</v>
      </c>
      <c r="W7978">
        <v>0</v>
      </c>
      <c r="X7978" t="s">
        <v>156</v>
      </c>
      <c r="Y7978" t="s">
        <v>157</v>
      </c>
      <c r="Z7978" s="1">
        <v>36952</v>
      </c>
      <c r="AA7978" s="1">
        <v>36982</v>
      </c>
      <c r="AB7978" s="1">
        <v>38659</v>
      </c>
      <c r="AC7978" t="s">
        <v>158</v>
      </c>
      <c r="AD7978" t="s">
        <v>158</v>
      </c>
      <c r="AE7978" t="s">
        <v>583890</v>
      </c>
      <c r="AF7978" t="s">
        <v>160</v>
      </c>
      <c r="AG7978" t="s">
        <v>15232</v>
      </c>
      <c r="AH7978" t="s">
        <v>29625</v>
      </c>
      <c r="AI7978" t="s">
        <v>583891</v>
      </c>
      <c r="AJ7978" t="s">
        <v>164</v>
      </c>
      <c r="AK7978" t="s">
        <v>5459</v>
      </c>
      <c r="AL7978" t="s">
        <v>580107</v>
      </c>
      <c r="AM7978" t="s">
        <v>15232</v>
      </c>
      <c r="AN7978" t="s">
        <v>29625</v>
      </c>
      <c r="AO7978" t="s">
        <v>267</v>
      </c>
      <c r="AP7978" t="s">
        <v>580108</v>
      </c>
      <c r="AQ7978" t="s">
        <v>169</v>
      </c>
      <c r="AR7978" t="s">
        <v>580109</v>
      </c>
      <c r="AS7978" t="s">
        <v>580110</v>
      </c>
      <c r="AT7978" t="s">
        <v>172</v>
      </c>
      <c r="AU7978" t="s">
        <v>1071</v>
      </c>
      <c r="AV7978" t="s">
        <v>583892</v>
      </c>
      <c r="AW7978" t="s">
        <v>164</v>
      </c>
      <c r="AX7978" t="s">
        <v>24205</v>
      </c>
      <c r="AY7978" t="s">
        <v>172</v>
      </c>
      <c r="AZ7978" t="s">
        <v>1071</v>
      </c>
      <c r="BA7978" t="s">
        <v>177</v>
      </c>
      <c r="BB7978" t="s">
        <v>184453</v>
      </c>
      <c r="BC7978" t="s">
        <v>169</v>
      </c>
      <c r="BD7978" t="s">
        <v>580112</v>
      </c>
      <c r="BE7978" t="s">
        <v>580113</v>
      </c>
      <c r="BF7978" t="s">
        <v>583883</v>
      </c>
      <c r="BG7978" t="s">
        <v>14915</v>
      </c>
      <c r="BH7978" t="s">
        <v>3474</v>
      </c>
      <c r="BI7978" t="s">
        <v>583893</v>
      </c>
      <c r="BJ7978" t="s">
        <v>583894</v>
      </c>
      <c r="BK7978" t="s">
        <v>583895</v>
      </c>
      <c r="BL7978" t="s">
        <v>583896</v>
      </c>
      <c r="BM7978" t="s">
        <v>583897</v>
      </c>
      <c r="BN7978" t="s">
        <v>583898</v>
      </c>
      <c r="BO7978" t="s">
        <v>583899</v>
      </c>
      <c r="BP7978" t="s">
        <v>583900</v>
      </c>
      <c r="BQ7978" t="s">
        <v>583901</v>
      </c>
      <c r="BR7978" t="s">
        <v>583902</v>
      </c>
      <c r="BS7978" t="s">
        <v>583903</v>
      </c>
      <c r="BT7978" t="s">
        <v>583904</v>
      </c>
      <c r="BU7978" t="s">
        <v>583905</v>
      </c>
      <c r="BV7978" t="s">
        <v>583906</v>
      </c>
      <c r="BW7978" t="s">
        <v>583907</v>
      </c>
      <c r="BX7978" t="s">
        <v>583908</v>
      </c>
      <c r="BY7978" t="s">
        <v>583909</v>
      </c>
      <c r="BZ7978" t="s">
        <v>583910</v>
      </c>
      <c r="CA7978" t="s">
        <v>583911</v>
      </c>
      <c r="CB7978" t="s">
        <v>583912</v>
      </c>
      <c r="CC7978" t="s">
        <v>583913</v>
      </c>
      <c r="CD7978" t="s">
        <v>583914</v>
      </c>
      <c r="CE7978" t="s">
        <v>583915</v>
      </c>
      <c r="CF7978" t="s">
        <v>583916</v>
      </c>
      <c r="CG7978" t="s">
        <v>583917</v>
      </c>
      <c r="CH7978" t="s">
        <v>583918</v>
      </c>
      <c r="CI7978" t="s">
        <v>583919</v>
      </c>
      <c r="CJ7978" t="s">
        <v>583920</v>
      </c>
      <c r="CK7978" t="s">
        <v>583921</v>
      </c>
      <c r="CL7978" t="s">
        <v>583922</v>
      </c>
      <c r="CM7978" t="s">
        <v>583923</v>
      </c>
      <c r="CN7978" t="s">
        <v>583924</v>
      </c>
      <c r="CO7978" t="s">
        <v>583925</v>
      </c>
      <c r="CP7978" t="s">
        <v>583926</v>
      </c>
      <c r="CQ7978" t="s">
        <v>583927</v>
      </c>
      <c r="CR7978" t="s">
        <v>583928</v>
      </c>
      <c r="CS7978" t="s">
        <v>583929</v>
      </c>
      <c r="CT7978" t="s">
        <v>583930</v>
      </c>
      <c r="CU7978" t="s">
        <v>583931</v>
      </c>
      <c r="CV7978" t="s">
        <v>583932</v>
      </c>
      <c r="CW7978" t="s">
        <v>583933</v>
      </c>
      <c r="CX7978" t="s">
        <v>583934</v>
      </c>
      <c r="CY7978" t="s">
        <v>583935</v>
      </c>
      <c r="CZ7978" t="s">
        <v>583936</v>
      </c>
      <c r="DA7978" t="s">
        <v>583937</v>
      </c>
      <c r="DB7978" t="s">
        <v>583938</v>
      </c>
      <c r="DC7978" t="s">
        <v>583939</v>
      </c>
      <c r="DD7978" t="s">
        <v>583940</v>
      </c>
      <c r="DE7978" t="s">
        <v>583941</v>
      </c>
      <c r="DF7978" t="s">
        <v>583942</v>
      </c>
      <c r="DG7978" t="s">
        <v>583943</v>
      </c>
      <c r="DH7978" t="s">
        <v>583944</v>
      </c>
      <c r="DI7978" t="s">
        <v>583945</v>
      </c>
      <c r="DJ7978" t="s">
        <v>583946</v>
      </c>
      <c r="DK7978" t="s">
        <v>583931</v>
      </c>
      <c r="DL7978" t="s">
        <v>583932</v>
      </c>
      <c r="DM7978" t="s">
        <v>583933</v>
      </c>
      <c r="DN7978" t="s">
        <v>583934</v>
      </c>
      <c r="DO7978" t="s">
        <v>583935</v>
      </c>
      <c r="DP7978" t="s">
        <v>583936</v>
      </c>
      <c r="DQ7978" t="s">
        <v>583937</v>
      </c>
      <c r="DR7978" t="s">
        <v>583938</v>
      </c>
      <c r="DS7978" t="s">
        <v>583940</v>
      </c>
      <c r="DT7978" t="s">
        <v>583941</v>
      </c>
      <c r="DU7978" t="s">
        <v>583944</v>
      </c>
      <c r="DV7978" t="s">
        <v>583945</v>
      </c>
      <c r="DW7978" t="s">
        <v>583946</v>
      </c>
      <c r="DX7978" t="s">
        <v>583939</v>
      </c>
      <c r="DY7978" t="s">
        <v>583942</v>
      </c>
      <c r="DZ7978" t="s">
        <v>583943</v>
      </c>
      <c r="EA7978" t="s">
        <v>583947</v>
      </c>
      <c r="EB7978" t="s">
        <v>583948</v>
      </c>
      <c r="EC7978" t="s">
        <v>583949</v>
      </c>
      <c r="ED7978" t="s">
        <v>583950</v>
      </c>
      <c r="EE7978" t="s">
        <v>583951</v>
      </c>
    </row>
    <row r="7979" spans="1:135">
      <c r="A7979" t="s">
        <v>175</v>
      </c>
      <c r="B7979" t="s">
        <v>511158</v>
      </c>
      <c r="C7979" t="s">
        <v>3643</v>
      </c>
      <c r="D7979">
        <v>20</v>
      </c>
      <c r="E7979" t="s">
        <v>19950</v>
      </c>
      <c r="F7979" t="s">
        <v>2052</v>
      </c>
      <c r="G7979" t="s">
        <v>583952</v>
      </c>
      <c r="H7979" t="s">
        <v>583953</v>
      </c>
      <c r="I7979" t="s">
        <v>167</v>
      </c>
      <c r="J7979" t="s">
        <v>583954</v>
      </c>
      <c r="K7979" t="s">
        <v>14516</v>
      </c>
      <c r="L7979" t="s">
        <v>583955</v>
      </c>
      <c r="M7979" t="s">
        <v>583956</v>
      </c>
      <c r="N7979" t="s">
        <v>438</v>
      </c>
      <c r="O7979" t="s">
        <v>13980</v>
      </c>
      <c r="P7979" t="s">
        <v>12012</v>
      </c>
      <c r="Q7979" t="s">
        <v>583957</v>
      </c>
      <c r="R7979" t="s">
        <v>583958</v>
      </c>
      <c r="S7979" t="s">
        <v>583959</v>
      </c>
      <c r="T7979" t="s">
        <v>583960</v>
      </c>
      <c r="U7979" t="s">
        <v>583961</v>
      </c>
      <c r="V7979" t="s">
        <v>583962</v>
      </c>
      <c r="W7979">
        <v>0</v>
      </c>
      <c r="X7979" t="s">
        <v>156</v>
      </c>
      <c r="Y7979" t="s">
        <v>157</v>
      </c>
      <c r="Z7979" s="1">
        <v>36952</v>
      </c>
      <c r="AA7979" s="1">
        <v>36982</v>
      </c>
      <c r="AB7979" s="1">
        <v>38659</v>
      </c>
      <c r="AC7979" t="s">
        <v>158</v>
      </c>
      <c r="AD7979" t="s">
        <v>158</v>
      </c>
      <c r="AE7979" t="s">
        <v>583963</v>
      </c>
      <c r="AF7979" t="s">
        <v>160</v>
      </c>
      <c r="AG7979" t="s">
        <v>15232</v>
      </c>
      <c r="AH7979" t="s">
        <v>29625</v>
      </c>
      <c r="AI7979" t="s">
        <v>583964</v>
      </c>
      <c r="AJ7979" t="s">
        <v>164</v>
      </c>
      <c r="AK7979" t="s">
        <v>86884</v>
      </c>
      <c r="AL7979" t="s">
        <v>580107</v>
      </c>
      <c r="AM7979" t="s">
        <v>15232</v>
      </c>
      <c r="AN7979" t="s">
        <v>29625</v>
      </c>
      <c r="AO7979" t="s">
        <v>267</v>
      </c>
      <c r="AP7979" t="s">
        <v>580108</v>
      </c>
      <c r="AQ7979" t="s">
        <v>169</v>
      </c>
      <c r="AR7979" t="s">
        <v>580109</v>
      </c>
      <c r="AS7979" t="s">
        <v>580110</v>
      </c>
      <c r="AT7979" t="s">
        <v>172</v>
      </c>
      <c r="AU7979" t="s">
        <v>1071</v>
      </c>
      <c r="AV7979" t="s">
        <v>583965</v>
      </c>
      <c r="AW7979" t="s">
        <v>164</v>
      </c>
      <c r="AX7979" t="s">
        <v>12967</v>
      </c>
      <c r="AY7979" t="s">
        <v>172</v>
      </c>
      <c r="AZ7979" t="s">
        <v>1071</v>
      </c>
      <c r="BA7979" t="s">
        <v>177</v>
      </c>
      <c r="BB7979" t="s">
        <v>184453</v>
      </c>
      <c r="BC7979" t="s">
        <v>169</v>
      </c>
      <c r="BD7979" t="s">
        <v>580112</v>
      </c>
      <c r="BE7979" t="s">
        <v>580113</v>
      </c>
      <c r="BF7979" t="s">
        <v>583956</v>
      </c>
      <c r="BG7979" t="s">
        <v>13980</v>
      </c>
      <c r="BH7979" t="s">
        <v>14516</v>
      </c>
      <c r="BI7979" t="s">
        <v>583966</v>
      </c>
      <c r="BJ7979" t="s">
        <v>583967</v>
      </c>
      <c r="BK7979" t="s">
        <v>583968</v>
      </c>
      <c r="BL7979" t="s">
        <v>583969</v>
      </c>
      <c r="BM7979" t="s">
        <v>583970</v>
      </c>
      <c r="BN7979" t="s">
        <v>583971</v>
      </c>
      <c r="BO7979" t="s">
        <v>583972</v>
      </c>
      <c r="BP7979" t="s">
        <v>583973</v>
      </c>
      <c r="BQ7979" t="s">
        <v>583974</v>
      </c>
      <c r="BR7979" t="s">
        <v>583975</v>
      </c>
      <c r="BS7979" t="s">
        <v>583976</v>
      </c>
      <c r="BT7979" t="s">
        <v>583977</v>
      </c>
      <c r="BU7979" t="s">
        <v>583978</v>
      </c>
      <c r="BV7979" t="s">
        <v>583979</v>
      </c>
      <c r="BW7979" t="s">
        <v>583980</v>
      </c>
      <c r="BX7979" t="s">
        <v>583981</v>
      </c>
      <c r="BY7979" t="s">
        <v>583982</v>
      </c>
      <c r="BZ7979" t="s">
        <v>583983</v>
      </c>
      <c r="CA7979" t="s">
        <v>583984</v>
      </c>
      <c r="CB7979" t="s">
        <v>583985</v>
      </c>
      <c r="CC7979" t="s">
        <v>583986</v>
      </c>
      <c r="CD7979" t="s">
        <v>583987</v>
      </c>
      <c r="CE7979" t="s">
        <v>583988</v>
      </c>
      <c r="CF7979" t="s">
        <v>583989</v>
      </c>
      <c r="CG7979" t="s">
        <v>583990</v>
      </c>
      <c r="CH7979" t="s">
        <v>583991</v>
      </c>
      <c r="CI7979" t="s">
        <v>583992</v>
      </c>
      <c r="CJ7979" t="s">
        <v>583993</v>
      </c>
      <c r="CK7979" t="s">
        <v>583994</v>
      </c>
      <c r="CL7979" t="s">
        <v>583995</v>
      </c>
      <c r="CM7979" t="s">
        <v>583996</v>
      </c>
      <c r="CN7979" t="s">
        <v>583997</v>
      </c>
      <c r="CO7979" t="s">
        <v>583998</v>
      </c>
      <c r="CP7979" t="s">
        <v>583999</v>
      </c>
      <c r="CQ7979" t="s">
        <v>584000</v>
      </c>
      <c r="CR7979" t="s">
        <v>584001</v>
      </c>
      <c r="CS7979" t="s">
        <v>584002</v>
      </c>
      <c r="CT7979" t="s">
        <v>584003</v>
      </c>
      <c r="CU7979" t="s">
        <v>584004</v>
      </c>
      <c r="CV7979" t="s">
        <v>584005</v>
      </c>
      <c r="CW7979" t="s">
        <v>584006</v>
      </c>
      <c r="CX7979" t="s">
        <v>584007</v>
      </c>
      <c r="CY7979" t="s">
        <v>584008</v>
      </c>
      <c r="CZ7979" t="s">
        <v>584009</v>
      </c>
      <c r="DA7979" t="s">
        <v>584010</v>
      </c>
      <c r="DB7979" t="s">
        <v>584011</v>
      </c>
      <c r="DC7979" t="s">
        <v>584012</v>
      </c>
      <c r="DD7979" t="s">
        <v>584013</v>
      </c>
      <c r="DE7979" t="s">
        <v>584014</v>
      </c>
      <c r="DF7979" t="s">
        <v>584015</v>
      </c>
      <c r="DG7979" t="s">
        <v>584016</v>
      </c>
      <c r="DH7979" t="s">
        <v>584017</v>
      </c>
      <c r="DI7979" t="s">
        <v>584018</v>
      </c>
      <c r="DJ7979" t="s">
        <v>584019</v>
      </c>
      <c r="DK7979" t="s">
        <v>584004</v>
      </c>
      <c r="DL7979" t="s">
        <v>584005</v>
      </c>
      <c r="DM7979" t="s">
        <v>584006</v>
      </c>
      <c r="DN7979" t="s">
        <v>584007</v>
      </c>
      <c r="DO7979" t="s">
        <v>584008</v>
      </c>
      <c r="DP7979" t="s">
        <v>584009</v>
      </c>
      <c r="DQ7979" t="s">
        <v>584010</v>
      </c>
      <c r="DR7979" t="s">
        <v>584011</v>
      </c>
      <c r="DS7979" t="s">
        <v>584013</v>
      </c>
      <c r="DT7979" t="s">
        <v>584014</v>
      </c>
      <c r="DU7979" t="s">
        <v>584017</v>
      </c>
      <c r="DV7979" t="s">
        <v>584018</v>
      </c>
      <c r="DW7979" t="s">
        <v>584019</v>
      </c>
      <c r="DX7979" t="s">
        <v>584012</v>
      </c>
      <c r="DY7979" t="s">
        <v>584015</v>
      </c>
      <c r="DZ7979" t="s">
        <v>584016</v>
      </c>
      <c r="EA7979" t="s">
        <v>584020</v>
      </c>
      <c r="EB7979" t="s">
        <v>584021</v>
      </c>
      <c r="EC7979" t="s">
        <v>584022</v>
      </c>
      <c r="ED7979" t="s">
        <v>584023</v>
      </c>
      <c r="EE7979" t="s">
        <v>584024</v>
      </c>
    </row>
    <row r="7980" spans="1:135">
      <c r="A7980" t="s">
        <v>15105</v>
      </c>
      <c r="B7980" t="s">
        <v>511158</v>
      </c>
      <c r="C7980" t="s">
        <v>3643</v>
      </c>
      <c r="D7980">
        <v>20</v>
      </c>
      <c r="E7980" t="s">
        <v>20014</v>
      </c>
      <c r="F7980" t="s">
        <v>30574</v>
      </c>
      <c r="G7980" t="s">
        <v>584025</v>
      </c>
      <c r="H7980" t="s">
        <v>584026</v>
      </c>
      <c r="I7980" t="s">
        <v>2163</v>
      </c>
      <c r="J7980" t="s">
        <v>584027</v>
      </c>
      <c r="K7980" t="s">
        <v>7936</v>
      </c>
      <c r="L7980" t="s">
        <v>584028</v>
      </c>
      <c r="M7980" t="s">
        <v>584029</v>
      </c>
      <c r="N7980" t="s">
        <v>33822</v>
      </c>
      <c r="O7980" t="s">
        <v>2168</v>
      </c>
      <c r="P7980" t="s">
        <v>3580</v>
      </c>
      <c r="Q7980" t="s">
        <v>584030</v>
      </c>
      <c r="R7980" t="s">
        <v>584031</v>
      </c>
      <c r="S7980" t="s">
        <v>584032</v>
      </c>
      <c r="T7980" t="s">
        <v>584033</v>
      </c>
      <c r="U7980" t="s">
        <v>584034</v>
      </c>
      <c r="V7980" t="s">
        <v>584035</v>
      </c>
      <c r="W7980">
        <v>0</v>
      </c>
      <c r="X7980" t="s">
        <v>156</v>
      </c>
      <c r="Y7980" t="s">
        <v>157</v>
      </c>
      <c r="Z7980" s="1">
        <v>36952</v>
      </c>
      <c r="AA7980" s="1">
        <v>36982</v>
      </c>
      <c r="AB7980" s="1">
        <v>38659</v>
      </c>
      <c r="AC7980" t="s">
        <v>158</v>
      </c>
      <c r="AD7980" t="s">
        <v>158</v>
      </c>
      <c r="AE7980" t="s">
        <v>584036</v>
      </c>
      <c r="AF7980" t="s">
        <v>160</v>
      </c>
      <c r="AG7980" t="s">
        <v>15232</v>
      </c>
      <c r="AH7980" t="s">
        <v>29625</v>
      </c>
      <c r="AI7980" t="s">
        <v>584037</v>
      </c>
      <c r="AJ7980" t="s">
        <v>164</v>
      </c>
      <c r="AK7980" t="s">
        <v>5218</v>
      </c>
      <c r="AL7980" t="s">
        <v>580259</v>
      </c>
      <c r="AM7980" t="s">
        <v>15232</v>
      </c>
      <c r="AN7980" t="s">
        <v>29625</v>
      </c>
      <c r="AO7980" t="s">
        <v>20282</v>
      </c>
      <c r="AP7980" t="s">
        <v>580260</v>
      </c>
      <c r="AQ7980" t="s">
        <v>169</v>
      </c>
      <c r="AR7980" t="s">
        <v>580261</v>
      </c>
      <c r="AS7980" t="s">
        <v>580262</v>
      </c>
      <c r="AT7980" t="s">
        <v>172</v>
      </c>
      <c r="AU7980" t="s">
        <v>798</v>
      </c>
      <c r="AV7980" t="s">
        <v>584038</v>
      </c>
      <c r="AW7980" t="s">
        <v>164</v>
      </c>
      <c r="AX7980" t="s">
        <v>38031</v>
      </c>
      <c r="AY7980" t="s">
        <v>172</v>
      </c>
      <c r="AZ7980" t="s">
        <v>798</v>
      </c>
      <c r="BA7980" t="s">
        <v>271</v>
      </c>
      <c r="BB7980" t="s">
        <v>166097</v>
      </c>
      <c r="BC7980" t="s">
        <v>169</v>
      </c>
      <c r="BD7980" t="s">
        <v>580264</v>
      </c>
      <c r="BE7980" t="s">
        <v>580265</v>
      </c>
      <c r="BF7980" t="s">
        <v>584029</v>
      </c>
      <c r="BG7980" t="s">
        <v>2168</v>
      </c>
      <c r="BH7980" t="s">
        <v>7936</v>
      </c>
      <c r="BI7980" t="s">
        <v>584039</v>
      </c>
      <c r="BJ7980" t="s">
        <v>584040</v>
      </c>
      <c r="BK7980" t="s">
        <v>584041</v>
      </c>
      <c r="BL7980" t="s">
        <v>584042</v>
      </c>
      <c r="BM7980" t="s">
        <v>584043</v>
      </c>
      <c r="BN7980" t="s">
        <v>584044</v>
      </c>
      <c r="BO7980" t="s">
        <v>584045</v>
      </c>
      <c r="BP7980" t="s">
        <v>584046</v>
      </c>
      <c r="BQ7980" t="s">
        <v>584047</v>
      </c>
      <c r="BR7980" t="s">
        <v>584048</v>
      </c>
      <c r="BS7980" t="s">
        <v>584049</v>
      </c>
      <c r="BT7980" t="s">
        <v>584050</v>
      </c>
      <c r="BU7980" t="s">
        <v>584051</v>
      </c>
      <c r="BV7980" t="s">
        <v>584052</v>
      </c>
      <c r="BW7980" t="s">
        <v>584053</v>
      </c>
      <c r="BX7980" t="s">
        <v>584054</v>
      </c>
      <c r="BY7980" t="s">
        <v>584055</v>
      </c>
      <c r="BZ7980" t="s">
        <v>584056</v>
      </c>
      <c r="CA7980" t="s">
        <v>584057</v>
      </c>
      <c r="CB7980" t="s">
        <v>584058</v>
      </c>
      <c r="CC7980" t="s">
        <v>584059</v>
      </c>
      <c r="CD7980" t="s">
        <v>584060</v>
      </c>
      <c r="CE7980" t="s">
        <v>584061</v>
      </c>
      <c r="CF7980" t="s">
        <v>584062</v>
      </c>
      <c r="CG7980" t="s">
        <v>584063</v>
      </c>
      <c r="CH7980" t="s">
        <v>584064</v>
      </c>
      <c r="CI7980" t="s">
        <v>584065</v>
      </c>
      <c r="CJ7980" t="s">
        <v>584066</v>
      </c>
      <c r="CK7980" t="s">
        <v>584067</v>
      </c>
      <c r="CL7980" t="s">
        <v>584068</v>
      </c>
      <c r="CM7980" t="s">
        <v>584069</v>
      </c>
      <c r="CN7980" t="s">
        <v>584070</v>
      </c>
      <c r="CO7980" t="s">
        <v>584071</v>
      </c>
      <c r="CP7980" t="s">
        <v>584072</v>
      </c>
      <c r="CQ7980" t="s">
        <v>584073</v>
      </c>
      <c r="CR7980" t="s">
        <v>584074</v>
      </c>
      <c r="CS7980" t="s">
        <v>584075</v>
      </c>
      <c r="CT7980" t="s">
        <v>584076</v>
      </c>
      <c r="CU7980" t="s">
        <v>584077</v>
      </c>
      <c r="CV7980" t="s">
        <v>584078</v>
      </c>
      <c r="CW7980" t="s">
        <v>584079</v>
      </c>
      <c r="CX7980" t="s">
        <v>584080</v>
      </c>
      <c r="CY7980" t="s">
        <v>584081</v>
      </c>
      <c r="CZ7980" t="s">
        <v>584082</v>
      </c>
      <c r="DA7980" t="s">
        <v>584083</v>
      </c>
      <c r="DB7980" t="s">
        <v>584084</v>
      </c>
      <c r="DC7980" t="s">
        <v>584085</v>
      </c>
      <c r="DD7980" t="s">
        <v>584086</v>
      </c>
      <c r="DE7980" t="s">
        <v>584087</v>
      </c>
      <c r="DF7980" t="s">
        <v>584088</v>
      </c>
      <c r="DG7980" t="s">
        <v>584089</v>
      </c>
      <c r="DH7980" t="s">
        <v>584090</v>
      </c>
      <c r="DI7980" t="s">
        <v>584091</v>
      </c>
      <c r="DJ7980" t="s">
        <v>584092</v>
      </c>
      <c r="DK7980" t="s">
        <v>584077</v>
      </c>
      <c r="DL7980" t="s">
        <v>584078</v>
      </c>
      <c r="DM7980" t="s">
        <v>584079</v>
      </c>
      <c r="DN7980" t="s">
        <v>584080</v>
      </c>
      <c r="DO7980" t="s">
        <v>584081</v>
      </c>
      <c r="DP7980" t="s">
        <v>584082</v>
      </c>
      <c r="DQ7980" t="s">
        <v>584083</v>
      </c>
      <c r="DR7980" t="s">
        <v>584084</v>
      </c>
      <c r="DS7980" t="s">
        <v>584086</v>
      </c>
      <c r="DT7980" t="s">
        <v>584087</v>
      </c>
      <c r="DU7980" t="s">
        <v>584090</v>
      </c>
      <c r="DV7980" t="s">
        <v>584091</v>
      </c>
      <c r="DW7980" t="s">
        <v>584092</v>
      </c>
      <c r="DX7980" t="s">
        <v>584085</v>
      </c>
      <c r="DY7980" t="s">
        <v>584088</v>
      </c>
      <c r="DZ7980" t="s">
        <v>584089</v>
      </c>
      <c r="EA7980" t="s">
        <v>584093</v>
      </c>
      <c r="EB7980" t="s">
        <v>584094</v>
      </c>
      <c r="EC7980" t="s">
        <v>584095</v>
      </c>
      <c r="ED7980" t="s">
        <v>584096</v>
      </c>
      <c r="EE7980" t="s">
        <v>584097</v>
      </c>
    </row>
    <row r="7981" spans="1:135">
      <c r="A7981" t="s">
        <v>3577</v>
      </c>
      <c r="B7981" t="s">
        <v>511158</v>
      </c>
      <c r="C7981" t="s">
        <v>3643</v>
      </c>
      <c r="D7981">
        <v>20</v>
      </c>
      <c r="E7981" t="s">
        <v>175</v>
      </c>
      <c r="F7981" t="s">
        <v>17348</v>
      </c>
      <c r="G7981" t="s">
        <v>584098</v>
      </c>
      <c r="H7981" t="s">
        <v>584099</v>
      </c>
      <c r="I7981" t="s">
        <v>27677</v>
      </c>
      <c r="J7981" t="s">
        <v>584100</v>
      </c>
      <c r="K7981" t="s">
        <v>8884</v>
      </c>
      <c r="L7981" t="s">
        <v>584101</v>
      </c>
      <c r="M7981" t="s">
        <v>584102</v>
      </c>
      <c r="N7981" t="s">
        <v>7066</v>
      </c>
      <c r="O7981" t="s">
        <v>13980</v>
      </c>
      <c r="P7981" t="s">
        <v>7312</v>
      </c>
      <c r="Q7981" t="s">
        <v>584103</v>
      </c>
      <c r="R7981" t="s">
        <v>584104</v>
      </c>
      <c r="S7981" t="s">
        <v>584105</v>
      </c>
      <c r="T7981" t="s">
        <v>584106</v>
      </c>
      <c r="U7981" t="s">
        <v>584107</v>
      </c>
      <c r="V7981" t="s">
        <v>584108</v>
      </c>
      <c r="W7981">
        <v>0</v>
      </c>
      <c r="X7981" t="s">
        <v>156</v>
      </c>
      <c r="Y7981" t="s">
        <v>157</v>
      </c>
      <c r="Z7981" s="1">
        <v>36952</v>
      </c>
      <c r="AA7981" s="1">
        <v>36982</v>
      </c>
      <c r="AB7981" s="1">
        <v>38659</v>
      </c>
      <c r="AC7981" t="s">
        <v>158</v>
      </c>
      <c r="AD7981" t="s">
        <v>158</v>
      </c>
      <c r="AE7981" t="s">
        <v>584109</v>
      </c>
      <c r="AF7981" t="s">
        <v>160</v>
      </c>
      <c r="AG7981" t="s">
        <v>15232</v>
      </c>
      <c r="AH7981" t="s">
        <v>29625</v>
      </c>
      <c r="AI7981" t="s">
        <v>584110</v>
      </c>
      <c r="AJ7981" t="s">
        <v>164</v>
      </c>
      <c r="AK7981" t="s">
        <v>3404</v>
      </c>
      <c r="AL7981" t="s">
        <v>580259</v>
      </c>
      <c r="AM7981" t="s">
        <v>15232</v>
      </c>
      <c r="AN7981" t="s">
        <v>29625</v>
      </c>
      <c r="AO7981" t="s">
        <v>20282</v>
      </c>
      <c r="AP7981" t="s">
        <v>580260</v>
      </c>
      <c r="AQ7981" t="s">
        <v>169</v>
      </c>
      <c r="AR7981" t="s">
        <v>580261</v>
      </c>
      <c r="AS7981" t="s">
        <v>580262</v>
      </c>
      <c r="AT7981" t="s">
        <v>172</v>
      </c>
      <c r="AU7981" t="s">
        <v>798</v>
      </c>
      <c r="AV7981" t="s">
        <v>584111</v>
      </c>
      <c r="AW7981" t="s">
        <v>164</v>
      </c>
      <c r="AX7981" t="s">
        <v>3493</v>
      </c>
      <c r="AY7981" t="s">
        <v>172</v>
      </c>
      <c r="AZ7981" t="s">
        <v>798</v>
      </c>
      <c r="BA7981" t="s">
        <v>271</v>
      </c>
      <c r="BB7981" t="s">
        <v>166097</v>
      </c>
      <c r="BC7981" t="s">
        <v>169</v>
      </c>
      <c r="BD7981" t="s">
        <v>580264</v>
      </c>
      <c r="BE7981" t="s">
        <v>580265</v>
      </c>
      <c r="BF7981" t="s">
        <v>584102</v>
      </c>
      <c r="BG7981" t="s">
        <v>13980</v>
      </c>
      <c r="BH7981" t="s">
        <v>8884</v>
      </c>
      <c r="BI7981" t="s">
        <v>584112</v>
      </c>
      <c r="BJ7981" t="s">
        <v>584113</v>
      </c>
      <c r="BK7981" t="s">
        <v>584114</v>
      </c>
      <c r="BL7981" t="s">
        <v>584115</v>
      </c>
      <c r="BM7981" t="s">
        <v>584116</v>
      </c>
      <c r="BN7981" t="s">
        <v>584117</v>
      </c>
      <c r="BO7981" t="s">
        <v>584118</v>
      </c>
      <c r="BP7981" t="s">
        <v>584119</v>
      </c>
      <c r="BQ7981" t="s">
        <v>584120</v>
      </c>
      <c r="BR7981" t="s">
        <v>584121</v>
      </c>
      <c r="BS7981" t="s">
        <v>584122</v>
      </c>
      <c r="BT7981" t="s">
        <v>584123</v>
      </c>
      <c r="BU7981" t="s">
        <v>584124</v>
      </c>
      <c r="BV7981" t="s">
        <v>584125</v>
      </c>
      <c r="BW7981" t="s">
        <v>584126</v>
      </c>
      <c r="BX7981" t="s">
        <v>584127</v>
      </c>
      <c r="BY7981" t="s">
        <v>584128</v>
      </c>
      <c r="BZ7981" t="s">
        <v>584129</v>
      </c>
      <c r="CA7981" t="s">
        <v>584130</v>
      </c>
      <c r="CB7981" t="s">
        <v>584131</v>
      </c>
      <c r="CC7981" t="s">
        <v>584132</v>
      </c>
      <c r="CD7981" t="s">
        <v>584133</v>
      </c>
      <c r="CE7981" t="s">
        <v>584134</v>
      </c>
      <c r="CF7981" t="s">
        <v>584135</v>
      </c>
      <c r="CG7981" t="s">
        <v>584136</v>
      </c>
      <c r="CH7981" t="s">
        <v>584137</v>
      </c>
      <c r="CI7981" t="s">
        <v>584138</v>
      </c>
      <c r="CJ7981" t="s">
        <v>584139</v>
      </c>
      <c r="CK7981" t="s">
        <v>584140</v>
      </c>
      <c r="CL7981" t="s">
        <v>584141</v>
      </c>
      <c r="CM7981" t="s">
        <v>584142</v>
      </c>
      <c r="CN7981" t="s">
        <v>584143</v>
      </c>
      <c r="CO7981" t="s">
        <v>584144</v>
      </c>
      <c r="CP7981" t="s">
        <v>584145</v>
      </c>
      <c r="CQ7981" t="s">
        <v>584146</v>
      </c>
      <c r="CR7981" t="s">
        <v>584147</v>
      </c>
      <c r="CS7981" t="s">
        <v>584148</v>
      </c>
      <c r="CT7981" t="s">
        <v>584149</v>
      </c>
      <c r="CU7981" t="s">
        <v>584150</v>
      </c>
      <c r="CV7981" t="s">
        <v>584151</v>
      </c>
      <c r="CW7981" t="s">
        <v>584152</v>
      </c>
      <c r="CX7981" t="s">
        <v>584153</v>
      </c>
      <c r="CY7981" t="s">
        <v>584154</v>
      </c>
      <c r="CZ7981" t="s">
        <v>584155</v>
      </c>
      <c r="DA7981" t="s">
        <v>584156</v>
      </c>
      <c r="DB7981" t="s">
        <v>584157</v>
      </c>
      <c r="DC7981" t="s">
        <v>584158</v>
      </c>
      <c r="DD7981" t="s">
        <v>584159</v>
      </c>
      <c r="DE7981" t="s">
        <v>584160</v>
      </c>
      <c r="DF7981" t="s">
        <v>584161</v>
      </c>
      <c r="DG7981" t="s">
        <v>584162</v>
      </c>
      <c r="DH7981" t="s">
        <v>584163</v>
      </c>
      <c r="DI7981" t="s">
        <v>584164</v>
      </c>
      <c r="DJ7981" t="s">
        <v>584165</v>
      </c>
      <c r="DK7981" t="s">
        <v>584150</v>
      </c>
      <c r="DL7981" t="s">
        <v>584151</v>
      </c>
      <c r="DM7981" t="s">
        <v>584152</v>
      </c>
      <c r="DN7981" t="s">
        <v>584153</v>
      </c>
      <c r="DO7981" t="s">
        <v>584154</v>
      </c>
      <c r="DP7981" t="s">
        <v>584155</v>
      </c>
      <c r="DQ7981" t="s">
        <v>584156</v>
      </c>
      <c r="DR7981" t="s">
        <v>584157</v>
      </c>
      <c r="DS7981" t="s">
        <v>584159</v>
      </c>
      <c r="DT7981" t="s">
        <v>584160</v>
      </c>
      <c r="DU7981" t="s">
        <v>584163</v>
      </c>
      <c r="DV7981" t="s">
        <v>584164</v>
      </c>
      <c r="DW7981" t="s">
        <v>584165</v>
      </c>
      <c r="DX7981" t="s">
        <v>584166</v>
      </c>
      <c r="DY7981" t="s">
        <v>584161</v>
      </c>
      <c r="DZ7981" t="s">
        <v>584162</v>
      </c>
      <c r="EA7981" t="s">
        <v>584167</v>
      </c>
      <c r="EB7981" t="s">
        <v>584168</v>
      </c>
      <c r="EC7981" t="s">
        <v>584169</v>
      </c>
      <c r="ED7981" t="s">
        <v>584170</v>
      </c>
      <c r="EE7981" t="s">
        <v>584171</v>
      </c>
    </row>
    <row r="7982" spans="1:135">
      <c r="A7982" t="s">
        <v>20014</v>
      </c>
      <c r="B7982" t="s">
        <v>511158</v>
      </c>
      <c r="C7982" t="s">
        <v>3643</v>
      </c>
      <c r="D7982">
        <v>20</v>
      </c>
      <c r="E7982" t="s">
        <v>173</v>
      </c>
      <c r="F7982" t="s">
        <v>34342</v>
      </c>
      <c r="G7982" t="s">
        <v>584172</v>
      </c>
      <c r="H7982" t="s">
        <v>584173</v>
      </c>
      <c r="I7982" t="s">
        <v>32197</v>
      </c>
      <c r="J7982" t="s">
        <v>584174</v>
      </c>
      <c r="K7982" t="s">
        <v>19623</v>
      </c>
      <c r="L7982" t="s">
        <v>584175</v>
      </c>
      <c r="M7982" t="s">
        <v>584176</v>
      </c>
      <c r="N7982" t="s">
        <v>13582</v>
      </c>
      <c r="O7982" t="s">
        <v>16251</v>
      </c>
      <c r="P7982" t="s">
        <v>1794</v>
      </c>
      <c r="Q7982" t="s">
        <v>584177</v>
      </c>
      <c r="R7982" t="s">
        <v>584178</v>
      </c>
      <c r="S7982" t="s">
        <v>584179</v>
      </c>
      <c r="T7982" t="s">
        <v>584180</v>
      </c>
      <c r="U7982" t="s">
        <v>584181</v>
      </c>
      <c r="V7982" t="s">
        <v>584182</v>
      </c>
      <c r="W7982">
        <v>0</v>
      </c>
      <c r="X7982" t="s">
        <v>156</v>
      </c>
      <c r="Y7982" t="s">
        <v>157</v>
      </c>
      <c r="Z7982" s="1">
        <v>36952</v>
      </c>
      <c r="AA7982" s="1">
        <v>36982</v>
      </c>
      <c r="AB7982" s="1">
        <v>38659</v>
      </c>
      <c r="AC7982" t="s">
        <v>158</v>
      </c>
      <c r="AD7982" t="s">
        <v>158</v>
      </c>
      <c r="AE7982" t="s">
        <v>584183</v>
      </c>
      <c r="AF7982" t="s">
        <v>160</v>
      </c>
      <c r="AG7982" t="s">
        <v>15232</v>
      </c>
      <c r="AH7982" t="s">
        <v>29625</v>
      </c>
      <c r="AI7982" t="s">
        <v>584184</v>
      </c>
      <c r="AJ7982" t="s">
        <v>164</v>
      </c>
      <c r="AK7982" t="s">
        <v>10831</v>
      </c>
      <c r="AL7982" t="s">
        <v>580414</v>
      </c>
      <c r="AM7982" t="s">
        <v>15232</v>
      </c>
      <c r="AN7982" t="s">
        <v>29625</v>
      </c>
      <c r="AO7982" t="s">
        <v>20014</v>
      </c>
      <c r="AP7982" t="s">
        <v>580415</v>
      </c>
      <c r="AQ7982" t="s">
        <v>169</v>
      </c>
      <c r="AR7982" t="s">
        <v>580416</v>
      </c>
      <c r="AS7982" t="s">
        <v>580417</v>
      </c>
      <c r="AT7982" t="s">
        <v>172</v>
      </c>
      <c r="AU7982" t="s">
        <v>1694</v>
      </c>
      <c r="AV7982" t="s">
        <v>584185</v>
      </c>
      <c r="AW7982" t="s">
        <v>164</v>
      </c>
      <c r="AX7982" t="s">
        <v>14941</v>
      </c>
      <c r="AY7982" t="s">
        <v>172</v>
      </c>
      <c r="AZ7982" t="s">
        <v>1694</v>
      </c>
      <c r="BA7982" t="s">
        <v>271</v>
      </c>
      <c r="BB7982" t="s">
        <v>290064</v>
      </c>
      <c r="BC7982" t="s">
        <v>169</v>
      </c>
      <c r="BD7982" t="s">
        <v>580419</v>
      </c>
      <c r="BE7982" t="s">
        <v>580420</v>
      </c>
      <c r="BF7982" t="s">
        <v>584176</v>
      </c>
      <c r="BG7982" t="s">
        <v>16251</v>
      </c>
      <c r="BH7982" t="s">
        <v>19623</v>
      </c>
      <c r="BI7982" t="s">
        <v>584186</v>
      </c>
      <c r="BJ7982" t="s">
        <v>584187</v>
      </c>
      <c r="BK7982" t="s">
        <v>584188</v>
      </c>
      <c r="BL7982" t="s">
        <v>584189</v>
      </c>
      <c r="BM7982" t="s">
        <v>584190</v>
      </c>
      <c r="BN7982" t="s">
        <v>584191</v>
      </c>
      <c r="BO7982" t="s">
        <v>584192</v>
      </c>
      <c r="BP7982" t="s">
        <v>584193</v>
      </c>
      <c r="BQ7982" t="s">
        <v>584194</v>
      </c>
      <c r="BR7982" t="s">
        <v>584195</v>
      </c>
      <c r="BS7982" t="s">
        <v>584196</v>
      </c>
      <c r="BT7982" t="s">
        <v>584197</v>
      </c>
      <c r="BU7982" t="s">
        <v>584198</v>
      </c>
      <c r="BV7982" t="s">
        <v>584199</v>
      </c>
      <c r="BW7982" t="s">
        <v>584200</v>
      </c>
      <c r="BX7982" t="s">
        <v>584201</v>
      </c>
      <c r="BY7982" t="s">
        <v>584202</v>
      </c>
      <c r="BZ7982" t="s">
        <v>584203</v>
      </c>
      <c r="CA7982" t="s">
        <v>584204</v>
      </c>
      <c r="CB7982" t="s">
        <v>584205</v>
      </c>
      <c r="CC7982" t="s">
        <v>584206</v>
      </c>
      <c r="CD7982" t="s">
        <v>584207</v>
      </c>
      <c r="CE7982" t="s">
        <v>584208</v>
      </c>
      <c r="CF7982" t="s">
        <v>584209</v>
      </c>
      <c r="CG7982" t="s">
        <v>584210</v>
      </c>
      <c r="CH7982" t="s">
        <v>584211</v>
      </c>
      <c r="CI7982" t="s">
        <v>584212</v>
      </c>
      <c r="CJ7982" t="s">
        <v>584213</v>
      </c>
      <c r="CK7982" t="s">
        <v>584214</v>
      </c>
      <c r="CL7982" t="s">
        <v>584215</v>
      </c>
      <c r="CM7982" t="s">
        <v>584216</v>
      </c>
      <c r="CN7982" t="s">
        <v>584217</v>
      </c>
      <c r="CO7982" t="s">
        <v>584218</v>
      </c>
      <c r="CP7982" t="s">
        <v>584219</v>
      </c>
      <c r="CQ7982" t="s">
        <v>584220</v>
      </c>
      <c r="CR7982" t="s">
        <v>584221</v>
      </c>
      <c r="CS7982" t="s">
        <v>584222</v>
      </c>
      <c r="CT7982" t="s">
        <v>584223</v>
      </c>
      <c r="CU7982" t="s">
        <v>584224</v>
      </c>
      <c r="CV7982" t="s">
        <v>584225</v>
      </c>
      <c r="CW7982" t="s">
        <v>584226</v>
      </c>
      <c r="CX7982" t="s">
        <v>584227</v>
      </c>
      <c r="CY7982" t="s">
        <v>584228</v>
      </c>
      <c r="CZ7982" t="s">
        <v>584229</v>
      </c>
      <c r="DA7982" t="s">
        <v>584230</v>
      </c>
      <c r="DB7982" t="s">
        <v>584231</v>
      </c>
      <c r="DC7982" t="s">
        <v>584232</v>
      </c>
      <c r="DD7982" t="s">
        <v>584233</v>
      </c>
      <c r="DE7982" t="s">
        <v>584234</v>
      </c>
      <c r="DF7982" t="s">
        <v>584235</v>
      </c>
      <c r="DG7982" t="s">
        <v>584236</v>
      </c>
      <c r="DH7982" t="s">
        <v>584237</v>
      </c>
      <c r="DI7982" t="s">
        <v>584238</v>
      </c>
      <c r="DJ7982" t="s">
        <v>584239</v>
      </c>
      <c r="DK7982" t="s">
        <v>584224</v>
      </c>
      <c r="DL7982" t="s">
        <v>584225</v>
      </c>
      <c r="DM7982" t="s">
        <v>584226</v>
      </c>
      <c r="DN7982" t="s">
        <v>584227</v>
      </c>
      <c r="DO7982" t="s">
        <v>584228</v>
      </c>
      <c r="DP7982" t="s">
        <v>584229</v>
      </c>
      <c r="DQ7982" t="s">
        <v>584230</v>
      </c>
      <c r="DR7982" t="s">
        <v>584231</v>
      </c>
      <c r="DS7982" t="s">
        <v>584233</v>
      </c>
      <c r="DT7982" t="s">
        <v>584234</v>
      </c>
      <c r="DU7982" t="s">
        <v>584237</v>
      </c>
      <c r="DV7982" t="s">
        <v>584238</v>
      </c>
      <c r="DW7982" t="s">
        <v>584239</v>
      </c>
      <c r="DX7982" t="s">
        <v>584232</v>
      </c>
      <c r="DY7982" t="s">
        <v>584235</v>
      </c>
      <c r="DZ7982" t="s">
        <v>584236</v>
      </c>
      <c r="EA7982" t="s">
        <v>584240</v>
      </c>
      <c r="EB7982" t="s">
        <v>584241</v>
      </c>
      <c r="EC7982" t="s">
        <v>584242</v>
      </c>
      <c r="ED7982" t="s">
        <v>584243</v>
      </c>
      <c r="EE7982" t="s">
        <v>584244</v>
      </c>
    </row>
    <row r="7983" spans="1:135">
      <c r="A7983" t="s">
        <v>19950</v>
      </c>
      <c r="B7983" t="s">
        <v>511158</v>
      </c>
      <c r="C7983" t="s">
        <v>3643</v>
      </c>
      <c r="D7983">
        <v>20</v>
      </c>
      <c r="E7983" t="s">
        <v>19204</v>
      </c>
      <c r="F7983" t="s">
        <v>6984</v>
      </c>
      <c r="G7983" t="s">
        <v>584245</v>
      </c>
      <c r="H7983" t="s">
        <v>584246</v>
      </c>
      <c r="I7983" t="s">
        <v>1349</v>
      </c>
      <c r="J7983" t="s">
        <v>584247</v>
      </c>
      <c r="K7983" t="s">
        <v>11302</v>
      </c>
      <c r="L7983" t="s">
        <v>584248</v>
      </c>
      <c r="M7983" t="s">
        <v>584249</v>
      </c>
      <c r="N7983" t="s">
        <v>14197</v>
      </c>
      <c r="O7983" t="s">
        <v>1899</v>
      </c>
      <c r="P7983" t="s">
        <v>10360</v>
      </c>
      <c r="Q7983" t="s">
        <v>584250</v>
      </c>
      <c r="R7983" t="s">
        <v>584251</v>
      </c>
      <c r="S7983" t="s">
        <v>584252</v>
      </c>
      <c r="T7983" t="s">
        <v>584253</v>
      </c>
      <c r="U7983" t="s">
        <v>584254</v>
      </c>
      <c r="V7983" t="s">
        <v>584255</v>
      </c>
      <c r="W7983">
        <v>0</v>
      </c>
      <c r="X7983" t="s">
        <v>156</v>
      </c>
      <c r="Y7983" t="s">
        <v>157</v>
      </c>
      <c r="Z7983" s="1">
        <v>36952</v>
      </c>
      <c r="AA7983" s="1">
        <v>36982</v>
      </c>
      <c r="AB7983" s="1">
        <v>38659</v>
      </c>
      <c r="AC7983" t="s">
        <v>158</v>
      </c>
      <c r="AD7983" t="s">
        <v>158</v>
      </c>
      <c r="AE7983" t="s">
        <v>584256</v>
      </c>
      <c r="AF7983" t="s">
        <v>160</v>
      </c>
      <c r="AG7983" t="s">
        <v>15232</v>
      </c>
      <c r="AH7983" t="s">
        <v>29625</v>
      </c>
      <c r="AI7983" t="s">
        <v>584257</v>
      </c>
      <c r="AJ7983" t="s">
        <v>164</v>
      </c>
      <c r="AK7983" t="s">
        <v>27267</v>
      </c>
      <c r="AL7983" t="s">
        <v>580414</v>
      </c>
      <c r="AM7983" t="s">
        <v>15232</v>
      </c>
      <c r="AN7983" t="s">
        <v>29625</v>
      </c>
      <c r="AO7983" t="s">
        <v>20014</v>
      </c>
      <c r="AP7983" t="s">
        <v>580415</v>
      </c>
      <c r="AQ7983" t="s">
        <v>169</v>
      </c>
      <c r="AR7983" t="s">
        <v>580416</v>
      </c>
      <c r="AS7983" t="s">
        <v>580417</v>
      </c>
      <c r="AT7983" t="s">
        <v>172</v>
      </c>
      <c r="AU7983" t="s">
        <v>1694</v>
      </c>
      <c r="AV7983" t="s">
        <v>584258</v>
      </c>
      <c r="AW7983" t="s">
        <v>164</v>
      </c>
      <c r="AX7983" t="s">
        <v>7233</v>
      </c>
      <c r="AY7983" t="s">
        <v>172</v>
      </c>
      <c r="AZ7983" t="s">
        <v>1694</v>
      </c>
      <c r="BA7983" t="s">
        <v>271</v>
      </c>
      <c r="BB7983" t="s">
        <v>290064</v>
      </c>
      <c r="BC7983" t="s">
        <v>169</v>
      </c>
      <c r="BD7983" t="s">
        <v>580419</v>
      </c>
      <c r="BE7983" t="s">
        <v>580420</v>
      </c>
      <c r="BF7983" t="s">
        <v>584249</v>
      </c>
      <c r="BG7983" t="s">
        <v>1899</v>
      </c>
      <c r="BH7983" t="s">
        <v>11302</v>
      </c>
      <c r="BI7983" t="s">
        <v>584259</v>
      </c>
      <c r="BJ7983" t="s">
        <v>584260</v>
      </c>
      <c r="BK7983" t="s">
        <v>584261</v>
      </c>
      <c r="BL7983" t="s">
        <v>584262</v>
      </c>
      <c r="BM7983" t="s">
        <v>584263</v>
      </c>
      <c r="BN7983" t="s">
        <v>584264</v>
      </c>
      <c r="BO7983" t="s">
        <v>584265</v>
      </c>
      <c r="BP7983" t="s">
        <v>584266</v>
      </c>
      <c r="BQ7983" t="s">
        <v>584267</v>
      </c>
      <c r="BR7983" t="s">
        <v>584268</v>
      </c>
      <c r="BS7983" t="s">
        <v>584269</v>
      </c>
      <c r="BT7983" t="s">
        <v>584270</v>
      </c>
      <c r="BU7983" t="s">
        <v>584271</v>
      </c>
      <c r="BV7983" t="s">
        <v>584272</v>
      </c>
      <c r="BW7983" t="s">
        <v>584273</v>
      </c>
      <c r="BX7983" t="s">
        <v>584274</v>
      </c>
      <c r="BY7983" t="s">
        <v>584275</v>
      </c>
      <c r="BZ7983" t="s">
        <v>584276</v>
      </c>
      <c r="CA7983" t="s">
        <v>584277</v>
      </c>
      <c r="CB7983" t="s">
        <v>584278</v>
      </c>
      <c r="CC7983" t="s">
        <v>584279</v>
      </c>
      <c r="CD7983" t="s">
        <v>584280</v>
      </c>
      <c r="CE7983" t="s">
        <v>584281</v>
      </c>
      <c r="CF7983" t="s">
        <v>584282</v>
      </c>
      <c r="CG7983" t="s">
        <v>584283</v>
      </c>
      <c r="CH7983" t="s">
        <v>584284</v>
      </c>
      <c r="CI7983" t="s">
        <v>584285</v>
      </c>
      <c r="CJ7983" t="s">
        <v>584286</v>
      </c>
      <c r="CK7983" t="s">
        <v>584287</v>
      </c>
      <c r="CL7983" t="s">
        <v>584288</v>
      </c>
      <c r="CM7983" t="s">
        <v>584289</v>
      </c>
      <c r="CN7983" t="s">
        <v>584290</v>
      </c>
      <c r="CO7983" t="s">
        <v>584291</v>
      </c>
      <c r="CP7983" t="s">
        <v>584292</v>
      </c>
      <c r="CQ7983" t="s">
        <v>584293</v>
      </c>
      <c r="CR7983" t="s">
        <v>584294</v>
      </c>
      <c r="CS7983" t="s">
        <v>584295</v>
      </c>
      <c r="CT7983" t="s">
        <v>584296</v>
      </c>
      <c r="CU7983" t="s">
        <v>584297</v>
      </c>
      <c r="CV7983" t="s">
        <v>584298</v>
      </c>
      <c r="CW7983" t="s">
        <v>584299</v>
      </c>
      <c r="CX7983" t="s">
        <v>584300</v>
      </c>
      <c r="CY7983" t="s">
        <v>584301</v>
      </c>
      <c r="CZ7983" t="s">
        <v>584302</v>
      </c>
      <c r="DA7983" t="s">
        <v>584303</v>
      </c>
      <c r="DB7983" t="s">
        <v>584304</v>
      </c>
      <c r="DC7983" t="s">
        <v>584305</v>
      </c>
      <c r="DD7983" t="s">
        <v>584306</v>
      </c>
      <c r="DE7983" t="s">
        <v>584307</v>
      </c>
      <c r="DF7983" t="s">
        <v>584308</v>
      </c>
      <c r="DG7983" t="s">
        <v>584309</v>
      </c>
      <c r="DH7983" t="s">
        <v>584310</v>
      </c>
      <c r="DI7983" t="s">
        <v>584311</v>
      </c>
      <c r="DJ7983" t="s">
        <v>584312</v>
      </c>
      <c r="DK7983" t="s">
        <v>584297</v>
      </c>
      <c r="DL7983" t="s">
        <v>584298</v>
      </c>
      <c r="DM7983" t="s">
        <v>584299</v>
      </c>
      <c r="DN7983" t="s">
        <v>584300</v>
      </c>
      <c r="DO7983" t="s">
        <v>584301</v>
      </c>
      <c r="DP7983" t="s">
        <v>584302</v>
      </c>
      <c r="DQ7983" t="s">
        <v>584303</v>
      </c>
      <c r="DR7983" t="s">
        <v>584304</v>
      </c>
      <c r="DS7983" t="s">
        <v>584306</v>
      </c>
      <c r="DT7983" t="s">
        <v>584307</v>
      </c>
      <c r="DU7983" t="s">
        <v>584310</v>
      </c>
      <c r="DV7983" t="s">
        <v>584311</v>
      </c>
      <c r="DW7983" t="s">
        <v>584312</v>
      </c>
      <c r="DX7983" t="s">
        <v>584305</v>
      </c>
      <c r="DY7983" t="s">
        <v>584308</v>
      </c>
      <c r="DZ7983" t="s">
        <v>584309</v>
      </c>
      <c r="EA7983" t="s">
        <v>584313</v>
      </c>
      <c r="EB7983" t="s">
        <v>584314</v>
      </c>
      <c r="EC7983" t="s">
        <v>584315</v>
      </c>
      <c r="ED7983" t="s">
        <v>584316</v>
      </c>
      <c r="EE7983" t="s">
        <v>584317</v>
      </c>
    </row>
    <row r="7984" spans="1:135">
      <c r="A7984" t="s">
        <v>4115</v>
      </c>
      <c r="B7984" t="s">
        <v>511158</v>
      </c>
      <c r="C7984" t="s">
        <v>3643</v>
      </c>
      <c r="D7984">
        <v>20</v>
      </c>
      <c r="E7984" t="s">
        <v>3938</v>
      </c>
      <c r="F7984" t="s">
        <v>30332</v>
      </c>
      <c r="G7984" t="s">
        <v>584318</v>
      </c>
      <c r="H7984" t="s">
        <v>584319</v>
      </c>
      <c r="I7984" t="s">
        <v>41940</v>
      </c>
      <c r="J7984" t="s">
        <v>584320</v>
      </c>
      <c r="K7984" t="s">
        <v>10912</v>
      </c>
      <c r="L7984" t="s">
        <v>584321</v>
      </c>
      <c r="M7984" t="s">
        <v>584322</v>
      </c>
      <c r="N7984" t="s">
        <v>27677</v>
      </c>
      <c r="O7984" t="s">
        <v>3579</v>
      </c>
      <c r="P7984" t="s">
        <v>1348</v>
      </c>
      <c r="Q7984" t="s">
        <v>584323</v>
      </c>
      <c r="R7984" t="s">
        <v>584324</v>
      </c>
      <c r="S7984" t="s">
        <v>584325</v>
      </c>
      <c r="T7984" t="s">
        <v>584326</v>
      </c>
      <c r="U7984" t="s">
        <v>584327</v>
      </c>
      <c r="V7984" t="s">
        <v>584328</v>
      </c>
      <c r="W7984">
        <v>0</v>
      </c>
      <c r="X7984" t="s">
        <v>156</v>
      </c>
      <c r="Y7984" t="s">
        <v>157</v>
      </c>
      <c r="Z7984" s="1">
        <v>36952</v>
      </c>
      <c r="AA7984" s="1">
        <v>36982</v>
      </c>
      <c r="AB7984" s="1">
        <v>38659</v>
      </c>
      <c r="AC7984" t="s">
        <v>158</v>
      </c>
      <c r="AD7984" t="s">
        <v>158</v>
      </c>
      <c r="AE7984" t="s">
        <v>584329</v>
      </c>
      <c r="AF7984" t="s">
        <v>160</v>
      </c>
      <c r="AG7984" t="s">
        <v>15232</v>
      </c>
      <c r="AH7984" t="s">
        <v>29625</v>
      </c>
      <c r="AI7984" t="s">
        <v>584330</v>
      </c>
      <c r="AJ7984" t="s">
        <v>164</v>
      </c>
      <c r="AK7984" t="s">
        <v>20696</v>
      </c>
      <c r="AL7984" t="s">
        <v>580566</v>
      </c>
      <c r="AM7984" t="s">
        <v>15232</v>
      </c>
      <c r="AN7984" t="s">
        <v>29625</v>
      </c>
      <c r="AO7984" t="s">
        <v>20014</v>
      </c>
      <c r="AP7984" t="s">
        <v>74527</v>
      </c>
      <c r="AQ7984" t="s">
        <v>169</v>
      </c>
      <c r="AR7984" t="s">
        <v>580567</v>
      </c>
      <c r="AS7984" t="s">
        <v>580568</v>
      </c>
      <c r="AT7984" t="s">
        <v>172</v>
      </c>
      <c r="AU7984" t="s">
        <v>2141</v>
      </c>
      <c r="AV7984" t="s">
        <v>584331</v>
      </c>
      <c r="AW7984" t="s">
        <v>164</v>
      </c>
      <c r="AX7984" t="s">
        <v>10912</v>
      </c>
      <c r="AY7984" t="s">
        <v>172</v>
      </c>
      <c r="AZ7984" t="s">
        <v>2141</v>
      </c>
      <c r="BA7984" t="s">
        <v>271</v>
      </c>
      <c r="BB7984" t="s">
        <v>72999</v>
      </c>
      <c r="BC7984" t="s">
        <v>169</v>
      </c>
      <c r="BD7984" t="s">
        <v>580570</v>
      </c>
      <c r="BE7984" t="s">
        <v>580571</v>
      </c>
      <c r="BF7984" t="s">
        <v>584322</v>
      </c>
      <c r="BG7984" t="s">
        <v>3579</v>
      </c>
      <c r="BH7984" t="s">
        <v>10912</v>
      </c>
      <c r="BI7984" t="s">
        <v>584332</v>
      </c>
      <c r="BJ7984" t="s">
        <v>584333</v>
      </c>
      <c r="BK7984" t="s">
        <v>584334</v>
      </c>
      <c r="BL7984" t="s">
        <v>584335</v>
      </c>
      <c r="BM7984" t="s">
        <v>584336</v>
      </c>
      <c r="BN7984" t="s">
        <v>584337</v>
      </c>
      <c r="BO7984" t="s">
        <v>584338</v>
      </c>
      <c r="BP7984" t="s">
        <v>584339</v>
      </c>
      <c r="BQ7984" t="s">
        <v>584340</v>
      </c>
      <c r="BR7984" t="s">
        <v>584341</v>
      </c>
      <c r="BS7984" t="s">
        <v>584342</v>
      </c>
      <c r="BT7984" t="s">
        <v>584343</v>
      </c>
      <c r="BU7984" t="s">
        <v>584344</v>
      </c>
      <c r="BV7984" t="s">
        <v>584345</v>
      </c>
      <c r="BW7984" t="s">
        <v>584346</v>
      </c>
      <c r="BX7984" t="s">
        <v>584347</v>
      </c>
      <c r="BY7984" t="s">
        <v>584348</v>
      </c>
      <c r="BZ7984" t="s">
        <v>584349</v>
      </c>
      <c r="CA7984" t="s">
        <v>584350</v>
      </c>
      <c r="CB7984" t="s">
        <v>584351</v>
      </c>
      <c r="CC7984" t="s">
        <v>584352</v>
      </c>
      <c r="CD7984" t="s">
        <v>584353</v>
      </c>
      <c r="CE7984" t="s">
        <v>584354</v>
      </c>
      <c r="CF7984" t="s">
        <v>584355</v>
      </c>
      <c r="CG7984" t="s">
        <v>584356</v>
      </c>
      <c r="CH7984" t="s">
        <v>584357</v>
      </c>
      <c r="CI7984" t="s">
        <v>584358</v>
      </c>
      <c r="CJ7984" t="s">
        <v>584359</v>
      </c>
      <c r="CK7984" t="s">
        <v>584360</v>
      </c>
      <c r="CL7984" t="s">
        <v>584361</v>
      </c>
      <c r="CM7984" t="s">
        <v>584362</v>
      </c>
      <c r="CN7984" t="s">
        <v>584363</v>
      </c>
      <c r="CO7984" t="s">
        <v>584364</v>
      </c>
      <c r="CP7984" t="s">
        <v>584365</v>
      </c>
      <c r="CQ7984" t="s">
        <v>584366</v>
      </c>
      <c r="CR7984" t="s">
        <v>584367</v>
      </c>
      <c r="CS7984" t="s">
        <v>584368</v>
      </c>
      <c r="CT7984" t="s">
        <v>584369</v>
      </c>
      <c r="CU7984" t="s">
        <v>584370</v>
      </c>
      <c r="CV7984" t="s">
        <v>584371</v>
      </c>
      <c r="CW7984" t="s">
        <v>584372</v>
      </c>
      <c r="CX7984" t="s">
        <v>584373</v>
      </c>
      <c r="CY7984" t="s">
        <v>584374</v>
      </c>
      <c r="CZ7984" t="s">
        <v>584375</v>
      </c>
      <c r="DA7984" t="s">
        <v>584376</v>
      </c>
      <c r="DB7984" t="s">
        <v>584377</v>
      </c>
      <c r="DC7984" t="s">
        <v>584378</v>
      </c>
      <c r="DD7984" t="s">
        <v>584379</v>
      </c>
      <c r="DE7984" t="s">
        <v>584380</v>
      </c>
      <c r="DF7984" t="s">
        <v>584381</v>
      </c>
      <c r="DG7984" t="s">
        <v>584382</v>
      </c>
      <c r="DH7984" t="s">
        <v>584383</v>
      </c>
      <c r="DI7984" t="s">
        <v>584384</v>
      </c>
      <c r="DJ7984" t="s">
        <v>584385</v>
      </c>
      <c r="DK7984" t="s">
        <v>584370</v>
      </c>
      <c r="DL7984" t="s">
        <v>584371</v>
      </c>
      <c r="DM7984" t="s">
        <v>584372</v>
      </c>
      <c r="DN7984" t="s">
        <v>584373</v>
      </c>
      <c r="DO7984" t="s">
        <v>584374</v>
      </c>
      <c r="DP7984" t="s">
        <v>584375</v>
      </c>
      <c r="DQ7984" t="s">
        <v>584376</v>
      </c>
      <c r="DR7984" t="s">
        <v>584377</v>
      </c>
      <c r="DS7984" t="s">
        <v>584379</v>
      </c>
      <c r="DT7984" t="s">
        <v>584380</v>
      </c>
      <c r="DU7984" t="s">
        <v>584383</v>
      </c>
      <c r="DV7984" t="s">
        <v>584384</v>
      </c>
      <c r="DW7984" t="s">
        <v>584385</v>
      </c>
      <c r="DX7984" t="s">
        <v>584378</v>
      </c>
      <c r="DY7984" t="s">
        <v>584381</v>
      </c>
      <c r="DZ7984" t="s">
        <v>584382</v>
      </c>
      <c r="EA7984" t="s">
        <v>584386</v>
      </c>
      <c r="EB7984" t="s">
        <v>584387</v>
      </c>
      <c r="EC7984" t="s">
        <v>584388</v>
      </c>
      <c r="ED7984" t="s">
        <v>584389</v>
      </c>
      <c r="EE7984" t="s">
        <v>584390</v>
      </c>
    </row>
    <row r="7985" spans="1:135">
      <c r="A7985" t="s">
        <v>267</v>
      </c>
      <c r="B7985" t="s">
        <v>511158</v>
      </c>
      <c r="C7985" t="s">
        <v>3643</v>
      </c>
      <c r="D7985">
        <v>20</v>
      </c>
      <c r="E7985" t="s">
        <v>3938</v>
      </c>
      <c r="F7985" t="s">
        <v>6898</v>
      </c>
      <c r="G7985" t="s">
        <v>584391</v>
      </c>
      <c r="H7985" t="s">
        <v>584392</v>
      </c>
      <c r="I7985" t="s">
        <v>636</v>
      </c>
      <c r="J7985" t="s">
        <v>584393</v>
      </c>
      <c r="K7985" t="s">
        <v>2854</v>
      </c>
      <c r="L7985" t="s">
        <v>584394</v>
      </c>
      <c r="M7985" t="s">
        <v>584395</v>
      </c>
      <c r="N7985" t="s">
        <v>20682</v>
      </c>
      <c r="O7985" t="s">
        <v>269</v>
      </c>
      <c r="P7985" t="s">
        <v>9652</v>
      </c>
      <c r="Q7985" t="s">
        <v>584396</v>
      </c>
      <c r="R7985" t="s">
        <v>584397</v>
      </c>
      <c r="S7985" t="s">
        <v>584398</v>
      </c>
      <c r="T7985" t="s">
        <v>584399</v>
      </c>
      <c r="U7985" t="s">
        <v>584400</v>
      </c>
      <c r="V7985" t="s">
        <v>584401</v>
      </c>
      <c r="W7985">
        <v>0</v>
      </c>
      <c r="X7985" t="s">
        <v>156</v>
      </c>
      <c r="Y7985" t="s">
        <v>157</v>
      </c>
      <c r="Z7985" s="1">
        <v>36952</v>
      </c>
      <c r="AA7985" s="1">
        <v>36982</v>
      </c>
      <c r="AB7985" s="1">
        <v>38659</v>
      </c>
      <c r="AC7985" t="s">
        <v>158</v>
      </c>
      <c r="AD7985" t="s">
        <v>158</v>
      </c>
      <c r="AE7985" t="s">
        <v>584402</v>
      </c>
      <c r="AF7985" t="s">
        <v>160</v>
      </c>
      <c r="AG7985" t="s">
        <v>15232</v>
      </c>
      <c r="AH7985" t="s">
        <v>29625</v>
      </c>
      <c r="AI7985" t="s">
        <v>584403</v>
      </c>
      <c r="AJ7985" t="s">
        <v>164</v>
      </c>
      <c r="AK7985" t="s">
        <v>4011</v>
      </c>
      <c r="AL7985" t="s">
        <v>580566</v>
      </c>
      <c r="AM7985" t="s">
        <v>15232</v>
      </c>
      <c r="AN7985" t="s">
        <v>29625</v>
      </c>
      <c r="AO7985" t="s">
        <v>20014</v>
      </c>
      <c r="AP7985" t="s">
        <v>74527</v>
      </c>
      <c r="AQ7985" t="s">
        <v>169</v>
      </c>
      <c r="AR7985" t="s">
        <v>580567</v>
      </c>
      <c r="AS7985" t="s">
        <v>580568</v>
      </c>
      <c r="AT7985" t="s">
        <v>172</v>
      </c>
      <c r="AU7985" t="s">
        <v>2141</v>
      </c>
      <c r="AV7985" t="s">
        <v>584404</v>
      </c>
      <c r="AW7985" t="s">
        <v>164</v>
      </c>
      <c r="AX7985" t="s">
        <v>2854</v>
      </c>
      <c r="AY7985" t="s">
        <v>172</v>
      </c>
      <c r="AZ7985" t="s">
        <v>2141</v>
      </c>
      <c r="BA7985" t="s">
        <v>271</v>
      </c>
      <c r="BB7985" t="s">
        <v>72999</v>
      </c>
      <c r="BC7985" t="s">
        <v>169</v>
      </c>
      <c r="BD7985" t="s">
        <v>580570</v>
      </c>
      <c r="BE7985" t="s">
        <v>580571</v>
      </c>
      <c r="BF7985" t="s">
        <v>584395</v>
      </c>
      <c r="BG7985" t="s">
        <v>269</v>
      </c>
      <c r="BH7985" t="s">
        <v>2854</v>
      </c>
      <c r="BI7985" t="s">
        <v>584405</v>
      </c>
      <c r="BJ7985" t="s">
        <v>584406</v>
      </c>
      <c r="BK7985" t="s">
        <v>584407</v>
      </c>
      <c r="BL7985" t="s">
        <v>584408</v>
      </c>
      <c r="BM7985" t="s">
        <v>584409</v>
      </c>
      <c r="BN7985" t="s">
        <v>584410</v>
      </c>
      <c r="BO7985" t="s">
        <v>584411</v>
      </c>
      <c r="BP7985" t="s">
        <v>584412</v>
      </c>
      <c r="BQ7985" t="s">
        <v>584413</v>
      </c>
      <c r="BR7985" t="s">
        <v>584414</v>
      </c>
      <c r="BS7985" t="s">
        <v>584415</v>
      </c>
      <c r="BT7985" t="s">
        <v>584416</v>
      </c>
      <c r="BU7985" t="s">
        <v>584417</v>
      </c>
      <c r="BV7985" t="s">
        <v>584418</v>
      </c>
      <c r="BW7985" t="s">
        <v>584419</v>
      </c>
      <c r="BX7985" t="s">
        <v>584420</v>
      </c>
      <c r="BY7985" t="s">
        <v>584421</v>
      </c>
      <c r="BZ7985" t="s">
        <v>584422</v>
      </c>
      <c r="CA7985" t="s">
        <v>584423</v>
      </c>
      <c r="CB7985" t="s">
        <v>584424</v>
      </c>
      <c r="CC7985" t="s">
        <v>584425</v>
      </c>
      <c r="CD7985" t="s">
        <v>584426</v>
      </c>
      <c r="CE7985" t="s">
        <v>584427</v>
      </c>
      <c r="CF7985" t="s">
        <v>584428</v>
      </c>
      <c r="CG7985" t="s">
        <v>584429</v>
      </c>
      <c r="CH7985" t="s">
        <v>584430</v>
      </c>
      <c r="CI7985" t="s">
        <v>584431</v>
      </c>
      <c r="CJ7985" t="s">
        <v>584432</v>
      </c>
      <c r="CK7985" t="s">
        <v>584433</v>
      </c>
      <c r="CL7985" t="s">
        <v>584434</v>
      </c>
      <c r="CM7985" t="s">
        <v>584435</v>
      </c>
      <c r="CN7985" t="s">
        <v>584436</v>
      </c>
      <c r="CO7985" t="s">
        <v>584437</v>
      </c>
      <c r="CP7985" t="s">
        <v>584438</v>
      </c>
      <c r="CQ7985" t="s">
        <v>584439</v>
      </c>
      <c r="CR7985" t="s">
        <v>584440</v>
      </c>
      <c r="CS7985" t="s">
        <v>584441</v>
      </c>
      <c r="CT7985" t="s">
        <v>584442</v>
      </c>
      <c r="CU7985" t="s">
        <v>584443</v>
      </c>
      <c r="CV7985" t="s">
        <v>584444</v>
      </c>
      <c r="CW7985" t="s">
        <v>584445</v>
      </c>
      <c r="CX7985" t="s">
        <v>584446</v>
      </c>
      <c r="CY7985" t="s">
        <v>584447</v>
      </c>
      <c r="CZ7985" t="s">
        <v>584448</v>
      </c>
      <c r="DA7985" t="s">
        <v>584449</v>
      </c>
      <c r="DB7985" t="s">
        <v>584450</v>
      </c>
      <c r="DC7985" t="s">
        <v>584451</v>
      </c>
      <c r="DD7985" t="s">
        <v>584452</v>
      </c>
      <c r="DE7985" t="s">
        <v>584453</v>
      </c>
      <c r="DF7985" t="s">
        <v>584454</v>
      </c>
      <c r="DG7985" t="s">
        <v>584455</v>
      </c>
      <c r="DH7985" t="s">
        <v>584456</v>
      </c>
      <c r="DI7985" t="s">
        <v>584457</v>
      </c>
      <c r="DJ7985" t="s">
        <v>584458</v>
      </c>
      <c r="DK7985" t="s">
        <v>584443</v>
      </c>
      <c r="DL7985" t="s">
        <v>584444</v>
      </c>
      <c r="DM7985" t="s">
        <v>584445</v>
      </c>
      <c r="DN7985" t="s">
        <v>584446</v>
      </c>
      <c r="DO7985" t="s">
        <v>584447</v>
      </c>
      <c r="DP7985" t="s">
        <v>584448</v>
      </c>
      <c r="DQ7985" t="s">
        <v>584449</v>
      </c>
      <c r="DR7985" t="s">
        <v>584450</v>
      </c>
      <c r="DS7985" t="s">
        <v>584452</v>
      </c>
      <c r="DT7985" t="s">
        <v>584453</v>
      </c>
      <c r="DU7985" t="s">
        <v>584456</v>
      </c>
      <c r="DV7985" t="s">
        <v>584457</v>
      </c>
      <c r="DW7985" t="s">
        <v>584458</v>
      </c>
      <c r="DX7985" t="s">
        <v>584451</v>
      </c>
      <c r="DY7985" t="s">
        <v>584454</v>
      </c>
      <c r="DZ7985" t="s">
        <v>584455</v>
      </c>
      <c r="EA7985" t="s">
        <v>584459</v>
      </c>
      <c r="EB7985" t="s">
        <v>584460</v>
      </c>
      <c r="EC7985" t="s">
        <v>584461</v>
      </c>
      <c r="ED7985" t="s">
        <v>584462</v>
      </c>
      <c r="EE7985" t="s">
        <v>584463</v>
      </c>
    </row>
    <row r="7986" spans="1:135">
      <c r="A7986" t="s">
        <v>20282</v>
      </c>
      <c r="B7986" t="s">
        <v>511158</v>
      </c>
      <c r="C7986" t="s">
        <v>3643</v>
      </c>
      <c r="D7986">
        <v>20</v>
      </c>
      <c r="E7986" t="s">
        <v>3938</v>
      </c>
      <c r="F7986" t="s">
        <v>30332</v>
      </c>
      <c r="G7986" t="s">
        <v>584464</v>
      </c>
      <c r="H7986" t="s">
        <v>584465</v>
      </c>
      <c r="I7986" t="s">
        <v>729</v>
      </c>
      <c r="J7986" t="s">
        <v>584466</v>
      </c>
      <c r="K7986" t="s">
        <v>26208</v>
      </c>
      <c r="L7986" t="s">
        <v>584467</v>
      </c>
      <c r="M7986" t="s">
        <v>584468</v>
      </c>
      <c r="N7986" t="s">
        <v>7066</v>
      </c>
      <c r="O7986" t="s">
        <v>13980</v>
      </c>
      <c r="P7986" t="s">
        <v>14941</v>
      </c>
      <c r="Q7986" t="s">
        <v>584469</v>
      </c>
      <c r="R7986" t="s">
        <v>584470</v>
      </c>
      <c r="S7986" t="s">
        <v>584471</v>
      </c>
      <c r="T7986" t="s">
        <v>584472</v>
      </c>
      <c r="U7986" t="s">
        <v>584473</v>
      </c>
      <c r="V7986" t="s">
        <v>584474</v>
      </c>
      <c r="W7986">
        <v>0</v>
      </c>
      <c r="X7986" t="s">
        <v>156</v>
      </c>
      <c r="Y7986" t="s">
        <v>157</v>
      </c>
      <c r="Z7986" s="1">
        <v>36952</v>
      </c>
      <c r="AA7986" s="1">
        <v>36982</v>
      </c>
      <c r="AB7986" s="1">
        <v>38659</v>
      </c>
      <c r="AC7986" t="s">
        <v>158</v>
      </c>
      <c r="AD7986" t="s">
        <v>158</v>
      </c>
      <c r="AE7986" t="s">
        <v>584475</v>
      </c>
      <c r="AF7986" t="s">
        <v>160</v>
      </c>
      <c r="AG7986" t="s">
        <v>15232</v>
      </c>
      <c r="AH7986" t="s">
        <v>29625</v>
      </c>
      <c r="AI7986" t="s">
        <v>584476</v>
      </c>
      <c r="AJ7986" t="s">
        <v>164</v>
      </c>
      <c r="AK7986" t="s">
        <v>9576</v>
      </c>
      <c r="AL7986" t="s">
        <v>580716</v>
      </c>
      <c r="AM7986" t="s">
        <v>15232</v>
      </c>
      <c r="AN7986" t="s">
        <v>29625</v>
      </c>
      <c r="AO7986" t="s">
        <v>4115</v>
      </c>
      <c r="AP7986" t="s">
        <v>580717</v>
      </c>
      <c r="AQ7986" t="s">
        <v>169</v>
      </c>
      <c r="AR7986" t="s">
        <v>580718</v>
      </c>
      <c r="AS7986" t="s">
        <v>580719</v>
      </c>
      <c r="AT7986" t="s">
        <v>172</v>
      </c>
      <c r="AU7986" t="s">
        <v>2319</v>
      </c>
      <c r="AV7986" t="s">
        <v>584477</v>
      </c>
      <c r="AW7986" t="s">
        <v>164</v>
      </c>
      <c r="AX7986" t="s">
        <v>26208</v>
      </c>
      <c r="AY7986" t="s">
        <v>172</v>
      </c>
      <c r="AZ7986" t="s">
        <v>2319</v>
      </c>
      <c r="BA7986" t="s">
        <v>271</v>
      </c>
      <c r="BB7986" t="s">
        <v>580721</v>
      </c>
      <c r="BC7986" t="s">
        <v>169</v>
      </c>
      <c r="BD7986" t="s">
        <v>580722</v>
      </c>
      <c r="BE7986" t="s">
        <v>580723</v>
      </c>
      <c r="BF7986" t="s">
        <v>584468</v>
      </c>
      <c r="BG7986" t="s">
        <v>13980</v>
      </c>
      <c r="BH7986" t="s">
        <v>26208</v>
      </c>
      <c r="BI7986" t="s">
        <v>584478</v>
      </c>
      <c r="BJ7986" t="s">
        <v>584479</v>
      </c>
      <c r="BK7986" t="s">
        <v>584480</v>
      </c>
      <c r="BL7986" t="s">
        <v>584481</v>
      </c>
      <c r="BM7986" t="s">
        <v>584482</v>
      </c>
      <c r="BN7986" t="s">
        <v>584483</v>
      </c>
      <c r="BO7986" t="s">
        <v>584484</v>
      </c>
      <c r="BP7986" t="s">
        <v>584485</v>
      </c>
      <c r="BQ7986" t="s">
        <v>584486</v>
      </c>
      <c r="BR7986" t="s">
        <v>584487</v>
      </c>
      <c r="BS7986" t="s">
        <v>584488</v>
      </c>
      <c r="BT7986" t="s">
        <v>584489</v>
      </c>
      <c r="BU7986" t="s">
        <v>584490</v>
      </c>
      <c r="BV7986" t="s">
        <v>584491</v>
      </c>
      <c r="BW7986" t="s">
        <v>584492</v>
      </c>
      <c r="BX7986" t="s">
        <v>584493</v>
      </c>
      <c r="BY7986" t="s">
        <v>584494</v>
      </c>
      <c r="BZ7986" t="s">
        <v>584495</v>
      </c>
      <c r="CA7986" t="s">
        <v>584496</v>
      </c>
      <c r="CB7986" t="s">
        <v>584497</v>
      </c>
      <c r="CC7986" t="s">
        <v>584498</v>
      </c>
      <c r="CD7986" t="s">
        <v>584499</v>
      </c>
      <c r="CE7986" t="s">
        <v>584500</v>
      </c>
      <c r="CF7986" t="s">
        <v>584501</v>
      </c>
      <c r="CG7986" t="s">
        <v>584502</v>
      </c>
      <c r="CH7986" t="s">
        <v>584503</v>
      </c>
      <c r="CI7986" t="s">
        <v>584504</v>
      </c>
      <c r="CJ7986" t="s">
        <v>584505</v>
      </c>
      <c r="CK7986" t="s">
        <v>584506</v>
      </c>
      <c r="CL7986" t="s">
        <v>584507</v>
      </c>
      <c r="CM7986" t="s">
        <v>584508</v>
      </c>
      <c r="CN7986" t="s">
        <v>584509</v>
      </c>
      <c r="CO7986" t="s">
        <v>584510</v>
      </c>
      <c r="CP7986" t="s">
        <v>584511</v>
      </c>
      <c r="CQ7986" t="s">
        <v>584512</v>
      </c>
      <c r="CR7986" t="s">
        <v>584513</v>
      </c>
      <c r="CS7986" t="s">
        <v>584514</v>
      </c>
      <c r="CT7986" t="s">
        <v>584515</v>
      </c>
      <c r="CU7986" t="s">
        <v>584516</v>
      </c>
      <c r="CV7986" t="s">
        <v>584517</v>
      </c>
      <c r="CW7986" t="s">
        <v>584518</v>
      </c>
      <c r="CX7986" t="s">
        <v>584519</v>
      </c>
      <c r="CY7986" t="s">
        <v>584520</v>
      </c>
      <c r="CZ7986" t="s">
        <v>584521</v>
      </c>
      <c r="DA7986" t="s">
        <v>584522</v>
      </c>
      <c r="DB7986" t="s">
        <v>584523</v>
      </c>
      <c r="DC7986" t="s">
        <v>584524</v>
      </c>
      <c r="DD7986" t="s">
        <v>584525</v>
      </c>
      <c r="DE7986" t="s">
        <v>584526</v>
      </c>
      <c r="DF7986" t="s">
        <v>584527</v>
      </c>
      <c r="DG7986" t="s">
        <v>584528</v>
      </c>
      <c r="DH7986" t="s">
        <v>584529</v>
      </c>
      <c r="DI7986" t="s">
        <v>584530</v>
      </c>
      <c r="DJ7986" t="s">
        <v>584531</v>
      </c>
      <c r="DK7986" t="s">
        <v>584516</v>
      </c>
      <c r="DL7986" t="s">
        <v>584517</v>
      </c>
      <c r="DM7986" t="s">
        <v>584518</v>
      </c>
      <c r="DN7986" t="s">
        <v>584519</v>
      </c>
      <c r="DO7986" t="s">
        <v>584520</v>
      </c>
      <c r="DP7986" t="s">
        <v>584521</v>
      </c>
      <c r="DQ7986" t="s">
        <v>584522</v>
      </c>
      <c r="DR7986" t="s">
        <v>584523</v>
      </c>
      <c r="DS7986" t="s">
        <v>584525</v>
      </c>
      <c r="DT7986" t="s">
        <v>584526</v>
      </c>
      <c r="DU7986" t="s">
        <v>584529</v>
      </c>
      <c r="DV7986" t="s">
        <v>584530</v>
      </c>
      <c r="DW7986" t="s">
        <v>584531</v>
      </c>
      <c r="DX7986" t="s">
        <v>584524</v>
      </c>
      <c r="DY7986" t="s">
        <v>584527</v>
      </c>
      <c r="DZ7986" t="s">
        <v>584528</v>
      </c>
      <c r="EA7986" t="s">
        <v>584532</v>
      </c>
      <c r="EB7986" t="s">
        <v>584533</v>
      </c>
      <c r="EC7986" t="s">
        <v>584534</v>
      </c>
      <c r="ED7986" t="s">
        <v>584535</v>
      </c>
      <c r="EE7986" t="s">
        <v>584536</v>
      </c>
    </row>
    <row r="7987" spans="1:135">
      <c r="A7987" t="s">
        <v>3491</v>
      </c>
      <c r="B7987" t="s">
        <v>511158</v>
      </c>
      <c r="C7987" t="s">
        <v>3643</v>
      </c>
      <c r="D7987">
        <v>20</v>
      </c>
      <c r="E7987" t="s">
        <v>584537</v>
      </c>
      <c r="F7987" t="s">
        <v>34342</v>
      </c>
      <c r="G7987" t="s">
        <v>584538</v>
      </c>
      <c r="H7987" t="s">
        <v>584539</v>
      </c>
      <c r="I7987" t="s">
        <v>636</v>
      </c>
      <c r="J7987" t="s">
        <v>584540</v>
      </c>
      <c r="K7987" t="s">
        <v>5130</v>
      </c>
      <c r="L7987" t="s">
        <v>584541</v>
      </c>
      <c r="M7987" t="s">
        <v>584542</v>
      </c>
      <c r="N7987" t="s">
        <v>23222</v>
      </c>
      <c r="O7987" t="s">
        <v>3670</v>
      </c>
      <c r="P7987" t="s">
        <v>3493</v>
      </c>
      <c r="Q7987" t="s">
        <v>584543</v>
      </c>
      <c r="R7987" t="s">
        <v>584544</v>
      </c>
      <c r="S7987" t="s">
        <v>584545</v>
      </c>
      <c r="T7987" t="s">
        <v>584546</v>
      </c>
      <c r="U7987" t="s">
        <v>584547</v>
      </c>
      <c r="V7987" t="s">
        <v>584548</v>
      </c>
      <c r="W7987">
        <v>0</v>
      </c>
      <c r="X7987" t="s">
        <v>156</v>
      </c>
      <c r="Y7987" t="s">
        <v>157</v>
      </c>
      <c r="Z7987" s="1">
        <v>36952</v>
      </c>
      <c r="AA7987" s="1">
        <v>36982</v>
      </c>
      <c r="AB7987" s="1">
        <v>38659</v>
      </c>
      <c r="AC7987" t="s">
        <v>158</v>
      </c>
      <c r="AD7987" t="s">
        <v>158</v>
      </c>
      <c r="AE7987" t="s">
        <v>584549</v>
      </c>
      <c r="AF7987" t="s">
        <v>160</v>
      </c>
      <c r="AG7987" t="s">
        <v>15232</v>
      </c>
      <c r="AH7987" t="s">
        <v>29625</v>
      </c>
      <c r="AI7987" t="s">
        <v>584550</v>
      </c>
      <c r="AJ7987" t="s">
        <v>164</v>
      </c>
      <c r="AK7987" t="s">
        <v>45347</v>
      </c>
      <c r="AL7987" t="s">
        <v>580716</v>
      </c>
      <c r="AM7987" t="s">
        <v>15232</v>
      </c>
      <c r="AN7987" t="s">
        <v>29625</v>
      </c>
      <c r="AO7987" t="s">
        <v>4115</v>
      </c>
      <c r="AP7987" t="s">
        <v>580717</v>
      </c>
      <c r="AQ7987" t="s">
        <v>169</v>
      </c>
      <c r="AR7987" t="s">
        <v>580718</v>
      </c>
      <c r="AS7987" t="s">
        <v>580719</v>
      </c>
      <c r="AT7987" t="s">
        <v>172</v>
      </c>
      <c r="AU7987" t="s">
        <v>2319</v>
      </c>
      <c r="AV7987" t="s">
        <v>584551</v>
      </c>
      <c r="AW7987" t="s">
        <v>164</v>
      </c>
      <c r="AX7987" t="s">
        <v>4276</v>
      </c>
      <c r="AY7987" t="s">
        <v>172</v>
      </c>
      <c r="AZ7987" t="s">
        <v>2319</v>
      </c>
      <c r="BA7987" t="s">
        <v>271</v>
      </c>
      <c r="BB7987" t="s">
        <v>580721</v>
      </c>
      <c r="BC7987" t="s">
        <v>169</v>
      </c>
      <c r="BD7987" t="s">
        <v>580722</v>
      </c>
      <c r="BE7987" t="s">
        <v>580723</v>
      </c>
      <c r="BF7987" t="s">
        <v>584542</v>
      </c>
      <c r="BG7987" t="s">
        <v>3670</v>
      </c>
      <c r="BH7987" t="s">
        <v>5130</v>
      </c>
      <c r="BI7987" t="s">
        <v>584552</v>
      </c>
      <c r="BJ7987" t="s">
        <v>584553</v>
      </c>
      <c r="BK7987" t="s">
        <v>584554</v>
      </c>
      <c r="BL7987" t="s">
        <v>584555</v>
      </c>
      <c r="BM7987" t="s">
        <v>584556</v>
      </c>
      <c r="BN7987" t="s">
        <v>584557</v>
      </c>
      <c r="BO7987" t="s">
        <v>584558</v>
      </c>
      <c r="BP7987" t="s">
        <v>584559</v>
      </c>
      <c r="BQ7987" t="s">
        <v>584560</v>
      </c>
      <c r="BR7987" t="s">
        <v>584561</v>
      </c>
      <c r="BS7987" t="s">
        <v>584562</v>
      </c>
      <c r="BT7987" t="s">
        <v>584563</v>
      </c>
      <c r="BU7987" t="s">
        <v>584564</v>
      </c>
      <c r="BV7987" t="s">
        <v>584565</v>
      </c>
      <c r="BW7987" t="s">
        <v>584566</v>
      </c>
      <c r="BX7987" t="s">
        <v>584567</v>
      </c>
      <c r="BY7987" t="s">
        <v>584568</v>
      </c>
      <c r="BZ7987" t="s">
        <v>584569</v>
      </c>
      <c r="CA7987" t="s">
        <v>584570</v>
      </c>
      <c r="CB7987" t="s">
        <v>584571</v>
      </c>
      <c r="CC7987" t="s">
        <v>584572</v>
      </c>
      <c r="CD7987" t="s">
        <v>584573</v>
      </c>
      <c r="CE7987" t="s">
        <v>584574</v>
      </c>
      <c r="CF7987" t="s">
        <v>584575</v>
      </c>
      <c r="CG7987" t="s">
        <v>584576</v>
      </c>
      <c r="CH7987" t="s">
        <v>584577</v>
      </c>
      <c r="CI7987" t="s">
        <v>584578</v>
      </c>
      <c r="CJ7987" t="s">
        <v>584579</v>
      </c>
      <c r="CK7987" t="s">
        <v>584580</v>
      </c>
      <c r="CL7987" t="s">
        <v>584581</v>
      </c>
      <c r="CM7987" t="s">
        <v>584582</v>
      </c>
      <c r="CN7987" t="s">
        <v>535647</v>
      </c>
      <c r="CO7987" t="s">
        <v>584583</v>
      </c>
      <c r="CP7987" t="s">
        <v>584584</v>
      </c>
      <c r="CQ7987" t="s">
        <v>584585</v>
      </c>
      <c r="CR7987" t="s">
        <v>584586</v>
      </c>
      <c r="CS7987" t="s">
        <v>584587</v>
      </c>
      <c r="CT7987" t="s">
        <v>584588</v>
      </c>
      <c r="CU7987" t="s">
        <v>584589</v>
      </c>
      <c r="CV7987" t="s">
        <v>584590</v>
      </c>
      <c r="CW7987" t="s">
        <v>584591</v>
      </c>
      <c r="CX7987" t="s">
        <v>584592</v>
      </c>
      <c r="CY7987" t="s">
        <v>584593</v>
      </c>
      <c r="CZ7987" t="s">
        <v>584594</v>
      </c>
      <c r="DA7987" t="s">
        <v>584595</v>
      </c>
      <c r="DB7987" t="s">
        <v>584596</v>
      </c>
      <c r="DC7987" t="s">
        <v>584597</v>
      </c>
      <c r="DD7987" t="s">
        <v>584598</v>
      </c>
      <c r="DE7987" t="s">
        <v>584599</v>
      </c>
      <c r="DF7987" t="s">
        <v>584600</v>
      </c>
      <c r="DG7987" t="s">
        <v>584601</v>
      </c>
      <c r="DH7987" t="s">
        <v>584602</v>
      </c>
      <c r="DI7987" t="s">
        <v>584603</v>
      </c>
      <c r="DJ7987" t="s">
        <v>584604</v>
      </c>
      <c r="DK7987" t="s">
        <v>584589</v>
      </c>
      <c r="DL7987" t="s">
        <v>584590</v>
      </c>
      <c r="DM7987" t="s">
        <v>584591</v>
      </c>
      <c r="DN7987" t="s">
        <v>584592</v>
      </c>
      <c r="DO7987" t="s">
        <v>584593</v>
      </c>
      <c r="DP7987" t="s">
        <v>584594</v>
      </c>
      <c r="DQ7987" t="s">
        <v>584595</v>
      </c>
      <c r="DR7987" t="s">
        <v>584596</v>
      </c>
      <c r="DS7987" t="s">
        <v>584598</v>
      </c>
      <c r="DT7987" t="s">
        <v>584599</v>
      </c>
      <c r="DU7987" t="s">
        <v>584602</v>
      </c>
      <c r="DV7987" t="s">
        <v>584603</v>
      </c>
      <c r="DW7987" t="s">
        <v>584604</v>
      </c>
      <c r="DX7987" t="s">
        <v>584597</v>
      </c>
      <c r="DY7987" t="s">
        <v>584600</v>
      </c>
      <c r="DZ7987" t="s">
        <v>584601</v>
      </c>
      <c r="EA7987" t="s">
        <v>584605</v>
      </c>
      <c r="EB7987" t="s">
        <v>584606</v>
      </c>
      <c r="EC7987" t="s">
        <v>584607</v>
      </c>
      <c r="ED7987" t="s">
        <v>584608</v>
      </c>
      <c r="EE7987" t="s">
        <v>584609</v>
      </c>
    </row>
    <row r="7988" spans="1:135">
      <c r="A7988" t="s">
        <v>3228</v>
      </c>
      <c r="B7988" t="s">
        <v>511158</v>
      </c>
      <c r="C7988" t="s">
        <v>3643</v>
      </c>
      <c r="D7988">
        <v>20</v>
      </c>
      <c r="E7988" t="s">
        <v>173</v>
      </c>
      <c r="F7988" t="s">
        <v>7301</v>
      </c>
      <c r="G7988" t="s">
        <v>584610</v>
      </c>
      <c r="H7988" t="s">
        <v>584611</v>
      </c>
      <c r="I7988" t="s">
        <v>717</v>
      </c>
      <c r="J7988" t="s">
        <v>584612</v>
      </c>
      <c r="K7988" t="s">
        <v>23529</v>
      </c>
      <c r="L7988" t="s">
        <v>584613</v>
      </c>
      <c r="M7988" t="s">
        <v>584614</v>
      </c>
      <c r="N7988" t="s">
        <v>2062</v>
      </c>
      <c r="O7988" t="s">
        <v>14871</v>
      </c>
      <c r="P7988" t="s">
        <v>2767</v>
      </c>
      <c r="Q7988" t="s">
        <v>584615</v>
      </c>
      <c r="R7988" t="s">
        <v>584616</v>
      </c>
      <c r="S7988" t="s">
        <v>584617</v>
      </c>
      <c r="T7988" t="s">
        <v>584618</v>
      </c>
      <c r="U7988" t="s">
        <v>584619</v>
      </c>
      <c r="V7988" t="s">
        <v>584620</v>
      </c>
      <c r="W7988">
        <v>0</v>
      </c>
      <c r="X7988" t="s">
        <v>156</v>
      </c>
      <c r="Y7988" t="s">
        <v>157</v>
      </c>
      <c r="Z7988" s="1">
        <v>36952</v>
      </c>
      <c r="AA7988" s="1">
        <v>36982</v>
      </c>
      <c r="AB7988" s="1">
        <v>38659</v>
      </c>
      <c r="AC7988" t="s">
        <v>158</v>
      </c>
      <c r="AD7988" t="s">
        <v>158</v>
      </c>
      <c r="AE7988" t="s">
        <v>584621</v>
      </c>
      <c r="AF7988" t="s">
        <v>160</v>
      </c>
      <c r="AG7988" t="s">
        <v>15232</v>
      </c>
      <c r="AH7988" t="s">
        <v>29625</v>
      </c>
      <c r="AI7988" t="s">
        <v>584622</v>
      </c>
      <c r="AJ7988" t="s">
        <v>164</v>
      </c>
      <c r="AK7988" t="s">
        <v>2500</v>
      </c>
      <c r="AL7988" t="s">
        <v>580870</v>
      </c>
      <c r="AM7988" t="s">
        <v>15232</v>
      </c>
      <c r="AN7988" t="s">
        <v>29625</v>
      </c>
      <c r="AO7988" t="s">
        <v>3491</v>
      </c>
      <c r="AP7988" t="s">
        <v>580871</v>
      </c>
      <c r="AQ7988" t="s">
        <v>169</v>
      </c>
      <c r="AR7988" t="s">
        <v>580872</v>
      </c>
      <c r="AS7988" t="s">
        <v>580873</v>
      </c>
      <c r="AT7988" t="s">
        <v>172</v>
      </c>
      <c r="AU7988" t="s">
        <v>2141</v>
      </c>
      <c r="AV7988" t="s">
        <v>584623</v>
      </c>
      <c r="AW7988" t="s">
        <v>164</v>
      </c>
      <c r="AX7988" t="s">
        <v>23529</v>
      </c>
      <c r="AY7988" t="s">
        <v>172</v>
      </c>
      <c r="AZ7988" t="s">
        <v>2141</v>
      </c>
      <c r="BA7988" t="s">
        <v>271</v>
      </c>
      <c r="BB7988" t="s">
        <v>580875</v>
      </c>
      <c r="BC7988" t="s">
        <v>169</v>
      </c>
      <c r="BD7988" t="s">
        <v>580876</v>
      </c>
      <c r="BE7988" t="s">
        <v>580877</v>
      </c>
      <c r="BF7988" t="s">
        <v>584614</v>
      </c>
      <c r="BG7988" t="s">
        <v>14871</v>
      </c>
      <c r="BH7988" t="s">
        <v>23529</v>
      </c>
      <c r="BI7988" t="s">
        <v>584624</v>
      </c>
      <c r="BJ7988" t="s">
        <v>584625</v>
      </c>
      <c r="BK7988" t="s">
        <v>584626</v>
      </c>
      <c r="BL7988" t="s">
        <v>584627</v>
      </c>
      <c r="BM7988" t="s">
        <v>584628</v>
      </c>
      <c r="BN7988" t="s">
        <v>584629</v>
      </c>
      <c r="BO7988" t="s">
        <v>584630</v>
      </c>
      <c r="BP7988" t="s">
        <v>584631</v>
      </c>
      <c r="BQ7988" t="s">
        <v>584632</v>
      </c>
      <c r="BR7988" t="s">
        <v>584633</v>
      </c>
      <c r="BS7988" t="s">
        <v>584634</v>
      </c>
      <c r="BT7988" t="s">
        <v>584635</v>
      </c>
      <c r="BU7988" t="s">
        <v>584636</v>
      </c>
      <c r="BV7988" t="s">
        <v>584637</v>
      </c>
      <c r="BW7988" t="s">
        <v>584638</v>
      </c>
      <c r="BX7988" t="s">
        <v>584639</v>
      </c>
      <c r="BY7988" t="s">
        <v>584640</v>
      </c>
      <c r="BZ7988" t="s">
        <v>584641</v>
      </c>
      <c r="CA7988" t="s">
        <v>584642</v>
      </c>
      <c r="CB7988" t="s">
        <v>584643</v>
      </c>
      <c r="CC7988" t="s">
        <v>584644</v>
      </c>
      <c r="CD7988" t="s">
        <v>584645</v>
      </c>
      <c r="CE7988" t="s">
        <v>584646</v>
      </c>
      <c r="CF7988" t="s">
        <v>584647</v>
      </c>
      <c r="CG7988" t="s">
        <v>584648</v>
      </c>
      <c r="CH7988" t="s">
        <v>584649</v>
      </c>
      <c r="CI7988" t="s">
        <v>584650</v>
      </c>
      <c r="CJ7988" t="s">
        <v>584651</v>
      </c>
      <c r="CK7988" t="s">
        <v>584652</v>
      </c>
      <c r="CL7988" t="s">
        <v>584653</v>
      </c>
      <c r="CM7988" t="s">
        <v>584654</v>
      </c>
      <c r="CN7988" t="s">
        <v>584655</v>
      </c>
      <c r="CO7988" t="s">
        <v>584656</v>
      </c>
      <c r="CP7988" t="s">
        <v>584657</v>
      </c>
      <c r="CQ7988" t="s">
        <v>584658</v>
      </c>
      <c r="CR7988" t="s">
        <v>584659</v>
      </c>
      <c r="CS7988" t="s">
        <v>584660</v>
      </c>
      <c r="CT7988" t="s">
        <v>584661</v>
      </c>
      <c r="CU7988" t="s">
        <v>584662</v>
      </c>
      <c r="CV7988" t="s">
        <v>584663</v>
      </c>
      <c r="CW7988" t="s">
        <v>584664</v>
      </c>
      <c r="CX7988" t="s">
        <v>584665</v>
      </c>
      <c r="CY7988" t="s">
        <v>584666</v>
      </c>
      <c r="CZ7988" t="s">
        <v>584667</v>
      </c>
      <c r="DA7988" t="s">
        <v>584668</v>
      </c>
      <c r="DB7988" t="s">
        <v>584669</v>
      </c>
      <c r="DC7988" t="s">
        <v>584670</v>
      </c>
      <c r="DD7988" t="s">
        <v>584671</v>
      </c>
      <c r="DE7988" t="s">
        <v>584672</v>
      </c>
      <c r="DF7988" t="s">
        <v>584673</v>
      </c>
      <c r="DG7988" t="s">
        <v>584674</v>
      </c>
      <c r="DH7988" t="s">
        <v>584675</v>
      </c>
      <c r="DI7988" t="s">
        <v>584676</v>
      </c>
      <c r="DJ7988" t="s">
        <v>584677</v>
      </c>
      <c r="DK7988" t="s">
        <v>584662</v>
      </c>
      <c r="DL7988" t="s">
        <v>584663</v>
      </c>
      <c r="DM7988" t="s">
        <v>584664</v>
      </c>
      <c r="DN7988" t="s">
        <v>584665</v>
      </c>
      <c r="DO7988" t="s">
        <v>584666</v>
      </c>
      <c r="DP7988" t="s">
        <v>584667</v>
      </c>
      <c r="DQ7988" t="s">
        <v>584668</v>
      </c>
      <c r="DR7988" t="s">
        <v>584669</v>
      </c>
      <c r="DS7988" t="s">
        <v>584671</v>
      </c>
      <c r="DT7988" t="s">
        <v>584672</v>
      </c>
      <c r="DU7988" t="s">
        <v>584675</v>
      </c>
      <c r="DV7988" t="s">
        <v>584676</v>
      </c>
      <c r="DW7988" t="s">
        <v>584677</v>
      </c>
      <c r="DX7988" t="s">
        <v>584670</v>
      </c>
      <c r="DY7988" t="s">
        <v>584673</v>
      </c>
      <c r="DZ7988" t="s">
        <v>584674</v>
      </c>
      <c r="EA7988" t="s">
        <v>584678</v>
      </c>
      <c r="EB7988" t="s">
        <v>584679</v>
      </c>
      <c r="EC7988" t="s">
        <v>584680</v>
      </c>
      <c r="ED7988" t="s">
        <v>584681</v>
      </c>
      <c r="EE7988" t="s">
        <v>584682</v>
      </c>
    </row>
    <row r="7989" spans="1:135">
      <c r="A7989" t="s">
        <v>361</v>
      </c>
      <c r="B7989" t="s">
        <v>511158</v>
      </c>
      <c r="C7989" t="s">
        <v>3643</v>
      </c>
      <c r="D7989">
        <v>20</v>
      </c>
      <c r="E7989" t="s">
        <v>175</v>
      </c>
      <c r="F7989" t="s">
        <v>251</v>
      </c>
      <c r="G7989" t="s">
        <v>584683</v>
      </c>
      <c r="H7989" t="s">
        <v>584684</v>
      </c>
      <c r="I7989" t="s">
        <v>2960</v>
      </c>
      <c r="J7989" t="s">
        <v>584685</v>
      </c>
      <c r="K7989" t="s">
        <v>11304</v>
      </c>
      <c r="L7989" t="s">
        <v>584686</v>
      </c>
      <c r="M7989" t="s">
        <v>584687</v>
      </c>
      <c r="N7989" t="s">
        <v>2687</v>
      </c>
      <c r="O7989" t="s">
        <v>16169</v>
      </c>
      <c r="P7989" t="s">
        <v>13115</v>
      </c>
      <c r="Q7989" t="s">
        <v>584688</v>
      </c>
      <c r="R7989" t="s">
        <v>584689</v>
      </c>
      <c r="S7989" t="s">
        <v>584690</v>
      </c>
      <c r="T7989" t="s">
        <v>584691</v>
      </c>
      <c r="U7989" t="s">
        <v>584692</v>
      </c>
      <c r="V7989" t="s">
        <v>584693</v>
      </c>
      <c r="W7989">
        <v>0</v>
      </c>
      <c r="X7989" t="s">
        <v>156</v>
      </c>
      <c r="Y7989" t="s">
        <v>157</v>
      </c>
      <c r="Z7989" s="1">
        <v>36952</v>
      </c>
      <c r="AA7989" s="1">
        <v>36982</v>
      </c>
      <c r="AB7989" s="1">
        <v>38659</v>
      </c>
      <c r="AC7989" t="s">
        <v>158</v>
      </c>
      <c r="AD7989" t="s">
        <v>158</v>
      </c>
      <c r="AE7989" t="s">
        <v>584694</v>
      </c>
      <c r="AF7989" t="s">
        <v>160</v>
      </c>
      <c r="AG7989" t="s">
        <v>15232</v>
      </c>
      <c r="AH7989" t="s">
        <v>29625</v>
      </c>
      <c r="AI7989" t="s">
        <v>584695</v>
      </c>
      <c r="AJ7989" t="s">
        <v>164</v>
      </c>
      <c r="AK7989" t="s">
        <v>28659</v>
      </c>
      <c r="AL7989" t="s">
        <v>580870</v>
      </c>
      <c r="AM7989" t="s">
        <v>15232</v>
      </c>
      <c r="AN7989" t="s">
        <v>29625</v>
      </c>
      <c r="AO7989" t="s">
        <v>3491</v>
      </c>
      <c r="AP7989" t="s">
        <v>580871</v>
      </c>
      <c r="AQ7989" t="s">
        <v>169</v>
      </c>
      <c r="AR7989" t="s">
        <v>580872</v>
      </c>
      <c r="AS7989" t="s">
        <v>580873</v>
      </c>
      <c r="AT7989" t="s">
        <v>172</v>
      </c>
      <c r="AU7989" t="s">
        <v>2141</v>
      </c>
      <c r="AV7989" t="s">
        <v>584696</v>
      </c>
      <c r="AW7989" t="s">
        <v>164</v>
      </c>
      <c r="AX7989" t="s">
        <v>11304</v>
      </c>
      <c r="AY7989" t="s">
        <v>172</v>
      </c>
      <c r="AZ7989" t="s">
        <v>2141</v>
      </c>
      <c r="BA7989" t="s">
        <v>271</v>
      </c>
      <c r="BB7989" t="s">
        <v>580875</v>
      </c>
      <c r="BC7989" t="s">
        <v>169</v>
      </c>
      <c r="BD7989" t="s">
        <v>580876</v>
      </c>
      <c r="BE7989" t="s">
        <v>580877</v>
      </c>
      <c r="BF7989" t="s">
        <v>584687</v>
      </c>
      <c r="BG7989" t="s">
        <v>16169</v>
      </c>
      <c r="BH7989" t="s">
        <v>11304</v>
      </c>
      <c r="BI7989" t="s">
        <v>584697</v>
      </c>
      <c r="BJ7989" t="s">
        <v>584698</v>
      </c>
      <c r="BK7989" t="s">
        <v>584699</v>
      </c>
      <c r="BL7989" t="s">
        <v>584700</v>
      </c>
      <c r="BM7989" t="s">
        <v>584701</v>
      </c>
      <c r="BN7989" t="s">
        <v>584702</v>
      </c>
      <c r="BO7989" t="s">
        <v>584703</v>
      </c>
      <c r="BP7989" t="s">
        <v>584704</v>
      </c>
      <c r="BQ7989" t="s">
        <v>584705</v>
      </c>
      <c r="BR7989" t="s">
        <v>584706</v>
      </c>
      <c r="BS7989" t="s">
        <v>584707</v>
      </c>
      <c r="BT7989" t="s">
        <v>584708</v>
      </c>
      <c r="BU7989" t="s">
        <v>584709</v>
      </c>
      <c r="BV7989" t="s">
        <v>584710</v>
      </c>
      <c r="BW7989" t="s">
        <v>584711</v>
      </c>
      <c r="BX7989" t="s">
        <v>584712</v>
      </c>
      <c r="BY7989" t="s">
        <v>584713</v>
      </c>
      <c r="BZ7989" t="s">
        <v>584714</v>
      </c>
      <c r="CA7989" t="s">
        <v>584715</v>
      </c>
      <c r="CB7989" t="s">
        <v>584716</v>
      </c>
      <c r="CC7989" t="s">
        <v>584717</v>
      </c>
      <c r="CD7989" t="s">
        <v>584718</v>
      </c>
      <c r="CE7989" t="s">
        <v>584719</v>
      </c>
      <c r="CF7989" t="s">
        <v>584720</v>
      </c>
      <c r="CG7989" t="s">
        <v>584721</v>
      </c>
      <c r="CH7989" t="s">
        <v>584722</v>
      </c>
      <c r="CI7989" t="s">
        <v>584723</v>
      </c>
      <c r="CJ7989" t="s">
        <v>584724</v>
      </c>
      <c r="CK7989" t="s">
        <v>584725</v>
      </c>
      <c r="CL7989" t="s">
        <v>584726</v>
      </c>
      <c r="CM7989" t="s">
        <v>584727</v>
      </c>
      <c r="CN7989" t="s">
        <v>584728</v>
      </c>
      <c r="CO7989" t="s">
        <v>584729</v>
      </c>
      <c r="CP7989" t="s">
        <v>584730</v>
      </c>
      <c r="CQ7989" t="s">
        <v>584731</v>
      </c>
      <c r="CR7989" t="s">
        <v>584732</v>
      </c>
      <c r="CS7989" t="s">
        <v>584733</v>
      </c>
      <c r="CT7989" t="s">
        <v>584734</v>
      </c>
      <c r="CU7989" t="s">
        <v>584735</v>
      </c>
      <c r="CV7989" t="s">
        <v>584736</v>
      </c>
      <c r="CW7989" t="s">
        <v>584737</v>
      </c>
      <c r="CX7989" t="s">
        <v>584738</v>
      </c>
      <c r="CY7989" t="s">
        <v>584739</v>
      </c>
      <c r="CZ7989" t="s">
        <v>584740</v>
      </c>
      <c r="DA7989" t="s">
        <v>584741</v>
      </c>
      <c r="DB7989" t="s">
        <v>584742</v>
      </c>
      <c r="DC7989" t="s">
        <v>584743</v>
      </c>
      <c r="DD7989" t="s">
        <v>584744</v>
      </c>
      <c r="DE7989" t="s">
        <v>584745</v>
      </c>
      <c r="DF7989" t="s">
        <v>584746</v>
      </c>
      <c r="DG7989" t="s">
        <v>584747</v>
      </c>
      <c r="DH7989" t="s">
        <v>584748</v>
      </c>
      <c r="DI7989" t="s">
        <v>584749</v>
      </c>
      <c r="DJ7989" t="s">
        <v>584750</v>
      </c>
      <c r="DK7989" t="s">
        <v>584735</v>
      </c>
      <c r="DL7989" t="s">
        <v>584736</v>
      </c>
      <c r="DM7989" t="s">
        <v>584737</v>
      </c>
      <c r="DN7989" t="s">
        <v>584738</v>
      </c>
      <c r="DO7989" t="s">
        <v>584739</v>
      </c>
      <c r="DP7989" t="s">
        <v>584740</v>
      </c>
      <c r="DQ7989" t="s">
        <v>584741</v>
      </c>
      <c r="DR7989" t="s">
        <v>584742</v>
      </c>
      <c r="DS7989" t="s">
        <v>584744</v>
      </c>
      <c r="DT7989" t="s">
        <v>584745</v>
      </c>
      <c r="DU7989" t="s">
        <v>584748</v>
      </c>
      <c r="DV7989" t="s">
        <v>584749</v>
      </c>
      <c r="DW7989" t="s">
        <v>584750</v>
      </c>
      <c r="DX7989" t="s">
        <v>584743</v>
      </c>
      <c r="DY7989" t="s">
        <v>584746</v>
      </c>
      <c r="DZ7989" t="s">
        <v>584747</v>
      </c>
      <c r="EA7989" t="s">
        <v>584751</v>
      </c>
      <c r="EB7989" t="s">
        <v>584752</v>
      </c>
      <c r="EC7989" t="s">
        <v>584753</v>
      </c>
      <c r="ED7989" t="s">
        <v>584754</v>
      </c>
      <c r="EE7989" t="s">
        <v>584755</v>
      </c>
    </row>
    <row r="7990" spans="1:135">
      <c r="A7990" t="s">
        <v>3053</v>
      </c>
      <c r="B7990" t="s">
        <v>511158</v>
      </c>
      <c r="C7990" t="s">
        <v>3643</v>
      </c>
      <c r="D7990">
        <v>20</v>
      </c>
      <c r="E7990" t="s">
        <v>175</v>
      </c>
      <c r="F7990" t="s">
        <v>584756</v>
      </c>
      <c r="G7990" t="s">
        <v>584757</v>
      </c>
      <c r="H7990" t="s">
        <v>584758</v>
      </c>
      <c r="I7990" t="s">
        <v>1349</v>
      </c>
      <c r="J7990" t="s">
        <v>584759</v>
      </c>
      <c r="K7990" t="s">
        <v>15024</v>
      </c>
      <c r="L7990" t="s">
        <v>584760</v>
      </c>
      <c r="M7990" t="s">
        <v>584761</v>
      </c>
      <c r="N7990" t="s">
        <v>2498</v>
      </c>
      <c r="O7990" t="s">
        <v>16025</v>
      </c>
      <c r="P7990" t="s">
        <v>16341</v>
      </c>
      <c r="Q7990" t="s">
        <v>584762</v>
      </c>
      <c r="R7990" t="s">
        <v>584763</v>
      </c>
      <c r="S7990" t="s">
        <v>584764</v>
      </c>
      <c r="T7990" t="s">
        <v>584765</v>
      </c>
      <c r="U7990" t="s">
        <v>584766</v>
      </c>
      <c r="V7990" t="s">
        <v>584767</v>
      </c>
      <c r="W7990">
        <v>0</v>
      </c>
      <c r="X7990" t="s">
        <v>156</v>
      </c>
      <c r="Y7990" t="s">
        <v>157</v>
      </c>
      <c r="Z7990" s="1">
        <v>36952</v>
      </c>
      <c r="AA7990" s="1">
        <v>36982</v>
      </c>
      <c r="AB7990" s="1">
        <v>38659</v>
      </c>
      <c r="AC7990" t="s">
        <v>158</v>
      </c>
      <c r="AD7990" t="s">
        <v>158</v>
      </c>
      <c r="AE7990" t="s">
        <v>584768</v>
      </c>
      <c r="AF7990" t="s">
        <v>160</v>
      </c>
      <c r="AG7990" t="s">
        <v>15232</v>
      </c>
      <c r="AH7990" t="s">
        <v>29625</v>
      </c>
      <c r="AI7990" t="s">
        <v>584769</v>
      </c>
      <c r="AJ7990" t="s">
        <v>164</v>
      </c>
      <c r="AK7990" t="s">
        <v>8642</v>
      </c>
      <c r="AL7990" t="s">
        <v>581023</v>
      </c>
      <c r="AM7990" t="s">
        <v>15232</v>
      </c>
      <c r="AN7990" t="s">
        <v>29625</v>
      </c>
      <c r="AO7990" t="s">
        <v>3228</v>
      </c>
      <c r="AP7990" t="s">
        <v>581024</v>
      </c>
      <c r="AQ7990" t="s">
        <v>169</v>
      </c>
      <c r="AR7990" t="s">
        <v>581025</v>
      </c>
      <c r="AS7990" t="s">
        <v>581026</v>
      </c>
      <c r="AT7990" t="s">
        <v>172</v>
      </c>
      <c r="AU7990" t="s">
        <v>2051</v>
      </c>
      <c r="AV7990" t="s">
        <v>584770</v>
      </c>
      <c r="AW7990" t="s">
        <v>164</v>
      </c>
      <c r="AX7990" t="s">
        <v>15024</v>
      </c>
      <c r="AY7990" t="s">
        <v>172</v>
      </c>
      <c r="AZ7990" t="s">
        <v>2051</v>
      </c>
      <c r="BA7990" t="s">
        <v>177</v>
      </c>
      <c r="BB7990" t="s">
        <v>178821</v>
      </c>
      <c r="BC7990" t="s">
        <v>169</v>
      </c>
      <c r="BD7990" t="s">
        <v>581028</v>
      </c>
      <c r="BE7990" t="s">
        <v>581029</v>
      </c>
      <c r="BF7990" t="s">
        <v>584761</v>
      </c>
      <c r="BG7990" t="s">
        <v>16025</v>
      </c>
      <c r="BH7990" t="s">
        <v>15024</v>
      </c>
      <c r="BI7990" t="s">
        <v>584771</v>
      </c>
      <c r="BJ7990" t="s">
        <v>584772</v>
      </c>
      <c r="BK7990" t="s">
        <v>584773</v>
      </c>
      <c r="BL7990" t="s">
        <v>584774</v>
      </c>
      <c r="BM7990" t="s">
        <v>584775</v>
      </c>
      <c r="BN7990" t="s">
        <v>584776</v>
      </c>
      <c r="BO7990" t="s">
        <v>584777</v>
      </c>
      <c r="BP7990" t="s">
        <v>584778</v>
      </c>
      <c r="BQ7990" t="s">
        <v>584779</v>
      </c>
      <c r="BR7990" t="s">
        <v>584780</v>
      </c>
      <c r="BS7990" t="s">
        <v>584781</v>
      </c>
      <c r="BT7990" t="s">
        <v>584782</v>
      </c>
      <c r="BU7990" t="s">
        <v>584783</v>
      </c>
      <c r="BV7990" t="s">
        <v>584784</v>
      </c>
      <c r="BW7990" t="s">
        <v>584785</v>
      </c>
      <c r="BX7990" t="s">
        <v>584786</v>
      </c>
      <c r="BY7990" t="s">
        <v>584787</v>
      </c>
      <c r="BZ7990" t="s">
        <v>584788</v>
      </c>
      <c r="CA7990" t="s">
        <v>584789</v>
      </c>
      <c r="CB7990" t="s">
        <v>584790</v>
      </c>
      <c r="CC7990" t="s">
        <v>584791</v>
      </c>
      <c r="CD7990" t="s">
        <v>584792</v>
      </c>
      <c r="CE7990" t="s">
        <v>584793</v>
      </c>
      <c r="CF7990" t="s">
        <v>584794</v>
      </c>
      <c r="CG7990" t="s">
        <v>584795</v>
      </c>
      <c r="CH7990" t="s">
        <v>584796</v>
      </c>
      <c r="CI7990" t="s">
        <v>584797</v>
      </c>
      <c r="CJ7990" t="s">
        <v>584798</v>
      </c>
      <c r="CK7990" t="s">
        <v>584799</v>
      </c>
      <c r="CL7990" t="s">
        <v>584800</v>
      </c>
      <c r="CM7990" t="s">
        <v>584801</v>
      </c>
      <c r="CN7990" t="s">
        <v>584802</v>
      </c>
      <c r="CO7990" t="s">
        <v>584803</v>
      </c>
      <c r="CP7990" t="s">
        <v>584804</v>
      </c>
      <c r="CQ7990" t="s">
        <v>584805</v>
      </c>
      <c r="CR7990" t="s">
        <v>584806</v>
      </c>
      <c r="CS7990" t="s">
        <v>584807</v>
      </c>
      <c r="CT7990" t="s">
        <v>584808</v>
      </c>
      <c r="CU7990" t="s">
        <v>584809</v>
      </c>
      <c r="CV7990" t="s">
        <v>584810</v>
      </c>
      <c r="CW7990" t="s">
        <v>584811</v>
      </c>
      <c r="CX7990" t="s">
        <v>584812</v>
      </c>
      <c r="CY7990" t="s">
        <v>584813</v>
      </c>
      <c r="CZ7990" t="s">
        <v>584814</v>
      </c>
      <c r="DA7990" t="s">
        <v>584815</v>
      </c>
      <c r="DB7990" t="s">
        <v>584816</v>
      </c>
      <c r="DC7990" t="s">
        <v>584817</v>
      </c>
      <c r="DD7990" t="s">
        <v>584818</v>
      </c>
      <c r="DE7990" t="s">
        <v>584819</v>
      </c>
      <c r="DF7990" t="s">
        <v>584820</v>
      </c>
      <c r="DG7990" t="s">
        <v>584821</v>
      </c>
      <c r="DH7990" t="s">
        <v>584822</v>
      </c>
      <c r="DI7990" t="s">
        <v>584823</v>
      </c>
      <c r="DJ7990" t="s">
        <v>584824</v>
      </c>
      <c r="DK7990" t="s">
        <v>584809</v>
      </c>
      <c r="DL7990" t="s">
        <v>584810</v>
      </c>
      <c r="DM7990" t="s">
        <v>584811</v>
      </c>
      <c r="DN7990" t="s">
        <v>584812</v>
      </c>
      <c r="DO7990" t="s">
        <v>584813</v>
      </c>
      <c r="DP7990" t="s">
        <v>584814</v>
      </c>
      <c r="DQ7990" t="s">
        <v>584815</v>
      </c>
      <c r="DR7990" t="s">
        <v>584816</v>
      </c>
      <c r="DS7990" t="s">
        <v>584818</v>
      </c>
      <c r="DT7990" t="s">
        <v>584819</v>
      </c>
      <c r="DU7990" t="s">
        <v>584822</v>
      </c>
      <c r="DV7990" t="s">
        <v>584823</v>
      </c>
      <c r="DW7990" t="s">
        <v>584824</v>
      </c>
      <c r="DX7990" t="s">
        <v>584817</v>
      </c>
      <c r="DY7990" t="s">
        <v>584820</v>
      </c>
      <c r="DZ7990" t="s">
        <v>584821</v>
      </c>
      <c r="EA7990" t="s">
        <v>584825</v>
      </c>
      <c r="EB7990" t="s">
        <v>584826</v>
      </c>
      <c r="EC7990" t="s">
        <v>584827</v>
      </c>
      <c r="ED7990" t="s">
        <v>584828</v>
      </c>
      <c r="EE7990" t="s">
        <v>584829</v>
      </c>
    </row>
    <row r="7991" spans="1:135">
      <c r="A7991" t="s">
        <v>454</v>
      </c>
      <c r="B7991" t="s">
        <v>511158</v>
      </c>
      <c r="C7991" t="s">
        <v>3643</v>
      </c>
      <c r="D7991">
        <v>20</v>
      </c>
      <c r="E7991" t="s">
        <v>175</v>
      </c>
      <c r="F7991" t="s">
        <v>14787</v>
      </c>
      <c r="G7991" t="s">
        <v>584830</v>
      </c>
      <c r="H7991" t="s">
        <v>584831</v>
      </c>
      <c r="I7991" t="s">
        <v>1271</v>
      </c>
      <c r="J7991" t="s">
        <v>584832</v>
      </c>
      <c r="K7991" t="s">
        <v>808</v>
      </c>
      <c r="L7991" t="s">
        <v>584833</v>
      </c>
      <c r="M7991" t="s">
        <v>584834</v>
      </c>
      <c r="N7991" t="s">
        <v>2141</v>
      </c>
      <c r="O7991" t="s">
        <v>16025</v>
      </c>
      <c r="P7991" t="s">
        <v>9576</v>
      </c>
      <c r="Q7991" t="s">
        <v>584835</v>
      </c>
      <c r="R7991" t="s">
        <v>584836</v>
      </c>
      <c r="S7991" t="s">
        <v>584837</v>
      </c>
      <c r="T7991" t="s">
        <v>584838</v>
      </c>
      <c r="U7991" t="s">
        <v>584839</v>
      </c>
      <c r="V7991" t="s">
        <v>584840</v>
      </c>
      <c r="W7991">
        <v>0</v>
      </c>
      <c r="X7991" t="s">
        <v>156</v>
      </c>
      <c r="Y7991" t="s">
        <v>157</v>
      </c>
      <c r="Z7991" s="1">
        <v>36952</v>
      </c>
      <c r="AA7991" s="1">
        <v>36982</v>
      </c>
      <c r="AB7991" s="1">
        <v>38659</v>
      </c>
      <c r="AC7991" t="s">
        <v>158</v>
      </c>
      <c r="AD7991" t="s">
        <v>158</v>
      </c>
      <c r="AE7991" t="s">
        <v>584841</v>
      </c>
      <c r="AF7991" t="s">
        <v>160</v>
      </c>
      <c r="AG7991" t="s">
        <v>15232</v>
      </c>
      <c r="AH7991" t="s">
        <v>29625</v>
      </c>
      <c r="AI7991" t="s">
        <v>584842</v>
      </c>
      <c r="AJ7991" t="s">
        <v>164</v>
      </c>
      <c r="AK7991" t="s">
        <v>3743</v>
      </c>
      <c r="AL7991" t="s">
        <v>581023</v>
      </c>
      <c r="AM7991" t="s">
        <v>15232</v>
      </c>
      <c r="AN7991" t="s">
        <v>29625</v>
      </c>
      <c r="AO7991" t="s">
        <v>3228</v>
      </c>
      <c r="AP7991" t="s">
        <v>581024</v>
      </c>
      <c r="AQ7991" t="s">
        <v>169</v>
      </c>
      <c r="AR7991" t="s">
        <v>581025</v>
      </c>
      <c r="AS7991" t="s">
        <v>581026</v>
      </c>
      <c r="AT7991" t="s">
        <v>172</v>
      </c>
      <c r="AU7991" t="s">
        <v>2051</v>
      </c>
      <c r="AV7991" t="s">
        <v>584843</v>
      </c>
      <c r="AW7991" t="s">
        <v>164</v>
      </c>
      <c r="AX7991" t="s">
        <v>808</v>
      </c>
      <c r="AY7991" t="s">
        <v>172</v>
      </c>
      <c r="AZ7991" t="s">
        <v>2051</v>
      </c>
      <c r="BA7991" t="s">
        <v>177</v>
      </c>
      <c r="BB7991" t="s">
        <v>178821</v>
      </c>
      <c r="BC7991" t="s">
        <v>169</v>
      </c>
      <c r="BD7991" t="s">
        <v>581028</v>
      </c>
      <c r="BE7991" t="s">
        <v>581029</v>
      </c>
      <c r="BF7991" t="s">
        <v>584834</v>
      </c>
      <c r="BG7991" t="s">
        <v>16025</v>
      </c>
      <c r="BH7991" t="s">
        <v>808</v>
      </c>
      <c r="BI7991" t="s">
        <v>584844</v>
      </c>
      <c r="BJ7991" t="s">
        <v>584845</v>
      </c>
      <c r="BK7991" t="s">
        <v>584846</v>
      </c>
      <c r="BL7991" t="s">
        <v>584847</v>
      </c>
      <c r="BM7991" t="s">
        <v>584848</v>
      </c>
      <c r="BN7991" t="s">
        <v>584849</v>
      </c>
      <c r="BO7991" t="s">
        <v>584850</v>
      </c>
      <c r="BP7991" t="s">
        <v>584851</v>
      </c>
      <c r="BQ7991" t="s">
        <v>584852</v>
      </c>
      <c r="BR7991" t="s">
        <v>584853</v>
      </c>
      <c r="BS7991" t="s">
        <v>584854</v>
      </c>
      <c r="BT7991" t="s">
        <v>584855</v>
      </c>
      <c r="BU7991" t="s">
        <v>584856</v>
      </c>
      <c r="BV7991" t="s">
        <v>584857</v>
      </c>
      <c r="BW7991" t="s">
        <v>584858</v>
      </c>
      <c r="BX7991" t="s">
        <v>584859</v>
      </c>
      <c r="BY7991" t="s">
        <v>584860</v>
      </c>
      <c r="BZ7991" t="s">
        <v>584861</v>
      </c>
      <c r="CA7991" t="s">
        <v>584862</v>
      </c>
      <c r="CB7991" t="s">
        <v>584863</v>
      </c>
      <c r="CC7991" t="s">
        <v>584864</v>
      </c>
      <c r="CD7991" t="s">
        <v>584865</v>
      </c>
      <c r="CE7991" t="s">
        <v>584866</v>
      </c>
      <c r="CF7991" t="s">
        <v>584867</v>
      </c>
      <c r="CG7991" t="s">
        <v>584868</v>
      </c>
      <c r="CH7991" t="s">
        <v>584869</v>
      </c>
      <c r="CI7991" t="s">
        <v>584870</v>
      </c>
      <c r="CJ7991" t="s">
        <v>584871</v>
      </c>
      <c r="CK7991" t="s">
        <v>584872</v>
      </c>
      <c r="CL7991" t="s">
        <v>584873</v>
      </c>
      <c r="CM7991" t="s">
        <v>584874</v>
      </c>
      <c r="CN7991" t="s">
        <v>584875</v>
      </c>
      <c r="CO7991" t="s">
        <v>584876</v>
      </c>
      <c r="CP7991" t="s">
        <v>584877</v>
      </c>
      <c r="CQ7991" t="s">
        <v>584878</v>
      </c>
      <c r="CR7991" t="s">
        <v>584879</v>
      </c>
      <c r="CS7991" t="s">
        <v>584880</v>
      </c>
      <c r="CT7991" t="s">
        <v>584881</v>
      </c>
      <c r="CU7991" t="s">
        <v>584882</v>
      </c>
      <c r="CV7991" t="s">
        <v>584883</v>
      </c>
      <c r="CW7991" t="s">
        <v>584884</v>
      </c>
      <c r="CX7991" t="s">
        <v>584885</v>
      </c>
      <c r="CY7991" t="s">
        <v>584886</v>
      </c>
      <c r="CZ7991" t="s">
        <v>584887</v>
      </c>
      <c r="DA7991" t="s">
        <v>584888</v>
      </c>
      <c r="DB7991" t="s">
        <v>584889</v>
      </c>
      <c r="DC7991" t="s">
        <v>584890</v>
      </c>
      <c r="DD7991" t="s">
        <v>584891</v>
      </c>
      <c r="DE7991" t="s">
        <v>584892</v>
      </c>
      <c r="DF7991" t="s">
        <v>584893</v>
      </c>
      <c r="DG7991" t="s">
        <v>584894</v>
      </c>
      <c r="DH7991" t="s">
        <v>584895</v>
      </c>
      <c r="DI7991" t="s">
        <v>584896</v>
      </c>
      <c r="DJ7991" t="s">
        <v>584897</v>
      </c>
      <c r="DK7991" t="s">
        <v>584882</v>
      </c>
      <c r="DL7991" t="s">
        <v>584883</v>
      </c>
      <c r="DM7991" t="s">
        <v>584884</v>
      </c>
      <c r="DN7991" t="s">
        <v>584885</v>
      </c>
      <c r="DO7991" t="s">
        <v>584886</v>
      </c>
      <c r="DP7991" t="s">
        <v>584887</v>
      </c>
      <c r="DQ7991" t="s">
        <v>584888</v>
      </c>
      <c r="DR7991" t="s">
        <v>584889</v>
      </c>
      <c r="DS7991" t="s">
        <v>584891</v>
      </c>
      <c r="DT7991" t="s">
        <v>584892</v>
      </c>
      <c r="DU7991" t="s">
        <v>584895</v>
      </c>
      <c r="DV7991" t="s">
        <v>584896</v>
      </c>
      <c r="DW7991" t="s">
        <v>584897</v>
      </c>
      <c r="DX7991" t="s">
        <v>584890</v>
      </c>
      <c r="DY7991" t="s">
        <v>584893</v>
      </c>
      <c r="DZ7991" t="s">
        <v>584894</v>
      </c>
      <c r="EA7991" t="s">
        <v>584898</v>
      </c>
      <c r="EB7991" t="s">
        <v>584899</v>
      </c>
      <c r="EC7991" t="s">
        <v>584900</v>
      </c>
      <c r="ED7991" t="s">
        <v>584901</v>
      </c>
      <c r="EE7991" t="s">
        <v>584902</v>
      </c>
    </row>
    <row r="7992" spans="1:135">
      <c r="A7992" t="s">
        <v>547</v>
      </c>
      <c r="B7992" t="s">
        <v>511158</v>
      </c>
      <c r="C7992" t="s">
        <v>3643</v>
      </c>
      <c r="D7992">
        <v>20</v>
      </c>
      <c r="E7992" t="s">
        <v>175</v>
      </c>
      <c r="F7992" t="s">
        <v>2146</v>
      </c>
      <c r="G7992" t="s">
        <v>584903</v>
      </c>
      <c r="H7992" t="s">
        <v>584904</v>
      </c>
      <c r="I7992" t="s">
        <v>326678</v>
      </c>
      <c r="J7992" t="s">
        <v>584905</v>
      </c>
      <c r="K7992" t="s">
        <v>5301</v>
      </c>
      <c r="L7992" t="s">
        <v>584906</v>
      </c>
      <c r="M7992" t="s">
        <v>584907</v>
      </c>
      <c r="N7992" t="s">
        <v>1607</v>
      </c>
      <c r="O7992" t="s">
        <v>14287</v>
      </c>
      <c r="P7992" t="s">
        <v>10832</v>
      </c>
      <c r="Q7992" t="s">
        <v>584908</v>
      </c>
      <c r="R7992" t="s">
        <v>584909</v>
      </c>
      <c r="S7992" t="s">
        <v>584910</v>
      </c>
      <c r="T7992" t="s">
        <v>584911</v>
      </c>
      <c r="U7992" t="s">
        <v>584912</v>
      </c>
      <c r="V7992" t="s">
        <v>584913</v>
      </c>
      <c r="W7992">
        <v>0</v>
      </c>
      <c r="X7992" t="s">
        <v>156</v>
      </c>
      <c r="Y7992" t="s">
        <v>157</v>
      </c>
      <c r="Z7992" s="1">
        <v>36952</v>
      </c>
      <c r="AA7992" s="1">
        <v>36982</v>
      </c>
      <c r="AB7992" s="1">
        <v>38659</v>
      </c>
      <c r="AC7992" t="s">
        <v>158</v>
      </c>
      <c r="AD7992" t="s">
        <v>158</v>
      </c>
      <c r="AE7992" t="s">
        <v>584914</v>
      </c>
      <c r="AF7992" t="s">
        <v>160</v>
      </c>
      <c r="AG7992" t="s">
        <v>15232</v>
      </c>
      <c r="AH7992" t="s">
        <v>29625</v>
      </c>
      <c r="AI7992" t="s">
        <v>584915</v>
      </c>
      <c r="AJ7992" t="s">
        <v>164</v>
      </c>
      <c r="AK7992" t="s">
        <v>16341</v>
      </c>
      <c r="AL7992" t="s">
        <v>581175</v>
      </c>
      <c r="AM7992" t="s">
        <v>15232</v>
      </c>
      <c r="AN7992" t="s">
        <v>29625</v>
      </c>
      <c r="AO7992" t="s">
        <v>3053</v>
      </c>
      <c r="AP7992" t="s">
        <v>581176</v>
      </c>
      <c r="AQ7992" t="s">
        <v>169</v>
      </c>
      <c r="AR7992" t="s">
        <v>581177</v>
      </c>
      <c r="AS7992" t="s">
        <v>581178</v>
      </c>
      <c r="AT7992" t="s">
        <v>172</v>
      </c>
      <c r="AU7992" t="s">
        <v>991</v>
      </c>
      <c r="AV7992" t="s">
        <v>584916</v>
      </c>
      <c r="AW7992" t="s">
        <v>164</v>
      </c>
      <c r="AX7992" t="s">
        <v>3653</v>
      </c>
      <c r="AY7992" t="s">
        <v>172</v>
      </c>
      <c r="AZ7992" t="s">
        <v>991</v>
      </c>
      <c r="BA7992" t="s">
        <v>271</v>
      </c>
      <c r="BB7992" t="s">
        <v>29306</v>
      </c>
      <c r="BC7992" t="s">
        <v>169</v>
      </c>
      <c r="BD7992" t="s">
        <v>581180</v>
      </c>
      <c r="BE7992" t="s">
        <v>581181</v>
      </c>
      <c r="BF7992" t="s">
        <v>584907</v>
      </c>
      <c r="BG7992" t="s">
        <v>14287</v>
      </c>
      <c r="BH7992" t="s">
        <v>5301</v>
      </c>
      <c r="BI7992" t="s">
        <v>584917</v>
      </c>
      <c r="BJ7992" t="s">
        <v>584918</v>
      </c>
      <c r="BK7992" t="s">
        <v>584919</v>
      </c>
      <c r="BL7992" t="s">
        <v>584920</v>
      </c>
      <c r="BM7992" t="s">
        <v>584921</v>
      </c>
      <c r="BN7992" t="s">
        <v>584922</v>
      </c>
      <c r="BO7992" t="s">
        <v>584923</v>
      </c>
      <c r="BP7992" t="s">
        <v>584924</v>
      </c>
      <c r="BQ7992" t="s">
        <v>584925</v>
      </c>
      <c r="BR7992" t="s">
        <v>584926</v>
      </c>
      <c r="BS7992" t="s">
        <v>584927</v>
      </c>
      <c r="BT7992" t="s">
        <v>584928</v>
      </c>
      <c r="BU7992" t="s">
        <v>584929</v>
      </c>
      <c r="BV7992" t="s">
        <v>584930</v>
      </c>
      <c r="BW7992" t="s">
        <v>584931</v>
      </c>
      <c r="BX7992" t="s">
        <v>584932</v>
      </c>
      <c r="BY7992" t="s">
        <v>584933</v>
      </c>
      <c r="BZ7992" t="s">
        <v>584934</v>
      </c>
      <c r="CA7992" t="s">
        <v>584935</v>
      </c>
      <c r="CB7992" t="s">
        <v>584936</v>
      </c>
      <c r="CC7992" t="s">
        <v>584937</v>
      </c>
      <c r="CD7992" t="s">
        <v>584938</v>
      </c>
      <c r="CE7992" t="s">
        <v>584939</v>
      </c>
      <c r="CF7992" t="s">
        <v>584940</v>
      </c>
      <c r="CG7992" t="s">
        <v>584941</v>
      </c>
      <c r="CH7992" t="s">
        <v>584942</v>
      </c>
      <c r="CI7992" t="s">
        <v>584943</v>
      </c>
      <c r="CJ7992" t="s">
        <v>584944</v>
      </c>
      <c r="CK7992" t="s">
        <v>584945</v>
      </c>
      <c r="CL7992" t="s">
        <v>584946</v>
      </c>
      <c r="CM7992" t="s">
        <v>584947</v>
      </c>
      <c r="CN7992" t="s">
        <v>584948</v>
      </c>
      <c r="CO7992" t="s">
        <v>584949</v>
      </c>
      <c r="CP7992" t="s">
        <v>584950</v>
      </c>
      <c r="CQ7992" t="s">
        <v>584951</v>
      </c>
      <c r="CR7992" t="s">
        <v>584952</v>
      </c>
      <c r="CS7992" t="s">
        <v>584953</v>
      </c>
      <c r="CT7992" t="s">
        <v>584954</v>
      </c>
      <c r="CU7992" t="s">
        <v>584955</v>
      </c>
      <c r="CV7992" t="s">
        <v>584956</v>
      </c>
      <c r="CW7992" t="s">
        <v>584957</v>
      </c>
      <c r="CX7992" t="s">
        <v>584958</v>
      </c>
      <c r="CY7992" t="s">
        <v>584959</v>
      </c>
      <c r="CZ7992" t="s">
        <v>584960</v>
      </c>
      <c r="DA7992" t="s">
        <v>584961</v>
      </c>
      <c r="DB7992" t="s">
        <v>584962</v>
      </c>
      <c r="DC7992" t="s">
        <v>584963</v>
      </c>
      <c r="DD7992" t="s">
        <v>584964</v>
      </c>
      <c r="DE7992" t="s">
        <v>584965</v>
      </c>
      <c r="DF7992" t="s">
        <v>584966</v>
      </c>
      <c r="DG7992" t="s">
        <v>584967</v>
      </c>
      <c r="DH7992" t="s">
        <v>584968</v>
      </c>
      <c r="DI7992" t="s">
        <v>584969</v>
      </c>
      <c r="DJ7992" t="s">
        <v>584970</v>
      </c>
      <c r="DK7992" t="s">
        <v>584955</v>
      </c>
      <c r="DL7992" t="s">
        <v>584956</v>
      </c>
      <c r="DM7992" t="s">
        <v>584957</v>
      </c>
      <c r="DN7992" t="s">
        <v>584958</v>
      </c>
      <c r="DO7992" t="s">
        <v>584959</v>
      </c>
      <c r="DP7992" t="s">
        <v>584960</v>
      </c>
      <c r="DQ7992" t="s">
        <v>584961</v>
      </c>
      <c r="DR7992" t="s">
        <v>584962</v>
      </c>
      <c r="DS7992" t="s">
        <v>584964</v>
      </c>
      <c r="DT7992" t="s">
        <v>584965</v>
      </c>
      <c r="DU7992" t="s">
        <v>584968</v>
      </c>
      <c r="DV7992" t="s">
        <v>584969</v>
      </c>
      <c r="DW7992" t="s">
        <v>584970</v>
      </c>
      <c r="DX7992" t="s">
        <v>584963</v>
      </c>
      <c r="DY7992" t="s">
        <v>584966</v>
      </c>
      <c r="DZ7992" t="s">
        <v>584967</v>
      </c>
      <c r="EA7992" t="s">
        <v>584971</v>
      </c>
      <c r="EB7992" t="s">
        <v>584972</v>
      </c>
      <c r="EC7992" t="s">
        <v>584973</v>
      </c>
      <c r="ED7992" t="s">
        <v>584974</v>
      </c>
      <c r="EE7992" t="s">
        <v>584975</v>
      </c>
    </row>
    <row r="7993" spans="1:135">
      <c r="A7993" t="s">
        <v>640</v>
      </c>
      <c r="B7993" t="s">
        <v>511158</v>
      </c>
      <c r="C7993" t="s">
        <v>3643</v>
      </c>
      <c r="D7993">
        <v>20</v>
      </c>
      <c r="E7993" t="s">
        <v>175</v>
      </c>
      <c r="F7993" t="s">
        <v>12181</v>
      </c>
      <c r="G7993" t="s">
        <v>584976</v>
      </c>
      <c r="H7993" t="s">
        <v>584977</v>
      </c>
      <c r="I7993" t="s">
        <v>7066</v>
      </c>
      <c r="J7993" t="s">
        <v>584978</v>
      </c>
      <c r="K7993" t="s">
        <v>17181</v>
      </c>
      <c r="L7993" t="s">
        <v>584979</v>
      </c>
      <c r="M7993" t="s">
        <v>584980</v>
      </c>
      <c r="N7993" t="s">
        <v>1962</v>
      </c>
      <c r="O7993" t="s">
        <v>15171</v>
      </c>
      <c r="P7993" t="s">
        <v>1616</v>
      </c>
      <c r="Q7993" t="s">
        <v>584981</v>
      </c>
      <c r="R7993" t="s">
        <v>584982</v>
      </c>
      <c r="S7993" t="s">
        <v>584983</v>
      </c>
      <c r="T7993" t="s">
        <v>584984</v>
      </c>
      <c r="U7993" t="s">
        <v>584985</v>
      </c>
      <c r="V7993" t="s">
        <v>584986</v>
      </c>
      <c r="W7993">
        <v>0</v>
      </c>
      <c r="X7993" t="s">
        <v>156</v>
      </c>
      <c r="Y7993" t="s">
        <v>157</v>
      </c>
      <c r="Z7993" s="1">
        <v>36952</v>
      </c>
      <c r="AA7993" s="1">
        <v>36982</v>
      </c>
      <c r="AB7993" s="1">
        <v>38659</v>
      </c>
      <c r="AC7993" t="s">
        <v>158</v>
      </c>
      <c r="AD7993" t="s">
        <v>158</v>
      </c>
      <c r="AE7993" t="s">
        <v>584987</v>
      </c>
      <c r="AF7993" t="s">
        <v>160</v>
      </c>
      <c r="AG7993" t="s">
        <v>15232</v>
      </c>
      <c r="AH7993" t="s">
        <v>29625</v>
      </c>
      <c r="AI7993" t="s">
        <v>584988</v>
      </c>
      <c r="AJ7993" t="s">
        <v>164</v>
      </c>
      <c r="AK7993" t="s">
        <v>23529</v>
      </c>
      <c r="AL7993" t="s">
        <v>581175</v>
      </c>
      <c r="AM7993" t="s">
        <v>15232</v>
      </c>
      <c r="AN7993" t="s">
        <v>29625</v>
      </c>
      <c r="AO7993" t="s">
        <v>3053</v>
      </c>
      <c r="AP7993" t="s">
        <v>581176</v>
      </c>
      <c r="AQ7993" t="s">
        <v>169</v>
      </c>
      <c r="AR7993" t="s">
        <v>581177</v>
      </c>
      <c r="AS7993" t="s">
        <v>581178</v>
      </c>
      <c r="AT7993" t="s">
        <v>172</v>
      </c>
      <c r="AU7993" t="s">
        <v>991</v>
      </c>
      <c r="AV7993" t="s">
        <v>584989</v>
      </c>
      <c r="AW7993" t="s">
        <v>164</v>
      </c>
      <c r="AX7993" t="s">
        <v>2767</v>
      </c>
      <c r="AY7993" t="s">
        <v>172</v>
      </c>
      <c r="AZ7993" t="s">
        <v>991</v>
      </c>
      <c r="BA7993" t="s">
        <v>271</v>
      </c>
      <c r="BB7993" t="s">
        <v>29306</v>
      </c>
      <c r="BC7993" t="s">
        <v>169</v>
      </c>
      <c r="BD7993" t="s">
        <v>581180</v>
      </c>
      <c r="BE7993" t="s">
        <v>581181</v>
      </c>
      <c r="BF7993" t="s">
        <v>584980</v>
      </c>
      <c r="BG7993" t="s">
        <v>15171</v>
      </c>
      <c r="BH7993" t="s">
        <v>17181</v>
      </c>
      <c r="BI7993" t="s">
        <v>584990</v>
      </c>
      <c r="BJ7993" t="s">
        <v>584991</v>
      </c>
      <c r="BK7993" t="s">
        <v>584992</v>
      </c>
      <c r="BL7993" t="s">
        <v>584993</v>
      </c>
      <c r="BM7993" t="s">
        <v>584994</v>
      </c>
      <c r="BN7993" t="s">
        <v>584995</v>
      </c>
      <c r="BO7993" t="s">
        <v>584996</v>
      </c>
      <c r="BP7993" t="s">
        <v>584997</v>
      </c>
      <c r="BQ7993" t="s">
        <v>584998</v>
      </c>
      <c r="BR7993" t="s">
        <v>584999</v>
      </c>
      <c r="BS7993" t="s">
        <v>585000</v>
      </c>
      <c r="BT7993" t="s">
        <v>585001</v>
      </c>
      <c r="BU7993" t="s">
        <v>585002</v>
      </c>
      <c r="BV7993" t="s">
        <v>585003</v>
      </c>
      <c r="BW7993" t="s">
        <v>585004</v>
      </c>
      <c r="BX7993" t="s">
        <v>585005</v>
      </c>
      <c r="BY7993" t="s">
        <v>585006</v>
      </c>
      <c r="BZ7993" t="s">
        <v>585007</v>
      </c>
      <c r="CA7993" t="s">
        <v>585008</v>
      </c>
      <c r="CB7993" t="s">
        <v>585009</v>
      </c>
      <c r="CC7993" t="s">
        <v>585010</v>
      </c>
      <c r="CD7993" t="s">
        <v>585011</v>
      </c>
      <c r="CE7993" t="s">
        <v>585012</v>
      </c>
      <c r="CF7993" t="s">
        <v>585013</v>
      </c>
      <c r="CG7993" t="s">
        <v>585014</v>
      </c>
      <c r="CH7993" t="s">
        <v>585015</v>
      </c>
      <c r="CI7993" t="s">
        <v>585016</v>
      </c>
      <c r="CJ7993" t="s">
        <v>585017</v>
      </c>
      <c r="CK7993" t="s">
        <v>585018</v>
      </c>
      <c r="CL7993" t="s">
        <v>585019</v>
      </c>
      <c r="CM7993" t="s">
        <v>585020</v>
      </c>
      <c r="CN7993" t="s">
        <v>484134</v>
      </c>
      <c r="CO7993" t="s">
        <v>585021</v>
      </c>
      <c r="CP7993" t="s">
        <v>585022</v>
      </c>
      <c r="CQ7993" t="s">
        <v>585023</v>
      </c>
      <c r="CR7993" t="s">
        <v>585024</v>
      </c>
      <c r="CS7993" t="s">
        <v>585025</v>
      </c>
      <c r="CT7993" t="s">
        <v>585026</v>
      </c>
      <c r="CU7993" t="s">
        <v>585027</v>
      </c>
      <c r="CV7993" t="s">
        <v>585028</v>
      </c>
      <c r="CW7993" t="s">
        <v>585029</v>
      </c>
      <c r="CX7993" t="s">
        <v>585030</v>
      </c>
      <c r="CY7993" t="s">
        <v>585031</v>
      </c>
      <c r="CZ7993" t="s">
        <v>585032</v>
      </c>
      <c r="DA7993" t="s">
        <v>585033</v>
      </c>
      <c r="DB7993" t="s">
        <v>585034</v>
      </c>
      <c r="DC7993" t="s">
        <v>585035</v>
      </c>
      <c r="DD7993" t="s">
        <v>585036</v>
      </c>
      <c r="DE7993" t="s">
        <v>585037</v>
      </c>
      <c r="DF7993" t="s">
        <v>585038</v>
      </c>
      <c r="DG7993" t="s">
        <v>585039</v>
      </c>
      <c r="DH7993" t="s">
        <v>585040</v>
      </c>
      <c r="DI7993" t="s">
        <v>585041</v>
      </c>
      <c r="DJ7993" t="s">
        <v>585042</v>
      </c>
      <c r="DK7993" t="s">
        <v>585027</v>
      </c>
      <c r="DL7993" t="s">
        <v>585028</v>
      </c>
      <c r="DM7993" t="s">
        <v>585029</v>
      </c>
      <c r="DN7993" t="s">
        <v>585030</v>
      </c>
      <c r="DO7993" t="s">
        <v>585031</v>
      </c>
      <c r="DP7993" t="s">
        <v>585032</v>
      </c>
      <c r="DQ7993" t="s">
        <v>585033</v>
      </c>
      <c r="DR7993" t="s">
        <v>585034</v>
      </c>
      <c r="DS7993" t="s">
        <v>585036</v>
      </c>
      <c r="DT7993" t="s">
        <v>585037</v>
      </c>
      <c r="DU7993" t="s">
        <v>585040</v>
      </c>
      <c r="DV7993" t="s">
        <v>585041</v>
      </c>
      <c r="DW7993" t="s">
        <v>585042</v>
      </c>
      <c r="DX7993" t="s">
        <v>585035</v>
      </c>
      <c r="DY7993" t="s">
        <v>585038</v>
      </c>
      <c r="DZ7993" t="s">
        <v>585039</v>
      </c>
      <c r="EA7993" t="s">
        <v>585043</v>
      </c>
      <c r="EB7993" t="s">
        <v>585044</v>
      </c>
      <c r="EC7993" t="s">
        <v>585045</v>
      </c>
      <c r="ED7993" t="s">
        <v>585046</v>
      </c>
      <c r="EE7993" t="s">
        <v>585047</v>
      </c>
    </row>
    <row r="7994" spans="1:135">
      <c r="A7994" t="s">
        <v>809</v>
      </c>
      <c r="B7994" t="s">
        <v>511158</v>
      </c>
      <c r="C7994" t="s">
        <v>3643</v>
      </c>
      <c r="D7994">
        <v>20</v>
      </c>
      <c r="E7994" t="s">
        <v>15105</v>
      </c>
      <c r="F7994" t="s">
        <v>585048</v>
      </c>
      <c r="G7994" t="s">
        <v>585049</v>
      </c>
      <c r="H7994" t="s">
        <v>585050</v>
      </c>
      <c r="I7994" t="s">
        <v>1349</v>
      </c>
      <c r="J7994" t="s">
        <v>585051</v>
      </c>
      <c r="K7994" t="s">
        <v>19623</v>
      </c>
      <c r="L7994" t="s">
        <v>585052</v>
      </c>
      <c r="M7994" t="s">
        <v>585053</v>
      </c>
      <c r="N7994" t="s">
        <v>2409</v>
      </c>
      <c r="O7994" t="s">
        <v>7788</v>
      </c>
      <c r="P7994" t="s">
        <v>18781</v>
      </c>
      <c r="Q7994" t="s">
        <v>585054</v>
      </c>
      <c r="R7994" t="s">
        <v>585055</v>
      </c>
      <c r="S7994" t="s">
        <v>585056</v>
      </c>
      <c r="T7994" t="s">
        <v>585057</v>
      </c>
      <c r="U7994" t="s">
        <v>585058</v>
      </c>
      <c r="V7994" t="s">
        <v>585059</v>
      </c>
      <c r="W7994">
        <v>0</v>
      </c>
      <c r="X7994" t="s">
        <v>156</v>
      </c>
      <c r="Y7994" t="s">
        <v>157</v>
      </c>
      <c r="Z7994" s="1">
        <v>36952</v>
      </c>
      <c r="AA7994" s="1">
        <v>36982</v>
      </c>
      <c r="AB7994" s="1">
        <v>38659</v>
      </c>
      <c r="AC7994" t="s">
        <v>158</v>
      </c>
      <c r="AD7994" t="s">
        <v>158</v>
      </c>
      <c r="AE7994" t="s">
        <v>585060</v>
      </c>
      <c r="AF7994" t="s">
        <v>160</v>
      </c>
      <c r="AG7994" t="s">
        <v>15232</v>
      </c>
      <c r="AH7994" t="s">
        <v>29625</v>
      </c>
      <c r="AI7994" t="s">
        <v>585061</v>
      </c>
      <c r="AJ7994" t="s">
        <v>164</v>
      </c>
      <c r="AK7994" t="s">
        <v>3653</v>
      </c>
      <c r="AL7994" t="s">
        <v>581327</v>
      </c>
      <c r="AM7994" t="s">
        <v>15232</v>
      </c>
      <c r="AN7994" t="s">
        <v>29625</v>
      </c>
      <c r="AO7994" t="s">
        <v>454</v>
      </c>
      <c r="AP7994" t="s">
        <v>498894</v>
      </c>
      <c r="AQ7994" t="s">
        <v>169</v>
      </c>
      <c r="AR7994" t="s">
        <v>581328</v>
      </c>
      <c r="AS7994" t="s">
        <v>581329</v>
      </c>
      <c r="AT7994" t="s">
        <v>172</v>
      </c>
      <c r="AU7994" t="s">
        <v>1607</v>
      </c>
      <c r="AV7994" t="s">
        <v>585062</v>
      </c>
      <c r="AW7994" t="s">
        <v>164</v>
      </c>
      <c r="AX7994" t="s">
        <v>19187</v>
      </c>
      <c r="AY7994" t="s">
        <v>172</v>
      </c>
      <c r="AZ7994" t="s">
        <v>1607</v>
      </c>
      <c r="BA7994" t="s">
        <v>271</v>
      </c>
      <c r="BB7994" t="s">
        <v>90846</v>
      </c>
      <c r="BC7994" t="s">
        <v>169</v>
      </c>
      <c r="BD7994" t="s">
        <v>581331</v>
      </c>
      <c r="BE7994" t="s">
        <v>581332</v>
      </c>
      <c r="BF7994" t="s">
        <v>585053</v>
      </c>
      <c r="BG7994" t="s">
        <v>7788</v>
      </c>
      <c r="BH7994" t="s">
        <v>19623</v>
      </c>
      <c r="BI7994" t="s">
        <v>585063</v>
      </c>
      <c r="BJ7994" t="s">
        <v>585064</v>
      </c>
      <c r="BK7994" t="s">
        <v>585065</v>
      </c>
      <c r="BL7994" t="s">
        <v>585066</v>
      </c>
      <c r="BM7994" t="s">
        <v>585067</v>
      </c>
      <c r="BN7994" t="s">
        <v>585068</v>
      </c>
      <c r="BO7994" t="s">
        <v>585069</v>
      </c>
      <c r="BP7994" t="s">
        <v>585070</v>
      </c>
      <c r="BQ7994" t="s">
        <v>585071</v>
      </c>
      <c r="BR7994" t="s">
        <v>585072</v>
      </c>
      <c r="BS7994" t="s">
        <v>585073</v>
      </c>
      <c r="BT7994" t="s">
        <v>585074</v>
      </c>
      <c r="BU7994" t="s">
        <v>585075</v>
      </c>
      <c r="BV7994" t="s">
        <v>585076</v>
      </c>
      <c r="BW7994" t="s">
        <v>585077</v>
      </c>
      <c r="BX7994" t="s">
        <v>585078</v>
      </c>
      <c r="BY7994" t="s">
        <v>585079</v>
      </c>
      <c r="BZ7994" t="s">
        <v>585080</v>
      </c>
      <c r="CA7994" t="s">
        <v>585081</v>
      </c>
      <c r="CB7994" t="s">
        <v>585082</v>
      </c>
      <c r="CC7994" t="s">
        <v>585083</v>
      </c>
      <c r="CD7994" t="s">
        <v>585084</v>
      </c>
      <c r="CE7994" t="s">
        <v>585085</v>
      </c>
      <c r="CF7994" t="s">
        <v>585086</v>
      </c>
      <c r="CG7994" t="s">
        <v>585087</v>
      </c>
      <c r="CH7994" t="s">
        <v>585088</v>
      </c>
      <c r="CI7994" t="s">
        <v>585089</v>
      </c>
      <c r="CJ7994" t="s">
        <v>585090</v>
      </c>
      <c r="CK7994" t="s">
        <v>585091</v>
      </c>
      <c r="CL7994" t="s">
        <v>585092</v>
      </c>
      <c r="CM7994" t="s">
        <v>585093</v>
      </c>
      <c r="CN7994" t="s">
        <v>585094</v>
      </c>
      <c r="CO7994" t="s">
        <v>585095</v>
      </c>
      <c r="CP7994" t="s">
        <v>585096</v>
      </c>
      <c r="CQ7994" t="s">
        <v>585097</v>
      </c>
      <c r="CR7994" t="s">
        <v>585098</v>
      </c>
      <c r="CS7994" t="s">
        <v>585099</v>
      </c>
      <c r="CT7994" t="s">
        <v>585100</v>
      </c>
      <c r="CU7994" t="s">
        <v>585101</v>
      </c>
      <c r="CV7994" t="s">
        <v>585102</v>
      </c>
      <c r="CW7994" t="s">
        <v>585103</v>
      </c>
      <c r="CX7994" t="s">
        <v>585104</v>
      </c>
      <c r="CY7994" t="s">
        <v>585105</v>
      </c>
      <c r="CZ7994" t="s">
        <v>585106</v>
      </c>
      <c r="DA7994" t="s">
        <v>585107</v>
      </c>
      <c r="DB7994" t="s">
        <v>585108</v>
      </c>
      <c r="DC7994" t="s">
        <v>585109</v>
      </c>
      <c r="DD7994" t="s">
        <v>585110</v>
      </c>
      <c r="DE7994" t="s">
        <v>585111</v>
      </c>
      <c r="DF7994" t="s">
        <v>585112</v>
      </c>
      <c r="DG7994" t="s">
        <v>585113</v>
      </c>
      <c r="DH7994" t="s">
        <v>585114</v>
      </c>
      <c r="DI7994" t="s">
        <v>585115</v>
      </c>
      <c r="DJ7994" t="s">
        <v>585116</v>
      </c>
      <c r="DK7994" t="s">
        <v>585101</v>
      </c>
      <c r="DL7994" t="s">
        <v>585102</v>
      </c>
      <c r="DM7994" t="s">
        <v>585103</v>
      </c>
      <c r="DN7994" t="s">
        <v>585104</v>
      </c>
      <c r="DO7994" t="s">
        <v>585105</v>
      </c>
      <c r="DP7994" t="s">
        <v>585106</v>
      </c>
      <c r="DQ7994" t="s">
        <v>585107</v>
      </c>
      <c r="DR7994" t="s">
        <v>585108</v>
      </c>
      <c r="DS7994" t="s">
        <v>585110</v>
      </c>
      <c r="DT7994" t="s">
        <v>585111</v>
      </c>
      <c r="DU7994" t="s">
        <v>585114</v>
      </c>
      <c r="DV7994" t="s">
        <v>585115</v>
      </c>
      <c r="DW7994" t="s">
        <v>585116</v>
      </c>
      <c r="DX7994" t="s">
        <v>585109</v>
      </c>
      <c r="DY7994" t="s">
        <v>585112</v>
      </c>
      <c r="DZ7994" t="s">
        <v>585113</v>
      </c>
      <c r="EA7994" t="s">
        <v>585117</v>
      </c>
      <c r="EB7994" t="s">
        <v>585118</v>
      </c>
      <c r="EC7994" t="s">
        <v>585119</v>
      </c>
      <c r="ED7994" t="s">
        <v>585120</v>
      </c>
      <c r="EE7994" t="s">
        <v>585121</v>
      </c>
    </row>
    <row r="7995" spans="1:135">
      <c r="A7995" t="s">
        <v>135</v>
      </c>
      <c r="B7995" t="s">
        <v>511158</v>
      </c>
      <c r="C7995" t="s">
        <v>3643</v>
      </c>
      <c r="D7995">
        <v>20</v>
      </c>
      <c r="E7995" t="s">
        <v>3577</v>
      </c>
      <c r="F7995" t="s">
        <v>2499</v>
      </c>
      <c r="G7995" t="s">
        <v>585122</v>
      </c>
      <c r="H7995" t="s">
        <v>585123</v>
      </c>
      <c r="I7995" t="s">
        <v>1627</v>
      </c>
      <c r="J7995" t="s">
        <v>585124</v>
      </c>
      <c r="K7995" t="s">
        <v>3385</v>
      </c>
      <c r="L7995" t="s">
        <v>585125</v>
      </c>
      <c r="M7995" t="s">
        <v>585126</v>
      </c>
      <c r="N7995" t="s">
        <v>2409</v>
      </c>
      <c r="O7995" t="s">
        <v>13980</v>
      </c>
      <c r="P7995" t="s">
        <v>9270</v>
      </c>
      <c r="Q7995" t="s">
        <v>585127</v>
      </c>
      <c r="R7995" t="s">
        <v>585128</v>
      </c>
      <c r="S7995" t="s">
        <v>585129</v>
      </c>
      <c r="T7995" t="s">
        <v>585130</v>
      </c>
      <c r="U7995" t="s">
        <v>585131</v>
      </c>
      <c r="V7995" t="s">
        <v>585132</v>
      </c>
      <c r="W7995">
        <v>0</v>
      </c>
      <c r="X7995" t="s">
        <v>156</v>
      </c>
      <c r="Y7995" t="s">
        <v>157</v>
      </c>
      <c r="Z7995" s="1">
        <v>36952</v>
      </c>
      <c r="AA7995" s="1">
        <v>36982</v>
      </c>
      <c r="AB7995" s="1">
        <v>38659</v>
      </c>
      <c r="AC7995" t="s">
        <v>158</v>
      </c>
      <c r="AD7995" t="s">
        <v>158</v>
      </c>
      <c r="AE7995" t="s">
        <v>585133</v>
      </c>
      <c r="AF7995" t="s">
        <v>160</v>
      </c>
      <c r="AG7995" t="s">
        <v>15232</v>
      </c>
      <c r="AH7995" t="s">
        <v>29625</v>
      </c>
      <c r="AI7995" t="s">
        <v>585134</v>
      </c>
      <c r="AJ7995" t="s">
        <v>164</v>
      </c>
      <c r="AK7995" t="s">
        <v>4011</v>
      </c>
      <c r="AL7995" t="s">
        <v>581327</v>
      </c>
      <c r="AM7995" t="s">
        <v>15232</v>
      </c>
      <c r="AN7995" t="s">
        <v>29625</v>
      </c>
      <c r="AO7995" t="s">
        <v>454</v>
      </c>
      <c r="AP7995" t="s">
        <v>498894</v>
      </c>
      <c r="AQ7995" t="s">
        <v>169</v>
      </c>
      <c r="AR7995" t="s">
        <v>581328</v>
      </c>
      <c r="AS7995" t="s">
        <v>581329</v>
      </c>
      <c r="AT7995" t="s">
        <v>172</v>
      </c>
      <c r="AU7995" t="s">
        <v>1607</v>
      </c>
      <c r="AV7995" t="s">
        <v>585135</v>
      </c>
      <c r="AW7995" t="s">
        <v>164</v>
      </c>
      <c r="AX7995" t="s">
        <v>4539</v>
      </c>
      <c r="AY7995" t="s">
        <v>172</v>
      </c>
      <c r="AZ7995" t="s">
        <v>1607</v>
      </c>
      <c r="BA7995" t="s">
        <v>271</v>
      </c>
      <c r="BB7995" t="s">
        <v>90846</v>
      </c>
      <c r="BC7995" t="s">
        <v>169</v>
      </c>
      <c r="BD7995" t="s">
        <v>581331</v>
      </c>
      <c r="BE7995" t="s">
        <v>581332</v>
      </c>
      <c r="BF7995" t="s">
        <v>585126</v>
      </c>
      <c r="BG7995" t="s">
        <v>13980</v>
      </c>
      <c r="BH7995" t="s">
        <v>3385</v>
      </c>
      <c r="BI7995" t="s">
        <v>585136</v>
      </c>
      <c r="BJ7995" t="s">
        <v>585137</v>
      </c>
      <c r="BK7995" t="s">
        <v>585138</v>
      </c>
      <c r="BL7995" t="s">
        <v>585139</v>
      </c>
      <c r="BM7995" t="s">
        <v>585140</v>
      </c>
      <c r="BN7995" t="s">
        <v>585141</v>
      </c>
      <c r="BO7995" t="s">
        <v>585142</v>
      </c>
      <c r="BP7995" t="s">
        <v>585143</v>
      </c>
      <c r="BQ7995" t="s">
        <v>585144</v>
      </c>
      <c r="BR7995" t="s">
        <v>585145</v>
      </c>
      <c r="BS7995" t="s">
        <v>585146</v>
      </c>
      <c r="BT7995" t="s">
        <v>585147</v>
      </c>
      <c r="BU7995" t="s">
        <v>585148</v>
      </c>
      <c r="BV7995" t="s">
        <v>585149</v>
      </c>
      <c r="BW7995" t="s">
        <v>585150</v>
      </c>
      <c r="BX7995" t="s">
        <v>585151</v>
      </c>
      <c r="BY7995" t="s">
        <v>585152</v>
      </c>
      <c r="BZ7995" t="s">
        <v>585153</v>
      </c>
      <c r="CA7995" t="s">
        <v>585154</v>
      </c>
      <c r="CB7995" t="s">
        <v>585155</v>
      </c>
      <c r="CC7995" t="s">
        <v>585156</v>
      </c>
      <c r="CD7995" t="s">
        <v>585157</v>
      </c>
      <c r="CE7995" t="s">
        <v>585158</v>
      </c>
      <c r="CF7995" t="s">
        <v>585159</v>
      </c>
      <c r="CG7995" t="s">
        <v>585160</v>
      </c>
      <c r="CH7995" t="s">
        <v>585161</v>
      </c>
      <c r="CI7995" t="s">
        <v>585162</v>
      </c>
      <c r="CJ7995" t="s">
        <v>585163</v>
      </c>
      <c r="CK7995" t="s">
        <v>585164</v>
      </c>
      <c r="CL7995" t="s">
        <v>585165</v>
      </c>
      <c r="CM7995" t="s">
        <v>585166</v>
      </c>
      <c r="CN7995" t="s">
        <v>585167</v>
      </c>
      <c r="CO7995" t="s">
        <v>585168</v>
      </c>
      <c r="CP7995" t="s">
        <v>585169</v>
      </c>
      <c r="CQ7995" t="s">
        <v>585170</v>
      </c>
      <c r="CR7995" t="s">
        <v>585171</v>
      </c>
      <c r="CS7995" t="s">
        <v>585172</v>
      </c>
      <c r="CT7995" t="s">
        <v>585173</v>
      </c>
      <c r="CU7995" t="s">
        <v>585174</v>
      </c>
      <c r="CV7995" t="s">
        <v>585175</v>
      </c>
      <c r="CW7995" t="s">
        <v>585176</v>
      </c>
      <c r="CX7995" t="s">
        <v>585177</v>
      </c>
      <c r="CY7995" t="s">
        <v>585178</v>
      </c>
      <c r="CZ7995" t="s">
        <v>585179</v>
      </c>
      <c r="DA7995" t="s">
        <v>585180</v>
      </c>
      <c r="DB7995" t="s">
        <v>585181</v>
      </c>
      <c r="DC7995" t="s">
        <v>585182</v>
      </c>
      <c r="DD7995" t="s">
        <v>585183</v>
      </c>
      <c r="DE7995" t="s">
        <v>585184</v>
      </c>
      <c r="DF7995" t="s">
        <v>585185</v>
      </c>
      <c r="DG7995" t="s">
        <v>585186</v>
      </c>
      <c r="DH7995" t="s">
        <v>585187</v>
      </c>
      <c r="DI7995" t="s">
        <v>585188</v>
      </c>
      <c r="DJ7995" t="s">
        <v>585189</v>
      </c>
      <c r="DK7995" t="s">
        <v>585174</v>
      </c>
      <c r="DL7995" t="s">
        <v>585175</v>
      </c>
      <c r="DM7995" t="s">
        <v>585176</v>
      </c>
      <c r="DN7995" t="s">
        <v>585177</v>
      </c>
      <c r="DO7995" t="s">
        <v>585178</v>
      </c>
      <c r="DP7995" t="s">
        <v>585179</v>
      </c>
      <c r="DQ7995" t="s">
        <v>585180</v>
      </c>
      <c r="DR7995" t="s">
        <v>585181</v>
      </c>
      <c r="DS7995" t="s">
        <v>585183</v>
      </c>
      <c r="DT7995" t="s">
        <v>585184</v>
      </c>
      <c r="DU7995" t="s">
        <v>585187</v>
      </c>
      <c r="DV7995" t="s">
        <v>585188</v>
      </c>
      <c r="DW7995" t="s">
        <v>585189</v>
      </c>
      <c r="DX7995" t="s">
        <v>585182</v>
      </c>
      <c r="DY7995" t="s">
        <v>585185</v>
      </c>
      <c r="DZ7995" t="s">
        <v>585186</v>
      </c>
      <c r="EA7995" t="s">
        <v>585190</v>
      </c>
      <c r="EB7995" t="s">
        <v>585191</v>
      </c>
      <c r="EC7995" t="s">
        <v>585192</v>
      </c>
      <c r="ED7995" t="s">
        <v>585193</v>
      </c>
      <c r="EE7995" t="s">
        <v>585194</v>
      </c>
    </row>
    <row r="7996" spans="1:135">
      <c r="A7996" t="s">
        <v>240</v>
      </c>
      <c r="B7996" t="s">
        <v>511158</v>
      </c>
      <c r="C7996" t="s">
        <v>3643</v>
      </c>
      <c r="D7996">
        <v>20</v>
      </c>
      <c r="E7996" t="s">
        <v>19950</v>
      </c>
      <c r="F7996" t="s">
        <v>6726</v>
      </c>
      <c r="G7996" t="s">
        <v>585195</v>
      </c>
      <c r="H7996" t="s">
        <v>585196</v>
      </c>
      <c r="I7996" t="s">
        <v>26858</v>
      </c>
      <c r="J7996" t="s">
        <v>585197</v>
      </c>
      <c r="K7996" t="s">
        <v>4955</v>
      </c>
      <c r="L7996" t="s">
        <v>585198</v>
      </c>
      <c r="M7996" t="s">
        <v>585199</v>
      </c>
      <c r="N7996" t="s">
        <v>31376</v>
      </c>
      <c r="O7996" t="s">
        <v>16025</v>
      </c>
      <c r="P7996" t="s">
        <v>5301</v>
      </c>
      <c r="Q7996" t="s">
        <v>585200</v>
      </c>
      <c r="R7996" t="s">
        <v>585201</v>
      </c>
      <c r="S7996" t="s">
        <v>585202</v>
      </c>
      <c r="T7996" t="s">
        <v>585203</v>
      </c>
      <c r="U7996" t="s">
        <v>585204</v>
      </c>
      <c r="V7996" t="s">
        <v>585205</v>
      </c>
      <c r="W7996">
        <v>0</v>
      </c>
      <c r="X7996" t="s">
        <v>156</v>
      </c>
      <c r="Y7996" t="s">
        <v>157</v>
      </c>
      <c r="Z7996" s="1">
        <v>36952</v>
      </c>
      <c r="AA7996" s="1">
        <v>36982</v>
      </c>
      <c r="AB7996" s="1">
        <v>38659</v>
      </c>
      <c r="AC7996" t="s">
        <v>158</v>
      </c>
      <c r="AD7996" t="s">
        <v>158</v>
      </c>
      <c r="AE7996" t="s">
        <v>585206</v>
      </c>
      <c r="AF7996" t="s">
        <v>160</v>
      </c>
      <c r="AG7996" t="s">
        <v>15232</v>
      </c>
      <c r="AH7996" t="s">
        <v>29625</v>
      </c>
      <c r="AI7996" t="s">
        <v>585207</v>
      </c>
      <c r="AJ7996" t="s">
        <v>164</v>
      </c>
      <c r="AK7996" t="s">
        <v>4620</v>
      </c>
      <c r="AL7996" t="s">
        <v>581477</v>
      </c>
      <c r="AM7996" t="s">
        <v>15232</v>
      </c>
      <c r="AN7996" t="s">
        <v>29625</v>
      </c>
      <c r="AO7996" t="s">
        <v>640</v>
      </c>
      <c r="AP7996" t="s">
        <v>581478</v>
      </c>
      <c r="AQ7996" t="s">
        <v>169</v>
      </c>
      <c r="AR7996" t="s">
        <v>581479</v>
      </c>
      <c r="AS7996" t="s">
        <v>581480</v>
      </c>
      <c r="AT7996" t="s">
        <v>172</v>
      </c>
      <c r="AU7996" t="s">
        <v>1607</v>
      </c>
      <c r="AV7996" t="s">
        <v>585208</v>
      </c>
      <c r="AW7996" t="s">
        <v>164</v>
      </c>
      <c r="AX7996" t="s">
        <v>1081</v>
      </c>
      <c r="AY7996" t="s">
        <v>172</v>
      </c>
      <c r="AZ7996" t="s">
        <v>1607</v>
      </c>
      <c r="BA7996" t="s">
        <v>177</v>
      </c>
      <c r="BB7996" t="s">
        <v>126496</v>
      </c>
      <c r="BC7996" t="s">
        <v>169</v>
      </c>
      <c r="BD7996" t="s">
        <v>581482</v>
      </c>
      <c r="BE7996" t="s">
        <v>581483</v>
      </c>
      <c r="BF7996" t="s">
        <v>585199</v>
      </c>
      <c r="BG7996" t="s">
        <v>16025</v>
      </c>
      <c r="BH7996" t="s">
        <v>4955</v>
      </c>
      <c r="BI7996" t="s">
        <v>585209</v>
      </c>
      <c r="BJ7996" t="s">
        <v>585210</v>
      </c>
      <c r="BK7996" t="s">
        <v>585211</v>
      </c>
      <c r="BL7996" t="s">
        <v>585212</v>
      </c>
      <c r="BM7996" t="s">
        <v>585213</v>
      </c>
      <c r="BN7996" t="s">
        <v>585214</v>
      </c>
      <c r="BO7996" t="s">
        <v>585215</v>
      </c>
      <c r="BP7996" t="s">
        <v>585216</v>
      </c>
      <c r="BQ7996" t="s">
        <v>585217</v>
      </c>
      <c r="BR7996" t="s">
        <v>585218</v>
      </c>
      <c r="BS7996" t="s">
        <v>585219</v>
      </c>
      <c r="BT7996" t="s">
        <v>585220</v>
      </c>
      <c r="BU7996" t="s">
        <v>585221</v>
      </c>
      <c r="BV7996" t="s">
        <v>585222</v>
      </c>
      <c r="BW7996" t="s">
        <v>585223</v>
      </c>
      <c r="BX7996" t="s">
        <v>585224</v>
      </c>
      <c r="BY7996" t="s">
        <v>585225</v>
      </c>
      <c r="BZ7996" t="s">
        <v>585226</v>
      </c>
      <c r="CA7996" t="s">
        <v>585227</v>
      </c>
      <c r="CB7996" t="s">
        <v>585228</v>
      </c>
      <c r="CC7996" t="s">
        <v>585229</v>
      </c>
      <c r="CD7996" t="s">
        <v>585230</v>
      </c>
      <c r="CE7996" t="s">
        <v>585231</v>
      </c>
      <c r="CF7996" t="s">
        <v>585232</v>
      </c>
      <c r="CG7996" t="s">
        <v>585233</v>
      </c>
      <c r="CH7996" t="s">
        <v>585234</v>
      </c>
      <c r="CI7996" t="s">
        <v>585235</v>
      </c>
      <c r="CJ7996" t="s">
        <v>585236</v>
      </c>
      <c r="CK7996" t="s">
        <v>585237</v>
      </c>
      <c r="CL7996" t="s">
        <v>585238</v>
      </c>
      <c r="CM7996" t="s">
        <v>585239</v>
      </c>
      <c r="CN7996" t="s">
        <v>585240</v>
      </c>
      <c r="CO7996" t="s">
        <v>585241</v>
      </c>
      <c r="CP7996" t="s">
        <v>585242</v>
      </c>
      <c r="CQ7996" t="s">
        <v>585243</v>
      </c>
      <c r="CR7996" t="s">
        <v>585244</v>
      </c>
      <c r="CS7996" t="s">
        <v>585245</v>
      </c>
      <c r="CT7996" t="s">
        <v>585246</v>
      </c>
      <c r="CU7996" t="s">
        <v>585247</v>
      </c>
      <c r="CV7996" t="s">
        <v>585248</v>
      </c>
      <c r="CW7996" t="s">
        <v>585249</v>
      </c>
      <c r="CX7996" t="s">
        <v>585250</v>
      </c>
      <c r="CY7996" t="s">
        <v>585251</v>
      </c>
      <c r="CZ7996" t="s">
        <v>585252</v>
      </c>
      <c r="DA7996" t="s">
        <v>585253</v>
      </c>
      <c r="DB7996" t="s">
        <v>585254</v>
      </c>
      <c r="DC7996" t="s">
        <v>585255</v>
      </c>
      <c r="DD7996" t="s">
        <v>585256</v>
      </c>
      <c r="DE7996" t="s">
        <v>585257</v>
      </c>
      <c r="DF7996" t="s">
        <v>585258</v>
      </c>
      <c r="DG7996" t="s">
        <v>585259</v>
      </c>
      <c r="DH7996" t="s">
        <v>585260</v>
      </c>
      <c r="DI7996" t="s">
        <v>585261</v>
      </c>
      <c r="DJ7996" t="s">
        <v>585262</v>
      </c>
      <c r="DK7996" t="s">
        <v>585247</v>
      </c>
      <c r="DL7996" t="s">
        <v>585248</v>
      </c>
      <c r="DM7996" t="s">
        <v>585249</v>
      </c>
      <c r="DN7996" t="s">
        <v>585250</v>
      </c>
      <c r="DO7996" t="s">
        <v>585251</v>
      </c>
      <c r="DP7996" t="s">
        <v>585252</v>
      </c>
      <c r="DQ7996" t="s">
        <v>585253</v>
      </c>
      <c r="DR7996" t="s">
        <v>585254</v>
      </c>
      <c r="DS7996" t="s">
        <v>585256</v>
      </c>
      <c r="DT7996" t="s">
        <v>585257</v>
      </c>
      <c r="DU7996" t="s">
        <v>585260</v>
      </c>
      <c r="DV7996" t="s">
        <v>585261</v>
      </c>
      <c r="DW7996" t="s">
        <v>585262</v>
      </c>
      <c r="DX7996" t="s">
        <v>585255</v>
      </c>
      <c r="DY7996" t="s">
        <v>585258</v>
      </c>
      <c r="DZ7996" t="s">
        <v>585259</v>
      </c>
      <c r="EA7996" t="s">
        <v>585263</v>
      </c>
      <c r="EB7996" t="s">
        <v>585264</v>
      </c>
      <c r="EC7996" t="s">
        <v>585265</v>
      </c>
      <c r="ED7996" t="s">
        <v>585266</v>
      </c>
      <c r="EE7996" t="s">
        <v>585267</v>
      </c>
    </row>
    <row r="7997" spans="1:135">
      <c r="A7997" t="s">
        <v>334</v>
      </c>
      <c r="B7997" t="s">
        <v>511158</v>
      </c>
      <c r="C7997" t="s">
        <v>3643</v>
      </c>
      <c r="D7997">
        <v>20</v>
      </c>
      <c r="E7997" t="s">
        <v>4115</v>
      </c>
      <c r="F7997" t="s">
        <v>34342</v>
      </c>
      <c r="G7997" t="s">
        <v>585268</v>
      </c>
      <c r="H7997" t="s">
        <v>585269</v>
      </c>
      <c r="I7997" t="s">
        <v>1627</v>
      </c>
      <c r="J7997" t="s">
        <v>585270</v>
      </c>
      <c r="K7997" t="s">
        <v>21919</v>
      </c>
      <c r="L7997" t="s">
        <v>585271</v>
      </c>
      <c r="M7997" t="s">
        <v>585272</v>
      </c>
      <c r="N7997" t="s">
        <v>23222</v>
      </c>
      <c r="O7997" t="s">
        <v>16169</v>
      </c>
      <c r="P7997" t="s">
        <v>19438</v>
      </c>
      <c r="Q7997" t="s">
        <v>585273</v>
      </c>
      <c r="R7997" t="s">
        <v>585274</v>
      </c>
      <c r="S7997" t="s">
        <v>585275</v>
      </c>
      <c r="T7997" t="s">
        <v>585276</v>
      </c>
      <c r="U7997" t="s">
        <v>585277</v>
      </c>
      <c r="V7997" t="s">
        <v>585278</v>
      </c>
      <c r="W7997">
        <v>0</v>
      </c>
      <c r="X7997" t="s">
        <v>156</v>
      </c>
      <c r="Y7997" t="s">
        <v>157</v>
      </c>
      <c r="Z7997" s="1">
        <v>36952</v>
      </c>
      <c r="AA7997" s="1">
        <v>36982</v>
      </c>
      <c r="AB7997" s="1">
        <v>38659</v>
      </c>
      <c r="AC7997" t="s">
        <v>158</v>
      </c>
      <c r="AD7997" t="s">
        <v>158</v>
      </c>
      <c r="AE7997" t="s">
        <v>585279</v>
      </c>
      <c r="AF7997" t="s">
        <v>160</v>
      </c>
      <c r="AG7997" t="s">
        <v>15232</v>
      </c>
      <c r="AH7997" t="s">
        <v>29625</v>
      </c>
      <c r="AI7997" t="s">
        <v>585280</v>
      </c>
      <c r="AJ7997" t="s">
        <v>164</v>
      </c>
      <c r="AK7997" t="s">
        <v>20367</v>
      </c>
      <c r="AL7997" t="s">
        <v>581477</v>
      </c>
      <c r="AM7997" t="s">
        <v>15232</v>
      </c>
      <c r="AN7997" t="s">
        <v>29625</v>
      </c>
      <c r="AO7997" t="s">
        <v>640</v>
      </c>
      <c r="AP7997" t="s">
        <v>581478</v>
      </c>
      <c r="AQ7997" t="s">
        <v>169</v>
      </c>
      <c r="AR7997" t="s">
        <v>581479</v>
      </c>
      <c r="AS7997" t="s">
        <v>581480</v>
      </c>
      <c r="AT7997" t="s">
        <v>172</v>
      </c>
      <c r="AU7997" t="s">
        <v>1607</v>
      </c>
      <c r="AV7997" t="s">
        <v>585281</v>
      </c>
      <c r="AW7997" t="s">
        <v>164</v>
      </c>
      <c r="AX7997" t="s">
        <v>21919</v>
      </c>
      <c r="AY7997" t="s">
        <v>172</v>
      </c>
      <c r="AZ7997" t="s">
        <v>1607</v>
      </c>
      <c r="BA7997" t="s">
        <v>177</v>
      </c>
      <c r="BB7997" t="s">
        <v>126496</v>
      </c>
      <c r="BC7997" t="s">
        <v>169</v>
      </c>
      <c r="BD7997" t="s">
        <v>581482</v>
      </c>
      <c r="BE7997" t="s">
        <v>581483</v>
      </c>
      <c r="BF7997" t="s">
        <v>585272</v>
      </c>
      <c r="BG7997" t="s">
        <v>16169</v>
      </c>
      <c r="BH7997" t="s">
        <v>21919</v>
      </c>
      <c r="BI7997" t="s">
        <v>585282</v>
      </c>
      <c r="BJ7997" t="s">
        <v>585283</v>
      </c>
      <c r="BK7997" t="s">
        <v>585284</v>
      </c>
      <c r="BL7997" t="s">
        <v>585285</v>
      </c>
      <c r="BM7997" t="s">
        <v>585286</v>
      </c>
      <c r="BN7997" t="s">
        <v>585287</v>
      </c>
      <c r="BO7997" t="s">
        <v>585288</v>
      </c>
      <c r="BP7997" t="s">
        <v>585289</v>
      </c>
      <c r="BQ7997" t="s">
        <v>585290</v>
      </c>
      <c r="BR7997" t="s">
        <v>585291</v>
      </c>
      <c r="BS7997" t="s">
        <v>585292</v>
      </c>
      <c r="BT7997" t="s">
        <v>585293</v>
      </c>
      <c r="BU7997" t="s">
        <v>585294</v>
      </c>
      <c r="BV7997" t="s">
        <v>585295</v>
      </c>
      <c r="BW7997" t="s">
        <v>585296</v>
      </c>
      <c r="BX7997" t="s">
        <v>585297</v>
      </c>
      <c r="BY7997" t="s">
        <v>585298</v>
      </c>
      <c r="BZ7997" t="s">
        <v>585299</v>
      </c>
      <c r="CA7997" t="s">
        <v>585300</v>
      </c>
      <c r="CB7997" t="s">
        <v>585301</v>
      </c>
      <c r="CC7997" t="s">
        <v>585302</v>
      </c>
      <c r="CD7997" t="s">
        <v>585303</v>
      </c>
      <c r="CE7997" t="s">
        <v>585304</v>
      </c>
      <c r="CF7997" t="s">
        <v>585305</v>
      </c>
      <c r="CG7997" t="s">
        <v>585306</v>
      </c>
      <c r="CH7997" t="s">
        <v>585307</v>
      </c>
      <c r="CI7997" t="s">
        <v>585308</v>
      </c>
      <c r="CJ7997" t="s">
        <v>585309</v>
      </c>
      <c r="CK7997" t="s">
        <v>585310</v>
      </c>
      <c r="CL7997" t="s">
        <v>585311</v>
      </c>
      <c r="CM7997" t="s">
        <v>585312</v>
      </c>
      <c r="CN7997" t="s">
        <v>585313</v>
      </c>
      <c r="CO7997" t="s">
        <v>585314</v>
      </c>
      <c r="CP7997" t="s">
        <v>585315</v>
      </c>
      <c r="CQ7997" t="s">
        <v>585316</v>
      </c>
      <c r="CR7997" t="s">
        <v>585317</v>
      </c>
      <c r="CS7997" t="s">
        <v>585318</v>
      </c>
      <c r="CT7997" t="s">
        <v>585319</v>
      </c>
      <c r="CU7997" t="s">
        <v>585320</v>
      </c>
      <c r="CV7997" t="s">
        <v>585321</v>
      </c>
      <c r="CW7997" t="s">
        <v>585322</v>
      </c>
      <c r="CX7997" t="s">
        <v>585323</v>
      </c>
      <c r="CY7997" t="s">
        <v>585324</v>
      </c>
      <c r="CZ7997" t="s">
        <v>585325</v>
      </c>
      <c r="DA7997" t="s">
        <v>585326</v>
      </c>
      <c r="DB7997" t="s">
        <v>585327</v>
      </c>
      <c r="DC7997" t="s">
        <v>585328</v>
      </c>
      <c r="DD7997" t="s">
        <v>585329</v>
      </c>
      <c r="DE7997" t="s">
        <v>585330</v>
      </c>
      <c r="DF7997" t="s">
        <v>585331</v>
      </c>
      <c r="DG7997" t="s">
        <v>585332</v>
      </c>
      <c r="DH7997" t="s">
        <v>585333</v>
      </c>
      <c r="DI7997" t="s">
        <v>585334</v>
      </c>
      <c r="DJ7997" t="s">
        <v>585335</v>
      </c>
      <c r="DK7997" t="s">
        <v>585320</v>
      </c>
      <c r="DL7997" t="s">
        <v>585321</v>
      </c>
      <c r="DM7997" t="s">
        <v>585322</v>
      </c>
      <c r="DN7997" t="s">
        <v>585323</v>
      </c>
      <c r="DO7997" t="s">
        <v>585324</v>
      </c>
      <c r="DP7997" t="s">
        <v>585325</v>
      </c>
      <c r="DQ7997" t="s">
        <v>585326</v>
      </c>
      <c r="DR7997" t="s">
        <v>585327</v>
      </c>
      <c r="DS7997" t="s">
        <v>585329</v>
      </c>
      <c r="DT7997" t="s">
        <v>585330</v>
      </c>
      <c r="DU7997" t="s">
        <v>585333</v>
      </c>
      <c r="DV7997" t="s">
        <v>585334</v>
      </c>
      <c r="DW7997" t="s">
        <v>585335</v>
      </c>
      <c r="DX7997" t="s">
        <v>585328</v>
      </c>
      <c r="DY7997" t="s">
        <v>585331</v>
      </c>
      <c r="DZ7997" t="s">
        <v>585332</v>
      </c>
      <c r="EA7997" t="s">
        <v>585336</v>
      </c>
      <c r="EB7997" t="s">
        <v>585337</v>
      </c>
      <c r="EC7997" t="s">
        <v>585338</v>
      </c>
      <c r="ED7997" t="s">
        <v>585339</v>
      </c>
      <c r="EE7997" t="s">
        <v>585340</v>
      </c>
    </row>
    <row r="7998" spans="1:135">
      <c r="A7998" t="s">
        <v>427</v>
      </c>
      <c r="B7998" t="s">
        <v>511158</v>
      </c>
      <c r="C7998" t="s">
        <v>3643</v>
      </c>
      <c r="D7998">
        <v>20</v>
      </c>
      <c r="E7998" t="s">
        <v>267</v>
      </c>
      <c r="F7998" t="s">
        <v>585341</v>
      </c>
      <c r="G7998" t="s">
        <v>585342</v>
      </c>
      <c r="H7998" t="s">
        <v>585343</v>
      </c>
      <c r="I7998" t="s">
        <v>2252</v>
      </c>
      <c r="J7998" t="s">
        <v>585344</v>
      </c>
      <c r="K7998" t="s">
        <v>4866</v>
      </c>
      <c r="L7998" t="s">
        <v>585345</v>
      </c>
      <c r="M7998" t="s">
        <v>585346</v>
      </c>
      <c r="N7998" t="s">
        <v>13582</v>
      </c>
      <c r="O7998" t="s">
        <v>13980</v>
      </c>
      <c r="P7998" t="s">
        <v>3404</v>
      </c>
      <c r="Q7998" t="s">
        <v>585347</v>
      </c>
      <c r="R7998" t="s">
        <v>585348</v>
      </c>
      <c r="S7998" t="s">
        <v>585349</v>
      </c>
      <c r="T7998" t="s">
        <v>585350</v>
      </c>
      <c r="U7998" t="s">
        <v>585351</v>
      </c>
      <c r="V7998" t="s">
        <v>585352</v>
      </c>
      <c r="W7998">
        <v>0</v>
      </c>
      <c r="X7998" t="s">
        <v>156</v>
      </c>
      <c r="Y7998" t="s">
        <v>157</v>
      </c>
      <c r="Z7998" s="1">
        <v>36952</v>
      </c>
      <c r="AA7998" s="1">
        <v>36982</v>
      </c>
      <c r="AB7998" s="1">
        <v>38659</v>
      </c>
      <c r="AC7998" t="s">
        <v>158</v>
      </c>
      <c r="AD7998" t="s">
        <v>158</v>
      </c>
      <c r="AE7998" t="s">
        <v>585353</v>
      </c>
      <c r="AF7998" t="s">
        <v>160</v>
      </c>
      <c r="AG7998" t="s">
        <v>15232</v>
      </c>
      <c r="AH7998" t="s">
        <v>29625</v>
      </c>
      <c r="AI7998" t="s">
        <v>585354</v>
      </c>
      <c r="AJ7998" t="s">
        <v>164</v>
      </c>
      <c r="AK7998" t="s">
        <v>3214</v>
      </c>
      <c r="AL7998" t="s">
        <v>581627</v>
      </c>
      <c r="AM7998" t="s">
        <v>15232</v>
      </c>
      <c r="AN7998" t="s">
        <v>29625</v>
      </c>
      <c r="AO7998" t="s">
        <v>640</v>
      </c>
      <c r="AP7998" t="s">
        <v>581628</v>
      </c>
      <c r="AQ7998" t="s">
        <v>169</v>
      </c>
      <c r="AR7998" t="s">
        <v>581629</v>
      </c>
      <c r="AS7998" t="s">
        <v>581630</v>
      </c>
      <c r="AT7998" t="s">
        <v>172</v>
      </c>
      <c r="AU7998" t="s">
        <v>1607</v>
      </c>
      <c r="AV7998" t="s">
        <v>585355</v>
      </c>
      <c r="AW7998" t="s">
        <v>164</v>
      </c>
      <c r="AX7998" t="s">
        <v>4866</v>
      </c>
      <c r="AY7998" t="s">
        <v>172</v>
      </c>
      <c r="AZ7998" t="s">
        <v>1607</v>
      </c>
      <c r="BA7998" t="s">
        <v>177</v>
      </c>
      <c r="BB7998" t="s">
        <v>298719</v>
      </c>
      <c r="BC7998" t="s">
        <v>169</v>
      </c>
      <c r="BD7998" t="s">
        <v>581632</v>
      </c>
      <c r="BE7998" t="s">
        <v>581633</v>
      </c>
      <c r="BF7998" t="s">
        <v>585346</v>
      </c>
      <c r="BG7998" t="s">
        <v>13980</v>
      </c>
      <c r="BH7998" t="s">
        <v>4866</v>
      </c>
      <c r="BI7998" t="s">
        <v>585356</v>
      </c>
      <c r="BJ7998" t="s">
        <v>585357</v>
      </c>
      <c r="BK7998" t="s">
        <v>585358</v>
      </c>
      <c r="BL7998" t="s">
        <v>585359</v>
      </c>
      <c r="BM7998" t="s">
        <v>585360</v>
      </c>
      <c r="BN7998" t="s">
        <v>585361</v>
      </c>
      <c r="BO7998" t="s">
        <v>585362</v>
      </c>
      <c r="BP7998" t="s">
        <v>585363</v>
      </c>
      <c r="BQ7998" t="s">
        <v>585364</v>
      </c>
      <c r="BR7998" t="s">
        <v>585365</v>
      </c>
      <c r="BS7998" t="s">
        <v>585366</v>
      </c>
      <c r="BT7998" t="s">
        <v>585367</v>
      </c>
      <c r="BU7998" t="s">
        <v>585368</v>
      </c>
      <c r="BV7998" t="s">
        <v>585369</v>
      </c>
      <c r="BW7998" t="s">
        <v>585370</v>
      </c>
      <c r="BX7998" t="s">
        <v>585371</v>
      </c>
      <c r="BY7998" t="s">
        <v>585372</v>
      </c>
      <c r="BZ7998" t="s">
        <v>585373</v>
      </c>
      <c r="CA7998" t="s">
        <v>585374</v>
      </c>
      <c r="CB7998" t="s">
        <v>585375</v>
      </c>
      <c r="CC7998" t="s">
        <v>585376</v>
      </c>
      <c r="CD7998" t="s">
        <v>585377</v>
      </c>
      <c r="CE7998" t="s">
        <v>585378</v>
      </c>
      <c r="CF7998" t="s">
        <v>585379</v>
      </c>
      <c r="CG7998" t="s">
        <v>585380</v>
      </c>
      <c r="CH7998" t="s">
        <v>585381</v>
      </c>
      <c r="CI7998" t="s">
        <v>585382</v>
      </c>
      <c r="CJ7998" t="s">
        <v>585383</v>
      </c>
      <c r="CK7998" t="s">
        <v>585384</v>
      </c>
      <c r="CL7998" t="s">
        <v>585385</v>
      </c>
      <c r="CM7998" t="s">
        <v>585386</v>
      </c>
      <c r="CN7998" t="s">
        <v>585387</v>
      </c>
      <c r="CO7998" t="s">
        <v>585388</v>
      </c>
      <c r="CP7998" t="s">
        <v>585389</v>
      </c>
      <c r="CQ7998" t="s">
        <v>585390</v>
      </c>
      <c r="CR7998" t="s">
        <v>585391</v>
      </c>
      <c r="CS7998" t="s">
        <v>585392</v>
      </c>
      <c r="CT7998" t="s">
        <v>585393</v>
      </c>
      <c r="CU7998" t="s">
        <v>585394</v>
      </c>
      <c r="CV7998" t="s">
        <v>585395</v>
      </c>
      <c r="CW7998" t="s">
        <v>585396</v>
      </c>
      <c r="CX7998" t="s">
        <v>585397</v>
      </c>
      <c r="CY7998" t="s">
        <v>585398</v>
      </c>
      <c r="CZ7998" t="s">
        <v>585399</v>
      </c>
      <c r="DA7998" t="s">
        <v>585400</v>
      </c>
      <c r="DB7998" t="s">
        <v>585401</v>
      </c>
      <c r="DC7998" t="s">
        <v>585402</v>
      </c>
      <c r="DD7998" t="s">
        <v>585403</v>
      </c>
      <c r="DE7998" t="s">
        <v>585404</v>
      </c>
      <c r="DF7998" t="s">
        <v>585405</v>
      </c>
      <c r="DG7998" t="s">
        <v>585406</v>
      </c>
      <c r="DH7998" t="s">
        <v>585407</v>
      </c>
      <c r="DI7998" t="s">
        <v>585408</v>
      </c>
      <c r="DJ7998" t="s">
        <v>585409</v>
      </c>
      <c r="DK7998" t="s">
        <v>585394</v>
      </c>
      <c r="DL7998" t="s">
        <v>585395</v>
      </c>
      <c r="DM7998" t="s">
        <v>585396</v>
      </c>
      <c r="DN7998" t="s">
        <v>585397</v>
      </c>
      <c r="DO7998" t="s">
        <v>585398</v>
      </c>
      <c r="DP7998" t="s">
        <v>585399</v>
      </c>
      <c r="DQ7998" t="s">
        <v>585400</v>
      </c>
      <c r="DR7998" t="s">
        <v>585401</v>
      </c>
      <c r="DS7998" t="s">
        <v>585403</v>
      </c>
      <c r="DT7998" t="s">
        <v>585404</v>
      </c>
      <c r="DU7998" t="s">
        <v>585407</v>
      </c>
      <c r="DV7998" t="s">
        <v>585408</v>
      </c>
      <c r="DW7998" t="s">
        <v>585409</v>
      </c>
      <c r="DX7998" t="s">
        <v>585402</v>
      </c>
      <c r="DY7998" t="s">
        <v>585405</v>
      </c>
      <c r="DZ7998" t="s">
        <v>585406</v>
      </c>
      <c r="EA7998" t="s">
        <v>585410</v>
      </c>
      <c r="EB7998" t="s">
        <v>585411</v>
      </c>
      <c r="EC7998" t="s">
        <v>585412</v>
      </c>
      <c r="ED7998" t="s">
        <v>585413</v>
      </c>
      <c r="EE7998" t="s">
        <v>585414</v>
      </c>
    </row>
    <row r="7999" spans="1:135">
      <c r="A7999" t="s">
        <v>520</v>
      </c>
      <c r="B7999" t="s">
        <v>511158</v>
      </c>
      <c r="C7999" t="s">
        <v>3643</v>
      </c>
      <c r="D7999">
        <v>20</v>
      </c>
      <c r="E7999" t="s">
        <v>267</v>
      </c>
      <c r="F7999" t="s">
        <v>2320</v>
      </c>
      <c r="G7999" t="s">
        <v>585415</v>
      </c>
      <c r="H7999" t="s">
        <v>585416</v>
      </c>
      <c r="I7999" t="s">
        <v>2252</v>
      </c>
      <c r="J7999" t="s">
        <v>585417</v>
      </c>
      <c r="K7999" t="s">
        <v>22680</v>
      </c>
      <c r="L7999" t="s">
        <v>585418</v>
      </c>
      <c r="M7999" t="s">
        <v>585419</v>
      </c>
      <c r="N7999" t="s">
        <v>2163</v>
      </c>
      <c r="O7999" t="s">
        <v>14287</v>
      </c>
      <c r="P7999" t="s">
        <v>25102</v>
      </c>
      <c r="Q7999" t="s">
        <v>585420</v>
      </c>
      <c r="R7999" t="s">
        <v>585421</v>
      </c>
      <c r="S7999" t="s">
        <v>585422</v>
      </c>
      <c r="T7999" t="s">
        <v>585423</v>
      </c>
      <c r="U7999" t="s">
        <v>585424</v>
      </c>
      <c r="V7999" t="s">
        <v>585425</v>
      </c>
      <c r="W7999">
        <v>0</v>
      </c>
      <c r="X7999" t="s">
        <v>156</v>
      </c>
      <c r="Y7999" t="s">
        <v>157</v>
      </c>
      <c r="Z7999" s="1">
        <v>36952</v>
      </c>
      <c r="AA7999" s="1">
        <v>36982</v>
      </c>
      <c r="AB7999" s="1">
        <v>38659</v>
      </c>
      <c r="AC7999" t="s">
        <v>158</v>
      </c>
      <c r="AD7999" t="s">
        <v>158</v>
      </c>
      <c r="AE7999" t="s">
        <v>585426</v>
      </c>
      <c r="AF7999" t="s">
        <v>160</v>
      </c>
      <c r="AG7999" t="s">
        <v>15232</v>
      </c>
      <c r="AH7999" t="s">
        <v>29625</v>
      </c>
      <c r="AI7999" t="s">
        <v>585427</v>
      </c>
      <c r="AJ7999" t="s">
        <v>164</v>
      </c>
      <c r="AK7999" t="s">
        <v>1437</v>
      </c>
      <c r="AL7999" t="s">
        <v>581627</v>
      </c>
      <c r="AM7999" t="s">
        <v>15232</v>
      </c>
      <c r="AN7999" t="s">
        <v>29625</v>
      </c>
      <c r="AO7999" t="s">
        <v>640</v>
      </c>
      <c r="AP7999" t="s">
        <v>581628</v>
      </c>
      <c r="AQ7999" t="s">
        <v>169</v>
      </c>
      <c r="AR7999" t="s">
        <v>581629</v>
      </c>
      <c r="AS7999" t="s">
        <v>581630</v>
      </c>
      <c r="AT7999" t="s">
        <v>172</v>
      </c>
      <c r="AU7999" t="s">
        <v>1607</v>
      </c>
      <c r="AV7999" t="s">
        <v>585428</v>
      </c>
      <c r="AW7999" t="s">
        <v>164</v>
      </c>
      <c r="AX7999" t="s">
        <v>22680</v>
      </c>
      <c r="AY7999" t="s">
        <v>172</v>
      </c>
      <c r="AZ7999" t="s">
        <v>1607</v>
      </c>
      <c r="BA7999" t="s">
        <v>177</v>
      </c>
      <c r="BB7999" t="s">
        <v>298719</v>
      </c>
      <c r="BC7999" t="s">
        <v>169</v>
      </c>
      <c r="BD7999" t="s">
        <v>581632</v>
      </c>
      <c r="BE7999" t="s">
        <v>581633</v>
      </c>
      <c r="BF7999" t="s">
        <v>585419</v>
      </c>
      <c r="BG7999" t="s">
        <v>14287</v>
      </c>
      <c r="BH7999" t="s">
        <v>22680</v>
      </c>
      <c r="BI7999" t="s">
        <v>585429</v>
      </c>
      <c r="BJ7999" t="s">
        <v>585430</v>
      </c>
      <c r="BK7999" t="s">
        <v>585431</v>
      </c>
      <c r="BL7999" t="s">
        <v>585432</v>
      </c>
      <c r="BM7999" t="s">
        <v>585433</v>
      </c>
      <c r="BN7999" t="s">
        <v>585434</v>
      </c>
      <c r="BO7999" t="s">
        <v>585435</v>
      </c>
      <c r="BP7999" t="s">
        <v>585436</v>
      </c>
      <c r="BQ7999" t="s">
        <v>585437</v>
      </c>
      <c r="BR7999" t="s">
        <v>585438</v>
      </c>
      <c r="BS7999" t="s">
        <v>585439</v>
      </c>
      <c r="BT7999" t="s">
        <v>585440</v>
      </c>
      <c r="BU7999" t="s">
        <v>585441</v>
      </c>
      <c r="BV7999" t="s">
        <v>585442</v>
      </c>
      <c r="BW7999" t="s">
        <v>585443</v>
      </c>
      <c r="BX7999" t="s">
        <v>585444</v>
      </c>
      <c r="BY7999" t="s">
        <v>585445</v>
      </c>
      <c r="BZ7999" t="s">
        <v>585446</v>
      </c>
      <c r="CA7999" t="s">
        <v>585447</v>
      </c>
      <c r="CB7999" t="s">
        <v>585448</v>
      </c>
      <c r="CC7999" t="s">
        <v>585449</v>
      </c>
      <c r="CD7999" t="s">
        <v>585450</v>
      </c>
      <c r="CE7999" t="s">
        <v>585451</v>
      </c>
      <c r="CF7999" t="s">
        <v>585452</v>
      </c>
      <c r="CG7999" t="s">
        <v>585453</v>
      </c>
      <c r="CH7999" t="s">
        <v>585454</v>
      </c>
      <c r="CI7999" t="s">
        <v>585455</v>
      </c>
      <c r="CJ7999" t="s">
        <v>585456</v>
      </c>
      <c r="CK7999" t="s">
        <v>585457</v>
      </c>
      <c r="CL7999" t="s">
        <v>585458</v>
      </c>
      <c r="CM7999" t="s">
        <v>585459</v>
      </c>
      <c r="CN7999" t="s">
        <v>585460</v>
      </c>
      <c r="CO7999" t="s">
        <v>585461</v>
      </c>
      <c r="CP7999" t="s">
        <v>585462</v>
      </c>
      <c r="CQ7999" t="s">
        <v>585463</v>
      </c>
      <c r="CR7999" t="s">
        <v>585464</v>
      </c>
      <c r="CS7999" t="s">
        <v>585465</v>
      </c>
      <c r="CT7999" t="s">
        <v>585466</v>
      </c>
      <c r="CU7999" t="s">
        <v>585467</v>
      </c>
      <c r="CV7999" t="s">
        <v>585468</v>
      </c>
      <c r="CW7999" t="s">
        <v>585469</v>
      </c>
      <c r="CX7999" t="s">
        <v>585470</v>
      </c>
      <c r="CY7999" t="s">
        <v>585471</v>
      </c>
      <c r="CZ7999" t="s">
        <v>585472</v>
      </c>
      <c r="DA7999" t="s">
        <v>585473</v>
      </c>
      <c r="DB7999" t="s">
        <v>585474</v>
      </c>
      <c r="DC7999" t="s">
        <v>585475</v>
      </c>
      <c r="DD7999" t="s">
        <v>585476</v>
      </c>
      <c r="DE7999" t="s">
        <v>585477</v>
      </c>
      <c r="DF7999" t="s">
        <v>585478</v>
      </c>
      <c r="DG7999" t="s">
        <v>585479</v>
      </c>
      <c r="DH7999" t="s">
        <v>585480</v>
      </c>
      <c r="DI7999" t="s">
        <v>585481</v>
      </c>
      <c r="DJ7999" t="s">
        <v>585482</v>
      </c>
      <c r="DK7999" t="s">
        <v>585467</v>
      </c>
      <c r="DL7999" t="s">
        <v>585468</v>
      </c>
      <c r="DM7999" t="s">
        <v>585469</v>
      </c>
      <c r="DN7999" t="s">
        <v>585470</v>
      </c>
      <c r="DO7999" t="s">
        <v>585471</v>
      </c>
      <c r="DP7999" t="s">
        <v>585472</v>
      </c>
      <c r="DQ7999" t="s">
        <v>585473</v>
      </c>
      <c r="DR7999" t="s">
        <v>585474</v>
      </c>
      <c r="DS7999" t="s">
        <v>585476</v>
      </c>
      <c r="DT7999" t="s">
        <v>585477</v>
      </c>
      <c r="DU7999" t="s">
        <v>585480</v>
      </c>
      <c r="DV7999" t="s">
        <v>585481</v>
      </c>
      <c r="DW7999" t="s">
        <v>585482</v>
      </c>
      <c r="DX7999" t="s">
        <v>585475</v>
      </c>
      <c r="DY7999" t="s">
        <v>585478</v>
      </c>
      <c r="DZ7999" t="s">
        <v>585479</v>
      </c>
      <c r="EA7999" t="s">
        <v>585483</v>
      </c>
      <c r="EB7999" t="s">
        <v>585484</v>
      </c>
      <c r="EC7999" t="s">
        <v>585485</v>
      </c>
      <c r="ED7999" t="s">
        <v>585486</v>
      </c>
      <c r="EE7999" t="s">
        <v>585487</v>
      </c>
    </row>
    <row r="8000" spans="1:135">
      <c r="A8000" t="s">
        <v>613</v>
      </c>
      <c r="B8000" t="s">
        <v>511158</v>
      </c>
      <c r="C8000" t="s">
        <v>3643</v>
      </c>
      <c r="D8000">
        <v>20</v>
      </c>
      <c r="E8000" t="s">
        <v>20282</v>
      </c>
      <c r="F8000" t="s">
        <v>8729</v>
      </c>
      <c r="G8000" t="s">
        <v>585488</v>
      </c>
      <c r="H8000" t="s">
        <v>585489</v>
      </c>
      <c r="I8000" t="s">
        <v>32197</v>
      </c>
      <c r="J8000" t="s">
        <v>585490</v>
      </c>
      <c r="K8000" t="s">
        <v>16496</v>
      </c>
      <c r="L8000" t="s">
        <v>585491</v>
      </c>
      <c r="M8000" t="s">
        <v>585492</v>
      </c>
      <c r="N8000" t="s">
        <v>1883</v>
      </c>
      <c r="O8000" t="s">
        <v>18938</v>
      </c>
      <c r="P8000" t="s">
        <v>1616</v>
      </c>
      <c r="Q8000" t="s">
        <v>585493</v>
      </c>
      <c r="R8000" t="s">
        <v>585494</v>
      </c>
      <c r="S8000" t="s">
        <v>585495</v>
      </c>
      <c r="T8000" t="s">
        <v>585496</v>
      </c>
      <c r="U8000" t="s">
        <v>585497</v>
      </c>
      <c r="V8000" t="s">
        <v>585498</v>
      </c>
      <c r="W8000">
        <v>0</v>
      </c>
      <c r="X8000" t="s">
        <v>156</v>
      </c>
      <c r="Y8000" t="s">
        <v>157</v>
      </c>
      <c r="Z8000" s="1">
        <v>36952</v>
      </c>
      <c r="AA8000" s="1">
        <v>36982</v>
      </c>
      <c r="AB8000" s="1">
        <v>38659</v>
      </c>
      <c r="AC8000" t="s">
        <v>158</v>
      </c>
      <c r="AD8000" t="s">
        <v>158</v>
      </c>
      <c r="AE8000" t="s">
        <v>585499</v>
      </c>
      <c r="AF8000" t="s">
        <v>160</v>
      </c>
      <c r="AG8000" t="s">
        <v>15232</v>
      </c>
      <c r="AH8000" t="s">
        <v>29625</v>
      </c>
      <c r="AI8000" t="s">
        <v>585500</v>
      </c>
      <c r="AJ8000" t="s">
        <v>164</v>
      </c>
      <c r="AK8000" t="s">
        <v>10206</v>
      </c>
      <c r="AL8000" t="s">
        <v>581782</v>
      </c>
      <c r="AM8000" t="s">
        <v>15232</v>
      </c>
      <c r="AN8000" t="s">
        <v>29625</v>
      </c>
      <c r="AO8000" t="s">
        <v>135</v>
      </c>
      <c r="AP8000" t="s">
        <v>581783</v>
      </c>
      <c r="AQ8000" t="s">
        <v>169</v>
      </c>
      <c r="AR8000" t="s">
        <v>581784</v>
      </c>
      <c r="AS8000" t="s">
        <v>581785</v>
      </c>
      <c r="AT8000" t="s">
        <v>172</v>
      </c>
      <c r="AU8000" t="s">
        <v>1428</v>
      </c>
      <c r="AV8000" t="s">
        <v>585501</v>
      </c>
      <c r="AW8000" t="s">
        <v>164</v>
      </c>
      <c r="AX8000" t="s">
        <v>16496</v>
      </c>
      <c r="AY8000" t="s">
        <v>172</v>
      </c>
      <c r="AZ8000" t="s">
        <v>1428</v>
      </c>
      <c r="BA8000" t="s">
        <v>271</v>
      </c>
      <c r="BB8000" t="s">
        <v>134448</v>
      </c>
      <c r="BC8000" t="s">
        <v>169</v>
      </c>
      <c r="BD8000" t="s">
        <v>581787</v>
      </c>
      <c r="BE8000" t="s">
        <v>581788</v>
      </c>
      <c r="BF8000" t="s">
        <v>585492</v>
      </c>
      <c r="BG8000" t="s">
        <v>18938</v>
      </c>
      <c r="BH8000" t="s">
        <v>16496</v>
      </c>
      <c r="BI8000" t="s">
        <v>585502</v>
      </c>
      <c r="BJ8000" t="s">
        <v>585503</v>
      </c>
      <c r="BK8000" t="s">
        <v>585504</v>
      </c>
      <c r="BL8000" t="s">
        <v>585505</v>
      </c>
      <c r="BM8000" t="s">
        <v>585506</v>
      </c>
      <c r="BN8000" t="s">
        <v>585507</v>
      </c>
      <c r="BO8000" t="s">
        <v>585508</v>
      </c>
      <c r="BP8000" t="s">
        <v>585509</v>
      </c>
      <c r="BQ8000" t="s">
        <v>585510</v>
      </c>
      <c r="BR8000" t="s">
        <v>585511</v>
      </c>
      <c r="BS8000" t="s">
        <v>585512</v>
      </c>
      <c r="BT8000" t="s">
        <v>585513</v>
      </c>
      <c r="BU8000" t="s">
        <v>585514</v>
      </c>
      <c r="BV8000" t="s">
        <v>585515</v>
      </c>
      <c r="BW8000" t="s">
        <v>585516</v>
      </c>
      <c r="BX8000" t="s">
        <v>585517</v>
      </c>
      <c r="BY8000" t="s">
        <v>585518</v>
      </c>
      <c r="BZ8000" t="s">
        <v>585519</v>
      </c>
      <c r="CA8000" t="s">
        <v>585520</v>
      </c>
      <c r="CB8000" t="s">
        <v>585521</v>
      </c>
      <c r="CC8000" t="s">
        <v>585522</v>
      </c>
      <c r="CD8000" t="s">
        <v>585523</v>
      </c>
      <c r="CE8000" t="s">
        <v>585524</v>
      </c>
      <c r="CF8000" t="s">
        <v>585525</v>
      </c>
      <c r="CG8000" t="s">
        <v>585526</v>
      </c>
      <c r="CH8000" t="s">
        <v>585527</v>
      </c>
      <c r="CI8000" t="s">
        <v>585528</v>
      </c>
      <c r="CJ8000" t="s">
        <v>585529</v>
      </c>
      <c r="CK8000" t="s">
        <v>585530</v>
      </c>
      <c r="CL8000" t="s">
        <v>585531</v>
      </c>
      <c r="CM8000" t="s">
        <v>585532</v>
      </c>
      <c r="CN8000" t="s">
        <v>585533</v>
      </c>
      <c r="CO8000" t="s">
        <v>585534</v>
      </c>
      <c r="CP8000" t="s">
        <v>585535</v>
      </c>
      <c r="CQ8000" t="s">
        <v>585536</v>
      </c>
      <c r="CR8000" t="s">
        <v>585537</v>
      </c>
      <c r="CS8000" t="s">
        <v>585538</v>
      </c>
      <c r="CT8000" t="s">
        <v>585539</v>
      </c>
      <c r="CU8000" t="s">
        <v>585540</v>
      </c>
      <c r="CV8000" t="s">
        <v>585541</v>
      </c>
      <c r="CW8000" t="s">
        <v>585542</v>
      </c>
      <c r="CX8000" t="s">
        <v>585543</v>
      </c>
      <c r="CY8000" t="s">
        <v>585544</v>
      </c>
      <c r="CZ8000" t="s">
        <v>585545</v>
      </c>
      <c r="DA8000" t="s">
        <v>585546</v>
      </c>
      <c r="DB8000" t="s">
        <v>585547</v>
      </c>
      <c r="DC8000" t="s">
        <v>585548</v>
      </c>
      <c r="DD8000" t="s">
        <v>585549</v>
      </c>
      <c r="DE8000" t="s">
        <v>585550</v>
      </c>
      <c r="DF8000" t="s">
        <v>585551</v>
      </c>
      <c r="DG8000" t="s">
        <v>585552</v>
      </c>
      <c r="DH8000" t="s">
        <v>585553</v>
      </c>
      <c r="DI8000" t="s">
        <v>585554</v>
      </c>
      <c r="DJ8000" t="s">
        <v>585555</v>
      </c>
      <c r="DK8000" t="s">
        <v>585540</v>
      </c>
      <c r="DL8000" t="s">
        <v>585541</v>
      </c>
      <c r="DM8000" t="s">
        <v>585542</v>
      </c>
      <c r="DN8000" t="s">
        <v>585543</v>
      </c>
      <c r="DO8000" t="s">
        <v>585544</v>
      </c>
      <c r="DP8000" t="s">
        <v>585545</v>
      </c>
      <c r="DQ8000" t="s">
        <v>585546</v>
      </c>
      <c r="DR8000" t="s">
        <v>585547</v>
      </c>
      <c r="DS8000" t="s">
        <v>585549</v>
      </c>
      <c r="DT8000" t="s">
        <v>585550</v>
      </c>
      <c r="DU8000" t="s">
        <v>585553</v>
      </c>
      <c r="DV8000" t="s">
        <v>585554</v>
      </c>
      <c r="DW8000" t="s">
        <v>585555</v>
      </c>
      <c r="DX8000" t="s">
        <v>585548</v>
      </c>
      <c r="DY8000" t="s">
        <v>585551</v>
      </c>
      <c r="DZ8000" t="s">
        <v>585552</v>
      </c>
      <c r="EA8000" t="s">
        <v>585556</v>
      </c>
      <c r="EB8000" t="s">
        <v>585557</v>
      </c>
      <c r="EC8000" t="s">
        <v>585558</v>
      </c>
      <c r="ED8000" t="s">
        <v>585559</v>
      </c>
      <c r="EE8000" t="s">
        <v>585560</v>
      </c>
    </row>
    <row r="8001" spans="1:135">
      <c r="A8001" t="s">
        <v>706</v>
      </c>
      <c r="B8001" t="s">
        <v>511158</v>
      </c>
      <c r="C8001" t="s">
        <v>3643</v>
      </c>
      <c r="D8001">
        <v>20</v>
      </c>
      <c r="E8001" t="s">
        <v>3491</v>
      </c>
      <c r="F8001" t="s">
        <v>707</v>
      </c>
      <c r="G8001" t="s">
        <v>585561</v>
      </c>
      <c r="H8001" t="s">
        <v>585562</v>
      </c>
      <c r="I8001" t="s">
        <v>717</v>
      </c>
      <c r="J8001" t="s">
        <v>585563</v>
      </c>
      <c r="K8001" t="s">
        <v>26698</v>
      </c>
      <c r="L8001" t="s">
        <v>585564</v>
      </c>
      <c r="M8001" t="s">
        <v>585565</v>
      </c>
      <c r="N8001" t="s">
        <v>2163</v>
      </c>
      <c r="O8001" t="s">
        <v>14702</v>
      </c>
      <c r="P8001" t="s">
        <v>11626</v>
      </c>
      <c r="Q8001" t="s">
        <v>585566</v>
      </c>
      <c r="R8001" t="s">
        <v>585567</v>
      </c>
      <c r="S8001" t="s">
        <v>585568</v>
      </c>
      <c r="T8001" t="s">
        <v>585569</v>
      </c>
      <c r="U8001" t="s">
        <v>585570</v>
      </c>
      <c r="V8001" t="s">
        <v>585571</v>
      </c>
      <c r="W8001">
        <v>0</v>
      </c>
      <c r="X8001" t="s">
        <v>156</v>
      </c>
      <c r="Y8001" t="s">
        <v>157</v>
      </c>
      <c r="Z8001" s="1">
        <v>36952</v>
      </c>
      <c r="AA8001" s="1">
        <v>36982</v>
      </c>
      <c r="AB8001" s="1">
        <v>38659</v>
      </c>
      <c r="AC8001" t="s">
        <v>158</v>
      </c>
      <c r="AD8001" t="s">
        <v>158</v>
      </c>
      <c r="AE8001" t="s">
        <v>585572</v>
      </c>
      <c r="AF8001" t="s">
        <v>160</v>
      </c>
      <c r="AG8001" t="s">
        <v>15232</v>
      </c>
      <c r="AH8001" t="s">
        <v>29625</v>
      </c>
      <c r="AI8001" t="s">
        <v>585573</v>
      </c>
      <c r="AJ8001" t="s">
        <v>164</v>
      </c>
      <c r="AK8001" t="s">
        <v>19767</v>
      </c>
      <c r="AL8001" t="s">
        <v>581782</v>
      </c>
      <c r="AM8001" t="s">
        <v>15232</v>
      </c>
      <c r="AN8001" t="s">
        <v>29625</v>
      </c>
      <c r="AO8001" t="s">
        <v>135</v>
      </c>
      <c r="AP8001" t="s">
        <v>581783</v>
      </c>
      <c r="AQ8001" t="s">
        <v>169</v>
      </c>
      <c r="AR8001" t="s">
        <v>581784</v>
      </c>
      <c r="AS8001" t="s">
        <v>581785</v>
      </c>
      <c r="AT8001" t="s">
        <v>172</v>
      </c>
      <c r="AU8001" t="s">
        <v>1428</v>
      </c>
      <c r="AV8001" t="s">
        <v>585574</v>
      </c>
      <c r="AW8001" t="s">
        <v>3403</v>
      </c>
      <c r="AX8001" t="s">
        <v>26698</v>
      </c>
      <c r="AY8001" t="s">
        <v>172</v>
      </c>
      <c r="AZ8001" t="s">
        <v>1428</v>
      </c>
      <c r="BA8001" t="s">
        <v>271</v>
      </c>
      <c r="BB8001" t="s">
        <v>134448</v>
      </c>
      <c r="BC8001" t="s">
        <v>169</v>
      </c>
      <c r="BD8001" t="s">
        <v>581787</v>
      </c>
      <c r="BE8001" t="s">
        <v>581788</v>
      </c>
      <c r="BF8001" t="s">
        <v>585565</v>
      </c>
      <c r="BG8001" t="s">
        <v>14702</v>
      </c>
      <c r="BH8001" t="s">
        <v>26698</v>
      </c>
      <c r="BI8001" t="s">
        <v>585575</v>
      </c>
      <c r="BJ8001" t="s">
        <v>585576</v>
      </c>
      <c r="BK8001" t="s">
        <v>585577</v>
      </c>
      <c r="BL8001" t="s">
        <v>585578</v>
      </c>
      <c r="BM8001" t="s">
        <v>585579</v>
      </c>
      <c r="BN8001" t="s">
        <v>585580</v>
      </c>
      <c r="BO8001" t="s">
        <v>585581</v>
      </c>
      <c r="BP8001" t="s">
        <v>585582</v>
      </c>
      <c r="BQ8001" t="s">
        <v>585583</v>
      </c>
      <c r="BR8001" t="s">
        <v>585584</v>
      </c>
      <c r="BS8001" t="s">
        <v>585585</v>
      </c>
      <c r="BT8001" t="s">
        <v>585586</v>
      </c>
      <c r="BU8001" t="s">
        <v>585587</v>
      </c>
      <c r="BV8001" t="s">
        <v>585588</v>
      </c>
      <c r="BW8001" t="s">
        <v>585589</v>
      </c>
      <c r="BX8001" t="s">
        <v>585590</v>
      </c>
      <c r="BY8001" t="s">
        <v>585591</v>
      </c>
      <c r="BZ8001" t="s">
        <v>585592</v>
      </c>
      <c r="CA8001" t="s">
        <v>585593</v>
      </c>
      <c r="CB8001" t="s">
        <v>585594</v>
      </c>
      <c r="CC8001" t="s">
        <v>585595</v>
      </c>
      <c r="CD8001" t="s">
        <v>585596</v>
      </c>
      <c r="CE8001" t="s">
        <v>585597</v>
      </c>
      <c r="CF8001" t="s">
        <v>585598</v>
      </c>
      <c r="CG8001" t="s">
        <v>585599</v>
      </c>
      <c r="CH8001" t="s">
        <v>585600</v>
      </c>
      <c r="CI8001" t="s">
        <v>585601</v>
      </c>
      <c r="CJ8001" t="s">
        <v>585602</v>
      </c>
      <c r="CK8001" t="s">
        <v>585603</v>
      </c>
      <c r="CL8001" t="s">
        <v>585604</v>
      </c>
      <c r="CM8001" t="s">
        <v>585605</v>
      </c>
      <c r="CN8001" t="s">
        <v>585606</v>
      </c>
      <c r="CO8001" t="s">
        <v>585607</v>
      </c>
      <c r="CP8001" t="s">
        <v>585608</v>
      </c>
      <c r="CQ8001" t="s">
        <v>585609</v>
      </c>
      <c r="CR8001" t="s">
        <v>585610</v>
      </c>
      <c r="CS8001" t="s">
        <v>585611</v>
      </c>
      <c r="CT8001" t="s">
        <v>585612</v>
      </c>
      <c r="CU8001" t="s">
        <v>585613</v>
      </c>
      <c r="CV8001" t="s">
        <v>585614</v>
      </c>
      <c r="CW8001" t="s">
        <v>585615</v>
      </c>
      <c r="CX8001" t="s">
        <v>585616</v>
      </c>
      <c r="CY8001" t="s">
        <v>585617</v>
      </c>
      <c r="CZ8001" t="s">
        <v>585618</v>
      </c>
      <c r="DA8001" t="s">
        <v>585619</v>
      </c>
      <c r="DB8001" t="s">
        <v>585620</v>
      </c>
      <c r="DC8001" t="s">
        <v>585621</v>
      </c>
      <c r="DD8001" t="s">
        <v>585622</v>
      </c>
      <c r="DE8001" t="s">
        <v>585623</v>
      </c>
      <c r="DF8001" t="s">
        <v>585624</v>
      </c>
      <c r="DG8001" t="s">
        <v>585625</v>
      </c>
      <c r="DH8001" t="s">
        <v>585626</v>
      </c>
      <c r="DI8001" t="s">
        <v>585627</v>
      </c>
      <c r="DJ8001" t="s">
        <v>585628</v>
      </c>
      <c r="DK8001" t="s">
        <v>585613</v>
      </c>
      <c r="DL8001" t="s">
        <v>585614</v>
      </c>
      <c r="DM8001" t="s">
        <v>585615</v>
      </c>
      <c r="DN8001" t="s">
        <v>585616</v>
      </c>
      <c r="DO8001" t="s">
        <v>585617</v>
      </c>
      <c r="DP8001" t="s">
        <v>585618</v>
      </c>
      <c r="DQ8001" t="s">
        <v>585619</v>
      </c>
      <c r="DR8001" t="s">
        <v>585620</v>
      </c>
      <c r="DS8001" t="s">
        <v>585622</v>
      </c>
      <c r="DT8001" t="s">
        <v>585623</v>
      </c>
      <c r="DU8001" t="s">
        <v>585626</v>
      </c>
      <c r="DV8001" t="s">
        <v>585627</v>
      </c>
      <c r="DW8001" t="s">
        <v>585628</v>
      </c>
      <c r="DX8001" t="s">
        <v>585621</v>
      </c>
      <c r="DY8001" t="s">
        <v>585624</v>
      </c>
      <c r="DZ8001" t="s">
        <v>585625</v>
      </c>
      <c r="EA8001" t="s">
        <v>585629</v>
      </c>
      <c r="EB8001" t="s">
        <v>585630</v>
      </c>
      <c r="EC8001" t="s">
        <v>585631</v>
      </c>
      <c r="ED8001" t="s">
        <v>585632</v>
      </c>
      <c r="EE8001" t="s">
        <v>585633</v>
      </c>
    </row>
    <row r="8002" spans="1:135">
      <c r="A8002" t="s">
        <v>798</v>
      </c>
      <c r="B8002" t="s">
        <v>511158</v>
      </c>
      <c r="C8002" t="s">
        <v>3643</v>
      </c>
      <c r="D8002">
        <v>20</v>
      </c>
      <c r="E8002" t="s">
        <v>3228</v>
      </c>
      <c r="F8002" t="s">
        <v>2320</v>
      </c>
      <c r="G8002" t="s">
        <v>585634</v>
      </c>
      <c r="H8002" t="s">
        <v>585635</v>
      </c>
      <c r="I8002" t="s">
        <v>624</v>
      </c>
      <c r="J8002" t="s">
        <v>585636</v>
      </c>
      <c r="K8002" t="s">
        <v>14857</v>
      </c>
      <c r="L8002" t="s">
        <v>585637</v>
      </c>
      <c r="M8002" t="s">
        <v>585638</v>
      </c>
      <c r="N8002" t="s">
        <v>2341</v>
      </c>
      <c r="O8002" t="s">
        <v>14702</v>
      </c>
      <c r="P8002" t="s">
        <v>1972</v>
      </c>
      <c r="Q8002" t="s">
        <v>585639</v>
      </c>
      <c r="R8002" t="s">
        <v>585640</v>
      </c>
      <c r="S8002" t="s">
        <v>585641</v>
      </c>
      <c r="T8002" t="s">
        <v>585642</v>
      </c>
      <c r="U8002" t="s">
        <v>585643</v>
      </c>
      <c r="V8002" t="s">
        <v>585644</v>
      </c>
      <c r="W8002">
        <v>0</v>
      </c>
      <c r="X8002" t="s">
        <v>156</v>
      </c>
      <c r="Y8002" t="s">
        <v>157</v>
      </c>
      <c r="Z8002" s="1">
        <v>36952</v>
      </c>
      <c r="AA8002" s="1">
        <v>36982</v>
      </c>
      <c r="AB8002" s="1">
        <v>38659</v>
      </c>
      <c r="AC8002" t="s">
        <v>158</v>
      </c>
      <c r="AD8002" t="s">
        <v>158</v>
      </c>
      <c r="AE8002" t="s">
        <v>585645</v>
      </c>
      <c r="AF8002" t="s">
        <v>160</v>
      </c>
      <c r="AG8002" t="s">
        <v>15232</v>
      </c>
      <c r="AH8002" t="s">
        <v>29625</v>
      </c>
      <c r="AI8002" t="s">
        <v>585646</v>
      </c>
      <c r="AJ8002" t="s">
        <v>164</v>
      </c>
      <c r="AK8002" t="s">
        <v>18781</v>
      </c>
      <c r="AL8002" t="s">
        <v>581935</v>
      </c>
      <c r="AM8002" t="s">
        <v>15232</v>
      </c>
      <c r="AN8002" t="s">
        <v>29625</v>
      </c>
      <c r="AO8002" t="s">
        <v>240</v>
      </c>
      <c r="AP8002" t="s">
        <v>581936</v>
      </c>
      <c r="AQ8002" t="s">
        <v>169</v>
      </c>
      <c r="AR8002" t="s">
        <v>581937</v>
      </c>
      <c r="AS8002" t="s">
        <v>581938</v>
      </c>
      <c r="AT8002" t="s">
        <v>172</v>
      </c>
      <c r="AU8002" t="s">
        <v>1607</v>
      </c>
      <c r="AV8002" t="s">
        <v>585647</v>
      </c>
      <c r="AW8002" t="s">
        <v>6069</v>
      </c>
      <c r="AX8002" t="s">
        <v>18781</v>
      </c>
      <c r="AY8002" t="s">
        <v>172</v>
      </c>
      <c r="AZ8002" t="s">
        <v>1607</v>
      </c>
      <c r="BA8002" t="s">
        <v>177</v>
      </c>
      <c r="BB8002" t="s">
        <v>581940</v>
      </c>
      <c r="BC8002" t="s">
        <v>169</v>
      </c>
      <c r="BD8002" t="s">
        <v>581941</v>
      </c>
      <c r="BE8002" t="s">
        <v>581942</v>
      </c>
      <c r="BF8002" t="s">
        <v>585638</v>
      </c>
      <c r="BG8002" t="s">
        <v>14702</v>
      </c>
      <c r="BH8002" t="s">
        <v>14857</v>
      </c>
      <c r="BI8002" t="s">
        <v>585648</v>
      </c>
      <c r="BJ8002" t="s">
        <v>585649</v>
      </c>
      <c r="BK8002" t="s">
        <v>585650</v>
      </c>
      <c r="BL8002" t="s">
        <v>585651</v>
      </c>
      <c r="BM8002" t="s">
        <v>585652</v>
      </c>
      <c r="BN8002" t="s">
        <v>585653</v>
      </c>
      <c r="BO8002" t="s">
        <v>585654</v>
      </c>
      <c r="BP8002" t="s">
        <v>585655</v>
      </c>
      <c r="BQ8002" t="s">
        <v>585656</v>
      </c>
      <c r="BR8002" t="s">
        <v>585657</v>
      </c>
      <c r="BS8002" t="s">
        <v>585658</v>
      </c>
      <c r="BT8002" t="s">
        <v>585659</v>
      </c>
      <c r="BU8002" t="s">
        <v>585660</v>
      </c>
      <c r="BV8002" t="s">
        <v>585661</v>
      </c>
      <c r="BW8002" t="s">
        <v>585662</v>
      </c>
      <c r="BX8002" t="s">
        <v>585663</v>
      </c>
      <c r="BY8002" t="s">
        <v>585664</v>
      </c>
      <c r="BZ8002" t="s">
        <v>585665</v>
      </c>
      <c r="CA8002" t="s">
        <v>585666</v>
      </c>
      <c r="CB8002" t="s">
        <v>585667</v>
      </c>
      <c r="CC8002" t="s">
        <v>585668</v>
      </c>
      <c r="CD8002" t="s">
        <v>585669</v>
      </c>
      <c r="CE8002" t="s">
        <v>585670</v>
      </c>
      <c r="CF8002" t="s">
        <v>585671</v>
      </c>
      <c r="CG8002" t="s">
        <v>585672</v>
      </c>
      <c r="CH8002" t="s">
        <v>585673</v>
      </c>
      <c r="CI8002" t="s">
        <v>585674</v>
      </c>
      <c r="CJ8002" t="s">
        <v>585675</v>
      </c>
      <c r="CK8002" t="s">
        <v>585676</v>
      </c>
      <c r="CL8002" t="s">
        <v>585677</v>
      </c>
      <c r="CM8002" t="s">
        <v>585678</v>
      </c>
      <c r="CN8002" t="s">
        <v>585679</v>
      </c>
      <c r="CO8002" t="s">
        <v>585680</v>
      </c>
      <c r="CP8002" t="s">
        <v>585681</v>
      </c>
      <c r="CQ8002" t="s">
        <v>585682</v>
      </c>
      <c r="CR8002" t="s">
        <v>585683</v>
      </c>
      <c r="CS8002" t="s">
        <v>585684</v>
      </c>
      <c r="CT8002" t="s">
        <v>585685</v>
      </c>
      <c r="CU8002" t="s">
        <v>585686</v>
      </c>
      <c r="CV8002" t="s">
        <v>585687</v>
      </c>
      <c r="CW8002" t="s">
        <v>585688</v>
      </c>
      <c r="CX8002" t="s">
        <v>585689</v>
      </c>
      <c r="CY8002" t="s">
        <v>585690</v>
      </c>
      <c r="CZ8002" t="s">
        <v>585691</v>
      </c>
      <c r="DA8002" t="s">
        <v>585692</v>
      </c>
      <c r="DB8002" t="s">
        <v>585693</v>
      </c>
      <c r="DC8002" t="s">
        <v>585694</v>
      </c>
      <c r="DD8002" t="s">
        <v>585695</v>
      </c>
      <c r="DE8002" t="s">
        <v>585696</v>
      </c>
      <c r="DF8002" t="s">
        <v>38841</v>
      </c>
      <c r="DG8002" t="s">
        <v>585697</v>
      </c>
      <c r="DH8002" t="s">
        <v>585698</v>
      </c>
      <c r="DI8002" t="s">
        <v>585699</v>
      </c>
      <c r="DJ8002" t="s">
        <v>585700</v>
      </c>
      <c r="DK8002" t="s">
        <v>585686</v>
      </c>
      <c r="DL8002" t="s">
        <v>585687</v>
      </c>
      <c r="DM8002" t="s">
        <v>585688</v>
      </c>
      <c r="DN8002" t="s">
        <v>585689</v>
      </c>
      <c r="DO8002" t="s">
        <v>585690</v>
      </c>
      <c r="DP8002" t="s">
        <v>585691</v>
      </c>
      <c r="DQ8002" t="s">
        <v>585701</v>
      </c>
      <c r="DR8002" t="s">
        <v>585693</v>
      </c>
      <c r="DS8002" t="s">
        <v>585695</v>
      </c>
      <c r="DT8002" t="s">
        <v>585696</v>
      </c>
      <c r="DU8002" t="s">
        <v>585698</v>
      </c>
      <c r="DV8002" t="s">
        <v>585699</v>
      </c>
      <c r="DW8002" t="s">
        <v>585700</v>
      </c>
      <c r="DX8002" t="s">
        <v>585694</v>
      </c>
      <c r="DY8002" t="s">
        <v>38841</v>
      </c>
      <c r="DZ8002" t="s">
        <v>585697</v>
      </c>
      <c r="EA8002" t="s">
        <v>585702</v>
      </c>
      <c r="EB8002" t="s">
        <v>585703</v>
      </c>
      <c r="EC8002" t="s">
        <v>585704</v>
      </c>
      <c r="ED8002" t="s">
        <v>585705</v>
      </c>
      <c r="EE8002" t="s">
        <v>585706</v>
      </c>
    </row>
    <row r="8003" spans="1:135">
      <c r="A8003" t="s">
        <v>891</v>
      </c>
      <c r="B8003" t="s">
        <v>511158</v>
      </c>
      <c r="C8003" t="s">
        <v>3643</v>
      </c>
      <c r="D8003">
        <v>20</v>
      </c>
      <c r="E8003" t="s">
        <v>361</v>
      </c>
      <c r="F8003" t="s">
        <v>2320</v>
      </c>
      <c r="G8003" t="s">
        <v>585707</v>
      </c>
      <c r="H8003" t="s">
        <v>585708</v>
      </c>
      <c r="I8003" t="s">
        <v>6391</v>
      </c>
      <c r="J8003" t="s">
        <v>585709</v>
      </c>
      <c r="K8003" t="s">
        <v>19774</v>
      </c>
      <c r="L8003" t="s">
        <v>585710</v>
      </c>
      <c r="M8003" t="s">
        <v>585711</v>
      </c>
      <c r="N8003" t="s">
        <v>2960</v>
      </c>
      <c r="O8003" t="s">
        <v>3670</v>
      </c>
      <c r="P8003" t="s">
        <v>13504</v>
      </c>
      <c r="Q8003" t="s">
        <v>585712</v>
      </c>
      <c r="R8003" t="s">
        <v>585713</v>
      </c>
      <c r="S8003" t="s">
        <v>585714</v>
      </c>
      <c r="T8003" t="s">
        <v>585715</v>
      </c>
      <c r="U8003" t="s">
        <v>585716</v>
      </c>
      <c r="V8003" t="s">
        <v>585717</v>
      </c>
      <c r="W8003">
        <v>0</v>
      </c>
      <c r="X8003" t="s">
        <v>156</v>
      </c>
      <c r="Y8003" t="s">
        <v>157</v>
      </c>
      <c r="Z8003" s="1">
        <v>36952</v>
      </c>
      <c r="AA8003" s="1">
        <v>36982</v>
      </c>
      <c r="AB8003" s="1">
        <v>38659</v>
      </c>
      <c r="AC8003" t="s">
        <v>158</v>
      </c>
      <c r="AD8003" t="s">
        <v>158</v>
      </c>
      <c r="AE8003" t="s">
        <v>585718</v>
      </c>
      <c r="AF8003" t="s">
        <v>160</v>
      </c>
      <c r="AG8003" t="s">
        <v>15232</v>
      </c>
      <c r="AH8003" t="s">
        <v>29625</v>
      </c>
      <c r="AI8003" t="s">
        <v>585719</v>
      </c>
      <c r="AJ8003" t="s">
        <v>164</v>
      </c>
      <c r="AK8003" t="s">
        <v>7936</v>
      </c>
      <c r="AL8003" t="s">
        <v>581935</v>
      </c>
      <c r="AM8003" t="s">
        <v>15232</v>
      </c>
      <c r="AN8003" t="s">
        <v>29625</v>
      </c>
      <c r="AO8003" t="s">
        <v>240</v>
      </c>
      <c r="AP8003" t="s">
        <v>581936</v>
      </c>
      <c r="AQ8003" t="s">
        <v>169</v>
      </c>
      <c r="AR8003" t="s">
        <v>581937</v>
      </c>
      <c r="AS8003" t="s">
        <v>581938</v>
      </c>
      <c r="AT8003" t="s">
        <v>172</v>
      </c>
      <c r="AU8003" t="s">
        <v>1607</v>
      </c>
      <c r="AV8003" t="s">
        <v>585720</v>
      </c>
      <c r="AW8003" t="s">
        <v>172</v>
      </c>
      <c r="AX8003" t="s">
        <v>19774</v>
      </c>
      <c r="AY8003" t="s">
        <v>172</v>
      </c>
      <c r="AZ8003" t="s">
        <v>1607</v>
      </c>
      <c r="BA8003" t="s">
        <v>177</v>
      </c>
      <c r="BB8003" t="s">
        <v>581940</v>
      </c>
      <c r="BC8003" t="s">
        <v>169</v>
      </c>
      <c r="BD8003" t="s">
        <v>581941</v>
      </c>
      <c r="BE8003" t="s">
        <v>581942</v>
      </c>
      <c r="BF8003" t="s">
        <v>585711</v>
      </c>
      <c r="BG8003" t="s">
        <v>3670</v>
      </c>
      <c r="BH8003" t="s">
        <v>19774</v>
      </c>
      <c r="BI8003" t="s">
        <v>585721</v>
      </c>
      <c r="BJ8003" t="s">
        <v>585722</v>
      </c>
      <c r="BK8003" t="s">
        <v>585723</v>
      </c>
      <c r="BL8003" t="s">
        <v>585724</v>
      </c>
      <c r="BM8003" t="s">
        <v>585725</v>
      </c>
      <c r="BN8003" t="s">
        <v>585726</v>
      </c>
      <c r="BO8003" t="s">
        <v>585727</v>
      </c>
      <c r="BP8003" t="s">
        <v>585728</v>
      </c>
      <c r="BQ8003" t="s">
        <v>585729</v>
      </c>
      <c r="BR8003" t="s">
        <v>585730</v>
      </c>
      <c r="BS8003" t="s">
        <v>585731</v>
      </c>
      <c r="BT8003" t="s">
        <v>585732</v>
      </c>
      <c r="BU8003" t="s">
        <v>585733</v>
      </c>
      <c r="BV8003" t="s">
        <v>585734</v>
      </c>
      <c r="BW8003" t="s">
        <v>585735</v>
      </c>
      <c r="BX8003" t="s">
        <v>585736</v>
      </c>
      <c r="BY8003" t="s">
        <v>585737</v>
      </c>
      <c r="BZ8003" t="s">
        <v>585738</v>
      </c>
      <c r="CA8003" t="s">
        <v>585739</v>
      </c>
      <c r="CB8003" t="s">
        <v>585740</v>
      </c>
      <c r="CC8003" t="s">
        <v>62956</v>
      </c>
      <c r="CD8003" t="s">
        <v>585741</v>
      </c>
      <c r="CE8003" t="s">
        <v>585742</v>
      </c>
      <c r="CF8003" t="s">
        <v>585743</v>
      </c>
      <c r="CG8003" t="s">
        <v>585744</v>
      </c>
      <c r="CH8003" t="s">
        <v>585745</v>
      </c>
      <c r="CI8003" t="s">
        <v>585746</v>
      </c>
      <c r="CJ8003" t="s">
        <v>585747</v>
      </c>
      <c r="CK8003" t="s">
        <v>585748</v>
      </c>
      <c r="CL8003" t="s">
        <v>585749</v>
      </c>
      <c r="CM8003" t="s">
        <v>585750</v>
      </c>
      <c r="CN8003" t="s">
        <v>585751</v>
      </c>
      <c r="CO8003" t="s">
        <v>585752</v>
      </c>
      <c r="CP8003" t="s">
        <v>585753</v>
      </c>
      <c r="CQ8003" t="s">
        <v>585754</v>
      </c>
      <c r="CR8003" t="s">
        <v>585755</v>
      </c>
      <c r="CS8003" t="s">
        <v>585756</v>
      </c>
      <c r="CT8003" t="s">
        <v>585757</v>
      </c>
      <c r="CU8003" t="s">
        <v>585758</v>
      </c>
      <c r="CV8003" t="s">
        <v>585759</v>
      </c>
      <c r="CW8003" t="s">
        <v>585760</v>
      </c>
      <c r="CX8003" t="s">
        <v>585761</v>
      </c>
      <c r="CY8003" t="s">
        <v>585762</v>
      </c>
      <c r="CZ8003" t="s">
        <v>585763</v>
      </c>
      <c r="DA8003" t="s">
        <v>585764</v>
      </c>
      <c r="DB8003" t="s">
        <v>585765</v>
      </c>
      <c r="DC8003" t="s">
        <v>585766</v>
      </c>
      <c r="DD8003" t="s">
        <v>585767</v>
      </c>
      <c r="DE8003" t="s">
        <v>585768</v>
      </c>
      <c r="DF8003" t="s">
        <v>585769</v>
      </c>
      <c r="DG8003" t="s">
        <v>585770</v>
      </c>
      <c r="DH8003" t="s">
        <v>585771</v>
      </c>
      <c r="DI8003" t="s">
        <v>585772</v>
      </c>
      <c r="DJ8003" t="s">
        <v>585773</v>
      </c>
      <c r="DK8003" t="s">
        <v>585758</v>
      </c>
      <c r="DL8003" t="s">
        <v>585759</v>
      </c>
      <c r="DM8003" t="s">
        <v>585760</v>
      </c>
      <c r="DN8003" t="s">
        <v>585761</v>
      </c>
      <c r="DO8003" t="s">
        <v>585762</v>
      </c>
      <c r="DP8003" t="s">
        <v>585763</v>
      </c>
      <c r="DQ8003" t="s">
        <v>585764</v>
      </c>
      <c r="DR8003" t="s">
        <v>585765</v>
      </c>
      <c r="DS8003" t="s">
        <v>585767</v>
      </c>
      <c r="DT8003" t="s">
        <v>585768</v>
      </c>
      <c r="DU8003" t="s">
        <v>585771</v>
      </c>
      <c r="DV8003" t="s">
        <v>585772</v>
      </c>
      <c r="DW8003" t="s">
        <v>585773</v>
      </c>
      <c r="DX8003" t="s">
        <v>585766</v>
      </c>
      <c r="DY8003" t="s">
        <v>585769</v>
      </c>
      <c r="DZ8003" t="s">
        <v>585770</v>
      </c>
      <c r="EA8003" t="s">
        <v>585774</v>
      </c>
      <c r="EB8003" t="s">
        <v>585775</v>
      </c>
      <c r="EC8003" t="s">
        <v>585776</v>
      </c>
      <c r="ED8003" t="s">
        <v>585777</v>
      </c>
      <c r="EE8003" t="s">
        <v>585778</v>
      </c>
    </row>
    <row r="8004" spans="1:135">
      <c r="A8004" t="s">
        <v>980</v>
      </c>
      <c r="B8004" t="s">
        <v>511158</v>
      </c>
      <c r="C8004" t="s">
        <v>3643</v>
      </c>
      <c r="D8004">
        <v>20</v>
      </c>
      <c r="E8004" t="s">
        <v>3228</v>
      </c>
      <c r="F8004" t="s">
        <v>4277</v>
      </c>
      <c r="G8004" t="s">
        <v>585779</v>
      </c>
      <c r="H8004" t="s">
        <v>585780</v>
      </c>
      <c r="I8004" t="s">
        <v>27183</v>
      </c>
      <c r="J8004" t="s">
        <v>585781</v>
      </c>
      <c r="K8004" t="s">
        <v>6562</v>
      </c>
      <c r="L8004" t="s">
        <v>585782</v>
      </c>
      <c r="M8004" t="s">
        <v>585783</v>
      </c>
      <c r="N8004" t="s">
        <v>636</v>
      </c>
      <c r="O8004" t="s">
        <v>3230</v>
      </c>
      <c r="P8004" t="s">
        <v>2328</v>
      </c>
      <c r="Q8004" t="s">
        <v>585784</v>
      </c>
      <c r="R8004" t="s">
        <v>585785</v>
      </c>
      <c r="S8004" t="s">
        <v>585786</v>
      </c>
      <c r="T8004" t="s">
        <v>585787</v>
      </c>
      <c r="U8004" t="s">
        <v>585788</v>
      </c>
      <c r="V8004" t="s">
        <v>585789</v>
      </c>
      <c r="W8004">
        <v>0</v>
      </c>
      <c r="X8004" t="s">
        <v>156</v>
      </c>
      <c r="Y8004" t="s">
        <v>157</v>
      </c>
      <c r="Z8004" s="1">
        <v>36952</v>
      </c>
      <c r="AA8004" s="1">
        <v>36982</v>
      </c>
      <c r="AB8004" s="1">
        <v>38659</v>
      </c>
      <c r="AC8004" t="s">
        <v>158</v>
      </c>
      <c r="AD8004" t="s">
        <v>158</v>
      </c>
      <c r="AE8004" t="s">
        <v>585790</v>
      </c>
      <c r="AF8004" t="s">
        <v>160</v>
      </c>
      <c r="AG8004" t="s">
        <v>15232</v>
      </c>
      <c r="AH8004" t="s">
        <v>29625</v>
      </c>
      <c r="AI8004" t="s">
        <v>585791</v>
      </c>
      <c r="AJ8004" t="s">
        <v>164</v>
      </c>
      <c r="AK8004" t="s">
        <v>1882</v>
      </c>
      <c r="AL8004" t="s">
        <v>582088</v>
      </c>
      <c r="AM8004" t="s">
        <v>15232</v>
      </c>
      <c r="AN8004" t="s">
        <v>29625</v>
      </c>
      <c r="AO8004" t="s">
        <v>427</v>
      </c>
      <c r="AP8004" t="s">
        <v>582089</v>
      </c>
      <c r="AQ8004" t="s">
        <v>169</v>
      </c>
      <c r="AR8004" t="s">
        <v>582090</v>
      </c>
      <c r="AS8004" t="s">
        <v>582091</v>
      </c>
      <c r="AT8004" t="s">
        <v>172</v>
      </c>
      <c r="AU8004" t="s">
        <v>1694</v>
      </c>
      <c r="AV8004" t="s">
        <v>585792</v>
      </c>
      <c r="AW8004" t="s">
        <v>164</v>
      </c>
      <c r="AX8004" t="s">
        <v>6562</v>
      </c>
      <c r="AY8004" t="s">
        <v>172</v>
      </c>
      <c r="AZ8004" t="s">
        <v>1694</v>
      </c>
      <c r="BA8004" t="s">
        <v>271</v>
      </c>
      <c r="BB8004" t="s">
        <v>184453</v>
      </c>
      <c r="BC8004" t="s">
        <v>169</v>
      </c>
      <c r="BD8004" t="s">
        <v>582093</v>
      </c>
      <c r="BE8004" t="s">
        <v>582094</v>
      </c>
      <c r="BF8004" t="s">
        <v>585783</v>
      </c>
      <c r="BG8004" t="s">
        <v>3230</v>
      </c>
      <c r="BH8004" t="s">
        <v>6562</v>
      </c>
      <c r="BI8004" t="s">
        <v>585793</v>
      </c>
      <c r="BJ8004" t="s">
        <v>585794</v>
      </c>
      <c r="BK8004" t="s">
        <v>585795</v>
      </c>
      <c r="BL8004" t="s">
        <v>585796</v>
      </c>
      <c r="BM8004" t="s">
        <v>585797</v>
      </c>
      <c r="BN8004" t="s">
        <v>585798</v>
      </c>
      <c r="BO8004" t="s">
        <v>585799</v>
      </c>
      <c r="BP8004" t="s">
        <v>585800</v>
      </c>
      <c r="BQ8004" t="s">
        <v>585801</v>
      </c>
      <c r="BR8004" t="s">
        <v>585802</v>
      </c>
      <c r="BS8004" t="s">
        <v>585803</v>
      </c>
      <c r="BT8004" t="s">
        <v>585804</v>
      </c>
      <c r="BU8004" t="s">
        <v>585805</v>
      </c>
      <c r="BV8004" t="s">
        <v>585806</v>
      </c>
      <c r="BW8004" t="s">
        <v>585807</v>
      </c>
      <c r="BX8004" t="s">
        <v>585808</v>
      </c>
      <c r="BY8004" t="s">
        <v>585809</v>
      </c>
      <c r="BZ8004" t="s">
        <v>585810</v>
      </c>
      <c r="CA8004" t="s">
        <v>585811</v>
      </c>
      <c r="CB8004" t="s">
        <v>585812</v>
      </c>
      <c r="CC8004" t="s">
        <v>585813</v>
      </c>
      <c r="CD8004" t="s">
        <v>585814</v>
      </c>
      <c r="CE8004" t="s">
        <v>585815</v>
      </c>
      <c r="CF8004" t="s">
        <v>585816</v>
      </c>
      <c r="CG8004" t="s">
        <v>585817</v>
      </c>
      <c r="CH8004" t="s">
        <v>585818</v>
      </c>
      <c r="CI8004" t="s">
        <v>585819</v>
      </c>
      <c r="CJ8004" t="s">
        <v>585820</v>
      </c>
      <c r="CK8004" t="s">
        <v>585821</v>
      </c>
      <c r="CL8004" t="s">
        <v>585822</v>
      </c>
      <c r="CM8004" t="s">
        <v>585823</v>
      </c>
      <c r="CN8004" t="s">
        <v>585824</v>
      </c>
      <c r="CO8004" t="s">
        <v>585825</v>
      </c>
      <c r="CP8004" t="s">
        <v>585826</v>
      </c>
      <c r="CQ8004" t="s">
        <v>585827</v>
      </c>
      <c r="CR8004" t="s">
        <v>585828</v>
      </c>
      <c r="CS8004" t="s">
        <v>585829</v>
      </c>
      <c r="CT8004" t="s">
        <v>585830</v>
      </c>
      <c r="CU8004" t="s">
        <v>585831</v>
      </c>
      <c r="CV8004" t="s">
        <v>585832</v>
      </c>
      <c r="CW8004" t="s">
        <v>585833</v>
      </c>
      <c r="CX8004" t="s">
        <v>585834</v>
      </c>
      <c r="CY8004" t="s">
        <v>585835</v>
      </c>
      <c r="CZ8004" t="s">
        <v>585836</v>
      </c>
      <c r="DA8004" t="s">
        <v>585837</v>
      </c>
      <c r="DB8004" t="s">
        <v>585838</v>
      </c>
      <c r="DC8004" t="s">
        <v>585839</v>
      </c>
      <c r="DD8004" t="s">
        <v>585840</v>
      </c>
      <c r="DE8004" t="s">
        <v>585841</v>
      </c>
      <c r="DF8004" t="s">
        <v>585842</v>
      </c>
      <c r="DG8004" t="s">
        <v>585843</v>
      </c>
      <c r="DH8004" t="s">
        <v>585844</v>
      </c>
      <c r="DI8004" t="s">
        <v>585845</v>
      </c>
      <c r="DJ8004" t="s">
        <v>585846</v>
      </c>
      <c r="DK8004" t="s">
        <v>585831</v>
      </c>
      <c r="DL8004" t="s">
        <v>585832</v>
      </c>
      <c r="DM8004" t="s">
        <v>585833</v>
      </c>
      <c r="DN8004" t="s">
        <v>585834</v>
      </c>
      <c r="DO8004" t="s">
        <v>585835</v>
      </c>
      <c r="DP8004" t="s">
        <v>585836</v>
      </c>
      <c r="DQ8004" t="s">
        <v>585837</v>
      </c>
      <c r="DR8004" t="s">
        <v>585838</v>
      </c>
      <c r="DS8004" t="s">
        <v>585840</v>
      </c>
      <c r="DT8004" t="s">
        <v>585841</v>
      </c>
      <c r="DU8004" t="s">
        <v>585844</v>
      </c>
      <c r="DV8004" t="s">
        <v>585845</v>
      </c>
      <c r="DW8004" t="s">
        <v>585846</v>
      </c>
      <c r="DX8004" t="s">
        <v>585839</v>
      </c>
      <c r="DY8004" t="s">
        <v>585842</v>
      </c>
      <c r="DZ8004" t="s">
        <v>585843</v>
      </c>
      <c r="EA8004" t="s">
        <v>585847</v>
      </c>
      <c r="EB8004" t="s">
        <v>585848</v>
      </c>
      <c r="EC8004" t="s">
        <v>585849</v>
      </c>
      <c r="ED8004" t="s">
        <v>585850</v>
      </c>
      <c r="EE8004" t="s">
        <v>585851</v>
      </c>
    </row>
    <row r="8005" spans="1:135">
      <c r="A8005" t="s">
        <v>1071</v>
      </c>
      <c r="B8005" t="s">
        <v>511158</v>
      </c>
      <c r="C8005" t="s">
        <v>3643</v>
      </c>
      <c r="D8005">
        <v>20</v>
      </c>
      <c r="E8005" t="s">
        <v>640</v>
      </c>
      <c r="F8005" t="s">
        <v>3388</v>
      </c>
      <c r="G8005" t="s">
        <v>585852</v>
      </c>
      <c r="H8005" t="s">
        <v>585853</v>
      </c>
      <c r="I8005" t="s">
        <v>2948</v>
      </c>
      <c r="J8005" t="s">
        <v>585854</v>
      </c>
      <c r="K8005" t="s">
        <v>4100</v>
      </c>
      <c r="L8005" t="s">
        <v>585855</v>
      </c>
      <c r="M8005" t="s">
        <v>585856</v>
      </c>
      <c r="N8005" t="s">
        <v>450</v>
      </c>
      <c r="O8005" t="s">
        <v>3670</v>
      </c>
      <c r="P8005" t="s">
        <v>27922</v>
      </c>
      <c r="Q8005" t="s">
        <v>585857</v>
      </c>
      <c r="R8005" t="s">
        <v>585858</v>
      </c>
      <c r="S8005" t="s">
        <v>585859</v>
      </c>
      <c r="T8005" t="s">
        <v>585860</v>
      </c>
      <c r="U8005" t="s">
        <v>585861</v>
      </c>
      <c r="V8005" t="s">
        <v>585862</v>
      </c>
      <c r="W8005">
        <v>0</v>
      </c>
      <c r="X8005" t="s">
        <v>156</v>
      </c>
      <c r="Y8005" t="s">
        <v>157</v>
      </c>
      <c r="Z8005" s="1">
        <v>36952</v>
      </c>
      <c r="AA8005" s="1">
        <v>36982</v>
      </c>
      <c r="AB8005" s="1">
        <v>38659</v>
      </c>
      <c r="AC8005" t="s">
        <v>158</v>
      </c>
      <c r="AD8005" t="s">
        <v>158</v>
      </c>
      <c r="AE8005" t="s">
        <v>585863</v>
      </c>
      <c r="AF8005" t="s">
        <v>160</v>
      </c>
      <c r="AG8005" t="s">
        <v>15232</v>
      </c>
      <c r="AH8005" t="s">
        <v>29625</v>
      </c>
      <c r="AI8005" t="s">
        <v>585864</v>
      </c>
      <c r="AJ8005" t="s">
        <v>164</v>
      </c>
      <c r="AK8005" t="s">
        <v>20598</v>
      </c>
      <c r="AL8005" t="s">
        <v>582088</v>
      </c>
      <c r="AM8005" t="s">
        <v>15232</v>
      </c>
      <c r="AN8005" t="s">
        <v>29625</v>
      </c>
      <c r="AO8005" t="s">
        <v>427</v>
      </c>
      <c r="AP8005" t="s">
        <v>582089</v>
      </c>
      <c r="AQ8005" t="s">
        <v>169</v>
      </c>
      <c r="AR8005" t="s">
        <v>582090</v>
      </c>
      <c r="AS8005" t="s">
        <v>582091</v>
      </c>
      <c r="AT8005" t="s">
        <v>172</v>
      </c>
      <c r="AU8005" t="s">
        <v>1694</v>
      </c>
      <c r="AV8005" t="s">
        <v>585865</v>
      </c>
      <c r="AW8005" t="s">
        <v>1721</v>
      </c>
      <c r="AX8005" t="s">
        <v>4100</v>
      </c>
      <c r="AY8005" t="s">
        <v>172</v>
      </c>
      <c r="AZ8005" t="s">
        <v>1694</v>
      </c>
      <c r="BA8005" t="s">
        <v>271</v>
      </c>
      <c r="BB8005" t="s">
        <v>184453</v>
      </c>
      <c r="BC8005" t="s">
        <v>169</v>
      </c>
      <c r="BD8005" t="s">
        <v>582093</v>
      </c>
      <c r="BE8005" t="s">
        <v>582094</v>
      </c>
      <c r="BF8005" t="s">
        <v>585856</v>
      </c>
      <c r="BG8005" t="s">
        <v>3670</v>
      </c>
      <c r="BH8005" t="s">
        <v>4100</v>
      </c>
      <c r="BI8005" t="s">
        <v>585866</v>
      </c>
      <c r="BJ8005" t="s">
        <v>585867</v>
      </c>
      <c r="BK8005" t="s">
        <v>585868</v>
      </c>
      <c r="BL8005" t="s">
        <v>585869</v>
      </c>
      <c r="BM8005" t="s">
        <v>585870</v>
      </c>
      <c r="BN8005" t="s">
        <v>585871</v>
      </c>
      <c r="BO8005" t="s">
        <v>585872</v>
      </c>
      <c r="BP8005" t="s">
        <v>585873</v>
      </c>
      <c r="BQ8005" t="s">
        <v>585874</v>
      </c>
      <c r="BR8005" t="s">
        <v>585875</v>
      </c>
      <c r="BS8005" t="s">
        <v>585876</v>
      </c>
      <c r="BT8005" t="s">
        <v>585877</v>
      </c>
      <c r="BU8005" t="s">
        <v>585878</v>
      </c>
      <c r="BV8005" t="s">
        <v>585879</v>
      </c>
      <c r="BW8005" t="s">
        <v>585880</v>
      </c>
      <c r="BX8005" t="s">
        <v>585881</v>
      </c>
      <c r="BY8005" t="s">
        <v>585882</v>
      </c>
      <c r="BZ8005" t="s">
        <v>585883</v>
      </c>
      <c r="CA8005" t="s">
        <v>585884</v>
      </c>
      <c r="CB8005" t="s">
        <v>585885</v>
      </c>
      <c r="CC8005" t="s">
        <v>585886</v>
      </c>
      <c r="CD8005" t="s">
        <v>585887</v>
      </c>
      <c r="CE8005" t="s">
        <v>585888</v>
      </c>
      <c r="CF8005" t="s">
        <v>585889</v>
      </c>
      <c r="CG8005" t="s">
        <v>585890</v>
      </c>
      <c r="CH8005" t="s">
        <v>585891</v>
      </c>
      <c r="CI8005" t="s">
        <v>585892</v>
      </c>
      <c r="CJ8005" t="s">
        <v>585893</v>
      </c>
      <c r="CK8005" t="s">
        <v>585894</v>
      </c>
      <c r="CL8005" t="s">
        <v>585895</v>
      </c>
      <c r="CM8005" t="s">
        <v>585896</v>
      </c>
      <c r="CN8005" t="s">
        <v>585897</v>
      </c>
      <c r="CO8005" t="s">
        <v>585898</v>
      </c>
      <c r="CP8005" t="s">
        <v>585899</v>
      </c>
      <c r="CQ8005" t="s">
        <v>585900</v>
      </c>
      <c r="CR8005" t="s">
        <v>585901</v>
      </c>
      <c r="CS8005" t="s">
        <v>585902</v>
      </c>
      <c r="CT8005" t="s">
        <v>585903</v>
      </c>
      <c r="CU8005" t="s">
        <v>585904</v>
      </c>
      <c r="CV8005" t="s">
        <v>585905</v>
      </c>
      <c r="CW8005" t="s">
        <v>585906</v>
      </c>
      <c r="CX8005" t="s">
        <v>585907</v>
      </c>
      <c r="CY8005" t="s">
        <v>585908</v>
      </c>
      <c r="CZ8005" t="s">
        <v>585909</v>
      </c>
      <c r="DA8005" t="s">
        <v>585910</v>
      </c>
      <c r="DB8005" t="s">
        <v>585911</v>
      </c>
      <c r="DC8005" t="s">
        <v>585912</v>
      </c>
      <c r="DD8005" t="s">
        <v>585913</v>
      </c>
      <c r="DE8005" t="s">
        <v>585914</v>
      </c>
      <c r="DF8005" t="s">
        <v>585915</v>
      </c>
      <c r="DG8005" t="s">
        <v>585916</v>
      </c>
      <c r="DH8005" t="s">
        <v>585917</v>
      </c>
      <c r="DI8005" t="s">
        <v>585918</v>
      </c>
      <c r="DJ8005" t="s">
        <v>585919</v>
      </c>
      <c r="DK8005" t="s">
        <v>585904</v>
      </c>
      <c r="DL8005" t="s">
        <v>585905</v>
      </c>
      <c r="DM8005" t="s">
        <v>585906</v>
      </c>
      <c r="DN8005" t="s">
        <v>585907</v>
      </c>
      <c r="DO8005" t="s">
        <v>585908</v>
      </c>
      <c r="DP8005" t="s">
        <v>585909</v>
      </c>
      <c r="DQ8005" t="s">
        <v>585910</v>
      </c>
      <c r="DR8005" t="s">
        <v>585911</v>
      </c>
      <c r="DS8005" t="s">
        <v>585913</v>
      </c>
      <c r="DT8005" t="s">
        <v>585914</v>
      </c>
      <c r="DU8005" t="s">
        <v>585917</v>
      </c>
      <c r="DV8005" t="s">
        <v>585918</v>
      </c>
      <c r="DW8005" t="s">
        <v>585919</v>
      </c>
      <c r="DX8005" t="s">
        <v>585912</v>
      </c>
      <c r="DY8005" t="s">
        <v>585915</v>
      </c>
      <c r="DZ8005" t="s">
        <v>585916</v>
      </c>
      <c r="EA8005" t="s">
        <v>585920</v>
      </c>
      <c r="EB8005" t="s">
        <v>585921</v>
      </c>
      <c r="EC8005" t="s">
        <v>585922</v>
      </c>
      <c r="ED8005" t="s">
        <v>585923</v>
      </c>
      <c r="EE8005" t="s">
        <v>585924</v>
      </c>
    </row>
    <row r="8006" spans="1:135">
      <c r="A8006" t="s">
        <v>1160</v>
      </c>
      <c r="B8006" t="s">
        <v>511158</v>
      </c>
      <c r="C8006" t="s">
        <v>3643</v>
      </c>
      <c r="D8006">
        <v>20</v>
      </c>
      <c r="E8006" t="s">
        <v>454</v>
      </c>
      <c r="F8006" t="s">
        <v>3388</v>
      </c>
      <c r="G8006" t="s">
        <v>585925</v>
      </c>
      <c r="H8006" t="s">
        <v>585926</v>
      </c>
      <c r="I8006" t="s">
        <v>2948</v>
      </c>
      <c r="J8006" t="s">
        <v>585927</v>
      </c>
      <c r="K8006" t="s">
        <v>25103</v>
      </c>
      <c r="L8006" t="s">
        <v>585928</v>
      </c>
      <c r="M8006" t="s">
        <v>585929</v>
      </c>
      <c r="N8006" t="s">
        <v>2699</v>
      </c>
      <c r="O8006" t="s">
        <v>13980</v>
      </c>
      <c r="P8006" t="s">
        <v>14607</v>
      </c>
      <c r="Q8006" t="s">
        <v>585930</v>
      </c>
      <c r="R8006" t="s">
        <v>585931</v>
      </c>
      <c r="S8006" t="s">
        <v>585932</v>
      </c>
      <c r="T8006" t="s">
        <v>585933</v>
      </c>
      <c r="U8006" t="s">
        <v>585934</v>
      </c>
      <c r="V8006" t="s">
        <v>585935</v>
      </c>
      <c r="W8006">
        <v>0</v>
      </c>
      <c r="X8006" t="s">
        <v>156</v>
      </c>
      <c r="Y8006" t="s">
        <v>157</v>
      </c>
      <c r="Z8006" s="1">
        <v>36952</v>
      </c>
      <c r="AA8006" s="1">
        <v>36982</v>
      </c>
      <c r="AB8006" s="1">
        <v>38659</v>
      </c>
      <c r="AC8006" t="s">
        <v>158</v>
      </c>
      <c r="AD8006" t="s">
        <v>158</v>
      </c>
      <c r="AE8006" t="s">
        <v>585936</v>
      </c>
      <c r="AF8006" t="s">
        <v>160</v>
      </c>
      <c r="AG8006" t="s">
        <v>15232</v>
      </c>
      <c r="AH8006" t="s">
        <v>29625</v>
      </c>
      <c r="AI8006" t="s">
        <v>585937</v>
      </c>
      <c r="AJ8006" t="s">
        <v>164</v>
      </c>
      <c r="AK8006" t="s">
        <v>25638</v>
      </c>
      <c r="AL8006" t="s">
        <v>582240</v>
      </c>
      <c r="AM8006" t="s">
        <v>15232</v>
      </c>
      <c r="AN8006" t="s">
        <v>29625</v>
      </c>
      <c r="AO8006" t="s">
        <v>427</v>
      </c>
      <c r="AP8006" t="s">
        <v>242401</v>
      </c>
      <c r="AQ8006" t="s">
        <v>172</v>
      </c>
      <c r="AR8006" t="s">
        <v>582241</v>
      </c>
      <c r="AS8006" t="s">
        <v>582242</v>
      </c>
      <c r="AT8006" t="s">
        <v>172</v>
      </c>
      <c r="AU8006" t="s">
        <v>1784</v>
      </c>
      <c r="AV8006" t="s">
        <v>585938</v>
      </c>
      <c r="AW8006" t="s">
        <v>164</v>
      </c>
      <c r="AX8006" t="s">
        <v>25103</v>
      </c>
      <c r="AY8006" t="s">
        <v>172</v>
      </c>
      <c r="AZ8006" t="s">
        <v>1784</v>
      </c>
      <c r="BA8006" t="s">
        <v>271</v>
      </c>
      <c r="BB8006" t="s">
        <v>93073</v>
      </c>
      <c r="BC8006" t="s">
        <v>172</v>
      </c>
      <c r="BD8006" t="s">
        <v>582244</v>
      </c>
      <c r="BE8006" t="s">
        <v>582245</v>
      </c>
      <c r="BF8006" t="s">
        <v>585929</v>
      </c>
      <c r="BG8006" t="s">
        <v>13980</v>
      </c>
      <c r="BH8006" t="s">
        <v>25103</v>
      </c>
      <c r="BI8006" t="s">
        <v>585939</v>
      </c>
      <c r="BJ8006" t="s">
        <v>585940</v>
      </c>
      <c r="BK8006" t="s">
        <v>585941</v>
      </c>
      <c r="BL8006" t="s">
        <v>585942</v>
      </c>
      <c r="BM8006" t="s">
        <v>585943</v>
      </c>
      <c r="BN8006" t="s">
        <v>585944</v>
      </c>
      <c r="BO8006" t="s">
        <v>585945</v>
      </c>
      <c r="BP8006" t="s">
        <v>585946</v>
      </c>
      <c r="BQ8006" t="s">
        <v>585947</v>
      </c>
      <c r="BR8006" t="s">
        <v>585948</v>
      </c>
      <c r="BS8006" t="s">
        <v>585949</v>
      </c>
      <c r="BT8006" t="s">
        <v>585950</v>
      </c>
      <c r="BU8006" t="s">
        <v>585951</v>
      </c>
      <c r="BV8006" t="s">
        <v>585952</v>
      </c>
      <c r="BW8006" t="s">
        <v>585953</v>
      </c>
      <c r="BX8006" t="s">
        <v>585954</v>
      </c>
      <c r="BY8006" t="s">
        <v>585955</v>
      </c>
      <c r="BZ8006" t="s">
        <v>585956</v>
      </c>
      <c r="CA8006" t="s">
        <v>585957</v>
      </c>
      <c r="CB8006" t="s">
        <v>585958</v>
      </c>
      <c r="CC8006" t="s">
        <v>585959</v>
      </c>
      <c r="CD8006" t="s">
        <v>585960</v>
      </c>
      <c r="CE8006" t="s">
        <v>585961</v>
      </c>
      <c r="CF8006" t="s">
        <v>585962</v>
      </c>
      <c r="CG8006" t="s">
        <v>585963</v>
      </c>
      <c r="CH8006" t="s">
        <v>585964</v>
      </c>
      <c r="CI8006" t="s">
        <v>585965</v>
      </c>
      <c r="CJ8006" t="s">
        <v>585966</v>
      </c>
      <c r="CK8006" t="s">
        <v>585967</v>
      </c>
      <c r="CL8006" t="s">
        <v>585968</v>
      </c>
      <c r="CM8006" t="s">
        <v>585969</v>
      </c>
      <c r="CN8006" t="s">
        <v>585970</v>
      </c>
      <c r="CO8006" t="s">
        <v>585971</v>
      </c>
      <c r="CP8006" t="s">
        <v>585972</v>
      </c>
      <c r="CQ8006" t="s">
        <v>585973</v>
      </c>
      <c r="CR8006" t="s">
        <v>585974</v>
      </c>
      <c r="CS8006" t="s">
        <v>585975</v>
      </c>
      <c r="CT8006" t="s">
        <v>585976</v>
      </c>
      <c r="CU8006" t="s">
        <v>585977</v>
      </c>
      <c r="CV8006" t="s">
        <v>585978</v>
      </c>
      <c r="CW8006" t="s">
        <v>585979</v>
      </c>
      <c r="CX8006" t="s">
        <v>585980</v>
      </c>
      <c r="CY8006" t="s">
        <v>585981</v>
      </c>
      <c r="CZ8006" t="s">
        <v>585982</v>
      </c>
      <c r="DA8006" t="s">
        <v>585983</v>
      </c>
      <c r="DB8006" t="s">
        <v>585984</v>
      </c>
      <c r="DC8006" t="s">
        <v>585985</v>
      </c>
      <c r="DD8006" t="s">
        <v>585986</v>
      </c>
      <c r="DE8006" t="s">
        <v>585987</v>
      </c>
      <c r="DF8006" t="s">
        <v>585988</v>
      </c>
      <c r="DG8006" t="s">
        <v>585989</v>
      </c>
      <c r="DH8006" t="s">
        <v>585990</v>
      </c>
      <c r="DI8006" t="s">
        <v>585991</v>
      </c>
      <c r="DJ8006" t="s">
        <v>585992</v>
      </c>
      <c r="DK8006" t="s">
        <v>585977</v>
      </c>
      <c r="DL8006" t="s">
        <v>585978</v>
      </c>
      <c r="DM8006" t="s">
        <v>585979</v>
      </c>
      <c r="DN8006" t="s">
        <v>585980</v>
      </c>
      <c r="DO8006" t="s">
        <v>585981</v>
      </c>
      <c r="DP8006" t="s">
        <v>585982</v>
      </c>
      <c r="DQ8006" t="s">
        <v>585983</v>
      </c>
      <c r="DR8006" t="s">
        <v>585984</v>
      </c>
      <c r="DS8006" t="s">
        <v>585986</v>
      </c>
      <c r="DT8006" t="s">
        <v>585987</v>
      </c>
      <c r="DU8006" t="s">
        <v>585990</v>
      </c>
      <c r="DV8006" t="s">
        <v>585993</v>
      </c>
      <c r="DW8006" t="s">
        <v>585992</v>
      </c>
      <c r="DX8006" t="s">
        <v>585985</v>
      </c>
      <c r="DY8006" t="s">
        <v>585988</v>
      </c>
      <c r="DZ8006" t="s">
        <v>585989</v>
      </c>
      <c r="EA8006" t="s">
        <v>585994</v>
      </c>
      <c r="EB8006" t="s">
        <v>585995</v>
      </c>
      <c r="EC8006" t="s">
        <v>585996</v>
      </c>
      <c r="ED8006" t="s">
        <v>585997</v>
      </c>
      <c r="EE8006" t="s">
        <v>585998</v>
      </c>
    </row>
    <row r="8007" spans="1:135">
      <c r="A8007" t="s">
        <v>991</v>
      </c>
      <c r="B8007" t="s">
        <v>511158</v>
      </c>
      <c r="C8007" t="s">
        <v>3643</v>
      </c>
      <c r="D8007">
        <v>20</v>
      </c>
      <c r="E8007" t="s">
        <v>334</v>
      </c>
      <c r="F8007" t="s">
        <v>2677</v>
      </c>
      <c r="G8007" t="s">
        <v>585999</v>
      </c>
      <c r="H8007" t="s">
        <v>586000</v>
      </c>
      <c r="I8007" t="s">
        <v>2420</v>
      </c>
      <c r="J8007" t="s">
        <v>586001</v>
      </c>
      <c r="K8007" t="s">
        <v>8322</v>
      </c>
      <c r="L8007" t="s">
        <v>586002</v>
      </c>
      <c r="M8007" t="s">
        <v>586003</v>
      </c>
      <c r="N8007" t="s">
        <v>4878</v>
      </c>
      <c r="O8007" t="s">
        <v>13980</v>
      </c>
      <c r="P8007" t="s">
        <v>6993</v>
      </c>
      <c r="Q8007" t="s">
        <v>586004</v>
      </c>
      <c r="R8007" t="s">
        <v>586005</v>
      </c>
      <c r="S8007" t="s">
        <v>586006</v>
      </c>
      <c r="T8007" t="s">
        <v>586007</v>
      </c>
      <c r="U8007" t="s">
        <v>586008</v>
      </c>
      <c r="V8007" t="s">
        <v>586009</v>
      </c>
      <c r="W8007">
        <v>0</v>
      </c>
      <c r="X8007" t="s">
        <v>156</v>
      </c>
      <c r="Y8007" t="s">
        <v>157</v>
      </c>
      <c r="Z8007" s="1">
        <v>36952</v>
      </c>
      <c r="AA8007" s="1">
        <v>36982</v>
      </c>
      <c r="AB8007" s="1">
        <v>38659</v>
      </c>
      <c r="AC8007" t="s">
        <v>158</v>
      </c>
      <c r="AD8007" t="s">
        <v>158</v>
      </c>
      <c r="AE8007" t="s">
        <v>586010</v>
      </c>
      <c r="AF8007" t="s">
        <v>160</v>
      </c>
      <c r="AG8007" t="s">
        <v>15232</v>
      </c>
      <c r="AH8007" t="s">
        <v>29625</v>
      </c>
      <c r="AI8007" t="s">
        <v>586011</v>
      </c>
      <c r="AJ8007" t="s">
        <v>164</v>
      </c>
      <c r="AK8007" t="s">
        <v>11454</v>
      </c>
      <c r="AL8007" t="s">
        <v>582240</v>
      </c>
      <c r="AM8007" t="s">
        <v>15232</v>
      </c>
      <c r="AN8007" t="s">
        <v>29625</v>
      </c>
      <c r="AO8007" t="s">
        <v>427</v>
      </c>
      <c r="AP8007" t="s">
        <v>242401</v>
      </c>
      <c r="AQ8007" t="s">
        <v>172</v>
      </c>
      <c r="AR8007" t="s">
        <v>582241</v>
      </c>
      <c r="AS8007" t="s">
        <v>582242</v>
      </c>
      <c r="AT8007" t="s">
        <v>172</v>
      </c>
      <c r="AU8007" t="s">
        <v>1784</v>
      </c>
      <c r="AV8007" t="s">
        <v>586012</v>
      </c>
      <c r="AW8007" t="s">
        <v>164</v>
      </c>
      <c r="AX8007" t="s">
        <v>8322</v>
      </c>
      <c r="AY8007" t="s">
        <v>172</v>
      </c>
      <c r="AZ8007" t="s">
        <v>1784</v>
      </c>
      <c r="BA8007" t="s">
        <v>271</v>
      </c>
      <c r="BB8007" t="s">
        <v>93073</v>
      </c>
      <c r="BC8007" t="s">
        <v>172</v>
      </c>
      <c r="BD8007" t="s">
        <v>582244</v>
      </c>
      <c r="BE8007" t="s">
        <v>582245</v>
      </c>
      <c r="BF8007" t="s">
        <v>586003</v>
      </c>
      <c r="BG8007" t="s">
        <v>13980</v>
      </c>
      <c r="BH8007" t="s">
        <v>8322</v>
      </c>
      <c r="BI8007" t="s">
        <v>586013</v>
      </c>
      <c r="BJ8007" t="s">
        <v>586014</v>
      </c>
      <c r="BK8007" t="s">
        <v>586015</v>
      </c>
      <c r="BL8007" t="s">
        <v>586016</v>
      </c>
      <c r="BM8007" t="s">
        <v>586017</v>
      </c>
      <c r="BN8007" t="s">
        <v>586018</v>
      </c>
      <c r="BO8007" t="s">
        <v>586019</v>
      </c>
      <c r="BP8007" t="s">
        <v>586020</v>
      </c>
      <c r="BQ8007" t="s">
        <v>586021</v>
      </c>
      <c r="BR8007" t="s">
        <v>586022</v>
      </c>
      <c r="BS8007" t="s">
        <v>586023</v>
      </c>
      <c r="BT8007" t="s">
        <v>586024</v>
      </c>
      <c r="BU8007" t="s">
        <v>586025</v>
      </c>
      <c r="BV8007" t="s">
        <v>586026</v>
      </c>
      <c r="BW8007" t="s">
        <v>586027</v>
      </c>
      <c r="BX8007" t="s">
        <v>586028</v>
      </c>
      <c r="BY8007" t="s">
        <v>586029</v>
      </c>
      <c r="BZ8007" t="s">
        <v>586030</v>
      </c>
      <c r="CA8007" t="s">
        <v>586031</v>
      </c>
      <c r="CB8007" t="s">
        <v>586032</v>
      </c>
      <c r="CC8007" t="s">
        <v>586033</v>
      </c>
      <c r="CD8007" t="s">
        <v>586034</v>
      </c>
      <c r="CE8007" t="s">
        <v>586035</v>
      </c>
      <c r="CF8007" t="s">
        <v>586036</v>
      </c>
      <c r="CG8007" t="s">
        <v>586037</v>
      </c>
      <c r="CH8007" t="s">
        <v>586038</v>
      </c>
      <c r="CI8007" t="s">
        <v>586039</v>
      </c>
      <c r="CJ8007" t="s">
        <v>586040</v>
      </c>
      <c r="CK8007" t="s">
        <v>586041</v>
      </c>
      <c r="CL8007" t="s">
        <v>586042</v>
      </c>
      <c r="CM8007" t="s">
        <v>586043</v>
      </c>
      <c r="CN8007" t="s">
        <v>586044</v>
      </c>
      <c r="CO8007" t="s">
        <v>586045</v>
      </c>
      <c r="CP8007" t="s">
        <v>586046</v>
      </c>
      <c r="CQ8007" t="s">
        <v>586047</v>
      </c>
      <c r="CR8007" t="s">
        <v>586048</v>
      </c>
      <c r="CS8007" t="s">
        <v>586049</v>
      </c>
      <c r="CT8007" t="s">
        <v>586050</v>
      </c>
      <c r="CU8007" t="s">
        <v>586051</v>
      </c>
      <c r="CV8007" t="s">
        <v>586052</v>
      </c>
      <c r="CW8007" t="s">
        <v>586053</v>
      </c>
      <c r="CX8007" t="s">
        <v>586054</v>
      </c>
      <c r="CY8007" t="s">
        <v>586055</v>
      </c>
      <c r="CZ8007" t="s">
        <v>586056</v>
      </c>
      <c r="DA8007" t="s">
        <v>586057</v>
      </c>
      <c r="DB8007" t="s">
        <v>586058</v>
      </c>
      <c r="DC8007" t="s">
        <v>586059</v>
      </c>
      <c r="DD8007" t="s">
        <v>586060</v>
      </c>
      <c r="DE8007" t="s">
        <v>586061</v>
      </c>
      <c r="DF8007" t="s">
        <v>586062</v>
      </c>
      <c r="DG8007" t="s">
        <v>586063</v>
      </c>
      <c r="DH8007" t="s">
        <v>586064</v>
      </c>
      <c r="DI8007" t="s">
        <v>586065</v>
      </c>
      <c r="DJ8007" t="s">
        <v>586066</v>
      </c>
      <c r="DK8007" t="s">
        <v>586051</v>
      </c>
      <c r="DL8007" t="s">
        <v>586052</v>
      </c>
      <c r="DM8007" t="s">
        <v>586053</v>
      </c>
      <c r="DN8007" t="s">
        <v>586054</v>
      </c>
      <c r="DO8007" t="s">
        <v>586055</v>
      </c>
      <c r="DP8007" t="s">
        <v>586056</v>
      </c>
      <c r="DQ8007" t="s">
        <v>586057</v>
      </c>
      <c r="DR8007" t="s">
        <v>586058</v>
      </c>
      <c r="DS8007" t="s">
        <v>586060</v>
      </c>
      <c r="DT8007" t="s">
        <v>586061</v>
      </c>
      <c r="DU8007" t="s">
        <v>586064</v>
      </c>
      <c r="DV8007" t="s">
        <v>586065</v>
      </c>
      <c r="DW8007" t="s">
        <v>586066</v>
      </c>
      <c r="DX8007" t="s">
        <v>586067</v>
      </c>
      <c r="DY8007" t="s">
        <v>586062</v>
      </c>
      <c r="DZ8007" t="s">
        <v>586063</v>
      </c>
      <c r="EA8007" t="s">
        <v>586068</v>
      </c>
      <c r="EB8007" t="s">
        <v>586069</v>
      </c>
      <c r="EC8007" t="s">
        <v>586070</v>
      </c>
      <c r="ED8007" t="s">
        <v>586071</v>
      </c>
      <c r="EE8007" t="s">
        <v>586072</v>
      </c>
    </row>
    <row r="8008" spans="1:135">
      <c r="A8008" t="s">
        <v>1339</v>
      </c>
      <c r="B8008" t="s">
        <v>511158</v>
      </c>
      <c r="C8008" t="s">
        <v>3643</v>
      </c>
      <c r="D8008">
        <v>20</v>
      </c>
      <c r="E8008" t="s">
        <v>1071</v>
      </c>
      <c r="F8008" t="s">
        <v>10588</v>
      </c>
      <c r="G8008" t="s">
        <v>586073</v>
      </c>
      <c r="H8008" t="s">
        <v>586074</v>
      </c>
      <c r="I8008" t="s">
        <v>2586</v>
      </c>
      <c r="J8008" t="s">
        <v>586075</v>
      </c>
      <c r="K8008" t="s">
        <v>10597</v>
      </c>
      <c r="L8008" t="s">
        <v>586076</v>
      </c>
      <c r="M8008" t="s">
        <v>586077</v>
      </c>
      <c r="N8008" t="s">
        <v>167</v>
      </c>
      <c r="O8008" t="s">
        <v>14370</v>
      </c>
      <c r="P8008" t="s">
        <v>521</v>
      </c>
      <c r="Q8008" t="s">
        <v>586078</v>
      </c>
      <c r="R8008" t="s">
        <v>586079</v>
      </c>
      <c r="S8008" t="s">
        <v>586080</v>
      </c>
      <c r="T8008" t="s">
        <v>586081</v>
      </c>
      <c r="U8008" t="s">
        <v>586082</v>
      </c>
      <c r="V8008" t="s">
        <v>586083</v>
      </c>
      <c r="W8008">
        <v>0</v>
      </c>
      <c r="X8008" t="s">
        <v>156</v>
      </c>
      <c r="Y8008" t="s">
        <v>157</v>
      </c>
      <c r="Z8008" s="1">
        <v>36952</v>
      </c>
      <c r="AA8008" s="1">
        <v>36982</v>
      </c>
      <c r="AB8008" s="1">
        <v>38659</v>
      </c>
      <c r="AC8008" t="s">
        <v>158</v>
      </c>
      <c r="AD8008" t="s">
        <v>158</v>
      </c>
      <c r="AE8008" t="s">
        <v>586084</v>
      </c>
      <c r="AF8008" t="s">
        <v>160</v>
      </c>
      <c r="AG8008" t="s">
        <v>15232</v>
      </c>
      <c r="AH8008" t="s">
        <v>29625</v>
      </c>
      <c r="AI8008" t="s">
        <v>586085</v>
      </c>
      <c r="AJ8008" t="s">
        <v>164</v>
      </c>
      <c r="AK8008" t="s">
        <v>10126</v>
      </c>
      <c r="AL8008" t="s">
        <v>582394</v>
      </c>
      <c r="AM8008" t="s">
        <v>15232</v>
      </c>
      <c r="AN8008" t="s">
        <v>29625</v>
      </c>
      <c r="AO8008" t="s">
        <v>520</v>
      </c>
      <c r="AP8008" t="s">
        <v>582395</v>
      </c>
      <c r="AQ8008" t="s">
        <v>169</v>
      </c>
      <c r="AR8008" t="s">
        <v>582396</v>
      </c>
      <c r="AS8008" t="s">
        <v>582397</v>
      </c>
      <c r="AT8008" t="s">
        <v>172</v>
      </c>
      <c r="AU8008" t="s">
        <v>798</v>
      </c>
      <c r="AV8008" t="s">
        <v>586086</v>
      </c>
      <c r="AW8008" t="s">
        <v>164</v>
      </c>
      <c r="AX8008" t="s">
        <v>10597</v>
      </c>
      <c r="AY8008" t="s">
        <v>172</v>
      </c>
      <c r="AZ8008" t="s">
        <v>798</v>
      </c>
      <c r="BA8008" t="s">
        <v>271</v>
      </c>
      <c r="BB8008" t="s">
        <v>5147</v>
      </c>
      <c r="BC8008" t="s">
        <v>169</v>
      </c>
      <c r="BD8008" t="s">
        <v>582399</v>
      </c>
      <c r="BE8008" t="s">
        <v>582400</v>
      </c>
      <c r="BF8008" t="s">
        <v>586077</v>
      </c>
      <c r="BG8008" t="s">
        <v>14370</v>
      </c>
      <c r="BH8008" t="s">
        <v>10597</v>
      </c>
      <c r="BI8008" t="s">
        <v>586087</v>
      </c>
      <c r="BJ8008" t="s">
        <v>586088</v>
      </c>
      <c r="BK8008" t="s">
        <v>586089</v>
      </c>
      <c r="BL8008" t="s">
        <v>586090</v>
      </c>
      <c r="BM8008" t="s">
        <v>586091</v>
      </c>
      <c r="BN8008" t="s">
        <v>586092</v>
      </c>
      <c r="BO8008" t="s">
        <v>586093</v>
      </c>
      <c r="BP8008" t="s">
        <v>586094</v>
      </c>
      <c r="BQ8008" t="s">
        <v>586095</v>
      </c>
      <c r="BR8008" t="s">
        <v>586096</v>
      </c>
      <c r="BS8008" t="s">
        <v>586097</v>
      </c>
      <c r="BT8008" t="s">
        <v>586098</v>
      </c>
      <c r="BU8008" t="s">
        <v>586099</v>
      </c>
      <c r="BV8008" t="s">
        <v>586100</v>
      </c>
      <c r="BW8008" t="s">
        <v>586101</v>
      </c>
      <c r="BX8008" t="s">
        <v>586102</v>
      </c>
      <c r="BY8008" t="s">
        <v>586103</v>
      </c>
      <c r="BZ8008" t="s">
        <v>586104</v>
      </c>
      <c r="CA8008" t="s">
        <v>586105</v>
      </c>
      <c r="CB8008" t="s">
        <v>586106</v>
      </c>
      <c r="CC8008" t="s">
        <v>586107</v>
      </c>
      <c r="CD8008" t="s">
        <v>586108</v>
      </c>
      <c r="CE8008" t="s">
        <v>586109</v>
      </c>
      <c r="CF8008" t="s">
        <v>586110</v>
      </c>
      <c r="CG8008" t="s">
        <v>586111</v>
      </c>
      <c r="CH8008" t="s">
        <v>586112</v>
      </c>
      <c r="CI8008" t="s">
        <v>586113</v>
      </c>
      <c r="CJ8008" t="s">
        <v>586114</v>
      </c>
      <c r="CK8008" t="s">
        <v>586115</v>
      </c>
      <c r="CL8008" t="s">
        <v>586116</v>
      </c>
      <c r="CM8008" t="s">
        <v>586117</v>
      </c>
      <c r="CN8008" t="s">
        <v>586118</v>
      </c>
      <c r="CO8008" t="s">
        <v>586119</v>
      </c>
      <c r="CP8008" t="s">
        <v>586120</v>
      </c>
      <c r="CQ8008" t="s">
        <v>586121</v>
      </c>
      <c r="CR8008" t="s">
        <v>586122</v>
      </c>
      <c r="CS8008" t="s">
        <v>586123</v>
      </c>
      <c r="CT8008" t="s">
        <v>586124</v>
      </c>
      <c r="CU8008" t="s">
        <v>586125</v>
      </c>
      <c r="CV8008" t="s">
        <v>586126</v>
      </c>
      <c r="CW8008" t="s">
        <v>586127</v>
      </c>
      <c r="CX8008" t="s">
        <v>586128</v>
      </c>
      <c r="CY8008" t="s">
        <v>586129</v>
      </c>
      <c r="CZ8008" t="s">
        <v>586130</v>
      </c>
      <c r="DA8008" t="s">
        <v>586131</v>
      </c>
      <c r="DB8008" t="s">
        <v>586132</v>
      </c>
      <c r="DC8008" t="s">
        <v>586133</v>
      </c>
      <c r="DD8008" t="s">
        <v>586134</v>
      </c>
      <c r="DE8008" t="s">
        <v>586135</v>
      </c>
      <c r="DF8008" t="s">
        <v>586136</v>
      </c>
      <c r="DG8008" t="s">
        <v>586137</v>
      </c>
      <c r="DH8008" t="s">
        <v>586138</v>
      </c>
      <c r="DI8008" t="s">
        <v>586139</v>
      </c>
      <c r="DJ8008" t="s">
        <v>586140</v>
      </c>
      <c r="DK8008" t="s">
        <v>586125</v>
      </c>
      <c r="DL8008" t="s">
        <v>586126</v>
      </c>
      <c r="DM8008" t="s">
        <v>586127</v>
      </c>
      <c r="DN8008" t="s">
        <v>586128</v>
      </c>
      <c r="DO8008" t="s">
        <v>586129</v>
      </c>
      <c r="DP8008" t="s">
        <v>586130</v>
      </c>
      <c r="DQ8008" t="s">
        <v>586131</v>
      </c>
      <c r="DR8008" t="s">
        <v>586132</v>
      </c>
      <c r="DS8008" t="s">
        <v>586134</v>
      </c>
      <c r="DT8008" t="s">
        <v>586135</v>
      </c>
      <c r="DU8008" t="s">
        <v>586138</v>
      </c>
      <c r="DV8008" t="s">
        <v>586139</v>
      </c>
      <c r="DW8008" t="s">
        <v>586140</v>
      </c>
      <c r="DX8008" t="s">
        <v>586133</v>
      </c>
      <c r="DY8008" t="s">
        <v>586136</v>
      </c>
      <c r="DZ8008" t="s">
        <v>586137</v>
      </c>
      <c r="EA8008" t="s">
        <v>586141</v>
      </c>
      <c r="EB8008" t="s">
        <v>586142</v>
      </c>
      <c r="EC8008" t="s">
        <v>586143</v>
      </c>
      <c r="ED8008" t="s">
        <v>586144</v>
      </c>
      <c r="EE8008" t="s">
        <v>586145</v>
      </c>
    </row>
    <row r="8009" spans="1:135">
      <c r="A8009" t="s">
        <v>1428</v>
      </c>
      <c r="B8009" t="s">
        <v>511158</v>
      </c>
      <c r="C8009" t="s">
        <v>3643</v>
      </c>
      <c r="D8009">
        <v>20</v>
      </c>
      <c r="E8009" t="s">
        <v>1962</v>
      </c>
      <c r="F8009" t="s">
        <v>2942</v>
      </c>
      <c r="G8009" t="s">
        <v>586146</v>
      </c>
      <c r="H8009" t="s">
        <v>586147</v>
      </c>
      <c r="I8009" t="s">
        <v>39090</v>
      </c>
      <c r="J8009" t="s">
        <v>586148</v>
      </c>
      <c r="K8009" t="s">
        <v>1340</v>
      </c>
      <c r="L8009" t="s">
        <v>586149</v>
      </c>
      <c r="M8009" t="s">
        <v>586150</v>
      </c>
      <c r="N8009" t="s">
        <v>11298</v>
      </c>
      <c r="O8009" t="s">
        <v>7788</v>
      </c>
      <c r="P8009" t="s">
        <v>3851</v>
      </c>
      <c r="Q8009" t="s">
        <v>586151</v>
      </c>
      <c r="R8009" t="s">
        <v>586152</v>
      </c>
      <c r="S8009" t="s">
        <v>586153</v>
      </c>
      <c r="T8009" t="s">
        <v>586154</v>
      </c>
      <c r="U8009" t="s">
        <v>586155</v>
      </c>
      <c r="V8009" t="s">
        <v>586156</v>
      </c>
      <c r="W8009">
        <v>0</v>
      </c>
      <c r="X8009" t="s">
        <v>156</v>
      </c>
      <c r="Y8009" t="s">
        <v>157</v>
      </c>
      <c r="Z8009" s="1">
        <v>36952</v>
      </c>
      <c r="AA8009" s="1">
        <v>36982</v>
      </c>
      <c r="AB8009" s="1">
        <v>38659</v>
      </c>
      <c r="AC8009" t="s">
        <v>158</v>
      </c>
      <c r="AD8009" t="s">
        <v>158</v>
      </c>
      <c r="AE8009" t="s">
        <v>586157</v>
      </c>
      <c r="AF8009" t="s">
        <v>160</v>
      </c>
      <c r="AG8009" t="s">
        <v>15232</v>
      </c>
      <c r="AH8009" t="s">
        <v>29625</v>
      </c>
      <c r="AI8009" t="s">
        <v>586158</v>
      </c>
      <c r="AJ8009" t="s">
        <v>164</v>
      </c>
      <c r="AK8009" t="s">
        <v>2240</v>
      </c>
      <c r="AL8009" t="s">
        <v>582394</v>
      </c>
      <c r="AM8009" t="s">
        <v>15232</v>
      </c>
      <c r="AN8009" t="s">
        <v>29625</v>
      </c>
      <c r="AO8009" t="s">
        <v>520</v>
      </c>
      <c r="AP8009" t="s">
        <v>582395</v>
      </c>
      <c r="AQ8009" t="s">
        <v>169</v>
      </c>
      <c r="AR8009" t="s">
        <v>582396</v>
      </c>
      <c r="AS8009" t="s">
        <v>582397</v>
      </c>
      <c r="AT8009" t="s">
        <v>172</v>
      </c>
      <c r="AU8009" t="s">
        <v>798</v>
      </c>
      <c r="AV8009" t="s">
        <v>586159</v>
      </c>
      <c r="AW8009" t="s">
        <v>169</v>
      </c>
      <c r="AX8009" t="s">
        <v>1249</v>
      </c>
      <c r="AY8009" t="s">
        <v>172</v>
      </c>
      <c r="AZ8009" t="s">
        <v>798</v>
      </c>
      <c r="BA8009" t="s">
        <v>271</v>
      </c>
      <c r="BB8009" t="s">
        <v>5147</v>
      </c>
      <c r="BC8009" t="s">
        <v>169</v>
      </c>
      <c r="BD8009" t="s">
        <v>582399</v>
      </c>
      <c r="BE8009" t="s">
        <v>582400</v>
      </c>
      <c r="BF8009" t="s">
        <v>586150</v>
      </c>
      <c r="BG8009" t="s">
        <v>7788</v>
      </c>
      <c r="BH8009" t="s">
        <v>1340</v>
      </c>
      <c r="BI8009" t="s">
        <v>586160</v>
      </c>
      <c r="BJ8009" t="s">
        <v>586161</v>
      </c>
      <c r="BK8009" t="s">
        <v>586162</v>
      </c>
      <c r="BL8009" t="s">
        <v>586163</v>
      </c>
      <c r="BM8009" t="s">
        <v>586164</v>
      </c>
      <c r="BN8009" t="s">
        <v>586165</v>
      </c>
      <c r="BO8009" t="s">
        <v>586166</v>
      </c>
      <c r="BP8009" t="s">
        <v>586167</v>
      </c>
      <c r="BQ8009" t="s">
        <v>586168</v>
      </c>
      <c r="BR8009" t="s">
        <v>586169</v>
      </c>
      <c r="BS8009" t="s">
        <v>586170</v>
      </c>
      <c r="BT8009" t="s">
        <v>586171</v>
      </c>
      <c r="BU8009" t="s">
        <v>586172</v>
      </c>
      <c r="BV8009" t="s">
        <v>586173</v>
      </c>
      <c r="BW8009" t="s">
        <v>586174</v>
      </c>
      <c r="BX8009" t="s">
        <v>586175</v>
      </c>
      <c r="BY8009" t="s">
        <v>586176</v>
      </c>
      <c r="BZ8009" t="s">
        <v>586177</v>
      </c>
      <c r="CA8009" t="s">
        <v>586178</v>
      </c>
      <c r="CB8009" t="s">
        <v>586179</v>
      </c>
      <c r="CC8009" t="s">
        <v>586180</v>
      </c>
      <c r="CD8009" t="s">
        <v>586181</v>
      </c>
      <c r="CE8009" t="s">
        <v>586182</v>
      </c>
      <c r="CF8009" t="s">
        <v>586183</v>
      </c>
      <c r="CG8009" t="s">
        <v>586184</v>
      </c>
      <c r="CH8009" t="s">
        <v>586185</v>
      </c>
      <c r="CI8009" t="s">
        <v>586186</v>
      </c>
      <c r="CJ8009" t="s">
        <v>586187</v>
      </c>
      <c r="CK8009" t="s">
        <v>586188</v>
      </c>
      <c r="CL8009" t="s">
        <v>586189</v>
      </c>
      <c r="CM8009" t="s">
        <v>586190</v>
      </c>
      <c r="CN8009" t="s">
        <v>586191</v>
      </c>
      <c r="CO8009" t="s">
        <v>586192</v>
      </c>
      <c r="CP8009" t="s">
        <v>586193</v>
      </c>
      <c r="CQ8009" t="s">
        <v>586194</v>
      </c>
      <c r="CR8009" t="s">
        <v>586195</v>
      </c>
      <c r="CS8009" t="s">
        <v>586196</v>
      </c>
      <c r="CT8009" t="s">
        <v>586197</v>
      </c>
      <c r="CU8009" t="s">
        <v>586198</v>
      </c>
      <c r="CV8009" t="s">
        <v>586199</v>
      </c>
      <c r="CW8009" t="s">
        <v>586200</v>
      </c>
      <c r="CX8009" t="s">
        <v>586201</v>
      </c>
      <c r="CY8009" t="s">
        <v>586202</v>
      </c>
      <c r="CZ8009" t="s">
        <v>586203</v>
      </c>
      <c r="DA8009" t="s">
        <v>586204</v>
      </c>
      <c r="DB8009" t="s">
        <v>586205</v>
      </c>
      <c r="DC8009" t="s">
        <v>586206</v>
      </c>
      <c r="DD8009" t="s">
        <v>586207</v>
      </c>
      <c r="DE8009" t="s">
        <v>586208</v>
      </c>
      <c r="DF8009" t="s">
        <v>586209</v>
      </c>
      <c r="DG8009" t="s">
        <v>586210</v>
      </c>
      <c r="DH8009" t="s">
        <v>586211</v>
      </c>
      <c r="DI8009" t="s">
        <v>586212</v>
      </c>
      <c r="DJ8009" t="s">
        <v>586213</v>
      </c>
      <c r="DK8009" t="s">
        <v>586198</v>
      </c>
      <c r="DL8009" t="s">
        <v>586199</v>
      </c>
      <c r="DM8009" t="s">
        <v>586200</v>
      </c>
      <c r="DN8009" t="s">
        <v>586201</v>
      </c>
      <c r="DO8009" t="s">
        <v>586202</v>
      </c>
      <c r="DP8009" t="s">
        <v>586203</v>
      </c>
      <c r="DQ8009" t="s">
        <v>586204</v>
      </c>
      <c r="DR8009" t="s">
        <v>586205</v>
      </c>
      <c r="DS8009" t="s">
        <v>586207</v>
      </c>
      <c r="DT8009" t="s">
        <v>586208</v>
      </c>
      <c r="DU8009" t="s">
        <v>586211</v>
      </c>
      <c r="DV8009" t="s">
        <v>586212</v>
      </c>
      <c r="DW8009" t="s">
        <v>586213</v>
      </c>
      <c r="DX8009" t="s">
        <v>586206</v>
      </c>
      <c r="DY8009" t="s">
        <v>586209</v>
      </c>
      <c r="DZ8009" t="s">
        <v>586210</v>
      </c>
      <c r="EA8009" t="s">
        <v>586214</v>
      </c>
      <c r="EB8009" t="s">
        <v>586215</v>
      </c>
      <c r="EC8009" t="s">
        <v>586216</v>
      </c>
      <c r="ED8009" t="s">
        <v>586217</v>
      </c>
      <c r="EE8009" t="s">
        <v>586218</v>
      </c>
    </row>
    <row r="8010" spans="1:135">
      <c r="A8010" t="s">
        <v>1517</v>
      </c>
      <c r="B8010" t="s">
        <v>511158</v>
      </c>
      <c r="C8010" t="s">
        <v>3643</v>
      </c>
      <c r="D8010">
        <v>20</v>
      </c>
      <c r="E8010" t="s">
        <v>2676</v>
      </c>
      <c r="F8010" t="s">
        <v>6215</v>
      </c>
      <c r="G8010" t="s">
        <v>586219</v>
      </c>
      <c r="H8010" t="s">
        <v>586220</v>
      </c>
      <c r="I8010" t="s">
        <v>613</v>
      </c>
      <c r="J8010" t="s">
        <v>586221</v>
      </c>
      <c r="K8010" t="s">
        <v>11067</v>
      </c>
      <c r="L8010" t="s">
        <v>586222</v>
      </c>
      <c r="M8010" t="s">
        <v>586223</v>
      </c>
      <c r="N8010" t="s">
        <v>3122</v>
      </c>
      <c r="O8010" t="s">
        <v>14915</v>
      </c>
      <c r="P8010" t="s">
        <v>10431</v>
      </c>
      <c r="Q8010" t="s">
        <v>586224</v>
      </c>
      <c r="R8010" t="s">
        <v>586225</v>
      </c>
      <c r="S8010" t="s">
        <v>586226</v>
      </c>
      <c r="T8010" t="s">
        <v>586227</v>
      </c>
      <c r="U8010" t="s">
        <v>586228</v>
      </c>
      <c r="V8010" t="s">
        <v>586229</v>
      </c>
      <c r="W8010">
        <v>0</v>
      </c>
      <c r="X8010" t="s">
        <v>156</v>
      </c>
      <c r="Y8010" t="s">
        <v>157</v>
      </c>
      <c r="Z8010" s="1">
        <v>36952</v>
      </c>
      <c r="AA8010" s="1">
        <v>36982</v>
      </c>
      <c r="AB8010" s="1">
        <v>38659</v>
      </c>
      <c r="AC8010" t="s">
        <v>158</v>
      </c>
      <c r="AD8010" t="s">
        <v>158</v>
      </c>
      <c r="AE8010" t="s">
        <v>586230</v>
      </c>
      <c r="AF8010" t="s">
        <v>160</v>
      </c>
      <c r="AG8010" t="s">
        <v>15232</v>
      </c>
      <c r="AH8010" t="s">
        <v>29625</v>
      </c>
      <c r="AI8010" t="s">
        <v>586231</v>
      </c>
      <c r="AJ8010" t="s">
        <v>164</v>
      </c>
      <c r="AK8010" t="s">
        <v>14516</v>
      </c>
      <c r="AL8010" t="s">
        <v>582547</v>
      </c>
      <c r="AM8010" t="s">
        <v>15232</v>
      </c>
      <c r="AN8010" t="s">
        <v>29625</v>
      </c>
      <c r="AO8010" t="s">
        <v>798</v>
      </c>
      <c r="AP8010" t="s">
        <v>582548</v>
      </c>
      <c r="AQ8010" t="s">
        <v>169</v>
      </c>
      <c r="AR8010" t="s">
        <v>582549</v>
      </c>
      <c r="AS8010" t="s">
        <v>582550</v>
      </c>
      <c r="AT8010" t="s">
        <v>172</v>
      </c>
      <c r="AU8010" t="s">
        <v>427</v>
      </c>
      <c r="AV8010" t="s">
        <v>586232</v>
      </c>
      <c r="AW8010" t="s">
        <v>169</v>
      </c>
      <c r="AX8010" t="s">
        <v>11067</v>
      </c>
      <c r="AY8010" t="s">
        <v>172</v>
      </c>
      <c r="AZ8010" t="s">
        <v>427</v>
      </c>
      <c r="BA8010" t="s">
        <v>271</v>
      </c>
      <c r="BB8010" t="s">
        <v>316830</v>
      </c>
      <c r="BC8010" t="s">
        <v>169</v>
      </c>
      <c r="BD8010" t="s">
        <v>582552</v>
      </c>
      <c r="BE8010" t="s">
        <v>582553</v>
      </c>
      <c r="BF8010" t="s">
        <v>586223</v>
      </c>
      <c r="BG8010" t="s">
        <v>14915</v>
      </c>
      <c r="BH8010" t="s">
        <v>11067</v>
      </c>
      <c r="BI8010" t="s">
        <v>586233</v>
      </c>
      <c r="BJ8010" t="s">
        <v>586234</v>
      </c>
      <c r="BK8010" t="s">
        <v>586235</v>
      </c>
      <c r="BL8010" t="s">
        <v>586236</v>
      </c>
      <c r="BM8010" t="s">
        <v>586237</v>
      </c>
      <c r="BN8010" t="s">
        <v>586238</v>
      </c>
      <c r="BO8010" t="s">
        <v>490685</v>
      </c>
      <c r="BP8010" t="s">
        <v>586239</v>
      </c>
      <c r="BQ8010" t="s">
        <v>586240</v>
      </c>
      <c r="BR8010" t="s">
        <v>586241</v>
      </c>
      <c r="BS8010" t="s">
        <v>586242</v>
      </c>
      <c r="BT8010" t="s">
        <v>586243</v>
      </c>
      <c r="BU8010" t="s">
        <v>586244</v>
      </c>
      <c r="BV8010" t="s">
        <v>586245</v>
      </c>
      <c r="BW8010" t="s">
        <v>586246</v>
      </c>
      <c r="BX8010" t="s">
        <v>586247</v>
      </c>
      <c r="BY8010" t="s">
        <v>586248</v>
      </c>
      <c r="BZ8010" t="s">
        <v>586249</v>
      </c>
      <c r="CA8010" t="s">
        <v>586250</v>
      </c>
      <c r="CB8010" t="s">
        <v>586251</v>
      </c>
      <c r="CC8010" t="s">
        <v>586252</v>
      </c>
      <c r="CD8010" t="s">
        <v>586253</v>
      </c>
      <c r="CE8010" t="s">
        <v>586254</v>
      </c>
      <c r="CF8010" t="s">
        <v>586255</v>
      </c>
      <c r="CG8010" t="s">
        <v>586256</v>
      </c>
      <c r="CH8010" t="s">
        <v>586257</v>
      </c>
      <c r="CI8010" t="s">
        <v>586258</v>
      </c>
      <c r="CJ8010" t="s">
        <v>586259</v>
      </c>
      <c r="CK8010" t="s">
        <v>586260</v>
      </c>
      <c r="CL8010" t="s">
        <v>586261</v>
      </c>
      <c r="CM8010" t="s">
        <v>586262</v>
      </c>
      <c r="CN8010" t="s">
        <v>586263</v>
      </c>
      <c r="CO8010" t="s">
        <v>586264</v>
      </c>
      <c r="CP8010" t="s">
        <v>586265</v>
      </c>
      <c r="CQ8010" t="s">
        <v>586266</v>
      </c>
      <c r="CR8010" t="s">
        <v>586267</v>
      </c>
      <c r="CS8010" t="s">
        <v>586268</v>
      </c>
      <c r="CT8010" t="s">
        <v>586269</v>
      </c>
      <c r="CU8010" t="s">
        <v>586270</v>
      </c>
      <c r="CV8010" t="s">
        <v>586271</v>
      </c>
      <c r="CW8010" t="s">
        <v>586272</v>
      </c>
      <c r="CX8010" t="s">
        <v>586273</v>
      </c>
      <c r="CY8010" t="s">
        <v>586274</v>
      </c>
      <c r="CZ8010" t="s">
        <v>586275</v>
      </c>
      <c r="DA8010" t="s">
        <v>586276</v>
      </c>
      <c r="DB8010" t="s">
        <v>586277</v>
      </c>
      <c r="DC8010" t="s">
        <v>586278</v>
      </c>
      <c r="DD8010" t="s">
        <v>586279</v>
      </c>
      <c r="DE8010" t="s">
        <v>586280</v>
      </c>
      <c r="DF8010" t="s">
        <v>586281</v>
      </c>
      <c r="DG8010" t="s">
        <v>586282</v>
      </c>
      <c r="DH8010" t="s">
        <v>586283</v>
      </c>
      <c r="DI8010" t="s">
        <v>586284</v>
      </c>
      <c r="DJ8010" t="s">
        <v>586285</v>
      </c>
      <c r="DK8010" t="s">
        <v>586270</v>
      </c>
      <c r="DL8010" t="s">
        <v>586271</v>
      </c>
      <c r="DM8010" t="s">
        <v>586272</v>
      </c>
      <c r="DN8010" t="s">
        <v>586273</v>
      </c>
      <c r="DO8010" t="s">
        <v>586274</v>
      </c>
      <c r="DP8010" t="s">
        <v>586275</v>
      </c>
      <c r="DQ8010" t="s">
        <v>586276</v>
      </c>
      <c r="DR8010" t="s">
        <v>586277</v>
      </c>
      <c r="DS8010" t="s">
        <v>586279</v>
      </c>
      <c r="DT8010" t="s">
        <v>586280</v>
      </c>
      <c r="DU8010" t="s">
        <v>586283</v>
      </c>
      <c r="DV8010" t="s">
        <v>586284</v>
      </c>
      <c r="DW8010" t="s">
        <v>586285</v>
      </c>
      <c r="DX8010" t="s">
        <v>586286</v>
      </c>
      <c r="DY8010" t="s">
        <v>586281</v>
      </c>
      <c r="DZ8010" t="s">
        <v>586282</v>
      </c>
      <c r="EA8010" t="s">
        <v>586287</v>
      </c>
      <c r="EB8010" t="s">
        <v>586288</v>
      </c>
      <c r="EC8010" t="s">
        <v>586289</v>
      </c>
      <c r="ED8010" t="s">
        <v>586290</v>
      </c>
      <c r="EE8010" t="s">
        <v>586291</v>
      </c>
    </row>
    <row r="8011" spans="1:135">
      <c r="A8011" t="s">
        <v>1607</v>
      </c>
      <c r="B8011" t="s">
        <v>511158</v>
      </c>
      <c r="C8011" t="s">
        <v>3643</v>
      </c>
      <c r="D8011">
        <v>20</v>
      </c>
      <c r="E8011" t="s">
        <v>980</v>
      </c>
      <c r="F8011" t="s">
        <v>7139</v>
      </c>
      <c r="G8011" t="s">
        <v>586292</v>
      </c>
      <c r="H8011" t="s">
        <v>586293</v>
      </c>
      <c r="I8011" t="s">
        <v>706</v>
      </c>
      <c r="J8011" t="s">
        <v>586294</v>
      </c>
      <c r="K8011" t="s">
        <v>8649</v>
      </c>
      <c r="L8011" t="s">
        <v>586295</v>
      </c>
      <c r="M8011" t="s">
        <v>586296</v>
      </c>
      <c r="N8011" t="s">
        <v>9113</v>
      </c>
      <c r="O8011" t="s">
        <v>3579</v>
      </c>
      <c r="P8011" t="s">
        <v>8411</v>
      </c>
      <c r="Q8011" t="s">
        <v>586297</v>
      </c>
      <c r="R8011" t="s">
        <v>586298</v>
      </c>
      <c r="S8011" t="s">
        <v>586299</v>
      </c>
      <c r="T8011" t="s">
        <v>586300</v>
      </c>
      <c r="U8011" t="s">
        <v>586301</v>
      </c>
      <c r="V8011" t="s">
        <v>586302</v>
      </c>
      <c r="W8011">
        <v>0</v>
      </c>
      <c r="X8011" t="s">
        <v>156</v>
      </c>
      <c r="Y8011" t="s">
        <v>157</v>
      </c>
      <c r="Z8011" s="1">
        <v>36952</v>
      </c>
      <c r="AA8011" s="1">
        <v>36982</v>
      </c>
      <c r="AB8011" s="1">
        <v>38659</v>
      </c>
      <c r="AC8011" t="s">
        <v>158</v>
      </c>
      <c r="AD8011" t="s">
        <v>158</v>
      </c>
      <c r="AE8011" t="s">
        <v>586303</v>
      </c>
      <c r="AF8011" t="s">
        <v>160</v>
      </c>
      <c r="AG8011" t="s">
        <v>15232</v>
      </c>
      <c r="AH8011" t="s">
        <v>29625</v>
      </c>
      <c r="AI8011" t="s">
        <v>586304</v>
      </c>
      <c r="AJ8011" t="s">
        <v>164</v>
      </c>
      <c r="AK8011" t="s">
        <v>25638</v>
      </c>
      <c r="AL8011" t="s">
        <v>582547</v>
      </c>
      <c r="AM8011" t="s">
        <v>15232</v>
      </c>
      <c r="AN8011" t="s">
        <v>29625</v>
      </c>
      <c r="AO8011" t="s">
        <v>798</v>
      </c>
      <c r="AP8011" t="s">
        <v>582548</v>
      </c>
      <c r="AQ8011" t="s">
        <v>169</v>
      </c>
      <c r="AR8011" t="s">
        <v>582549</v>
      </c>
      <c r="AS8011" t="s">
        <v>582550</v>
      </c>
      <c r="AT8011" t="s">
        <v>172</v>
      </c>
      <c r="AU8011" t="s">
        <v>427</v>
      </c>
      <c r="AV8011" t="s">
        <v>586305</v>
      </c>
      <c r="AW8011" t="s">
        <v>164</v>
      </c>
      <c r="AX8011" t="s">
        <v>8649</v>
      </c>
      <c r="AY8011" t="s">
        <v>172</v>
      </c>
      <c r="AZ8011" t="s">
        <v>427</v>
      </c>
      <c r="BA8011" t="s">
        <v>271</v>
      </c>
      <c r="BB8011" t="s">
        <v>316830</v>
      </c>
      <c r="BC8011" t="s">
        <v>169</v>
      </c>
      <c r="BD8011" t="s">
        <v>582552</v>
      </c>
      <c r="BE8011" t="s">
        <v>582553</v>
      </c>
      <c r="BF8011" t="s">
        <v>586296</v>
      </c>
      <c r="BG8011" t="s">
        <v>3579</v>
      </c>
      <c r="BH8011" t="s">
        <v>8649</v>
      </c>
      <c r="BI8011" t="s">
        <v>586306</v>
      </c>
      <c r="BJ8011" t="s">
        <v>586307</v>
      </c>
      <c r="BK8011" t="s">
        <v>586308</v>
      </c>
      <c r="BL8011" t="s">
        <v>586309</v>
      </c>
      <c r="BM8011" t="s">
        <v>586310</v>
      </c>
      <c r="BN8011" t="s">
        <v>586311</v>
      </c>
      <c r="BO8011" t="s">
        <v>586312</v>
      </c>
      <c r="BP8011" t="s">
        <v>586313</v>
      </c>
      <c r="BQ8011" t="s">
        <v>586314</v>
      </c>
      <c r="BR8011" t="s">
        <v>586315</v>
      </c>
      <c r="BS8011" t="s">
        <v>586316</v>
      </c>
      <c r="BT8011" t="s">
        <v>586317</v>
      </c>
      <c r="BU8011" t="s">
        <v>586318</v>
      </c>
      <c r="BV8011" t="s">
        <v>586319</v>
      </c>
      <c r="BW8011" t="s">
        <v>586320</v>
      </c>
      <c r="BX8011" t="s">
        <v>586321</v>
      </c>
      <c r="BY8011" t="s">
        <v>586322</v>
      </c>
      <c r="BZ8011" t="s">
        <v>586323</v>
      </c>
      <c r="CA8011" t="s">
        <v>586324</v>
      </c>
      <c r="CB8011" t="s">
        <v>586325</v>
      </c>
      <c r="CC8011" t="s">
        <v>586326</v>
      </c>
      <c r="CD8011" t="s">
        <v>586327</v>
      </c>
      <c r="CE8011" t="s">
        <v>586328</v>
      </c>
      <c r="CF8011" t="s">
        <v>586329</v>
      </c>
      <c r="CG8011" t="s">
        <v>586330</v>
      </c>
      <c r="CH8011" t="s">
        <v>586331</v>
      </c>
      <c r="CI8011" t="s">
        <v>586332</v>
      </c>
      <c r="CJ8011" t="s">
        <v>586333</v>
      </c>
      <c r="CK8011" t="s">
        <v>586334</v>
      </c>
      <c r="CL8011" t="s">
        <v>586335</v>
      </c>
      <c r="CM8011" t="s">
        <v>586336</v>
      </c>
      <c r="CN8011" t="s">
        <v>586337</v>
      </c>
      <c r="CO8011" t="s">
        <v>586338</v>
      </c>
      <c r="CP8011" t="s">
        <v>586339</v>
      </c>
      <c r="CQ8011" t="s">
        <v>586340</v>
      </c>
      <c r="CR8011" t="s">
        <v>586341</v>
      </c>
      <c r="CS8011" t="s">
        <v>586342</v>
      </c>
      <c r="CT8011" t="s">
        <v>586343</v>
      </c>
      <c r="CU8011" t="s">
        <v>586344</v>
      </c>
      <c r="CV8011" t="s">
        <v>586345</v>
      </c>
      <c r="CW8011" t="s">
        <v>586346</v>
      </c>
      <c r="CX8011" t="s">
        <v>586347</v>
      </c>
      <c r="CY8011" t="s">
        <v>586348</v>
      </c>
      <c r="CZ8011" t="s">
        <v>586349</v>
      </c>
      <c r="DA8011" t="s">
        <v>586350</v>
      </c>
      <c r="DB8011" t="s">
        <v>586351</v>
      </c>
      <c r="DC8011" t="s">
        <v>586352</v>
      </c>
      <c r="DD8011" t="s">
        <v>586353</v>
      </c>
      <c r="DE8011" t="s">
        <v>586354</v>
      </c>
      <c r="DF8011" t="s">
        <v>586355</v>
      </c>
      <c r="DG8011" t="s">
        <v>586356</v>
      </c>
      <c r="DH8011" t="s">
        <v>586357</v>
      </c>
      <c r="DI8011" t="s">
        <v>586358</v>
      </c>
      <c r="DJ8011" t="s">
        <v>586359</v>
      </c>
      <c r="DK8011" t="s">
        <v>586344</v>
      </c>
      <c r="DL8011" t="s">
        <v>586345</v>
      </c>
      <c r="DM8011" t="s">
        <v>586346</v>
      </c>
      <c r="DN8011" t="s">
        <v>586347</v>
      </c>
      <c r="DO8011" t="s">
        <v>586348</v>
      </c>
      <c r="DP8011" t="s">
        <v>586349</v>
      </c>
      <c r="DQ8011" t="s">
        <v>586350</v>
      </c>
      <c r="DR8011" t="s">
        <v>586351</v>
      </c>
      <c r="DS8011" t="s">
        <v>586353</v>
      </c>
      <c r="DT8011" t="s">
        <v>586354</v>
      </c>
      <c r="DU8011" t="s">
        <v>586357</v>
      </c>
      <c r="DV8011" t="s">
        <v>586358</v>
      </c>
      <c r="DW8011" t="s">
        <v>586359</v>
      </c>
      <c r="DX8011" t="s">
        <v>586360</v>
      </c>
      <c r="DY8011" t="s">
        <v>586355</v>
      </c>
      <c r="DZ8011" t="s">
        <v>586356</v>
      </c>
      <c r="EA8011" t="s">
        <v>586361</v>
      </c>
      <c r="EB8011" t="s">
        <v>586362</v>
      </c>
      <c r="EC8011" t="s">
        <v>586363</v>
      </c>
      <c r="ED8011" t="s">
        <v>586364</v>
      </c>
      <c r="EE8011" t="s">
        <v>586365</v>
      </c>
    </row>
    <row r="8012" spans="1:135">
      <c r="A8012" t="s">
        <v>1694</v>
      </c>
      <c r="B8012" t="s">
        <v>511158</v>
      </c>
      <c r="C8012" t="s">
        <v>3643</v>
      </c>
      <c r="D8012">
        <v>20</v>
      </c>
      <c r="E8012" t="s">
        <v>135</v>
      </c>
      <c r="F8012" t="s">
        <v>6301</v>
      </c>
      <c r="G8012" t="s">
        <v>586366</v>
      </c>
      <c r="H8012" t="s">
        <v>586367</v>
      </c>
      <c r="I8012" t="s">
        <v>798</v>
      </c>
      <c r="J8012" t="s">
        <v>586368</v>
      </c>
      <c r="K8012" t="s">
        <v>5791</v>
      </c>
      <c r="L8012" t="s">
        <v>586369</v>
      </c>
      <c r="M8012" t="s">
        <v>586370</v>
      </c>
      <c r="N8012" t="s">
        <v>729</v>
      </c>
      <c r="O8012" t="s">
        <v>5982</v>
      </c>
      <c r="P8012" t="s">
        <v>14787</v>
      </c>
      <c r="Q8012" t="s">
        <v>586371</v>
      </c>
      <c r="R8012" t="s">
        <v>586372</v>
      </c>
      <c r="S8012" t="s">
        <v>586373</v>
      </c>
      <c r="T8012" t="s">
        <v>586374</v>
      </c>
      <c r="U8012" t="s">
        <v>586375</v>
      </c>
      <c r="V8012" t="s">
        <v>586376</v>
      </c>
      <c r="W8012">
        <v>0</v>
      </c>
      <c r="X8012" t="s">
        <v>156</v>
      </c>
      <c r="Y8012" t="s">
        <v>157</v>
      </c>
      <c r="Z8012" s="1">
        <v>36952</v>
      </c>
      <c r="AA8012" s="1">
        <v>36982</v>
      </c>
      <c r="AB8012" s="1">
        <v>38659</v>
      </c>
      <c r="AC8012" t="s">
        <v>158</v>
      </c>
      <c r="AD8012" t="s">
        <v>158</v>
      </c>
      <c r="AE8012" t="s">
        <v>586377</v>
      </c>
      <c r="AF8012" t="s">
        <v>160</v>
      </c>
      <c r="AG8012" t="s">
        <v>15232</v>
      </c>
      <c r="AH8012" t="s">
        <v>29625</v>
      </c>
      <c r="AI8012" t="s">
        <v>586378</v>
      </c>
      <c r="AJ8012" t="s">
        <v>164</v>
      </c>
      <c r="AK8012" t="s">
        <v>4100</v>
      </c>
      <c r="AL8012" t="s">
        <v>582698</v>
      </c>
      <c r="AM8012" t="s">
        <v>15232</v>
      </c>
      <c r="AN8012" t="s">
        <v>29625</v>
      </c>
      <c r="AO8012" t="s">
        <v>1160</v>
      </c>
      <c r="AP8012" t="s">
        <v>17798</v>
      </c>
      <c r="AQ8012" t="s">
        <v>6069</v>
      </c>
      <c r="AR8012" t="s">
        <v>582699</v>
      </c>
      <c r="AS8012" t="s">
        <v>582700</v>
      </c>
      <c r="AT8012" t="s">
        <v>172</v>
      </c>
      <c r="AU8012" t="s">
        <v>427</v>
      </c>
      <c r="AV8012" t="s">
        <v>586379</v>
      </c>
      <c r="AW8012" t="s">
        <v>169</v>
      </c>
      <c r="AX8012" t="s">
        <v>13884</v>
      </c>
      <c r="AY8012" t="s">
        <v>172</v>
      </c>
      <c r="AZ8012" t="s">
        <v>427</v>
      </c>
      <c r="BA8012" t="s">
        <v>271</v>
      </c>
      <c r="BB8012" t="s">
        <v>43799</v>
      </c>
      <c r="BC8012" t="s">
        <v>6069</v>
      </c>
      <c r="BD8012" t="s">
        <v>582702</v>
      </c>
      <c r="BE8012" t="s">
        <v>582703</v>
      </c>
      <c r="BF8012" t="s">
        <v>586370</v>
      </c>
      <c r="BG8012" t="s">
        <v>5982</v>
      </c>
      <c r="BH8012" t="s">
        <v>5791</v>
      </c>
      <c r="BI8012" t="s">
        <v>586380</v>
      </c>
      <c r="BJ8012" t="s">
        <v>586381</v>
      </c>
      <c r="BK8012" t="s">
        <v>586382</v>
      </c>
      <c r="BL8012" t="s">
        <v>586383</v>
      </c>
      <c r="BM8012" t="s">
        <v>586384</v>
      </c>
      <c r="BN8012" t="s">
        <v>586385</v>
      </c>
      <c r="BO8012" t="s">
        <v>586386</v>
      </c>
      <c r="BP8012" t="s">
        <v>586387</v>
      </c>
      <c r="BQ8012" t="s">
        <v>586388</v>
      </c>
      <c r="BR8012" t="s">
        <v>586389</v>
      </c>
      <c r="BS8012" t="s">
        <v>586390</v>
      </c>
      <c r="BT8012" t="s">
        <v>586391</v>
      </c>
      <c r="BU8012" t="s">
        <v>586392</v>
      </c>
      <c r="BV8012" t="s">
        <v>586393</v>
      </c>
      <c r="BW8012" t="s">
        <v>586394</v>
      </c>
      <c r="BX8012" t="s">
        <v>586395</v>
      </c>
      <c r="BY8012" t="s">
        <v>586396</v>
      </c>
      <c r="BZ8012" t="s">
        <v>586397</v>
      </c>
      <c r="CA8012" t="s">
        <v>586398</v>
      </c>
      <c r="CB8012" t="s">
        <v>586399</v>
      </c>
      <c r="CC8012" t="s">
        <v>586400</v>
      </c>
      <c r="CD8012" t="s">
        <v>586401</v>
      </c>
      <c r="CE8012" t="s">
        <v>586402</v>
      </c>
      <c r="CF8012" t="s">
        <v>586403</v>
      </c>
      <c r="CG8012" t="s">
        <v>586404</v>
      </c>
      <c r="CH8012" t="s">
        <v>586405</v>
      </c>
      <c r="CI8012" t="s">
        <v>586406</v>
      </c>
      <c r="CJ8012" t="s">
        <v>586407</v>
      </c>
      <c r="CK8012" t="s">
        <v>586408</v>
      </c>
      <c r="CL8012" t="s">
        <v>586409</v>
      </c>
      <c r="CM8012" t="s">
        <v>586410</v>
      </c>
      <c r="CN8012" t="s">
        <v>586411</v>
      </c>
      <c r="CO8012" t="s">
        <v>586412</v>
      </c>
      <c r="CP8012" t="s">
        <v>586413</v>
      </c>
      <c r="CQ8012" t="s">
        <v>586414</v>
      </c>
      <c r="CR8012" t="s">
        <v>586415</v>
      </c>
      <c r="CS8012" t="s">
        <v>586416</v>
      </c>
      <c r="CT8012" t="s">
        <v>586417</v>
      </c>
      <c r="CU8012" t="s">
        <v>586418</v>
      </c>
      <c r="CV8012" t="s">
        <v>586419</v>
      </c>
      <c r="CW8012" t="s">
        <v>586420</v>
      </c>
      <c r="CX8012" t="s">
        <v>586421</v>
      </c>
      <c r="CY8012" t="s">
        <v>586422</v>
      </c>
      <c r="CZ8012" t="s">
        <v>586423</v>
      </c>
      <c r="DA8012" t="s">
        <v>586424</v>
      </c>
      <c r="DB8012" t="s">
        <v>586425</v>
      </c>
      <c r="DC8012" t="s">
        <v>586426</v>
      </c>
      <c r="DD8012" t="s">
        <v>586427</v>
      </c>
      <c r="DE8012" t="s">
        <v>586428</v>
      </c>
      <c r="DF8012" t="s">
        <v>586429</v>
      </c>
      <c r="DG8012" t="s">
        <v>586430</v>
      </c>
      <c r="DH8012" t="s">
        <v>586431</v>
      </c>
      <c r="DI8012" t="s">
        <v>586432</v>
      </c>
      <c r="DJ8012" t="s">
        <v>586433</v>
      </c>
      <c r="DK8012" t="s">
        <v>586418</v>
      </c>
      <c r="DL8012" t="s">
        <v>586419</v>
      </c>
      <c r="DM8012" t="s">
        <v>586420</v>
      </c>
      <c r="DN8012" t="s">
        <v>586421</v>
      </c>
      <c r="DO8012" t="s">
        <v>586422</v>
      </c>
      <c r="DP8012" t="s">
        <v>586423</v>
      </c>
      <c r="DQ8012" t="s">
        <v>586424</v>
      </c>
      <c r="DR8012" t="s">
        <v>586425</v>
      </c>
      <c r="DS8012" t="s">
        <v>586427</v>
      </c>
      <c r="DT8012" t="s">
        <v>586428</v>
      </c>
      <c r="DU8012" t="s">
        <v>586431</v>
      </c>
      <c r="DV8012" t="s">
        <v>586432</v>
      </c>
      <c r="DW8012" t="s">
        <v>586433</v>
      </c>
      <c r="DX8012" t="s">
        <v>586426</v>
      </c>
      <c r="DY8012" t="s">
        <v>586429</v>
      </c>
      <c r="DZ8012" t="s">
        <v>586430</v>
      </c>
      <c r="EA8012" t="s">
        <v>586434</v>
      </c>
      <c r="EB8012" t="s">
        <v>586435</v>
      </c>
      <c r="EC8012" t="s">
        <v>586436</v>
      </c>
      <c r="ED8012" t="s">
        <v>586437</v>
      </c>
      <c r="EE8012" t="s">
        <v>586438</v>
      </c>
    </row>
    <row r="8013" spans="1:135">
      <c r="A8013" t="s">
        <v>1784</v>
      </c>
      <c r="B8013" t="s">
        <v>511158</v>
      </c>
      <c r="C8013" t="s">
        <v>3643</v>
      </c>
      <c r="D8013">
        <v>20</v>
      </c>
      <c r="E8013" t="s">
        <v>13980</v>
      </c>
      <c r="F8013" t="s">
        <v>3122</v>
      </c>
      <c r="G8013" t="s">
        <v>586439</v>
      </c>
      <c r="H8013" t="s">
        <v>586440</v>
      </c>
      <c r="I8013" t="s">
        <v>26614</v>
      </c>
      <c r="J8013" t="s">
        <v>586441</v>
      </c>
      <c r="K8013" t="s">
        <v>3388</v>
      </c>
      <c r="L8013" t="s">
        <v>586442</v>
      </c>
      <c r="M8013" t="s">
        <v>586443</v>
      </c>
      <c r="N8013" t="s">
        <v>14197</v>
      </c>
      <c r="O8013" t="s">
        <v>164</v>
      </c>
      <c r="P8013" t="s">
        <v>3388</v>
      </c>
      <c r="Q8013" t="s">
        <v>586444</v>
      </c>
      <c r="R8013" t="s">
        <v>586445</v>
      </c>
      <c r="S8013" t="s">
        <v>586446</v>
      </c>
      <c r="T8013" t="s">
        <v>586447</v>
      </c>
      <c r="U8013" t="s">
        <v>586448</v>
      </c>
      <c r="V8013" t="s">
        <v>586449</v>
      </c>
      <c r="W8013">
        <v>0</v>
      </c>
      <c r="X8013" t="s">
        <v>156</v>
      </c>
      <c r="Y8013" t="s">
        <v>157</v>
      </c>
      <c r="Z8013" s="1">
        <v>36952</v>
      </c>
      <c r="AA8013" s="1">
        <v>36982</v>
      </c>
      <c r="AB8013" s="1">
        <v>38659</v>
      </c>
      <c r="AC8013" t="s">
        <v>158</v>
      </c>
      <c r="AD8013" t="s">
        <v>158</v>
      </c>
      <c r="AE8013" t="s">
        <v>586450</v>
      </c>
      <c r="AF8013" t="s">
        <v>160</v>
      </c>
      <c r="AG8013" t="s">
        <v>15232</v>
      </c>
      <c r="AH8013" t="s">
        <v>29625</v>
      </c>
      <c r="AI8013" t="s">
        <v>586451</v>
      </c>
      <c r="AJ8013" t="s">
        <v>164</v>
      </c>
      <c r="AK8013" t="s">
        <v>3580</v>
      </c>
      <c r="AL8013" t="s">
        <v>586452</v>
      </c>
      <c r="AM8013" t="s">
        <v>15232</v>
      </c>
      <c r="AN8013" t="s">
        <v>29625</v>
      </c>
      <c r="AO8013" t="s">
        <v>1160</v>
      </c>
      <c r="AP8013" t="s">
        <v>586453</v>
      </c>
      <c r="AQ8013" t="s">
        <v>6069</v>
      </c>
      <c r="AR8013" t="s">
        <v>586454</v>
      </c>
      <c r="AS8013" t="s">
        <v>586455</v>
      </c>
      <c r="AT8013" t="s">
        <v>172</v>
      </c>
      <c r="AU8013" t="s">
        <v>427</v>
      </c>
      <c r="AV8013" t="s">
        <v>586456</v>
      </c>
      <c r="AW8013" t="s">
        <v>164</v>
      </c>
      <c r="AX8013" t="s">
        <v>3127</v>
      </c>
      <c r="AY8013" t="s">
        <v>172</v>
      </c>
      <c r="AZ8013" t="s">
        <v>427</v>
      </c>
      <c r="BA8013" t="s">
        <v>271</v>
      </c>
      <c r="BB8013" t="s">
        <v>6221</v>
      </c>
      <c r="BC8013" t="s">
        <v>6069</v>
      </c>
      <c r="BD8013" t="s">
        <v>586457</v>
      </c>
      <c r="BE8013" t="s">
        <v>586458</v>
      </c>
      <c r="BF8013" t="s">
        <v>586443</v>
      </c>
      <c r="BG8013" t="s">
        <v>164</v>
      </c>
      <c r="BH8013" t="s">
        <v>3388</v>
      </c>
      <c r="BI8013" t="s">
        <v>586459</v>
      </c>
      <c r="BJ8013" t="s">
        <v>586460</v>
      </c>
      <c r="BK8013" t="s">
        <v>586461</v>
      </c>
      <c r="BL8013" t="s">
        <v>586462</v>
      </c>
      <c r="BM8013" t="s">
        <v>586463</v>
      </c>
      <c r="BN8013" t="s">
        <v>586464</v>
      </c>
      <c r="BO8013" t="s">
        <v>586465</v>
      </c>
      <c r="BP8013" t="s">
        <v>586466</v>
      </c>
      <c r="BQ8013" t="s">
        <v>586467</v>
      </c>
      <c r="BR8013" t="s">
        <v>586468</v>
      </c>
      <c r="BS8013" t="s">
        <v>586469</v>
      </c>
      <c r="BT8013" t="s">
        <v>586470</v>
      </c>
      <c r="BU8013" t="s">
        <v>586471</v>
      </c>
      <c r="BV8013" t="s">
        <v>586472</v>
      </c>
      <c r="BW8013" t="s">
        <v>586473</v>
      </c>
      <c r="BX8013" t="s">
        <v>586474</v>
      </c>
      <c r="BY8013" t="s">
        <v>586475</v>
      </c>
      <c r="BZ8013" t="s">
        <v>586476</v>
      </c>
      <c r="CA8013" t="s">
        <v>586477</v>
      </c>
      <c r="CB8013" t="s">
        <v>586478</v>
      </c>
      <c r="CC8013" t="s">
        <v>586479</v>
      </c>
      <c r="CD8013" t="s">
        <v>586480</v>
      </c>
      <c r="CE8013" t="s">
        <v>586481</v>
      </c>
      <c r="CF8013" t="s">
        <v>586482</v>
      </c>
      <c r="CG8013" t="s">
        <v>586483</v>
      </c>
      <c r="CH8013" t="s">
        <v>586484</v>
      </c>
      <c r="CI8013" t="s">
        <v>586485</v>
      </c>
      <c r="CJ8013" t="s">
        <v>586486</v>
      </c>
      <c r="CK8013" t="s">
        <v>586487</v>
      </c>
      <c r="CL8013" t="s">
        <v>586488</v>
      </c>
      <c r="CM8013" t="s">
        <v>586489</v>
      </c>
      <c r="CN8013" t="s">
        <v>586490</v>
      </c>
      <c r="CO8013" t="s">
        <v>586491</v>
      </c>
      <c r="CP8013" t="s">
        <v>586492</v>
      </c>
      <c r="CQ8013" t="s">
        <v>586493</v>
      </c>
      <c r="CR8013" t="s">
        <v>586494</v>
      </c>
      <c r="CS8013" t="s">
        <v>586495</v>
      </c>
      <c r="CT8013" t="s">
        <v>586496</v>
      </c>
      <c r="CU8013" t="s">
        <v>586497</v>
      </c>
      <c r="CV8013" t="s">
        <v>586498</v>
      </c>
      <c r="CW8013" t="s">
        <v>586499</v>
      </c>
      <c r="CX8013" t="s">
        <v>586500</v>
      </c>
      <c r="CY8013" t="s">
        <v>586501</v>
      </c>
      <c r="CZ8013" t="s">
        <v>586502</v>
      </c>
      <c r="DA8013" t="s">
        <v>586503</v>
      </c>
      <c r="DB8013" t="s">
        <v>586504</v>
      </c>
      <c r="DC8013" t="s">
        <v>586505</v>
      </c>
      <c r="DD8013" t="s">
        <v>586506</v>
      </c>
      <c r="DE8013" t="s">
        <v>586507</v>
      </c>
      <c r="DF8013" t="s">
        <v>586508</v>
      </c>
      <c r="DG8013" t="s">
        <v>586509</v>
      </c>
      <c r="DH8013" t="s">
        <v>586510</v>
      </c>
      <c r="DI8013" t="s">
        <v>586511</v>
      </c>
      <c r="DJ8013" t="s">
        <v>586512</v>
      </c>
      <c r="DK8013" t="s">
        <v>586497</v>
      </c>
      <c r="DL8013" t="s">
        <v>586498</v>
      </c>
      <c r="DM8013" t="s">
        <v>586499</v>
      </c>
      <c r="DN8013" t="s">
        <v>586500</v>
      </c>
      <c r="DO8013" t="s">
        <v>586501</v>
      </c>
      <c r="DP8013" t="s">
        <v>586502</v>
      </c>
      <c r="DQ8013" t="s">
        <v>586503</v>
      </c>
      <c r="DR8013" t="s">
        <v>586504</v>
      </c>
      <c r="DS8013" t="s">
        <v>586506</v>
      </c>
      <c r="DT8013" t="s">
        <v>586507</v>
      </c>
      <c r="DU8013" t="s">
        <v>586510</v>
      </c>
      <c r="DV8013" t="s">
        <v>586511</v>
      </c>
      <c r="DW8013" t="s">
        <v>586512</v>
      </c>
      <c r="DX8013" t="s">
        <v>586505</v>
      </c>
      <c r="DY8013" t="s">
        <v>586508</v>
      </c>
      <c r="DZ8013" t="s">
        <v>586509</v>
      </c>
      <c r="EA8013" t="s">
        <v>586513</v>
      </c>
      <c r="EB8013" t="s">
        <v>586514</v>
      </c>
      <c r="EC8013" t="s">
        <v>586515</v>
      </c>
      <c r="ED8013" t="s">
        <v>586516</v>
      </c>
      <c r="EE8013" t="s">
        <v>586517</v>
      </c>
    </row>
    <row r="8014" spans="1:135">
      <c r="A8014" t="s">
        <v>1872</v>
      </c>
      <c r="B8014" t="s">
        <v>511158</v>
      </c>
      <c r="C8014" t="s">
        <v>3643</v>
      </c>
      <c r="D8014">
        <v>20</v>
      </c>
      <c r="E8014" t="s">
        <v>3848</v>
      </c>
      <c r="F8014" t="s">
        <v>624</v>
      </c>
      <c r="G8014" t="s">
        <v>586518</v>
      </c>
      <c r="H8014" t="s">
        <v>586519</v>
      </c>
      <c r="I8014" t="s">
        <v>20014</v>
      </c>
      <c r="J8014" t="s">
        <v>586520</v>
      </c>
      <c r="K8014" t="s">
        <v>3762</v>
      </c>
      <c r="L8014" t="s">
        <v>586521</v>
      </c>
      <c r="M8014" t="s">
        <v>586522</v>
      </c>
      <c r="N8014" t="s">
        <v>20762</v>
      </c>
      <c r="O8014" t="s">
        <v>1899</v>
      </c>
      <c r="P8014" t="s">
        <v>3672</v>
      </c>
      <c r="Q8014" t="s">
        <v>586523</v>
      </c>
      <c r="R8014" t="s">
        <v>586524</v>
      </c>
      <c r="S8014" t="s">
        <v>586525</v>
      </c>
      <c r="T8014" t="s">
        <v>586526</v>
      </c>
      <c r="U8014" t="s">
        <v>586527</v>
      </c>
      <c r="V8014" t="s">
        <v>586528</v>
      </c>
      <c r="W8014">
        <v>0</v>
      </c>
      <c r="X8014" t="s">
        <v>156</v>
      </c>
      <c r="Y8014" t="s">
        <v>157</v>
      </c>
      <c r="Z8014" s="1">
        <v>36952</v>
      </c>
      <c r="AA8014" s="1">
        <v>36982</v>
      </c>
      <c r="AB8014" s="1">
        <v>38659</v>
      </c>
      <c r="AC8014" t="s">
        <v>158</v>
      </c>
      <c r="AD8014" t="s">
        <v>158</v>
      </c>
      <c r="AE8014" t="s">
        <v>586529</v>
      </c>
      <c r="AF8014" t="s">
        <v>160</v>
      </c>
      <c r="AG8014" t="s">
        <v>15232</v>
      </c>
      <c r="AH8014" t="s">
        <v>29625</v>
      </c>
      <c r="AI8014" t="s">
        <v>586530</v>
      </c>
      <c r="AJ8014" t="s">
        <v>164</v>
      </c>
      <c r="AK8014" t="s">
        <v>525</v>
      </c>
      <c r="AL8014" t="s">
        <v>582851</v>
      </c>
      <c r="AM8014" t="s">
        <v>15232</v>
      </c>
      <c r="AN8014" t="s">
        <v>29625</v>
      </c>
      <c r="AO8014" t="s">
        <v>2319</v>
      </c>
      <c r="AP8014" t="s">
        <v>3581</v>
      </c>
      <c r="AQ8014" t="s">
        <v>6069</v>
      </c>
      <c r="AR8014" t="s">
        <v>582852</v>
      </c>
      <c r="AS8014" t="s">
        <v>582853</v>
      </c>
      <c r="AT8014" t="s">
        <v>172</v>
      </c>
      <c r="AU8014" t="s">
        <v>4115</v>
      </c>
      <c r="AV8014" t="s">
        <v>586531</v>
      </c>
      <c r="AW8014" t="s">
        <v>164</v>
      </c>
      <c r="AX8014" t="s">
        <v>3301</v>
      </c>
      <c r="AY8014" t="s">
        <v>172</v>
      </c>
      <c r="AZ8014" t="s">
        <v>4115</v>
      </c>
      <c r="BA8014" t="s">
        <v>271</v>
      </c>
      <c r="BB8014" t="s">
        <v>10589</v>
      </c>
      <c r="BC8014" t="s">
        <v>6069</v>
      </c>
      <c r="BD8014" t="s">
        <v>582855</v>
      </c>
      <c r="BE8014" t="s">
        <v>582856</v>
      </c>
      <c r="BF8014" t="s">
        <v>586522</v>
      </c>
      <c r="BG8014" t="s">
        <v>1899</v>
      </c>
      <c r="BH8014" t="s">
        <v>3762</v>
      </c>
      <c r="BI8014" t="s">
        <v>586532</v>
      </c>
      <c r="BJ8014" t="s">
        <v>586533</v>
      </c>
      <c r="BK8014" t="s">
        <v>586534</v>
      </c>
      <c r="BL8014" t="s">
        <v>586535</v>
      </c>
      <c r="BM8014" t="s">
        <v>586536</v>
      </c>
      <c r="BN8014" t="s">
        <v>586537</v>
      </c>
      <c r="BO8014" t="s">
        <v>38195</v>
      </c>
      <c r="BP8014" t="s">
        <v>586538</v>
      </c>
      <c r="BQ8014" t="s">
        <v>32002</v>
      </c>
      <c r="BR8014" t="s">
        <v>586539</v>
      </c>
      <c r="BS8014" t="s">
        <v>586540</v>
      </c>
      <c r="BT8014" t="s">
        <v>586541</v>
      </c>
      <c r="BU8014" t="s">
        <v>586542</v>
      </c>
      <c r="BV8014" t="s">
        <v>586543</v>
      </c>
      <c r="BW8014" t="s">
        <v>586544</v>
      </c>
      <c r="BX8014" t="s">
        <v>586545</v>
      </c>
      <c r="BY8014" t="s">
        <v>586546</v>
      </c>
      <c r="BZ8014" t="s">
        <v>586547</v>
      </c>
      <c r="CA8014" t="s">
        <v>586548</v>
      </c>
      <c r="CB8014" t="s">
        <v>586549</v>
      </c>
      <c r="CC8014" t="s">
        <v>495689</v>
      </c>
      <c r="CD8014" t="s">
        <v>586550</v>
      </c>
      <c r="CE8014" t="s">
        <v>586551</v>
      </c>
      <c r="CF8014" t="s">
        <v>586552</v>
      </c>
      <c r="CG8014" t="s">
        <v>586553</v>
      </c>
      <c r="CH8014" t="s">
        <v>586554</v>
      </c>
      <c r="CI8014" t="s">
        <v>586555</v>
      </c>
      <c r="CJ8014" t="s">
        <v>586556</v>
      </c>
      <c r="CK8014" t="s">
        <v>586557</v>
      </c>
      <c r="CL8014" t="s">
        <v>586558</v>
      </c>
      <c r="CM8014" t="s">
        <v>586559</v>
      </c>
      <c r="CN8014" t="s">
        <v>586560</v>
      </c>
      <c r="CO8014" t="s">
        <v>586561</v>
      </c>
      <c r="CP8014" t="s">
        <v>586562</v>
      </c>
      <c r="CQ8014" t="s">
        <v>586563</v>
      </c>
      <c r="CR8014" t="s">
        <v>586564</v>
      </c>
      <c r="CS8014" t="s">
        <v>586565</v>
      </c>
      <c r="CT8014" t="s">
        <v>586566</v>
      </c>
      <c r="CU8014" t="s">
        <v>586567</v>
      </c>
      <c r="CV8014" t="s">
        <v>416326</v>
      </c>
      <c r="CW8014" t="s">
        <v>586568</v>
      </c>
      <c r="CX8014" t="s">
        <v>259304</v>
      </c>
      <c r="CY8014" t="s">
        <v>48187</v>
      </c>
      <c r="CZ8014" t="s">
        <v>586569</v>
      </c>
      <c r="DA8014" t="s">
        <v>586570</v>
      </c>
      <c r="DB8014" t="s">
        <v>586571</v>
      </c>
      <c r="DC8014" t="s">
        <v>586572</v>
      </c>
      <c r="DD8014" t="s">
        <v>586573</v>
      </c>
      <c r="DE8014" t="s">
        <v>586574</v>
      </c>
      <c r="DF8014" t="s">
        <v>586575</v>
      </c>
      <c r="DG8014" t="s">
        <v>586576</v>
      </c>
      <c r="DH8014" t="s">
        <v>586577</v>
      </c>
      <c r="DI8014" t="s">
        <v>586578</v>
      </c>
      <c r="DJ8014" t="s">
        <v>586579</v>
      </c>
      <c r="DK8014" t="s">
        <v>586567</v>
      </c>
      <c r="DL8014" t="s">
        <v>416326</v>
      </c>
      <c r="DM8014" t="s">
        <v>586568</v>
      </c>
      <c r="DN8014" t="s">
        <v>259304</v>
      </c>
      <c r="DO8014" t="s">
        <v>48187</v>
      </c>
      <c r="DP8014" t="s">
        <v>586569</v>
      </c>
      <c r="DQ8014" t="s">
        <v>586570</v>
      </c>
      <c r="DR8014" t="s">
        <v>586571</v>
      </c>
      <c r="DS8014" t="s">
        <v>586573</v>
      </c>
      <c r="DT8014" t="s">
        <v>586574</v>
      </c>
      <c r="DU8014" t="s">
        <v>586577</v>
      </c>
      <c r="DV8014" t="s">
        <v>586578</v>
      </c>
      <c r="DW8014" t="s">
        <v>586579</v>
      </c>
      <c r="DX8014" t="s">
        <v>586572</v>
      </c>
      <c r="DY8014" t="s">
        <v>586575</v>
      </c>
      <c r="DZ8014" t="s">
        <v>586576</v>
      </c>
      <c r="EA8014" t="s">
        <v>586580</v>
      </c>
      <c r="EB8014" t="s">
        <v>586581</v>
      </c>
      <c r="EC8014" t="s">
        <v>586582</v>
      </c>
      <c r="ED8014" t="s">
        <v>586583</v>
      </c>
      <c r="EE8014" t="s">
        <v>586584</v>
      </c>
    </row>
    <row r="8015" spans="1:135">
      <c r="A8015" t="s">
        <v>1962</v>
      </c>
      <c r="B8015" t="s">
        <v>511158</v>
      </c>
      <c r="C8015" t="s">
        <v>3643</v>
      </c>
      <c r="D8015">
        <v>20</v>
      </c>
      <c r="E8015" t="s">
        <v>5982</v>
      </c>
      <c r="F8015" t="s">
        <v>809</v>
      </c>
      <c r="G8015" t="s">
        <v>586585</v>
      </c>
      <c r="H8015" t="s">
        <v>586586</v>
      </c>
      <c r="I8015" t="s">
        <v>14915</v>
      </c>
      <c r="J8015" t="s">
        <v>586587</v>
      </c>
      <c r="K8015" t="s">
        <v>10826</v>
      </c>
      <c r="L8015" t="s">
        <v>586588</v>
      </c>
      <c r="M8015" t="s">
        <v>586589</v>
      </c>
      <c r="N8015" t="s">
        <v>14702</v>
      </c>
      <c r="O8015" t="s">
        <v>172</v>
      </c>
      <c r="P8015" t="s">
        <v>357</v>
      </c>
      <c r="Q8015" t="s">
        <v>586590</v>
      </c>
      <c r="R8015" t="s">
        <v>586591</v>
      </c>
      <c r="S8015" t="s">
        <v>586592</v>
      </c>
      <c r="T8015" t="s">
        <v>586593</v>
      </c>
      <c r="U8015" t="s">
        <v>586594</v>
      </c>
      <c r="V8015" t="s">
        <v>586595</v>
      </c>
      <c r="W8015">
        <v>0</v>
      </c>
      <c r="X8015" t="s">
        <v>156</v>
      </c>
      <c r="Y8015" t="s">
        <v>157</v>
      </c>
      <c r="Z8015" s="1">
        <v>36952</v>
      </c>
      <c r="AA8015" s="1">
        <v>36982</v>
      </c>
      <c r="AB8015" s="1">
        <v>38659</v>
      </c>
      <c r="AC8015" t="s">
        <v>158</v>
      </c>
      <c r="AD8015" t="s">
        <v>158</v>
      </c>
      <c r="AE8015" t="s">
        <v>586596</v>
      </c>
      <c r="AF8015" t="s">
        <v>160</v>
      </c>
      <c r="AG8015" t="s">
        <v>15232</v>
      </c>
      <c r="AH8015" t="s">
        <v>29625</v>
      </c>
      <c r="AI8015" t="s">
        <v>586597</v>
      </c>
      <c r="AJ8015" t="s">
        <v>164</v>
      </c>
      <c r="AK8015" t="s">
        <v>25480</v>
      </c>
      <c r="AL8015" t="s">
        <v>582851</v>
      </c>
      <c r="AM8015" t="s">
        <v>15232</v>
      </c>
      <c r="AN8015" t="s">
        <v>29625</v>
      </c>
      <c r="AO8015" t="s">
        <v>2319</v>
      </c>
      <c r="AP8015" t="s">
        <v>3581</v>
      </c>
      <c r="AQ8015" t="s">
        <v>6069</v>
      </c>
      <c r="AR8015" t="s">
        <v>582852</v>
      </c>
      <c r="AS8015" t="s">
        <v>582853</v>
      </c>
      <c r="AT8015" t="s">
        <v>172</v>
      </c>
      <c r="AU8015" t="s">
        <v>4115</v>
      </c>
      <c r="AV8015" t="s">
        <v>586598</v>
      </c>
      <c r="AW8015" t="s">
        <v>164</v>
      </c>
      <c r="AX8015" t="s">
        <v>25718</v>
      </c>
      <c r="AY8015" t="s">
        <v>172</v>
      </c>
      <c r="AZ8015" t="s">
        <v>4115</v>
      </c>
      <c r="BA8015" t="s">
        <v>271</v>
      </c>
      <c r="BB8015" t="s">
        <v>10589</v>
      </c>
      <c r="BC8015" t="s">
        <v>6069</v>
      </c>
      <c r="BD8015" t="s">
        <v>582855</v>
      </c>
      <c r="BE8015" t="s">
        <v>582856</v>
      </c>
      <c r="BF8015" t="s">
        <v>586589</v>
      </c>
      <c r="BG8015" t="s">
        <v>172</v>
      </c>
      <c r="BH8015" t="s">
        <v>10826</v>
      </c>
      <c r="BI8015" t="s">
        <v>586599</v>
      </c>
      <c r="BJ8015" t="s">
        <v>586600</v>
      </c>
      <c r="BK8015" t="s">
        <v>586601</v>
      </c>
      <c r="BL8015" t="s">
        <v>586602</v>
      </c>
      <c r="BM8015" t="s">
        <v>386491</v>
      </c>
      <c r="BN8015" t="s">
        <v>586603</v>
      </c>
      <c r="BO8015" t="s">
        <v>586604</v>
      </c>
      <c r="BP8015" t="s">
        <v>586605</v>
      </c>
      <c r="BQ8015" t="s">
        <v>586606</v>
      </c>
      <c r="BR8015" t="s">
        <v>586607</v>
      </c>
      <c r="BS8015" t="s">
        <v>586608</v>
      </c>
      <c r="BT8015" t="s">
        <v>58406</v>
      </c>
      <c r="BU8015" t="s">
        <v>57643</v>
      </c>
      <c r="BV8015" t="s">
        <v>586609</v>
      </c>
      <c r="BW8015" t="s">
        <v>586610</v>
      </c>
      <c r="BX8015" t="s">
        <v>586611</v>
      </c>
      <c r="BY8015" t="s">
        <v>586612</v>
      </c>
      <c r="BZ8015" t="s">
        <v>586613</v>
      </c>
      <c r="CA8015" t="s">
        <v>586614</v>
      </c>
      <c r="CB8015" t="s">
        <v>586615</v>
      </c>
      <c r="CC8015" t="s">
        <v>227892</v>
      </c>
      <c r="CD8015" t="s">
        <v>586616</v>
      </c>
      <c r="CE8015" t="s">
        <v>586617</v>
      </c>
      <c r="CF8015" t="s">
        <v>586618</v>
      </c>
      <c r="CG8015" t="s">
        <v>586619</v>
      </c>
      <c r="CH8015" t="s">
        <v>586620</v>
      </c>
      <c r="CI8015" t="s">
        <v>586621</v>
      </c>
      <c r="CJ8015" t="s">
        <v>586622</v>
      </c>
      <c r="CK8015" t="s">
        <v>586623</v>
      </c>
      <c r="CL8015" t="s">
        <v>586624</v>
      </c>
      <c r="CM8015" t="s">
        <v>586625</v>
      </c>
      <c r="CN8015" t="s">
        <v>586626</v>
      </c>
      <c r="CO8015" t="s">
        <v>586627</v>
      </c>
      <c r="CP8015" t="s">
        <v>586628</v>
      </c>
      <c r="CQ8015" t="s">
        <v>586629</v>
      </c>
      <c r="CR8015" t="s">
        <v>586630</v>
      </c>
      <c r="CS8015" t="s">
        <v>586631</v>
      </c>
      <c r="CT8015" t="s">
        <v>586632</v>
      </c>
      <c r="CU8015" t="s">
        <v>586633</v>
      </c>
      <c r="CV8015" t="s">
        <v>586634</v>
      </c>
      <c r="CW8015" t="s">
        <v>586635</v>
      </c>
      <c r="CX8015" t="s">
        <v>176758</v>
      </c>
      <c r="CY8015" t="s">
        <v>586636</v>
      </c>
      <c r="CZ8015" t="s">
        <v>586637</v>
      </c>
      <c r="DA8015" t="s">
        <v>586638</v>
      </c>
      <c r="DB8015" t="s">
        <v>586639</v>
      </c>
      <c r="DC8015" t="s">
        <v>586640</v>
      </c>
      <c r="DD8015" t="s">
        <v>586641</v>
      </c>
      <c r="DE8015" t="s">
        <v>586642</v>
      </c>
      <c r="DF8015" t="s">
        <v>586643</v>
      </c>
      <c r="DG8015" t="s">
        <v>586644</v>
      </c>
      <c r="DH8015" t="s">
        <v>586645</v>
      </c>
      <c r="DI8015" t="s">
        <v>586646</v>
      </c>
      <c r="DJ8015" t="s">
        <v>586647</v>
      </c>
      <c r="DK8015" t="s">
        <v>586633</v>
      </c>
      <c r="DL8015" t="s">
        <v>586634</v>
      </c>
      <c r="DM8015" t="s">
        <v>586635</v>
      </c>
      <c r="DN8015" t="s">
        <v>176758</v>
      </c>
      <c r="DO8015" t="s">
        <v>586636</v>
      </c>
      <c r="DP8015" t="s">
        <v>586637</v>
      </c>
      <c r="DQ8015" t="s">
        <v>586638</v>
      </c>
      <c r="DR8015" t="s">
        <v>586639</v>
      </c>
      <c r="DS8015" t="s">
        <v>586641</v>
      </c>
      <c r="DT8015" t="s">
        <v>586642</v>
      </c>
      <c r="DU8015" t="s">
        <v>586645</v>
      </c>
      <c r="DV8015" t="s">
        <v>586646</v>
      </c>
      <c r="DW8015" t="s">
        <v>586647</v>
      </c>
      <c r="DX8015" t="s">
        <v>586648</v>
      </c>
      <c r="DY8015" t="s">
        <v>586643</v>
      </c>
      <c r="DZ8015" t="s">
        <v>586644</v>
      </c>
      <c r="EA8015" t="s">
        <v>586649</v>
      </c>
      <c r="EB8015" t="s">
        <v>586650</v>
      </c>
      <c r="EC8015" t="s">
        <v>586651</v>
      </c>
      <c r="ED8015" t="s">
        <v>586652</v>
      </c>
      <c r="EE8015" t="s">
        <v>586653</v>
      </c>
    </row>
    <row r="8016" spans="1:135">
      <c r="A8016" t="s">
        <v>14370</v>
      </c>
      <c r="B8016" t="s">
        <v>511158</v>
      </c>
      <c r="C8016" t="s">
        <v>7372</v>
      </c>
      <c r="D8016">
        <v>20</v>
      </c>
      <c r="E8016" t="s">
        <v>6220</v>
      </c>
      <c r="F8016" t="s">
        <v>413194</v>
      </c>
      <c r="G8016" t="s">
        <v>586654</v>
      </c>
      <c r="H8016" t="s">
        <v>586655</v>
      </c>
      <c r="I8016" t="s">
        <v>3670</v>
      </c>
      <c r="J8016" t="s">
        <v>586656</v>
      </c>
      <c r="K8016" t="s">
        <v>13884</v>
      </c>
      <c r="L8016" t="s">
        <v>586657</v>
      </c>
      <c r="M8016" t="s">
        <v>586658</v>
      </c>
      <c r="N8016" t="s">
        <v>13654</v>
      </c>
      <c r="O8016" t="s">
        <v>361</v>
      </c>
      <c r="P8016" t="s">
        <v>2410</v>
      </c>
      <c r="Q8016" t="s">
        <v>586659</v>
      </c>
      <c r="R8016" t="s">
        <v>586660</v>
      </c>
      <c r="S8016" t="s">
        <v>586661</v>
      </c>
      <c r="T8016" t="s">
        <v>586662</v>
      </c>
      <c r="U8016" t="s">
        <v>586663</v>
      </c>
      <c r="V8016" t="s">
        <v>586664</v>
      </c>
      <c r="W8016">
        <v>0</v>
      </c>
      <c r="X8016" t="s">
        <v>156</v>
      </c>
      <c r="Y8016" t="s">
        <v>157</v>
      </c>
      <c r="Z8016" s="1">
        <v>36952</v>
      </c>
      <c r="AA8016" s="1">
        <v>36982</v>
      </c>
      <c r="AB8016" s="1">
        <v>38659</v>
      </c>
      <c r="AC8016" t="s">
        <v>158</v>
      </c>
      <c r="AD8016" t="s">
        <v>158</v>
      </c>
      <c r="AE8016" t="s">
        <v>586665</v>
      </c>
      <c r="AF8016" t="s">
        <v>160</v>
      </c>
      <c r="AG8016" t="s">
        <v>15232</v>
      </c>
      <c r="AH8016" t="s">
        <v>29625</v>
      </c>
      <c r="AI8016" t="s">
        <v>586666</v>
      </c>
      <c r="AJ8016" t="s">
        <v>164</v>
      </c>
      <c r="AK8016" t="s">
        <v>8172</v>
      </c>
      <c r="AL8016" t="s">
        <v>579206</v>
      </c>
      <c r="AM8016" t="s">
        <v>15232</v>
      </c>
      <c r="AN8016" t="s">
        <v>29625</v>
      </c>
      <c r="AO8016" t="s">
        <v>3228</v>
      </c>
      <c r="AP8016" t="s">
        <v>56300</v>
      </c>
      <c r="AQ8016" t="s">
        <v>6069</v>
      </c>
      <c r="AR8016" t="s">
        <v>579207</v>
      </c>
      <c r="AS8016" t="s">
        <v>579208</v>
      </c>
      <c r="AT8016" t="s">
        <v>172</v>
      </c>
      <c r="AU8016" t="s">
        <v>175</v>
      </c>
      <c r="AV8016" t="s">
        <v>586667</v>
      </c>
      <c r="AW8016" t="s">
        <v>164</v>
      </c>
      <c r="AX8016" t="s">
        <v>2596</v>
      </c>
      <c r="AY8016" t="s">
        <v>172</v>
      </c>
      <c r="AZ8016" t="s">
        <v>175</v>
      </c>
      <c r="BA8016" t="s">
        <v>177</v>
      </c>
      <c r="BB8016" t="s">
        <v>1794</v>
      </c>
      <c r="BC8016" t="s">
        <v>6069</v>
      </c>
      <c r="BD8016" t="s">
        <v>579210</v>
      </c>
      <c r="BE8016" t="s">
        <v>579211</v>
      </c>
      <c r="BF8016" t="s">
        <v>586658</v>
      </c>
      <c r="BG8016" t="s">
        <v>361</v>
      </c>
      <c r="BH8016" t="s">
        <v>13884</v>
      </c>
      <c r="BI8016" t="s">
        <v>586668</v>
      </c>
      <c r="BJ8016" t="s">
        <v>586669</v>
      </c>
      <c r="BK8016" t="s">
        <v>586670</v>
      </c>
      <c r="BL8016" t="s">
        <v>586671</v>
      </c>
      <c r="BM8016" t="s">
        <v>586672</v>
      </c>
      <c r="BN8016" t="s">
        <v>586673</v>
      </c>
      <c r="BO8016" t="s">
        <v>105040</v>
      </c>
      <c r="BP8016" t="s">
        <v>586674</v>
      </c>
      <c r="BQ8016" t="s">
        <v>586675</v>
      </c>
      <c r="BR8016" t="s">
        <v>586676</v>
      </c>
      <c r="BS8016" t="s">
        <v>586677</v>
      </c>
      <c r="BT8016" t="s">
        <v>586678</v>
      </c>
      <c r="BU8016" t="s">
        <v>586679</v>
      </c>
      <c r="BV8016" t="s">
        <v>586680</v>
      </c>
      <c r="BW8016" t="s">
        <v>586681</v>
      </c>
      <c r="BX8016" t="s">
        <v>586682</v>
      </c>
      <c r="BY8016" t="s">
        <v>586683</v>
      </c>
      <c r="BZ8016" t="s">
        <v>586684</v>
      </c>
      <c r="CA8016" t="s">
        <v>586685</v>
      </c>
      <c r="CB8016" t="s">
        <v>586686</v>
      </c>
      <c r="CC8016" t="s">
        <v>475938</v>
      </c>
      <c r="CD8016" t="s">
        <v>586687</v>
      </c>
      <c r="CE8016" t="s">
        <v>586688</v>
      </c>
      <c r="CF8016" t="s">
        <v>586689</v>
      </c>
      <c r="CG8016" t="s">
        <v>586690</v>
      </c>
      <c r="CH8016" t="s">
        <v>586691</v>
      </c>
      <c r="CI8016" t="s">
        <v>586692</v>
      </c>
      <c r="CJ8016" t="s">
        <v>586693</v>
      </c>
      <c r="CK8016" t="s">
        <v>586694</v>
      </c>
      <c r="CL8016" t="s">
        <v>586695</v>
      </c>
      <c r="CM8016" t="s">
        <v>586696</v>
      </c>
      <c r="CN8016" t="s">
        <v>586697</v>
      </c>
      <c r="CO8016" t="s">
        <v>586698</v>
      </c>
      <c r="CP8016" t="s">
        <v>586699</v>
      </c>
      <c r="CQ8016" t="s">
        <v>586700</v>
      </c>
      <c r="CR8016" t="s">
        <v>586701</v>
      </c>
      <c r="CS8016" t="s">
        <v>586702</v>
      </c>
      <c r="CT8016" t="s">
        <v>586703</v>
      </c>
      <c r="CU8016" t="s">
        <v>586704</v>
      </c>
      <c r="CV8016" t="s">
        <v>586705</v>
      </c>
      <c r="CW8016" t="s">
        <v>586706</v>
      </c>
      <c r="CX8016" t="s">
        <v>586707</v>
      </c>
      <c r="CY8016" t="s">
        <v>586708</v>
      </c>
      <c r="CZ8016" t="s">
        <v>586709</v>
      </c>
      <c r="DA8016" t="s">
        <v>586710</v>
      </c>
      <c r="DB8016" t="s">
        <v>586711</v>
      </c>
      <c r="DC8016" t="s">
        <v>586712</v>
      </c>
      <c r="DD8016" t="s">
        <v>586713</v>
      </c>
      <c r="DE8016" t="s">
        <v>586714</v>
      </c>
      <c r="DF8016" t="s">
        <v>586715</v>
      </c>
      <c r="DG8016" t="s">
        <v>586716</v>
      </c>
      <c r="DH8016" t="s">
        <v>586717</v>
      </c>
      <c r="DI8016" t="s">
        <v>586718</v>
      </c>
      <c r="DJ8016" t="s">
        <v>586719</v>
      </c>
      <c r="DK8016" t="s">
        <v>586704</v>
      </c>
      <c r="DL8016" t="s">
        <v>586705</v>
      </c>
      <c r="DM8016" t="s">
        <v>586706</v>
      </c>
      <c r="DN8016" t="s">
        <v>586707</v>
      </c>
      <c r="DO8016" t="s">
        <v>586708</v>
      </c>
      <c r="DP8016" t="s">
        <v>586709</v>
      </c>
      <c r="DQ8016" t="s">
        <v>586720</v>
      </c>
      <c r="DR8016" t="s">
        <v>586711</v>
      </c>
      <c r="DS8016" t="s">
        <v>586713</v>
      </c>
      <c r="DT8016" t="s">
        <v>586714</v>
      </c>
      <c r="DU8016" t="s">
        <v>586717</v>
      </c>
      <c r="DV8016" t="s">
        <v>586721</v>
      </c>
      <c r="DW8016" t="s">
        <v>586719</v>
      </c>
      <c r="DX8016" t="s">
        <v>586712</v>
      </c>
      <c r="DY8016" t="s">
        <v>586715</v>
      </c>
      <c r="DZ8016" t="s">
        <v>586716</v>
      </c>
      <c r="EA8016" t="s">
        <v>586722</v>
      </c>
      <c r="EB8016" t="s">
        <v>586723</v>
      </c>
      <c r="EC8016" t="s">
        <v>586724</v>
      </c>
      <c r="ED8016" t="s">
        <v>586725</v>
      </c>
      <c r="EE8016" t="s">
        <v>586726</v>
      </c>
    </row>
    <row r="8017" spans="1:135">
      <c r="A8017" t="s">
        <v>14702</v>
      </c>
      <c r="B8017" t="s">
        <v>511158</v>
      </c>
      <c r="C8017" t="s">
        <v>7372</v>
      </c>
      <c r="D8017">
        <v>20</v>
      </c>
      <c r="E8017" t="s">
        <v>6391</v>
      </c>
      <c r="F8017" t="s">
        <v>10588</v>
      </c>
      <c r="G8017" t="s">
        <v>586727</v>
      </c>
      <c r="H8017" t="s">
        <v>586728</v>
      </c>
      <c r="I8017" t="s">
        <v>3670</v>
      </c>
      <c r="J8017" t="s">
        <v>586729</v>
      </c>
      <c r="K8017" t="s">
        <v>1785</v>
      </c>
      <c r="L8017" t="s">
        <v>586730</v>
      </c>
      <c r="M8017" t="s">
        <v>586731</v>
      </c>
      <c r="N8017" t="s">
        <v>3049</v>
      </c>
      <c r="O8017" t="s">
        <v>3668</v>
      </c>
      <c r="P8017" t="s">
        <v>2320</v>
      </c>
      <c r="Q8017" t="s">
        <v>586732</v>
      </c>
      <c r="R8017" t="s">
        <v>586733</v>
      </c>
      <c r="S8017" t="s">
        <v>586734</v>
      </c>
      <c r="T8017" t="s">
        <v>586735</v>
      </c>
      <c r="U8017" t="s">
        <v>586736</v>
      </c>
      <c r="V8017" t="s">
        <v>586737</v>
      </c>
      <c r="W8017">
        <v>0</v>
      </c>
      <c r="X8017" t="s">
        <v>156</v>
      </c>
      <c r="Y8017" t="s">
        <v>157</v>
      </c>
      <c r="Z8017" s="1">
        <v>36952</v>
      </c>
      <c r="AA8017" s="1">
        <v>36982</v>
      </c>
      <c r="AB8017" s="1">
        <v>38659</v>
      </c>
      <c r="AC8017" t="s">
        <v>158</v>
      </c>
      <c r="AD8017" t="s">
        <v>158</v>
      </c>
      <c r="AE8017" t="s">
        <v>586738</v>
      </c>
      <c r="AF8017" t="s">
        <v>160</v>
      </c>
      <c r="AG8017" t="s">
        <v>15232</v>
      </c>
      <c r="AH8017" t="s">
        <v>29625</v>
      </c>
      <c r="AI8017" t="s">
        <v>586739</v>
      </c>
      <c r="AJ8017" t="s">
        <v>164</v>
      </c>
      <c r="AK8017" t="s">
        <v>7373</v>
      </c>
      <c r="AL8017" t="s">
        <v>579206</v>
      </c>
      <c r="AM8017" t="s">
        <v>15232</v>
      </c>
      <c r="AN8017" t="s">
        <v>29625</v>
      </c>
      <c r="AO8017" t="s">
        <v>3228</v>
      </c>
      <c r="AP8017" t="s">
        <v>56300</v>
      </c>
      <c r="AQ8017" t="s">
        <v>6069</v>
      </c>
      <c r="AR8017" t="s">
        <v>579207</v>
      </c>
      <c r="AS8017" t="s">
        <v>579208</v>
      </c>
      <c r="AT8017" t="s">
        <v>172</v>
      </c>
      <c r="AU8017" t="s">
        <v>175</v>
      </c>
      <c r="AV8017" t="s">
        <v>586740</v>
      </c>
      <c r="AW8017" t="s">
        <v>164</v>
      </c>
      <c r="AX8017" t="s">
        <v>2686</v>
      </c>
      <c r="AY8017" t="s">
        <v>172</v>
      </c>
      <c r="AZ8017" t="s">
        <v>175</v>
      </c>
      <c r="BA8017" t="s">
        <v>177</v>
      </c>
      <c r="BB8017" t="s">
        <v>1794</v>
      </c>
      <c r="BC8017" t="s">
        <v>6069</v>
      </c>
      <c r="BD8017" t="s">
        <v>579210</v>
      </c>
      <c r="BE8017" t="s">
        <v>579211</v>
      </c>
      <c r="BF8017" t="s">
        <v>586731</v>
      </c>
      <c r="BG8017" t="s">
        <v>3668</v>
      </c>
      <c r="BH8017" t="s">
        <v>1785</v>
      </c>
      <c r="BI8017" t="s">
        <v>586741</v>
      </c>
      <c r="BJ8017" t="s">
        <v>586742</v>
      </c>
      <c r="BK8017" t="s">
        <v>586743</v>
      </c>
      <c r="BL8017" t="s">
        <v>586744</v>
      </c>
      <c r="BM8017" t="s">
        <v>586745</v>
      </c>
      <c r="BN8017" t="s">
        <v>586746</v>
      </c>
      <c r="BO8017" t="s">
        <v>586747</v>
      </c>
      <c r="BP8017" t="s">
        <v>586748</v>
      </c>
      <c r="BQ8017" t="s">
        <v>586749</v>
      </c>
      <c r="BR8017" t="s">
        <v>586750</v>
      </c>
      <c r="BS8017" t="s">
        <v>586751</v>
      </c>
      <c r="BT8017" t="s">
        <v>586752</v>
      </c>
      <c r="BU8017" t="s">
        <v>586753</v>
      </c>
      <c r="BV8017" t="s">
        <v>586754</v>
      </c>
      <c r="BW8017" t="s">
        <v>586755</v>
      </c>
      <c r="BX8017" t="s">
        <v>586756</v>
      </c>
      <c r="BY8017" t="s">
        <v>586757</v>
      </c>
      <c r="BZ8017" t="s">
        <v>586758</v>
      </c>
      <c r="CA8017" t="s">
        <v>586759</v>
      </c>
      <c r="CB8017" t="s">
        <v>586760</v>
      </c>
      <c r="CC8017" t="s">
        <v>33909</v>
      </c>
      <c r="CD8017" t="s">
        <v>586761</v>
      </c>
      <c r="CE8017" t="s">
        <v>586762</v>
      </c>
      <c r="CF8017" t="s">
        <v>586763</v>
      </c>
      <c r="CG8017" t="s">
        <v>586764</v>
      </c>
      <c r="CH8017" t="s">
        <v>586765</v>
      </c>
      <c r="CI8017" t="s">
        <v>586766</v>
      </c>
      <c r="CJ8017" t="s">
        <v>586767</v>
      </c>
      <c r="CK8017" t="s">
        <v>586768</v>
      </c>
      <c r="CL8017" t="s">
        <v>586769</v>
      </c>
      <c r="CM8017" t="s">
        <v>586770</v>
      </c>
      <c r="CN8017" t="s">
        <v>586771</v>
      </c>
      <c r="CO8017" t="s">
        <v>263</v>
      </c>
      <c r="CP8017" t="s">
        <v>586772</v>
      </c>
      <c r="CQ8017" t="s">
        <v>586773</v>
      </c>
      <c r="CR8017" t="s">
        <v>586774</v>
      </c>
      <c r="CS8017" t="s">
        <v>586775</v>
      </c>
      <c r="CT8017" t="s">
        <v>586776</v>
      </c>
      <c r="CU8017" t="s">
        <v>14990</v>
      </c>
      <c r="CV8017" t="s">
        <v>586777</v>
      </c>
      <c r="CW8017" t="s">
        <v>586778</v>
      </c>
      <c r="CX8017" t="s">
        <v>522106</v>
      </c>
      <c r="CY8017" t="s">
        <v>586779</v>
      </c>
      <c r="CZ8017" t="s">
        <v>586780</v>
      </c>
      <c r="DA8017" t="s">
        <v>586781</v>
      </c>
      <c r="DB8017" t="s">
        <v>586782</v>
      </c>
      <c r="DC8017" t="s">
        <v>586783</v>
      </c>
      <c r="DD8017" t="s">
        <v>586784</v>
      </c>
      <c r="DE8017" t="s">
        <v>586785</v>
      </c>
      <c r="DF8017" t="s">
        <v>166675</v>
      </c>
      <c r="DG8017" t="s">
        <v>586786</v>
      </c>
      <c r="DH8017" t="s">
        <v>586787</v>
      </c>
      <c r="DI8017" t="s">
        <v>586788</v>
      </c>
      <c r="DJ8017" t="s">
        <v>586789</v>
      </c>
      <c r="DK8017" t="s">
        <v>14990</v>
      </c>
      <c r="DL8017" t="s">
        <v>586777</v>
      </c>
      <c r="DM8017" t="s">
        <v>586778</v>
      </c>
      <c r="DN8017" t="s">
        <v>522106</v>
      </c>
      <c r="DO8017" t="s">
        <v>586779</v>
      </c>
      <c r="DP8017" t="s">
        <v>586780</v>
      </c>
      <c r="DQ8017" t="s">
        <v>586781</v>
      </c>
      <c r="DR8017" t="s">
        <v>586782</v>
      </c>
      <c r="DS8017" t="s">
        <v>586784</v>
      </c>
      <c r="DT8017" t="s">
        <v>586785</v>
      </c>
      <c r="DU8017" t="s">
        <v>586787</v>
      </c>
      <c r="DV8017" t="s">
        <v>586788</v>
      </c>
      <c r="DW8017" t="s">
        <v>586789</v>
      </c>
      <c r="DX8017" t="s">
        <v>586783</v>
      </c>
      <c r="DY8017" t="s">
        <v>166675</v>
      </c>
      <c r="DZ8017" t="s">
        <v>586786</v>
      </c>
      <c r="EA8017" t="s">
        <v>586790</v>
      </c>
      <c r="EB8017" t="s">
        <v>586791</v>
      </c>
      <c r="EC8017" t="s">
        <v>586792</v>
      </c>
      <c r="ED8017" t="s">
        <v>586793</v>
      </c>
      <c r="EE8017" t="s">
        <v>586794</v>
      </c>
    </row>
    <row r="8018" spans="1:135">
      <c r="A8018" t="s">
        <v>14621</v>
      </c>
      <c r="B8018" t="s">
        <v>511158</v>
      </c>
      <c r="C8018" t="s">
        <v>7372</v>
      </c>
      <c r="D8018">
        <v>20</v>
      </c>
      <c r="E8018" t="s">
        <v>2252</v>
      </c>
      <c r="F8018" t="s">
        <v>5219</v>
      </c>
      <c r="G8018" t="s">
        <v>586795</v>
      </c>
      <c r="H8018" t="s">
        <v>586796</v>
      </c>
      <c r="I8018" t="s">
        <v>3670</v>
      </c>
      <c r="J8018" t="s">
        <v>586797</v>
      </c>
      <c r="K8018" t="s">
        <v>1705</v>
      </c>
      <c r="L8018" t="s">
        <v>586798</v>
      </c>
      <c r="M8018" t="s">
        <v>586799</v>
      </c>
      <c r="N8018" t="s">
        <v>20858</v>
      </c>
      <c r="O8018" t="s">
        <v>334</v>
      </c>
      <c r="P8018" t="s">
        <v>1883</v>
      </c>
      <c r="Q8018" t="s">
        <v>586800</v>
      </c>
      <c r="R8018" t="s">
        <v>586801</v>
      </c>
      <c r="S8018" t="s">
        <v>586802</v>
      </c>
      <c r="T8018" t="s">
        <v>586803</v>
      </c>
      <c r="U8018" t="s">
        <v>586804</v>
      </c>
      <c r="V8018" t="s">
        <v>586805</v>
      </c>
      <c r="W8018">
        <v>0</v>
      </c>
      <c r="X8018" t="s">
        <v>156</v>
      </c>
      <c r="Y8018" t="s">
        <v>157</v>
      </c>
      <c r="Z8018" s="1">
        <v>36952</v>
      </c>
      <c r="AA8018" s="1">
        <v>36982</v>
      </c>
      <c r="AB8018" s="1">
        <v>38659</v>
      </c>
      <c r="AC8018" t="s">
        <v>158</v>
      </c>
      <c r="AD8018" t="s">
        <v>158</v>
      </c>
      <c r="AE8018" t="s">
        <v>586806</v>
      </c>
      <c r="AF8018" t="s">
        <v>160</v>
      </c>
      <c r="AG8018" t="s">
        <v>15232</v>
      </c>
      <c r="AH8018" t="s">
        <v>29625</v>
      </c>
      <c r="AI8018" t="s">
        <v>586807</v>
      </c>
      <c r="AJ8018" t="s">
        <v>164</v>
      </c>
      <c r="AK8018" t="s">
        <v>13504</v>
      </c>
      <c r="AL8018" t="s">
        <v>579351</v>
      </c>
      <c r="AM8018" t="s">
        <v>15232</v>
      </c>
      <c r="AN8018" t="s">
        <v>29625</v>
      </c>
      <c r="AO8018" t="s">
        <v>547</v>
      </c>
      <c r="AP8018" t="s">
        <v>107218</v>
      </c>
      <c r="AQ8018" t="s">
        <v>172</v>
      </c>
      <c r="AR8018" t="s">
        <v>579352</v>
      </c>
      <c r="AS8018" t="s">
        <v>579353</v>
      </c>
      <c r="AT8018" t="s">
        <v>172</v>
      </c>
      <c r="AU8018" t="s">
        <v>267</v>
      </c>
      <c r="AV8018" t="s">
        <v>586808</v>
      </c>
      <c r="AW8018" t="s">
        <v>3563</v>
      </c>
      <c r="AX8018" t="s">
        <v>12339</v>
      </c>
      <c r="AY8018" t="s">
        <v>172</v>
      </c>
      <c r="AZ8018" t="s">
        <v>267</v>
      </c>
      <c r="BA8018" t="s">
        <v>271</v>
      </c>
      <c r="BB8018" t="s">
        <v>1794</v>
      </c>
      <c r="BC8018" t="s">
        <v>172</v>
      </c>
      <c r="BD8018" t="s">
        <v>579355</v>
      </c>
      <c r="BE8018" t="s">
        <v>579356</v>
      </c>
      <c r="BF8018" t="s">
        <v>586799</v>
      </c>
      <c r="BG8018" t="s">
        <v>334</v>
      </c>
      <c r="BH8018" t="s">
        <v>1705</v>
      </c>
      <c r="BI8018" t="s">
        <v>586809</v>
      </c>
      <c r="BJ8018" t="s">
        <v>586810</v>
      </c>
      <c r="BK8018" t="s">
        <v>586811</v>
      </c>
      <c r="BL8018" t="s">
        <v>586812</v>
      </c>
      <c r="BM8018" t="s">
        <v>586813</v>
      </c>
      <c r="BN8018" t="s">
        <v>586814</v>
      </c>
      <c r="BO8018" t="s">
        <v>586815</v>
      </c>
      <c r="BP8018" t="s">
        <v>586816</v>
      </c>
      <c r="BQ8018" t="s">
        <v>586817</v>
      </c>
      <c r="BR8018" t="s">
        <v>586818</v>
      </c>
      <c r="BS8018" t="s">
        <v>586819</v>
      </c>
      <c r="BT8018" t="s">
        <v>586820</v>
      </c>
      <c r="BU8018" t="s">
        <v>586821</v>
      </c>
      <c r="BV8018" t="s">
        <v>586822</v>
      </c>
      <c r="BW8018" t="s">
        <v>586823</v>
      </c>
      <c r="BX8018" t="s">
        <v>586824</v>
      </c>
      <c r="BY8018" t="s">
        <v>586825</v>
      </c>
      <c r="BZ8018" t="s">
        <v>586826</v>
      </c>
      <c r="CA8018" t="s">
        <v>586827</v>
      </c>
      <c r="CB8018" t="s">
        <v>586828</v>
      </c>
      <c r="CC8018" t="s">
        <v>521351</v>
      </c>
      <c r="CD8018" t="s">
        <v>586829</v>
      </c>
      <c r="CE8018" t="s">
        <v>586830</v>
      </c>
      <c r="CF8018" t="s">
        <v>586831</v>
      </c>
      <c r="CG8018" t="s">
        <v>586832</v>
      </c>
      <c r="CH8018" t="s">
        <v>586833</v>
      </c>
      <c r="CI8018" t="s">
        <v>586834</v>
      </c>
      <c r="CJ8018" t="s">
        <v>586835</v>
      </c>
      <c r="CK8018" t="s">
        <v>586836</v>
      </c>
      <c r="CL8018" t="s">
        <v>586837</v>
      </c>
      <c r="CM8018" t="s">
        <v>586838</v>
      </c>
      <c r="CN8018" t="s">
        <v>586839</v>
      </c>
      <c r="CO8018" t="s">
        <v>586840</v>
      </c>
      <c r="CP8018" t="s">
        <v>586841</v>
      </c>
      <c r="CQ8018" t="s">
        <v>586842</v>
      </c>
      <c r="CR8018" t="s">
        <v>586843</v>
      </c>
      <c r="CS8018" t="s">
        <v>586844</v>
      </c>
      <c r="CT8018" t="s">
        <v>586845</v>
      </c>
      <c r="CU8018" t="s">
        <v>586846</v>
      </c>
      <c r="CV8018" t="s">
        <v>586847</v>
      </c>
      <c r="CW8018" t="s">
        <v>586848</v>
      </c>
      <c r="CX8018" t="s">
        <v>586849</v>
      </c>
      <c r="CY8018" t="s">
        <v>586850</v>
      </c>
      <c r="CZ8018" t="s">
        <v>586851</v>
      </c>
      <c r="DA8018" t="s">
        <v>586852</v>
      </c>
      <c r="DB8018" t="s">
        <v>586853</v>
      </c>
      <c r="DC8018" t="s">
        <v>586854</v>
      </c>
      <c r="DD8018" t="s">
        <v>586855</v>
      </c>
      <c r="DE8018" t="s">
        <v>37792</v>
      </c>
      <c r="DF8018" t="s">
        <v>586856</v>
      </c>
      <c r="DG8018" t="s">
        <v>586857</v>
      </c>
      <c r="DH8018" t="s">
        <v>586858</v>
      </c>
      <c r="DI8018" t="s">
        <v>586859</v>
      </c>
      <c r="DJ8018" t="s">
        <v>586860</v>
      </c>
      <c r="DK8018" t="s">
        <v>586846</v>
      </c>
      <c r="DL8018" t="s">
        <v>586847</v>
      </c>
      <c r="DM8018" t="s">
        <v>586848</v>
      </c>
      <c r="DN8018" t="s">
        <v>586849</v>
      </c>
      <c r="DO8018" t="s">
        <v>586850</v>
      </c>
      <c r="DP8018" t="s">
        <v>586851</v>
      </c>
      <c r="DQ8018" t="s">
        <v>586852</v>
      </c>
      <c r="DR8018" t="s">
        <v>586853</v>
      </c>
      <c r="DS8018" t="s">
        <v>586855</v>
      </c>
      <c r="DT8018" t="s">
        <v>37792</v>
      </c>
      <c r="DU8018" t="s">
        <v>586858</v>
      </c>
      <c r="DV8018" t="s">
        <v>586859</v>
      </c>
      <c r="DW8018" t="s">
        <v>586860</v>
      </c>
      <c r="DX8018" t="s">
        <v>586854</v>
      </c>
      <c r="DY8018" t="s">
        <v>586856</v>
      </c>
      <c r="DZ8018" t="s">
        <v>586857</v>
      </c>
      <c r="EA8018" t="s">
        <v>586861</v>
      </c>
      <c r="EB8018" t="s">
        <v>586862</v>
      </c>
      <c r="EC8018" t="s">
        <v>586863</v>
      </c>
      <c r="ED8018" t="s">
        <v>586864</v>
      </c>
      <c r="EE8018" t="s">
        <v>586865</v>
      </c>
    </row>
    <row r="8019" spans="1:135">
      <c r="A8019" t="s">
        <v>18938</v>
      </c>
      <c r="B8019" t="s">
        <v>511158</v>
      </c>
      <c r="C8019" t="s">
        <v>7372</v>
      </c>
      <c r="D8019">
        <v>20</v>
      </c>
      <c r="E8019" t="s">
        <v>2765</v>
      </c>
      <c r="F8019" t="s">
        <v>6902</v>
      </c>
      <c r="G8019" t="s">
        <v>586866</v>
      </c>
      <c r="H8019" t="s">
        <v>586867</v>
      </c>
      <c r="I8019" t="s">
        <v>14702</v>
      </c>
      <c r="J8019" t="s">
        <v>586868</v>
      </c>
      <c r="K8019" t="s">
        <v>10668</v>
      </c>
      <c r="L8019" t="s">
        <v>586869</v>
      </c>
      <c r="M8019" t="s">
        <v>586870</v>
      </c>
      <c r="N8019" t="s">
        <v>20858</v>
      </c>
      <c r="O8019" t="s">
        <v>20014</v>
      </c>
      <c r="P8019" t="s">
        <v>438</v>
      </c>
      <c r="Q8019" t="s">
        <v>586871</v>
      </c>
      <c r="R8019" t="s">
        <v>586872</v>
      </c>
      <c r="S8019" t="s">
        <v>586873</v>
      </c>
      <c r="T8019" t="s">
        <v>586874</v>
      </c>
      <c r="U8019" t="s">
        <v>586875</v>
      </c>
      <c r="V8019" t="s">
        <v>586876</v>
      </c>
      <c r="W8019">
        <v>0</v>
      </c>
      <c r="X8019" t="s">
        <v>156</v>
      </c>
      <c r="Y8019" t="s">
        <v>157</v>
      </c>
      <c r="Z8019" s="1">
        <v>36952</v>
      </c>
      <c r="AA8019" s="1">
        <v>36982</v>
      </c>
      <c r="AB8019" s="1">
        <v>38659</v>
      </c>
      <c r="AC8019" t="s">
        <v>158</v>
      </c>
      <c r="AD8019" t="s">
        <v>158</v>
      </c>
      <c r="AE8019" t="s">
        <v>586877</v>
      </c>
      <c r="AF8019" t="s">
        <v>160</v>
      </c>
      <c r="AG8019" t="s">
        <v>15232</v>
      </c>
      <c r="AH8019" t="s">
        <v>29625</v>
      </c>
      <c r="AI8019" t="s">
        <v>586878</v>
      </c>
      <c r="AJ8019" t="s">
        <v>164</v>
      </c>
      <c r="AK8019" t="s">
        <v>42669</v>
      </c>
      <c r="AL8019" t="s">
        <v>579351</v>
      </c>
      <c r="AM8019" t="s">
        <v>15232</v>
      </c>
      <c r="AN8019" t="s">
        <v>29625</v>
      </c>
      <c r="AO8019" t="s">
        <v>547</v>
      </c>
      <c r="AP8019" t="s">
        <v>107218</v>
      </c>
      <c r="AQ8019" t="s">
        <v>172</v>
      </c>
      <c r="AR8019" t="s">
        <v>579352</v>
      </c>
      <c r="AS8019" t="s">
        <v>579353</v>
      </c>
      <c r="AT8019" t="s">
        <v>172</v>
      </c>
      <c r="AU8019" t="s">
        <v>267</v>
      </c>
      <c r="AV8019" t="s">
        <v>586879</v>
      </c>
      <c r="AW8019" t="s">
        <v>19102</v>
      </c>
      <c r="AX8019" t="s">
        <v>6643</v>
      </c>
      <c r="AY8019" t="s">
        <v>172</v>
      </c>
      <c r="AZ8019" t="s">
        <v>267</v>
      </c>
      <c r="BA8019" t="s">
        <v>271</v>
      </c>
      <c r="BB8019" t="s">
        <v>1794</v>
      </c>
      <c r="BC8019" t="s">
        <v>172</v>
      </c>
      <c r="BD8019" t="s">
        <v>579355</v>
      </c>
      <c r="BE8019" t="s">
        <v>579356</v>
      </c>
      <c r="BF8019" t="s">
        <v>586870</v>
      </c>
      <c r="BG8019" t="s">
        <v>20014</v>
      </c>
      <c r="BH8019" t="s">
        <v>10668</v>
      </c>
      <c r="BI8019" t="s">
        <v>586880</v>
      </c>
      <c r="BJ8019" t="s">
        <v>586881</v>
      </c>
      <c r="BK8019" t="s">
        <v>586882</v>
      </c>
      <c r="BL8019" t="s">
        <v>586883</v>
      </c>
      <c r="BM8019" t="s">
        <v>586884</v>
      </c>
      <c r="BN8019" t="s">
        <v>586885</v>
      </c>
      <c r="BO8019" t="s">
        <v>586886</v>
      </c>
      <c r="BP8019" t="s">
        <v>586887</v>
      </c>
      <c r="BQ8019" t="s">
        <v>586888</v>
      </c>
      <c r="BR8019" t="s">
        <v>586889</v>
      </c>
      <c r="BS8019" t="s">
        <v>586890</v>
      </c>
      <c r="BT8019" t="s">
        <v>586891</v>
      </c>
      <c r="BU8019" t="s">
        <v>586892</v>
      </c>
      <c r="BV8019" t="s">
        <v>586893</v>
      </c>
      <c r="BW8019" t="s">
        <v>586894</v>
      </c>
      <c r="BX8019" t="s">
        <v>586895</v>
      </c>
      <c r="BY8019" t="s">
        <v>586896</v>
      </c>
      <c r="BZ8019" t="s">
        <v>586897</v>
      </c>
      <c r="CA8019" t="s">
        <v>586898</v>
      </c>
      <c r="CB8019" t="s">
        <v>586899</v>
      </c>
      <c r="CC8019" t="s">
        <v>492049</v>
      </c>
      <c r="CD8019" t="s">
        <v>586900</v>
      </c>
      <c r="CE8019" t="s">
        <v>586901</v>
      </c>
      <c r="CF8019" t="s">
        <v>586902</v>
      </c>
      <c r="CG8019" t="s">
        <v>586903</v>
      </c>
      <c r="CH8019" t="s">
        <v>586904</v>
      </c>
      <c r="CI8019" t="s">
        <v>586905</v>
      </c>
      <c r="CJ8019" t="s">
        <v>586906</v>
      </c>
      <c r="CK8019" t="s">
        <v>586907</v>
      </c>
      <c r="CL8019" t="s">
        <v>586908</v>
      </c>
      <c r="CM8019" t="s">
        <v>586909</v>
      </c>
      <c r="CN8019" t="s">
        <v>586910</v>
      </c>
      <c r="CO8019" t="s">
        <v>586911</v>
      </c>
      <c r="CP8019" t="s">
        <v>586912</v>
      </c>
      <c r="CQ8019" t="s">
        <v>586913</v>
      </c>
      <c r="CR8019" t="s">
        <v>586914</v>
      </c>
      <c r="CS8019" t="s">
        <v>586915</v>
      </c>
      <c r="CT8019" t="s">
        <v>586916</v>
      </c>
      <c r="CU8019" t="s">
        <v>586917</v>
      </c>
      <c r="CV8019" t="s">
        <v>586918</v>
      </c>
      <c r="CW8019" t="s">
        <v>586919</v>
      </c>
      <c r="CX8019" t="s">
        <v>586920</v>
      </c>
      <c r="CY8019" t="s">
        <v>586921</v>
      </c>
      <c r="CZ8019" t="s">
        <v>586922</v>
      </c>
      <c r="DA8019" t="s">
        <v>586923</v>
      </c>
      <c r="DB8019" t="s">
        <v>586924</v>
      </c>
      <c r="DC8019" t="s">
        <v>586925</v>
      </c>
      <c r="DD8019" t="s">
        <v>138922</v>
      </c>
      <c r="DE8019" t="s">
        <v>586926</v>
      </c>
      <c r="DF8019" t="s">
        <v>586927</v>
      </c>
      <c r="DG8019" t="s">
        <v>586928</v>
      </c>
      <c r="DH8019" t="s">
        <v>586929</v>
      </c>
      <c r="DI8019" t="s">
        <v>586930</v>
      </c>
      <c r="DJ8019" t="s">
        <v>586931</v>
      </c>
      <c r="DK8019" t="s">
        <v>586917</v>
      </c>
      <c r="DL8019" t="s">
        <v>586918</v>
      </c>
      <c r="DM8019" t="s">
        <v>586919</v>
      </c>
      <c r="DN8019" t="s">
        <v>586920</v>
      </c>
      <c r="DO8019" t="s">
        <v>586921</v>
      </c>
      <c r="DP8019" t="s">
        <v>586922</v>
      </c>
      <c r="DQ8019" t="s">
        <v>586923</v>
      </c>
      <c r="DR8019" t="s">
        <v>586924</v>
      </c>
      <c r="DS8019" t="s">
        <v>138922</v>
      </c>
      <c r="DT8019" t="s">
        <v>586926</v>
      </c>
      <c r="DU8019" t="s">
        <v>586929</v>
      </c>
      <c r="DV8019" t="s">
        <v>586930</v>
      </c>
      <c r="DW8019" t="s">
        <v>586931</v>
      </c>
      <c r="DX8019" t="s">
        <v>586932</v>
      </c>
      <c r="DY8019" t="s">
        <v>586927</v>
      </c>
      <c r="DZ8019" t="s">
        <v>586928</v>
      </c>
      <c r="EA8019" t="s">
        <v>586933</v>
      </c>
      <c r="EB8019" t="s">
        <v>586934</v>
      </c>
      <c r="EC8019" t="s">
        <v>586935</v>
      </c>
      <c r="ED8019" t="s">
        <v>586936</v>
      </c>
      <c r="EE8019" t="s">
        <v>586937</v>
      </c>
    </row>
    <row r="8020" spans="1:135">
      <c r="A8020" t="s">
        <v>3563</v>
      </c>
      <c r="B8020" t="s">
        <v>511158</v>
      </c>
      <c r="C8020" t="s">
        <v>7372</v>
      </c>
      <c r="D8020">
        <v>20</v>
      </c>
      <c r="E8020" t="s">
        <v>14197</v>
      </c>
      <c r="F8020" t="s">
        <v>300777</v>
      </c>
      <c r="G8020" t="s">
        <v>586938</v>
      </c>
      <c r="H8020" t="s">
        <v>586939</v>
      </c>
      <c r="I8020" t="s">
        <v>267</v>
      </c>
      <c r="J8020" t="s">
        <v>586940</v>
      </c>
      <c r="K8020" t="s">
        <v>1429</v>
      </c>
      <c r="L8020" t="s">
        <v>586941</v>
      </c>
      <c r="M8020" t="s">
        <v>586942</v>
      </c>
      <c r="N8020" t="s">
        <v>6820</v>
      </c>
      <c r="O8020" t="s">
        <v>14621</v>
      </c>
      <c r="P8020" t="s">
        <v>1699</v>
      </c>
      <c r="Q8020" t="s">
        <v>586943</v>
      </c>
      <c r="R8020" t="s">
        <v>586944</v>
      </c>
      <c r="S8020" t="s">
        <v>586945</v>
      </c>
      <c r="T8020" t="s">
        <v>586946</v>
      </c>
      <c r="U8020" t="s">
        <v>586947</v>
      </c>
      <c r="V8020" t="s">
        <v>586948</v>
      </c>
      <c r="W8020">
        <v>0</v>
      </c>
      <c r="X8020" t="s">
        <v>156</v>
      </c>
      <c r="Y8020" t="s">
        <v>157</v>
      </c>
      <c r="Z8020" s="1">
        <v>36952</v>
      </c>
      <c r="AA8020" s="1">
        <v>36982</v>
      </c>
      <c r="AB8020" s="1">
        <v>38659</v>
      </c>
      <c r="AC8020" t="s">
        <v>158</v>
      </c>
      <c r="AD8020" t="s">
        <v>158</v>
      </c>
      <c r="AE8020" t="s">
        <v>586949</v>
      </c>
      <c r="AF8020" t="s">
        <v>160</v>
      </c>
      <c r="AG8020" t="s">
        <v>15232</v>
      </c>
      <c r="AH8020" t="s">
        <v>29625</v>
      </c>
      <c r="AI8020" t="s">
        <v>586950</v>
      </c>
      <c r="AJ8020" t="s">
        <v>164</v>
      </c>
      <c r="AK8020" t="s">
        <v>1882</v>
      </c>
      <c r="AL8020" t="s">
        <v>583289</v>
      </c>
      <c r="AM8020" t="s">
        <v>15232</v>
      </c>
      <c r="AN8020" t="s">
        <v>29625</v>
      </c>
      <c r="AO8020" t="s">
        <v>3491</v>
      </c>
      <c r="AP8020" t="s">
        <v>583290</v>
      </c>
      <c r="AQ8020" t="s">
        <v>169</v>
      </c>
      <c r="AR8020" t="s">
        <v>583291</v>
      </c>
      <c r="AS8020" t="s">
        <v>583292</v>
      </c>
      <c r="AT8020" t="s">
        <v>172</v>
      </c>
      <c r="AU8020" t="s">
        <v>3491</v>
      </c>
      <c r="AV8020" t="s">
        <v>586951</v>
      </c>
      <c r="AW8020" t="s">
        <v>164</v>
      </c>
      <c r="AX8020" t="s">
        <v>19442</v>
      </c>
      <c r="AY8020" t="s">
        <v>172</v>
      </c>
      <c r="AZ8020" t="s">
        <v>3491</v>
      </c>
      <c r="BA8020" t="s">
        <v>271</v>
      </c>
      <c r="BB8020" t="s">
        <v>91493</v>
      </c>
      <c r="BC8020" t="s">
        <v>169</v>
      </c>
      <c r="BD8020" t="s">
        <v>583294</v>
      </c>
      <c r="BE8020" t="s">
        <v>583295</v>
      </c>
      <c r="BF8020" t="s">
        <v>586942</v>
      </c>
      <c r="BG8020" t="s">
        <v>14621</v>
      </c>
      <c r="BH8020" t="s">
        <v>1429</v>
      </c>
      <c r="BI8020" t="s">
        <v>586952</v>
      </c>
      <c r="BJ8020" t="s">
        <v>586953</v>
      </c>
      <c r="BK8020" t="s">
        <v>586954</v>
      </c>
      <c r="BL8020" t="s">
        <v>586955</v>
      </c>
      <c r="BM8020" t="s">
        <v>586956</v>
      </c>
      <c r="BN8020" t="s">
        <v>586957</v>
      </c>
      <c r="BO8020" t="s">
        <v>586958</v>
      </c>
      <c r="BP8020" t="s">
        <v>586959</v>
      </c>
      <c r="BQ8020" t="s">
        <v>586960</v>
      </c>
      <c r="BR8020" t="s">
        <v>586961</v>
      </c>
      <c r="BS8020" t="s">
        <v>586962</v>
      </c>
      <c r="BT8020" t="s">
        <v>586963</v>
      </c>
      <c r="BU8020" t="s">
        <v>586964</v>
      </c>
      <c r="BV8020" t="s">
        <v>586965</v>
      </c>
      <c r="BW8020" t="s">
        <v>586966</v>
      </c>
      <c r="BX8020" t="s">
        <v>586967</v>
      </c>
      <c r="BY8020" t="s">
        <v>586968</v>
      </c>
      <c r="BZ8020" t="s">
        <v>586969</v>
      </c>
      <c r="CA8020" t="s">
        <v>586970</v>
      </c>
      <c r="CB8020" t="s">
        <v>586971</v>
      </c>
      <c r="CC8020" t="s">
        <v>586972</v>
      </c>
      <c r="CD8020" t="s">
        <v>586973</v>
      </c>
      <c r="CE8020" t="s">
        <v>586974</v>
      </c>
      <c r="CF8020" t="s">
        <v>586975</v>
      </c>
      <c r="CG8020" t="s">
        <v>586976</v>
      </c>
      <c r="CH8020" t="s">
        <v>586977</v>
      </c>
      <c r="CI8020" t="s">
        <v>586978</v>
      </c>
      <c r="CJ8020" t="s">
        <v>586979</v>
      </c>
      <c r="CK8020" t="s">
        <v>586980</v>
      </c>
      <c r="CL8020" t="s">
        <v>586981</v>
      </c>
      <c r="CM8020" t="s">
        <v>586982</v>
      </c>
      <c r="CN8020" t="s">
        <v>586983</v>
      </c>
      <c r="CO8020" t="s">
        <v>586984</v>
      </c>
      <c r="CP8020" t="s">
        <v>586985</v>
      </c>
      <c r="CQ8020" t="s">
        <v>586986</v>
      </c>
      <c r="CR8020" t="s">
        <v>586987</v>
      </c>
      <c r="CS8020" t="s">
        <v>586988</v>
      </c>
      <c r="CT8020" t="s">
        <v>586989</v>
      </c>
      <c r="CU8020" t="s">
        <v>586990</v>
      </c>
      <c r="CV8020" t="s">
        <v>586991</v>
      </c>
      <c r="CW8020" t="s">
        <v>586992</v>
      </c>
      <c r="CX8020" t="s">
        <v>586993</v>
      </c>
      <c r="CY8020" t="s">
        <v>586994</v>
      </c>
      <c r="CZ8020" t="s">
        <v>586995</v>
      </c>
      <c r="DA8020" t="s">
        <v>586996</v>
      </c>
      <c r="DB8020" t="s">
        <v>586997</v>
      </c>
      <c r="DC8020" t="s">
        <v>586998</v>
      </c>
      <c r="DD8020" t="s">
        <v>586999</v>
      </c>
      <c r="DE8020" t="s">
        <v>587000</v>
      </c>
      <c r="DF8020" t="s">
        <v>587001</v>
      </c>
      <c r="DG8020" t="s">
        <v>587002</v>
      </c>
      <c r="DH8020" t="s">
        <v>587003</v>
      </c>
      <c r="DI8020" t="s">
        <v>587004</v>
      </c>
      <c r="DJ8020" t="s">
        <v>587005</v>
      </c>
      <c r="DK8020" t="s">
        <v>586990</v>
      </c>
      <c r="DL8020" t="s">
        <v>586991</v>
      </c>
      <c r="DM8020" t="s">
        <v>586992</v>
      </c>
      <c r="DN8020" t="s">
        <v>586993</v>
      </c>
      <c r="DO8020" t="s">
        <v>586994</v>
      </c>
      <c r="DP8020" t="s">
        <v>586995</v>
      </c>
      <c r="DQ8020" t="s">
        <v>587006</v>
      </c>
      <c r="DR8020" t="s">
        <v>586997</v>
      </c>
      <c r="DS8020" t="s">
        <v>586999</v>
      </c>
      <c r="DT8020" t="s">
        <v>587000</v>
      </c>
      <c r="DU8020" t="s">
        <v>587003</v>
      </c>
      <c r="DV8020" t="s">
        <v>587007</v>
      </c>
      <c r="DW8020" t="s">
        <v>587005</v>
      </c>
      <c r="DX8020" t="s">
        <v>587008</v>
      </c>
      <c r="DY8020" t="s">
        <v>587001</v>
      </c>
      <c r="DZ8020" t="s">
        <v>587002</v>
      </c>
      <c r="EA8020" t="s">
        <v>587009</v>
      </c>
      <c r="EB8020" t="s">
        <v>587010</v>
      </c>
      <c r="EC8020" t="s">
        <v>587011</v>
      </c>
      <c r="ED8020" t="s">
        <v>587012</v>
      </c>
      <c r="EE8020" t="s">
        <v>587013</v>
      </c>
    </row>
    <row r="8021" spans="1:135">
      <c r="A8021" t="s">
        <v>19102</v>
      </c>
      <c r="B8021" t="s">
        <v>511158</v>
      </c>
      <c r="C8021" t="s">
        <v>7372</v>
      </c>
      <c r="D8021">
        <v>20</v>
      </c>
      <c r="E8021" t="s">
        <v>30262</v>
      </c>
      <c r="F8021" t="s">
        <v>587014</v>
      </c>
      <c r="G8021" t="s">
        <v>587015</v>
      </c>
      <c r="H8021" t="s">
        <v>587016</v>
      </c>
      <c r="I8021" t="s">
        <v>267</v>
      </c>
      <c r="J8021" t="s">
        <v>587017</v>
      </c>
      <c r="K8021" t="s">
        <v>3127</v>
      </c>
      <c r="L8021" t="s">
        <v>587018</v>
      </c>
      <c r="M8021" t="s">
        <v>587019</v>
      </c>
      <c r="N8021" t="s">
        <v>10826</v>
      </c>
      <c r="O8021" t="s">
        <v>3668</v>
      </c>
      <c r="P8021" t="s">
        <v>1963</v>
      </c>
      <c r="Q8021" t="s">
        <v>587020</v>
      </c>
      <c r="R8021" t="s">
        <v>587021</v>
      </c>
      <c r="S8021" t="s">
        <v>587022</v>
      </c>
      <c r="T8021" t="s">
        <v>587023</v>
      </c>
      <c r="U8021" t="s">
        <v>587024</v>
      </c>
      <c r="V8021" t="s">
        <v>587025</v>
      </c>
      <c r="W8021">
        <v>0</v>
      </c>
      <c r="X8021" t="s">
        <v>156</v>
      </c>
      <c r="Y8021" t="s">
        <v>157</v>
      </c>
      <c r="Z8021" s="1">
        <v>36952</v>
      </c>
      <c r="AA8021" s="1">
        <v>36982</v>
      </c>
      <c r="AB8021" s="1">
        <v>38659</v>
      </c>
      <c r="AC8021" t="s">
        <v>158</v>
      </c>
      <c r="AD8021" t="s">
        <v>158</v>
      </c>
      <c r="AE8021" t="s">
        <v>587026</v>
      </c>
      <c r="AF8021" t="s">
        <v>160</v>
      </c>
      <c r="AG8021" t="s">
        <v>15232</v>
      </c>
      <c r="AH8021" t="s">
        <v>29625</v>
      </c>
      <c r="AI8021" t="s">
        <v>587027</v>
      </c>
      <c r="AJ8021" t="s">
        <v>164</v>
      </c>
      <c r="AK8021" t="s">
        <v>13199</v>
      </c>
      <c r="AL8021" t="s">
        <v>583289</v>
      </c>
      <c r="AM8021" t="s">
        <v>15232</v>
      </c>
      <c r="AN8021" t="s">
        <v>29625</v>
      </c>
      <c r="AO8021" t="s">
        <v>3491</v>
      </c>
      <c r="AP8021" t="s">
        <v>583290</v>
      </c>
      <c r="AQ8021" t="s">
        <v>169</v>
      </c>
      <c r="AR8021" t="s">
        <v>583291</v>
      </c>
      <c r="AS8021" t="s">
        <v>583292</v>
      </c>
      <c r="AT8021" t="s">
        <v>172</v>
      </c>
      <c r="AU8021" t="s">
        <v>3491</v>
      </c>
      <c r="AV8021" t="s">
        <v>587028</v>
      </c>
      <c r="AW8021" t="s">
        <v>169</v>
      </c>
      <c r="AX8021" t="s">
        <v>12645</v>
      </c>
      <c r="AY8021" t="s">
        <v>172</v>
      </c>
      <c r="AZ8021" t="s">
        <v>3491</v>
      </c>
      <c r="BA8021" t="s">
        <v>271</v>
      </c>
      <c r="BB8021" t="s">
        <v>91493</v>
      </c>
      <c r="BC8021" t="s">
        <v>169</v>
      </c>
      <c r="BD8021" t="s">
        <v>583294</v>
      </c>
      <c r="BE8021" t="s">
        <v>583295</v>
      </c>
      <c r="BF8021" t="s">
        <v>587019</v>
      </c>
      <c r="BG8021" t="s">
        <v>3668</v>
      </c>
      <c r="BH8021" t="s">
        <v>3127</v>
      </c>
      <c r="BI8021" t="s">
        <v>587029</v>
      </c>
      <c r="BJ8021" t="s">
        <v>587030</v>
      </c>
      <c r="BK8021" t="s">
        <v>587031</v>
      </c>
      <c r="BL8021" t="s">
        <v>587032</v>
      </c>
      <c r="BM8021" t="s">
        <v>587033</v>
      </c>
      <c r="BN8021" t="s">
        <v>587034</v>
      </c>
      <c r="BO8021" t="s">
        <v>587035</v>
      </c>
      <c r="BP8021" t="s">
        <v>587036</v>
      </c>
      <c r="BQ8021" t="s">
        <v>587037</v>
      </c>
      <c r="BR8021" t="s">
        <v>587038</v>
      </c>
      <c r="BS8021" t="s">
        <v>587039</v>
      </c>
      <c r="BT8021" t="s">
        <v>587040</v>
      </c>
      <c r="BU8021" t="s">
        <v>587041</v>
      </c>
      <c r="BV8021" t="s">
        <v>587042</v>
      </c>
      <c r="BW8021" t="s">
        <v>587043</v>
      </c>
      <c r="BX8021" t="s">
        <v>587044</v>
      </c>
      <c r="BY8021" t="s">
        <v>587045</v>
      </c>
      <c r="BZ8021" t="s">
        <v>587046</v>
      </c>
      <c r="CA8021" t="s">
        <v>587047</v>
      </c>
      <c r="CB8021" t="s">
        <v>587048</v>
      </c>
      <c r="CC8021" t="s">
        <v>587049</v>
      </c>
      <c r="CD8021" t="s">
        <v>587050</v>
      </c>
      <c r="CE8021" t="s">
        <v>587051</v>
      </c>
      <c r="CF8021" t="s">
        <v>587052</v>
      </c>
      <c r="CG8021" t="s">
        <v>587053</v>
      </c>
      <c r="CH8021" t="s">
        <v>587054</v>
      </c>
      <c r="CI8021" t="s">
        <v>587055</v>
      </c>
      <c r="CJ8021" t="s">
        <v>587056</v>
      </c>
      <c r="CK8021" t="s">
        <v>587057</v>
      </c>
      <c r="CL8021" t="s">
        <v>587058</v>
      </c>
      <c r="CM8021" t="s">
        <v>587059</v>
      </c>
      <c r="CN8021" t="s">
        <v>587060</v>
      </c>
      <c r="CO8021" t="s">
        <v>587061</v>
      </c>
      <c r="CP8021" t="s">
        <v>587062</v>
      </c>
      <c r="CQ8021" t="s">
        <v>587063</v>
      </c>
      <c r="CR8021" t="s">
        <v>587064</v>
      </c>
      <c r="CS8021" t="s">
        <v>587065</v>
      </c>
      <c r="CT8021" t="s">
        <v>587066</v>
      </c>
      <c r="CU8021" t="s">
        <v>587067</v>
      </c>
      <c r="CV8021" t="s">
        <v>587068</v>
      </c>
      <c r="CW8021" t="s">
        <v>587069</v>
      </c>
      <c r="CX8021" t="s">
        <v>587070</v>
      </c>
      <c r="CY8021" t="s">
        <v>587071</v>
      </c>
      <c r="CZ8021" t="s">
        <v>587072</v>
      </c>
      <c r="DA8021" t="s">
        <v>587073</v>
      </c>
      <c r="DB8021" t="s">
        <v>587074</v>
      </c>
      <c r="DC8021" t="s">
        <v>587075</v>
      </c>
      <c r="DD8021" t="s">
        <v>587076</v>
      </c>
      <c r="DE8021" t="s">
        <v>587077</v>
      </c>
      <c r="DF8021" t="s">
        <v>587078</v>
      </c>
      <c r="DG8021" t="s">
        <v>587079</v>
      </c>
      <c r="DH8021" t="s">
        <v>587080</v>
      </c>
      <c r="DI8021" t="s">
        <v>587081</v>
      </c>
      <c r="DJ8021" t="s">
        <v>587082</v>
      </c>
      <c r="DK8021" t="s">
        <v>587067</v>
      </c>
      <c r="DL8021" t="s">
        <v>587068</v>
      </c>
      <c r="DM8021" t="s">
        <v>587069</v>
      </c>
      <c r="DN8021" t="s">
        <v>587070</v>
      </c>
      <c r="DO8021" t="s">
        <v>587071</v>
      </c>
      <c r="DP8021" t="s">
        <v>587072</v>
      </c>
      <c r="DQ8021" t="s">
        <v>587073</v>
      </c>
      <c r="DR8021" t="s">
        <v>587074</v>
      </c>
      <c r="DS8021" t="s">
        <v>587076</v>
      </c>
      <c r="DT8021" t="s">
        <v>587077</v>
      </c>
      <c r="DU8021" t="s">
        <v>587080</v>
      </c>
      <c r="DV8021" t="s">
        <v>587081</v>
      </c>
      <c r="DW8021" t="s">
        <v>587082</v>
      </c>
      <c r="DX8021" t="s">
        <v>587075</v>
      </c>
      <c r="DY8021" t="s">
        <v>587078</v>
      </c>
      <c r="DZ8021" t="s">
        <v>587079</v>
      </c>
      <c r="EA8021" t="s">
        <v>587083</v>
      </c>
      <c r="EB8021" t="s">
        <v>587084</v>
      </c>
      <c r="EC8021" t="s">
        <v>587085</v>
      </c>
      <c r="ED8021" t="s">
        <v>587086</v>
      </c>
      <c r="EE8021" t="s">
        <v>587087</v>
      </c>
    </row>
    <row r="8022" spans="1:135">
      <c r="A8022" t="s">
        <v>3759</v>
      </c>
      <c r="B8022" t="s">
        <v>511158</v>
      </c>
      <c r="C8022" t="s">
        <v>7372</v>
      </c>
      <c r="D8022">
        <v>20</v>
      </c>
      <c r="E8022" t="s">
        <v>27677</v>
      </c>
      <c r="F8022" t="s">
        <v>14773</v>
      </c>
      <c r="G8022" t="s">
        <v>587088</v>
      </c>
      <c r="H8022" t="s">
        <v>587089</v>
      </c>
      <c r="I8022" t="s">
        <v>2687</v>
      </c>
      <c r="J8022" t="s">
        <v>587090</v>
      </c>
      <c r="K8022" t="s">
        <v>16352</v>
      </c>
      <c r="L8022" t="s">
        <v>587091</v>
      </c>
      <c r="M8022" t="s">
        <v>587092</v>
      </c>
      <c r="N8022" t="s">
        <v>1617</v>
      </c>
      <c r="O8022" t="s">
        <v>18795</v>
      </c>
      <c r="P8022" t="s">
        <v>10518</v>
      </c>
      <c r="Q8022" t="s">
        <v>587093</v>
      </c>
      <c r="R8022" t="s">
        <v>587094</v>
      </c>
      <c r="S8022" t="s">
        <v>587095</v>
      </c>
      <c r="T8022" t="s">
        <v>587096</v>
      </c>
      <c r="U8022" t="s">
        <v>587097</v>
      </c>
      <c r="V8022" t="s">
        <v>587098</v>
      </c>
      <c r="W8022">
        <v>0</v>
      </c>
      <c r="X8022" t="s">
        <v>156</v>
      </c>
      <c r="Y8022" t="s">
        <v>157</v>
      </c>
      <c r="Z8022" s="1">
        <v>36952</v>
      </c>
      <c r="AA8022" s="1">
        <v>36982</v>
      </c>
      <c r="AB8022" s="1">
        <v>38659</v>
      </c>
      <c r="AC8022" t="s">
        <v>158</v>
      </c>
      <c r="AD8022" t="s">
        <v>158</v>
      </c>
      <c r="AE8022" t="s">
        <v>587099</v>
      </c>
      <c r="AF8022" t="s">
        <v>160</v>
      </c>
      <c r="AG8022" t="s">
        <v>15232</v>
      </c>
      <c r="AH8022" t="s">
        <v>29625</v>
      </c>
      <c r="AI8022" t="s">
        <v>587100</v>
      </c>
      <c r="AJ8022" t="s">
        <v>164</v>
      </c>
      <c r="AK8022" t="s">
        <v>15499</v>
      </c>
      <c r="AL8022" t="s">
        <v>583441</v>
      </c>
      <c r="AM8022" t="s">
        <v>15232</v>
      </c>
      <c r="AN8022" t="s">
        <v>29625</v>
      </c>
      <c r="AO8022" t="s">
        <v>19950</v>
      </c>
      <c r="AP8022" t="s">
        <v>371309</v>
      </c>
      <c r="AQ8022" t="s">
        <v>169</v>
      </c>
      <c r="AR8022" t="s">
        <v>583442</v>
      </c>
      <c r="AS8022" t="s">
        <v>583443</v>
      </c>
      <c r="AT8022" t="s">
        <v>172</v>
      </c>
      <c r="AU8022" t="s">
        <v>613</v>
      </c>
      <c r="AV8022" t="s">
        <v>587101</v>
      </c>
      <c r="AW8022" t="s">
        <v>164</v>
      </c>
      <c r="AX8022" t="s">
        <v>8482</v>
      </c>
      <c r="AY8022" t="s">
        <v>172</v>
      </c>
      <c r="AZ8022" t="s">
        <v>613</v>
      </c>
      <c r="BA8022" t="s">
        <v>271</v>
      </c>
      <c r="BB8022" t="s">
        <v>72276</v>
      </c>
      <c r="BC8022" t="s">
        <v>169</v>
      </c>
      <c r="BD8022" t="s">
        <v>583445</v>
      </c>
      <c r="BE8022" t="s">
        <v>583446</v>
      </c>
      <c r="BF8022" t="s">
        <v>587092</v>
      </c>
      <c r="BG8022" t="s">
        <v>18795</v>
      </c>
      <c r="BH8022" t="s">
        <v>16352</v>
      </c>
      <c r="BI8022" t="s">
        <v>587102</v>
      </c>
      <c r="BJ8022" t="s">
        <v>587103</v>
      </c>
      <c r="BK8022" t="s">
        <v>587104</v>
      </c>
      <c r="BL8022" t="s">
        <v>587105</v>
      </c>
      <c r="BM8022" t="s">
        <v>587106</v>
      </c>
      <c r="BN8022" t="s">
        <v>587107</v>
      </c>
      <c r="BO8022" t="s">
        <v>587108</v>
      </c>
      <c r="BP8022" t="s">
        <v>587109</v>
      </c>
      <c r="BQ8022" t="s">
        <v>587110</v>
      </c>
      <c r="BR8022" t="s">
        <v>587111</v>
      </c>
      <c r="BS8022" t="s">
        <v>587112</v>
      </c>
      <c r="BT8022" t="s">
        <v>587113</v>
      </c>
      <c r="BU8022" t="s">
        <v>587114</v>
      </c>
      <c r="BV8022" t="s">
        <v>587115</v>
      </c>
      <c r="BW8022" t="s">
        <v>587116</v>
      </c>
      <c r="BX8022" t="s">
        <v>587117</v>
      </c>
      <c r="BY8022" t="s">
        <v>587118</v>
      </c>
      <c r="BZ8022" t="s">
        <v>587119</v>
      </c>
      <c r="CA8022" t="s">
        <v>587120</v>
      </c>
      <c r="CB8022" t="s">
        <v>587121</v>
      </c>
      <c r="CC8022" t="s">
        <v>587122</v>
      </c>
      <c r="CD8022" t="s">
        <v>587123</v>
      </c>
      <c r="CE8022" t="s">
        <v>587124</v>
      </c>
      <c r="CF8022" t="s">
        <v>587125</v>
      </c>
      <c r="CG8022" t="s">
        <v>587126</v>
      </c>
      <c r="CH8022" t="s">
        <v>587127</v>
      </c>
      <c r="CI8022" t="s">
        <v>587128</v>
      </c>
      <c r="CJ8022" t="s">
        <v>587129</v>
      </c>
      <c r="CK8022" t="s">
        <v>587130</v>
      </c>
      <c r="CL8022" t="s">
        <v>587131</v>
      </c>
      <c r="CM8022" t="s">
        <v>587132</v>
      </c>
      <c r="CN8022" t="s">
        <v>587133</v>
      </c>
      <c r="CO8022" t="s">
        <v>587134</v>
      </c>
      <c r="CP8022" t="s">
        <v>587135</v>
      </c>
      <c r="CQ8022" t="s">
        <v>587136</v>
      </c>
      <c r="CR8022" t="s">
        <v>587137</v>
      </c>
      <c r="CS8022" t="s">
        <v>587138</v>
      </c>
      <c r="CT8022" t="s">
        <v>587139</v>
      </c>
      <c r="CU8022" t="s">
        <v>587140</v>
      </c>
      <c r="CV8022" t="s">
        <v>587141</v>
      </c>
      <c r="CW8022" t="s">
        <v>587142</v>
      </c>
      <c r="CX8022" t="s">
        <v>587143</v>
      </c>
      <c r="CY8022" t="s">
        <v>587144</v>
      </c>
      <c r="CZ8022" t="s">
        <v>587145</v>
      </c>
      <c r="DA8022" t="s">
        <v>587146</v>
      </c>
      <c r="DB8022" t="s">
        <v>587147</v>
      </c>
      <c r="DC8022" t="s">
        <v>587148</v>
      </c>
      <c r="DD8022" t="s">
        <v>587149</v>
      </c>
      <c r="DE8022" t="s">
        <v>587150</v>
      </c>
      <c r="DF8022" t="s">
        <v>583496</v>
      </c>
      <c r="DG8022" t="s">
        <v>587151</v>
      </c>
      <c r="DH8022" t="s">
        <v>587152</v>
      </c>
      <c r="DI8022" t="s">
        <v>587153</v>
      </c>
      <c r="DJ8022" t="s">
        <v>587154</v>
      </c>
      <c r="DK8022" t="s">
        <v>587140</v>
      </c>
      <c r="DL8022" t="s">
        <v>587141</v>
      </c>
      <c r="DM8022" t="s">
        <v>587142</v>
      </c>
      <c r="DN8022" t="s">
        <v>587143</v>
      </c>
      <c r="DO8022" t="s">
        <v>587144</v>
      </c>
      <c r="DP8022" t="s">
        <v>587145</v>
      </c>
      <c r="DQ8022" t="s">
        <v>587146</v>
      </c>
      <c r="DR8022" t="s">
        <v>587147</v>
      </c>
      <c r="DS8022" t="s">
        <v>587149</v>
      </c>
      <c r="DT8022" t="s">
        <v>587150</v>
      </c>
      <c r="DU8022" t="s">
        <v>587152</v>
      </c>
      <c r="DV8022" t="s">
        <v>587153</v>
      </c>
      <c r="DW8022" t="s">
        <v>587154</v>
      </c>
      <c r="DX8022" t="s">
        <v>587148</v>
      </c>
      <c r="DY8022" t="s">
        <v>583496</v>
      </c>
      <c r="DZ8022" t="s">
        <v>587151</v>
      </c>
      <c r="EA8022" t="s">
        <v>587155</v>
      </c>
      <c r="EB8022" t="s">
        <v>587156</v>
      </c>
      <c r="EC8022" t="s">
        <v>587157</v>
      </c>
      <c r="ED8022" t="s">
        <v>587158</v>
      </c>
      <c r="EE8022" t="s">
        <v>587159</v>
      </c>
    </row>
    <row r="8023" spans="1:135">
      <c r="A8023" t="s">
        <v>3668</v>
      </c>
      <c r="B8023" t="s">
        <v>511158</v>
      </c>
      <c r="C8023" t="s">
        <v>7372</v>
      </c>
      <c r="D8023">
        <v>20</v>
      </c>
      <c r="E8023" t="s">
        <v>2163</v>
      </c>
      <c r="F8023" t="s">
        <v>14773</v>
      </c>
      <c r="G8023" t="s">
        <v>587160</v>
      </c>
      <c r="H8023" t="s">
        <v>587161</v>
      </c>
      <c r="I8023" t="s">
        <v>27677</v>
      </c>
      <c r="J8023" t="s">
        <v>587162</v>
      </c>
      <c r="K8023" t="s">
        <v>8322</v>
      </c>
      <c r="L8023" t="s">
        <v>587163</v>
      </c>
      <c r="M8023" t="s">
        <v>6301</v>
      </c>
      <c r="N8023" t="s">
        <v>1617</v>
      </c>
      <c r="O8023" t="s">
        <v>4115</v>
      </c>
      <c r="P8023" t="s">
        <v>21987</v>
      </c>
      <c r="Q8023" t="s">
        <v>587164</v>
      </c>
      <c r="R8023" t="s">
        <v>587165</v>
      </c>
      <c r="S8023" t="s">
        <v>587166</v>
      </c>
      <c r="T8023" t="s">
        <v>587167</v>
      </c>
      <c r="U8023" t="s">
        <v>587168</v>
      </c>
      <c r="V8023" t="s">
        <v>587169</v>
      </c>
      <c r="W8023">
        <v>0</v>
      </c>
      <c r="X8023" t="s">
        <v>156</v>
      </c>
      <c r="Y8023" t="s">
        <v>157</v>
      </c>
      <c r="Z8023" s="1">
        <v>36952</v>
      </c>
      <c r="AA8023" s="1">
        <v>36982</v>
      </c>
      <c r="AB8023" s="1">
        <v>38659</v>
      </c>
      <c r="AC8023" t="s">
        <v>158</v>
      </c>
      <c r="AD8023" t="s">
        <v>158</v>
      </c>
      <c r="AE8023" t="s">
        <v>587170</v>
      </c>
      <c r="AF8023" t="s">
        <v>160</v>
      </c>
      <c r="AG8023" t="s">
        <v>15232</v>
      </c>
      <c r="AH8023" t="s">
        <v>29625</v>
      </c>
      <c r="AI8023" t="s">
        <v>587171</v>
      </c>
      <c r="AJ8023" t="s">
        <v>164</v>
      </c>
      <c r="AK8023" t="s">
        <v>7859</v>
      </c>
      <c r="AL8023" t="s">
        <v>583441</v>
      </c>
      <c r="AM8023" t="s">
        <v>15232</v>
      </c>
      <c r="AN8023" t="s">
        <v>29625</v>
      </c>
      <c r="AO8023" t="s">
        <v>19950</v>
      </c>
      <c r="AP8023" t="s">
        <v>371309</v>
      </c>
      <c r="AQ8023" t="s">
        <v>169</v>
      </c>
      <c r="AR8023" t="s">
        <v>583442</v>
      </c>
      <c r="AS8023" t="s">
        <v>583443</v>
      </c>
      <c r="AT8023" t="s">
        <v>172</v>
      </c>
      <c r="AU8023" t="s">
        <v>613</v>
      </c>
      <c r="AV8023" t="s">
        <v>587172</v>
      </c>
      <c r="AW8023" t="s">
        <v>164</v>
      </c>
      <c r="AX8023" t="s">
        <v>8322</v>
      </c>
      <c r="AY8023" t="s">
        <v>172</v>
      </c>
      <c r="AZ8023" t="s">
        <v>613</v>
      </c>
      <c r="BA8023" t="s">
        <v>271</v>
      </c>
      <c r="BB8023" t="s">
        <v>72276</v>
      </c>
      <c r="BC8023" t="s">
        <v>169</v>
      </c>
      <c r="BD8023" t="s">
        <v>583445</v>
      </c>
      <c r="BE8023" t="s">
        <v>583446</v>
      </c>
      <c r="BF8023" t="s">
        <v>6301</v>
      </c>
      <c r="BG8023" t="s">
        <v>4115</v>
      </c>
      <c r="BH8023" t="s">
        <v>8322</v>
      </c>
      <c r="BI8023" t="s">
        <v>587173</v>
      </c>
      <c r="BJ8023" t="s">
        <v>587174</v>
      </c>
      <c r="BK8023" t="s">
        <v>587175</v>
      </c>
      <c r="BL8023" t="s">
        <v>587176</v>
      </c>
      <c r="BM8023" t="s">
        <v>587177</v>
      </c>
      <c r="BN8023" t="s">
        <v>587178</v>
      </c>
      <c r="BO8023" t="s">
        <v>587179</v>
      </c>
      <c r="BP8023" t="s">
        <v>587180</v>
      </c>
      <c r="BQ8023" t="s">
        <v>587181</v>
      </c>
      <c r="BR8023" t="s">
        <v>587182</v>
      </c>
      <c r="BS8023" t="s">
        <v>587183</v>
      </c>
      <c r="BT8023" t="s">
        <v>587184</v>
      </c>
      <c r="BU8023" t="s">
        <v>587185</v>
      </c>
      <c r="BV8023" t="s">
        <v>587186</v>
      </c>
      <c r="BW8023" t="s">
        <v>587187</v>
      </c>
      <c r="BX8023" t="s">
        <v>587188</v>
      </c>
      <c r="BY8023" t="s">
        <v>587189</v>
      </c>
      <c r="BZ8023" t="s">
        <v>587190</v>
      </c>
      <c r="CA8023" t="s">
        <v>587191</v>
      </c>
      <c r="CB8023" t="s">
        <v>587192</v>
      </c>
      <c r="CC8023" t="s">
        <v>587193</v>
      </c>
      <c r="CD8023" t="s">
        <v>587194</v>
      </c>
      <c r="CE8023" t="s">
        <v>587195</v>
      </c>
      <c r="CF8023" t="s">
        <v>587196</v>
      </c>
      <c r="CG8023" t="s">
        <v>587197</v>
      </c>
      <c r="CH8023" t="s">
        <v>587198</v>
      </c>
      <c r="CI8023" t="s">
        <v>587199</v>
      </c>
      <c r="CJ8023" t="s">
        <v>587200</v>
      </c>
      <c r="CK8023" t="s">
        <v>587201</v>
      </c>
      <c r="CL8023" t="s">
        <v>587202</v>
      </c>
      <c r="CM8023" t="s">
        <v>587203</v>
      </c>
      <c r="CN8023" t="s">
        <v>587204</v>
      </c>
      <c r="CO8023" t="s">
        <v>487664</v>
      </c>
      <c r="CP8023" t="s">
        <v>587205</v>
      </c>
      <c r="CQ8023" t="s">
        <v>587206</v>
      </c>
      <c r="CR8023" t="s">
        <v>587207</v>
      </c>
      <c r="CS8023" t="s">
        <v>587208</v>
      </c>
      <c r="CT8023" t="s">
        <v>587209</v>
      </c>
      <c r="CU8023" t="s">
        <v>587210</v>
      </c>
      <c r="CV8023" t="s">
        <v>587211</v>
      </c>
      <c r="CW8023" t="s">
        <v>587212</v>
      </c>
      <c r="CX8023" t="s">
        <v>587213</v>
      </c>
      <c r="CY8023" t="s">
        <v>587214</v>
      </c>
      <c r="CZ8023" t="s">
        <v>587215</v>
      </c>
      <c r="DA8023" t="s">
        <v>587216</v>
      </c>
      <c r="DB8023" t="s">
        <v>587217</v>
      </c>
      <c r="DC8023" t="s">
        <v>587218</v>
      </c>
      <c r="DD8023" t="s">
        <v>587219</v>
      </c>
      <c r="DE8023" t="s">
        <v>587220</v>
      </c>
      <c r="DF8023" t="s">
        <v>587221</v>
      </c>
      <c r="DG8023" t="s">
        <v>587222</v>
      </c>
      <c r="DH8023" t="s">
        <v>587223</v>
      </c>
      <c r="DI8023" t="s">
        <v>587224</v>
      </c>
      <c r="DJ8023" t="s">
        <v>587225</v>
      </c>
      <c r="DK8023" t="s">
        <v>587210</v>
      </c>
      <c r="DL8023" t="s">
        <v>587211</v>
      </c>
      <c r="DM8023" t="s">
        <v>587212</v>
      </c>
      <c r="DN8023" t="s">
        <v>587213</v>
      </c>
      <c r="DO8023" t="s">
        <v>587214</v>
      </c>
      <c r="DP8023" t="s">
        <v>587215</v>
      </c>
      <c r="DQ8023" t="s">
        <v>587216</v>
      </c>
      <c r="DR8023" t="s">
        <v>587217</v>
      </c>
      <c r="DS8023" t="s">
        <v>587219</v>
      </c>
      <c r="DT8023" t="s">
        <v>587220</v>
      </c>
      <c r="DU8023" t="s">
        <v>587223</v>
      </c>
      <c r="DV8023" t="s">
        <v>587224</v>
      </c>
      <c r="DW8023" t="s">
        <v>587225</v>
      </c>
      <c r="DX8023" t="s">
        <v>587218</v>
      </c>
      <c r="DY8023" t="s">
        <v>587221</v>
      </c>
      <c r="DZ8023" t="s">
        <v>587222</v>
      </c>
      <c r="EA8023" t="s">
        <v>587226</v>
      </c>
      <c r="EB8023" t="s">
        <v>587227</v>
      </c>
      <c r="EC8023" t="s">
        <v>587228</v>
      </c>
      <c r="ED8023" t="s">
        <v>587229</v>
      </c>
      <c r="EE8023" t="s">
        <v>587230</v>
      </c>
    </row>
    <row r="8024" spans="1:135">
      <c r="A8024" t="s">
        <v>18795</v>
      </c>
      <c r="B8024" t="s">
        <v>511158</v>
      </c>
      <c r="C8024" t="s">
        <v>7372</v>
      </c>
      <c r="D8024">
        <v>20</v>
      </c>
      <c r="E8024" t="s">
        <v>2329</v>
      </c>
      <c r="F8024" t="s">
        <v>2052</v>
      </c>
      <c r="G8024" t="s">
        <v>587231</v>
      </c>
      <c r="H8024" t="s">
        <v>587232</v>
      </c>
      <c r="I8024" t="s">
        <v>587233</v>
      </c>
      <c r="J8024" t="s">
        <v>587234</v>
      </c>
      <c r="K8024" t="s">
        <v>6219</v>
      </c>
      <c r="L8024" t="s">
        <v>587235</v>
      </c>
      <c r="M8024" t="s">
        <v>338680</v>
      </c>
      <c r="N8024" t="s">
        <v>9504</v>
      </c>
      <c r="O8024" t="s">
        <v>16169</v>
      </c>
      <c r="P8024" t="s">
        <v>25103</v>
      </c>
      <c r="Q8024" t="s">
        <v>587236</v>
      </c>
      <c r="R8024" t="s">
        <v>587237</v>
      </c>
      <c r="S8024" t="s">
        <v>587238</v>
      </c>
      <c r="T8024" t="s">
        <v>587239</v>
      </c>
      <c r="U8024" t="s">
        <v>587240</v>
      </c>
      <c r="V8024" t="s">
        <v>587241</v>
      </c>
      <c r="W8024">
        <v>0</v>
      </c>
      <c r="X8024" t="s">
        <v>156</v>
      </c>
      <c r="Y8024" t="s">
        <v>157</v>
      </c>
      <c r="Z8024" s="1">
        <v>36952</v>
      </c>
      <c r="AA8024" s="1">
        <v>36982</v>
      </c>
      <c r="AB8024" s="1">
        <v>38659</v>
      </c>
      <c r="AC8024" t="s">
        <v>158</v>
      </c>
      <c r="AD8024" t="s">
        <v>158</v>
      </c>
      <c r="AE8024" t="s">
        <v>587242</v>
      </c>
      <c r="AF8024" t="s">
        <v>160</v>
      </c>
      <c r="AG8024" t="s">
        <v>15232</v>
      </c>
      <c r="AH8024" t="s">
        <v>29625</v>
      </c>
      <c r="AI8024" t="s">
        <v>587243</v>
      </c>
      <c r="AJ8024" t="s">
        <v>164</v>
      </c>
      <c r="AK8024" t="s">
        <v>16419</v>
      </c>
      <c r="AL8024" t="s">
        <v>579797</v>
      </c>
      <c r="AM8024" t="s">
        <v>15232</v>
      </c>
      <c r="AN8024" t="s">
        <v>29625</v>
      </c>
      <c r="AO8024" t="s">
        <v>19950</v>
      </c>
      <c r="AP8024" t="s">
        <v>224057</v>
      </c>
      <c r="AQ8024" t="s">
        <v>169</v>
      </c>
      <c r="AR8024" t="s">
        <v>579798</v>
      </c>
      <c r="AS8024" t="s">
        <v>579799</v>
      </c>
      <c r="AT8024" t="s">
        <v>172</v>
      </c>
      <c r="AU8024" t="s">
        <v>1071</v>
      </c>
      <c r="AV8024" t="s">
        <v>587244</v>
      </c>
      <c r="AW8024" t="s">
        <v>164</v>
      </c>
      <c r="AX8024" t="s">
        <v>6390</v>
      </c>
      <c r="AY8024" t="s">
        <v>172</v>
      </c>
      <c r="AZ8024" t="s">
        <v>1071</v>
      </c>
      <c r="BA8024" t="s">
        <v>271</v>
      </c>
      <c r="BB8024" t="s">
        <v>236062</v>
      </c>
      <c r="BC8024" t="s">
        <v>169</v>
      </c>
      <c r="BD8024" t="s">
        <v>579801</v>
      </c>
      <c r="BE8024" t="s">
        <v>579802</v>
      </c>
      <c r="BF8024" t="s">
        <v>338680</v>
      </c>
      <c r="BG8024" t="s">
        <v>16169</v>
      </c>
      <c r="BH8024" t="s">
        <v>6219</v>
      </c>
      <c r="BI8024" t="s">
        <v>587245</v>
      </c>
      <c r="BJ8024" t="s">
        <v>587246</v>
      </c>
      <c r="BK8024" t="s">
        <v>587247</v>
      </c>
      <c r="BL8024" t="s">
        <v>587248</v>
      </c>
      <c r="BM8024" t="s">
        <v>587249</v>
      </c>
      <c r="BN8024" t="s">
        <v>587250</v>
      </c>
      <c r="BO8024" t="s">
        <v>587251</v>
      </c>
      <c r="BP8024" t="s">
        <v>587252</v>
      </c>
      <c r="BQ8024" t="s">
        <v>587253</v>
      </c>
      <c r="BR8024" t="s">
        <v>587254</v>
      </c>
      <c r="BS8024" t="s">
        <v>587255</v>
      </c>
      <c r="BT8024" t="s">
        <v>587256</v>
      </c>
      <c r="BU8024" t="s">
        <v>587257</v>
      </c>
      <c r="BV8024" t="s">
        <v>587258</v>
      </c>
      <c r="BW8024" t="s">
        <v>587259</v>
      </c>
      <c r="BX8024" t="s">
        <v>587260</v>
      </c>
      <c r="BY8024" t="s">
        <v>587261</v>
      </c>
      <c r="BZ8024" t="s">
        <v>587262</v>
      </c>
      <c r="CA8024" t="s">
        <v>587263</v>
      </c>
      <c r="CB8024" t="s">
        <v>587264</v>
      </c>
      <c r="CC8024" t="s">
        <v>587265</v>
      </c>
      <c r="CD8024" t="s">
        <v>587266</v>
      </c>
      <c r="CE8024" t="s">
        <v>587267</v>
      </c>
      <c r="CF8024" t="s">
        <v>587268</v>
      </c>
      <c r="CG8024" t="s">
        <v>587269</v>
      </c>
      <c r="CH8024" t="s">
        <v>587270</v>
      </c>
      <c r="CI8024" t="s">
        <v>587271</v>
      </c>
      <c r="CJ8024" t="s">
        <v>587272</v>
      </c>
      <c r="CK8024" t="s">
        <v>587273</v>
      </c>
      <c r="CL8024" t="s">
        <v>587274</v>
      </c>
      <c r="CM8024" t="s">
        <v>587275</v>
      </c>
      <c r="CN8024" t="s">
        <v>587276</v>
      </c>
      <c r="CO8024" t="s">
        <v>587277</v>
      </c>
      <c r="CP8024" t="s">
        <v>587278</v>
      </c>
      <c r="CQ8024" t="s">
        <v>587279</v>
      </c>
      <c r="CR8024" t="s">
        <v>587280</v>
      </c>
      <c r="CS8024" t="s">
        <v>587281</v>
      </c>
      <c r="CT8024" t="s">
        <v>587282</v>
      </c>
      <c r="CU8024" t="s">
        <v>587283</v>
      </c>
      <c r="CV8024" t="s">
        <v>587284</v>
      </c>
      <c r="CW8024" t="s">
        <v>587285</v>
      </c>
      <c r="CX8024" t="s">
        <v>587286</v>
      </c>
      <c r="CY8024" t="s">
        <v>587287</v>
      </c>
      <c r="CZ8024" t="s">
        <v>587288</v>
      </c>
      <c r="DA8024" t="s">
        <v>587289</v>
      </c>
      <c r="DB8024" t="s">
        <v>587290</v>
      </c>
      <c r="DC8024" t="s">
        <v>587291</v>
      </c>
      <c r="DD8024" t="s">
        <v>587292</v>
      </c>
      <c r="DE8024" t="s">
        <v>587293</v>
      </c>
      <c r="DF8024" t="s">
        <v>587294</v>
      </c>
      <c r="DG8024" t="s">
        <v>587295</v>
      </c>
      <c r="DH8024" t="s">
        <v>587296</v>
      </c>
      <c r="DI8024" t="s">
        <v>587297</v>
      </c>
      <c r="DJ8024" t="s">
        <v>587298</v>
      </c>
      <c r="DK8024" t="s">
        <v>587283</v>
      </c>
      <c r="DL8024" t="s">
        <v>587284</v>
      </c>
      <c r="DM8024" t="s">
        <v>587285</v>
      </c>
      <c r="DN8024" t="s">
        <v>587286</v>
      </c>
      <c r="DO8024" t="s">
        <v>587287</v>
      </c>
      <c r="DP8024" t="s">
        <v>587288</v>
      </c>
      <c r="DQ8024" t="s">
        <v>587289</v>
      </c>
      <c r="DR8024" t="s">
        <v>587290</v>
      </c>
      <c r="DS8024" t="s">
        <v>587292</v>
      </c>
      <c r="DT8024" t="s">
        <v>587293</v>
      </c>
      <c r="DU8024" t="s">
        <v>587296</v>
      </c>
      <c r="DV8024" t="s">
        <v>587297</v>
      </c>
      <c r="DW8024" t="s">
        <v>587298</v>
      </c>
      <c r="DX8024" t="s">
        <v>587291</v>
      </c>
      <c r="DY8024" t="s">
        <v>587294</v>
      </c>
      <c r="DZ8024" t="s">
        <v>587295</v>
      </c>
      <c r="EA8024" t="s">
        <v>587299</v>
      </c>
      <c r="EB8024" t="s">
        <v>587300</v>
      </c>
      <c r="EC8024" t="s">
        <v>587301</v>
      </c>
      <c r="ED8024" t="s">
        <v>587302</v>
      </c>
      <c r="EE8024" t="s">
        <v>587303</v>
      </c>
    </row>
    <row r="8025" spans="1:135">
      <c r="A8025" t="s">
        <v>3848</v>
      </c>
      <c r="B8025" t="s">
        <v>511158</v>
      </c>
      <c r="C8025" t="s">
        <v>7372</v>
      </c>
      <c r="D8025">
        <v>20</v>
      </c>
      <c r="E8025" t="s">
        <v>1962</v>
      </c>
      <c r="F8025" t="s">
        <v>587304</v>
      </c>
      <c r="G8025" t="s">
        <v>587305</v>
      </c>
      <c r="H8025" t="s">
        <v>587306</v>
      </c>
      <c r="I8025" t="s">
        <v>1983</v>
      </c>
      <c r="J8025" t="s">
        <v>587307</v>
      </c>
      <c r="K8025" t="s">
        <v>13581</v>
      </c>
      <c r="L8025" t="s">
        <v>587308</v>
      </c>
      <c r="M8025" t="s">
        <v>587309</v>
      </c>
      <c r="N8025" t="s">
        <v>4183</v>
      </c>
      <c r="O8025" t="s">
        <v>14871</v>
      </c>
      <c r="P8025" t="s">
        <v>2328</v>
      </c>
      <c r="Q8025" t="s">
        <v>587310</v>
      </c>
      <c r="R8025" t="s">
        <v>587311</v>
      </c>
      <c r="S8025" t="s">
        <v>587312</v>
      </c>
      <c r="T8025" t="s">
        <v>587313</v>
      </c>
      <c r="U8025" t="s">
        <v>587314</v>
      </c>
      <c r="V8025" t="s">
        <v>587315</v>
      </c>
      <c r="W8025">
        <v>0</v>
      </c>
      <c r="X8025" t="s">
        <v>156</v>
      </c>
      <c r="Y8025" t="s">
        <v>157</v>
      </c>
      <c r="Z8025" s="1">
        <v>36952</v>
      </c>
      <c r="AA8025" s="1">
        <v>36982</v>
      </c>
      <c r="AB8025" s="1">
        <v>38659</v>
      </c>
      <c r="AC8025" t="s">
        <v>158</v>
      </c>
      <c r="AD8025" t="s">
        <v>158</v>
      </c>
      <c r="AE8025" t="s">
        <v>587316</v>
      </c>
      <c r="AF8025" t="s">
        <v>160</v>
      </c>
      <c r="AG8025" t="s">
        <v>15232</v>
      </c>
      <c r="AH8025" t="s">
        <v>29625</v>
      </c>
      <c r="AI8025" t="s">
        <v>587317</v>
      </c>
      <c r="AJ8025" t="s">
        <v>164</v>
      </c>
      <c r="AK8025" t="s">
        <v>19850</v>
      </c>
      <c r="AL8025" t="s">
        <v>579797</v>
      </c>
      <c r="AM8025" t="s">
        <v>15232</v>
      </c>
      <c r="AN8025" t="s">
        <v>29625</v>
      </c>
      <c r="AO8025" t="s">
        <v>19950</v>
      </c>
      <c r="AP8025" t="s">
        <v>224057</v>
      </c>
      <c r="AQ8025" t="s">
        <v>169</v>
      </c>
      <c r="AR8025" t="s">
        <v>579798</v>
      </c>
      <c r="AS8025" t="s">
        <v>579799</v>
      </c>
      <c r="AT8025" t="s">
        <v>172</v>
      </c>
      <c r="AU8025" t="s">
        <v>1071</v>
      </c>
      <c r="AV8025" t="s">
        <v>587318</v>
      </c>
      <c r="AW8025" t="s">
        <v>164</v>
      </c>
      <c r="AX8025" t="s">
        <v>3580</v>
      </c>
      <c r="AY8025" t="s">
        <v>172</v>
      </c>
      <c r="AZ8025" t="s">
        <v>1071</v>
      </c>
      <c r="BA8025" t="s">
        <v>271</v>
      </c>
      <c r="BB8025" t="s">
        <v>236062</v>
      </c>
      <c r="BC8025" t="s">
        <v>169</v>
      </c>
      <c r="BD8025" t="s">
        <v>579801</v>
      </c>
      <c r="BE8025" t="s">
        <v>579802</v>
      </c>
      <c r="BF8025" t="s">
        <v>587309</v>
      </c>
      <c r="BG8025" t="s">
        <v>14871</v>
      </c>
      <c r="BH8025" t="s">
        <v>13581</v>
      </c>
      <c r="BI8025" t="s">
        <v>587319</v>
      </c>
      <c r="BJ8025" t="s">
        <v>587320</v>
      </c>
      <c r="BK8025" t="s">
        <v>587321</v>
      </c>
      <c r="BL8025" t="s">
        <v>587322</v>
      </c>
      <c r="BM8025" t="s">
        <v>587323</v>
      </c>
      <c r="BN8025" t="s">
        <v>587324</v>
      </c>
      <c r="BO8025" t="s">
        <v>587325</v>
      </c>
      <c r="BP8025" t="s">
        <v>587326</v>
      </c>
      <c r="BQ8025" t="s">
        <v>587327</v>
      </c>
      <c r="BR8025" t="s">
        <v>587328</v>
      </c>
      <c r="BS8025" t="s">
        <v>587329</v>
      </c>
      <c r="BT8025" t="s">
        <v>587330</v>
      </c>
      <c r="BU8025" t="s">
        <v>587331</v>
      </c>
      <c r="BV8025" t="s">
        <v>587332</v>
      </c>
      <c r="BW8025" t="s">
        <v>587333</v>
      </c>
      <c r="BX8025" t="s">
        <v>587334</v>
      </c>
      <c r="BY8025" t="s">
        <v>587335</v>
      </c>
      <c r="BZ8025" t="s">
        <v>587336</v>
      </c>
      <c r="CA8025" t="s">
        <v>587337</v>
      </c>
      <c r="CB8025" t="s">
        <v>587338</v>
      </c>
      <c r="CC8025" t="s">
        <v>587339</v>
      </c>
      <c r="CD8025" t="s">
        <v>587340</v>
      </c>
      <c r="CE8025" t="s">
        <v>587341</v>
      </c>
      <c r="CF8025" t="s">
        <v>587342</v>
      </c>
      <c r="CG8025" t="s">
        <v>587343</v>
      </c>
      <c r="CH8025" t="s">
        <v>587344</v>
      </c>
      <c r="CI8025" t="s">
        <v>587345</v>
      </c>
      <c r="CJ8025" t="s">
        <v>587346</v>
      </c>
      <c r="CK8025" t="s">
        <v>587347</v>
      </c>
      <c r="CL8025" t="s">
        <v>587348</v>
      </c>
      <c r="CM8025" t="s">
        <v>587349</v>
      </c>
      <c r="CN8025" t="s">
        <v>587350</v>
      </c>
      <c r="CO8025" t="s">
        <v>587351</v>
      </c>
      <c r="CP8025" t="s">
        <v>587352</v>
      </c>
      <c r="CQ8025" t="s">
        <v>587353</v>
      </c>
      <c r="CR8025" t="s">
        <v>587354</v>
      </c>
      <c r="CS8025" t="s">
        <v>587355</v>
      </c>
      <c r="CT8025" t="s">
        <v>587356</v>
      </c>
      <c r="CU8025" t="s">
        <v>587357</v>
      </c>
      <c r="CV8025" t="s">
        <v>587358</v>
      </c>
      <c r="CW8025" t="s">
        <v>587359</v>
      </c>
      <c r="CX8025" t="s">
        <v>587360</v>
      </c>
      <c r="CY8025" t="s">
        <v>587361</v>
      </c>
      <c r="CZ8025" t="s">
        <v>587362</v>
      </c>
      <c r="DA8025" t="s">
        <v>587363</v>
      </c>
      <c r="DB8025" t="s">
        <v>587364</v>
      </c>
      <c r="DC8025" t="s">
        <v>587365</v>
      </c>
      <c r="DD8025" t="s">
        <v>587366</v>
      </c>
      <c r="DE8025" t="s">
        <v>587367</v>
      </c>
      <c r="DF8025" t="s">
        <v>587368</v>
      </c>
      <c r="DG8025" t="s">
        <v>587369</v>
      </c>
      <c r="DH8025" t="s">
        <v>587370</v>
      </c>
      <c r="DI8025" t="s">
        <v>587371</v>
      </c>
      <c r="DJ8025" t="s">
        <v>587372</v>
      </c>
      <c r="DK8025" t="s">
        <v>587357</v>
      </c>
      <c r="DL8025" t="s">
        <v>587358</v>
      </c>
      <c r="DM8025" t="s">
        <v>587359</v>
      </c>
      <c r="DN8025" t="s">
        <v>587360</v>
      </c>
      <c r="DO8025" t="s">
        <v>587361</v>
      </c>
      <c r="DP8025" t="s">
        <v>587362</v>
      </c>
      <c r="DQ8025" t="s">
        <v>587363</v>
      </c>
      <c r="DR8025" t="s">
        <v>587364</v>
      </c>
      <c r="DS8025" t="s">
        <v>587366</v>
      </c>
      <c r="DT8025" t="s">
        <v>587367</v>
      </c>
      <c r="DU8025" t="s">
        <v>587370</v>
      </c>
      <c r="DV8025" t="s">
        <v>587371</v>
      </c>
      <c r="DW8025" t="s">
        <v>587372</v>
      </c>
      <c r="DX8025" t="s">
        <v>587365</v>
      </c>
      <c r="DY8025" t="s">
        <v>587368</v>
      </c>
      <c r="DZ8025" t="s">
        <v>587369</v>
      </c>
      <c r="EA8025" t="s">
        <v>587373</v>
      </c>
      <c r="EB8025" t="s">
        <v>587374</v>
      </c>
      <c r="EC8025" t="s">
        <v>587375</v>
      </c>
      <c r="ED8025" t="s">
        <v>587376</v>
      </c>
      <c r="EE8025" t="s">
        <v>587377</v>
      </c>
    </row>
    <row r="8026" spans="1:135">
      <c r="A8026" t="s">
        <v>3938</v>
      </c>
      <c r="B8026" t="s">
        <v>511158</v>
      </c>
      <c r="C8026" t="s">
        <v>7372</v>
      </c>
      <c r="D8026">
        <v>20</v>
      </c>
      <c r="E8026" t="s">
        <v>891</v>
      </c>
      <c r="F8026" t="s">
        <v>3654</v>
      </c>
      <c r="G8026" t="s">
        <v>587378</v>
      </c>
      <c r="H8026" t="s">
        <v>587379</v>
      </c>
      <c r="I8026" t="s">
        <v>624</v>
      </c>
      <c r="J8026" t="s">
        <v>587380</v>
      </c>
      <c r="K8026" t="s">
        <v>8015</v>
      </c>
      <c r="L8026" t="s">
        <v>587381</v>
      </c>
      <c r="M8026" t="s">
        <v>587382</v>
      </c>
      <c r="N8026" t="s">
        <v>6301</v>
      </c>
      <c r="O8026" t="s">
        <v>3759</v>
      </c>
      <c r="P8026" t="s">
        <v>432</v>
      </c>
      <c r="Q8026" t="s">
        <v>587383</v>
      </c>
      <c r="R8026" t="s">
        <v>587384</v>
      </c>
      <c r="S8026" t="s">
        <v>587385</v>
      </c>
      <c r="T8026" t="s">
        <v>587386</v>
      </c>
      <c r="U8026" t="s">
        <v>587387</v>
      </c>
      <c r="V8026" t="s">
        <v>587388</v>
      </c>
      <c r="W8026">
        <v>0</v>
      </c>
      <c r="X8026" t="s">
        <v>156</v>
      </c>
      <c r="Y8026" t="s">
        <v>157</v>
      </c>
      <c r="Z8026" s="1">
        <v>36952</v>
      </c>
      <c r="AA8026" s="1">
        <v>36982</v>
      </c>
      <c r="AB8026" s="1">
        <v>38659</v>
      </c>
      <c r="AC8026" t="s">
        <v>158</v>
      </c>
      <c r="AD8026" t="s">
        <v>158</v>
      </c>
      <c r="AE8026" t="s">
        <v>587389</v>
      </c>
      <c r="AF8026" t="s">
        <v>160</v>
      </c>
      <c r="AG8026" t="s">
        <v>15232</v>
      </c>
      <c r="AH8026" t="s">
        <v>29625</v>
      </c>
      <c r="AI8026" t="s">
        <v>587390</v>
      </c>
      <c r="AJ8026" t="s">
        <v>164</v>
      </c>
      <c r="AK8026" t="s">
        <v>17263</v>
      </c>
      <c r="AL8026" t="s">
        <v>579954</v>
      </c>
      <c r="AM8026" t="s">
        <v>15232</v>
      </c>
      <c r="AN8026" t="s">
        <v>29625</v>
      </c>
      <c r="AO8026" t="s">
        <v>267</v>
      </c>
      <c r="AP8026" t="s">
        <v>579955</v>
      </c>
      <c r="AQ8026" t="s">
        <v>169</v>
      </c>
      <c r="AR8026" t="s">
        <v>579956</v>
      </c>
      <c r="AS8026" t="s">
        <v>579957</v>
      </c>
      <c r="AT8026" t="s">
        <v>172</v>
      </c>
      <c r="AU8026" t="s">
        <v>891</v>
      </c>
      <c r="AV8026" t="s">
        <v>587391</v>
      </c>
      <c r="AW8026" t="s">
        <v>164</v>
      </c>
      <c r="AX8026" t="s">
        <v>8015</v>
      </c>
      <c r="AY8026" t="s">
        <v>172</v>
      </c>
      <c r="AZ8026" t="s">
        <v>891</v>
      </c>
      <c r="BA8026" t="s">
        <v>177</v>
      </c>
      <c r="BB8026" t="s">
        <v>59460</v>
      </c>
      <c r="BC8026" t="s">
        <v>169</v>
      </c>
      <c r="BD8026" t="s">
        <v>579959</v>
      </c>
      <c r="BE8026" t="s">
        <v>579960</v>
      </c>
      <c r="BF8026" t="s">
        <v>587382</v>
      </c>
      <c r="BG8026" t="s">
        <v>3759</v>
      </c>
      <c r="BH8026" t="s">
        <v>8015</v>
      </c>
      <c r="BI8026" t="s">
        <v>587392</v>
      </c>
      <c r="BJ8026" t="s">
        <v>587393</v>
      </c>
      <c r="BK8026" t="s">
        <v>587394</v>
      </c>
      <c r="BL8026" t="s">
        <v>587395</v>
      </c>
      <c r="BM8026" t="s">
        <v>587396</v>
      </c>
      <c r="BN8026" t="s">
        <v>587397</v>
      </c>
      <c r="BO8026" t="s">
        <v>587398</v>
      </c>
      <c r="BP8026" t="s">
        <v>587399</v>
      </c>
      <c r="BQ8026" t="s">
        <v>587400</v>
      </c>
      <c r="BR8026" t="s">
        <v>587401</v>
      </c>
      <c r="BS8026" t="s">
        <v>587402</v>
      </c>
      <c r="BT8026" t="s">
        <v>587403</v>
      </c>
      <c r="BU8026" t="s">
        <v>587404</v>
      </c>
      <c r="BV8026" t="s">
        <v>587405</v>
      </c>
      <c r="BW8026" t="s">
        <v>587406</v>
      </c>
      <c r="BX8026" t="s">
        <v>587407</v>
      </c>
      <c r="BY8026" t="s">
        <v>587408</v>
      </c>
      <c r="BZ8026" t="s">
        <v>587409</v>
      </c>
      <c r="CA8026" t="s">
        <v>587410</v>
      </c>
      <c r="CB8026" t="s">
        <v>587411</v>
      </c>
      <c r="CC8026" t="s">
        <v>587412</v>
      </c>
      <c r="CD8026" t="s">
        <v>587413</v>
      </c>
      <c r="CE8026" t="s">
        <v>587414</v>
      </c>
      <c r="CF8026" t="s">
        <v>587415</v>
      </c>
      <c r="CG8026" t="s">
        <v>587416</v>
      </c>
      <c r="CH8026" t="s">
        <v>587417</v>
      </c>
      <c r="CI8026" t="s">
        <v>587418</v>
      </c>
      <c r="CJ8026" t="s">
        <v>587419</v>
      </c>
      <c r="CK8026" t="s">
        <v>587420</v>
      </c>
      <c r="CL8026" t="s">
        <v>587421</v>
      </c>
      <c r="CM8026" t="s">
        <v>587422</v>
      </c>
      <c r="CN8026" t="s">
        <v>587423</v>
      </c>
      <c r="CO8026" t="s">
        <v>587424</v>
      </c>
      <c r="CP8026" t="s">
        <v>587425</v>
      </c>
      <c r="CQ8026" t="s">
        <v>587426</v>
      </c>
      <c r="CR8026" t="s">
        <v>587427</v>
      </c>
      <c r="CS8026" t="s">
        <v>587428</v>
      </c>
      <c r="CT8026" t="s">
        <v>587429</v>
      </c>
      <c r="CU8026" t="s">
        <v>587430</v>
      </c>
      <c r="CV8026" t="s">
        <v>587431</v>
      </c>
      <c r="CW8026" t="s">
        <v>587432</v>
      </c>
      <c r="CX8026" t="s">
        <v>587433</v>
      </c>
      <c r="CY8026" t="s">
        <v>587434</v>
      </c>
      <c r="CZ8026" t="s">
        <v>587435</v>
      </c>
      <c r="DA8026" t="s">
        <v>587436</v>
      </c>
      <c r="DB8026" t="s">
        <v>587437</v>
      </c>
      <c r="DC8026" t="s">
        <v>587438</v>
      </c>
      <c r="DD8026" t="s">
        <v>587439</v>
      </c>
      <c r="DE8026" t="s">
        <v>587440</v>
      </c>
      <c r="DF8026" t="s">
        <v>587441</v>
      </c>
      <c r="DG8026" t="s">
        <v>587442</v>
      </c>
      <c r="DH8026" t="s">
        <v>587443</v>
      </c>
      <c r="DI8026" t="s">
        <v>587444</v>
      </c>
      <c r="DJ8026" t="s">
        <v>587445</v>
      </c>
      <c r="DK8026" t="s">
        <v>587430</v>
      </c>
      <c r="DL8026" t="s">
        <v>587431</v>
      </c>
      <c r="DM8026" t="s">
        <v>587432</v>
      </c>
      <c r="DN8026" t="s">
        <v>587433</v>
      </c>
      <c r="DO8026" t="s">
        <v>587434</v>
      </c>
      <c r="DP8026" t="s">
        <v>587435</v>
      </c>
      <c r="DQ8026" t="s">
        <v>587436</v>
      </c>
      <c r="DR8026" t="s">
        <v>587437</v>
      </c>
      <c r="DS8026" t="s">
        <v>587439</v>
      </c>
      <c r="DT8026" t="s">
        <v>587440</v>
      </c>
      <c r="DU8026" t="s">
        <v>587443</v>
      </c>
      <c r="DV8026" t="s">
        <v>587444</v>
      </c>
      <c r="DW8026" t="s">
        <v>587445</v>
      </c>
      <c r="DX8026" t="s">
        <v>587438</v>
      </c>
      <c r="DY8026" t="s">
        <v>587441</v>
      </c>
      <c r="DZ8026" t="s">
        <v>587442</v>
      </c>
      <c r="EA8026" t="s">
        <v>587446</v>
      </c>
      <c r="EB8026" t="s">
        <v>587447</v>
      </c>
      <c r="EC8026" t="s">
        <v>587448</v>
      </c>
      <c r="ED8026" t="s">
        <v>587449</v>
      </c>
      <c r="EE8026" t="s">
        <v>587450</v>
      </c>
    </row>
    <row r="8027" spans="1:135">
      <c r="A8027" t="s">
        <v>19204</v>
      </c>
      <c r="B8027" t="s">
        <v>511158</v>
      </c>
      <c r="C8027" t="s">
        <v>7372</v>
      </c>
      <c r="D8027">
        <v>20</v>
      </c>
      <c r="E8027" t="s">
        <v>640</v>
      </c>
      <c r="F8027" t="s">
        <v>587451</v>
      </c>
      <c r="G8027" t="s">
        <v>587452</v>
      </c>
      <c r="H8027" t="s">
        <v>587453</v>
      </c>
      <c r="I8027" t="s">
        <v>263</v>
      </c>
      <c r="J8027" t="s">
        <v>587454</v>
      </c>
      <c r="K8027" t="s">
        <v>7454</v>
      </c>
      <c r="L8027" t="s">
        <v>587455</v>
      </c>
      <c r="M8027" t="s">
        <v>587456</v>
      </c>
      <c r="N8027" t="s">
        <v>1528</v>
      </c>
      <c r="O8027" t="s">
        <v>14915</v>
      </c>
      <c r="P8027" t="s">
        <v>7219</v>
      </c>
      <c r="Q8027" t="s">
        <v>587457</v>
      </c>
      <c r="R8027" t="s">
        <v>587458</v>
      </c>
      <c r="S8027" t="s">
        <v>587459</v>
      </c>
      <c r="T8027" t="s">
        <v>587460</v>
      </c>
      <c r="U8027" t="s">
        <v>587461</v>
      </c>
      <c r="V8027" t="s">
        <v>587462</v>
      </c>
      <c r="W8027">
        <v>0</v>
      </c>
      <c r="X8027" t="s">
        <v>156</v>
      </c>
      <c r="Y8027" t="s">
        <v>157</v>
      </c>
      <c r="Z8027" s="1">
        <v>36952</v>
      </c>
      <c r="AA8027" s="1">
        <v>36982</v>
      </c>
      <c r="AB8027" s="1">
        <v>38659</v>
      </c>
      <c r="AC8027" t="s">
        <v>158</v>
      </c>
      <c r="AD8027" t="s">
        <v>158</v>
      </c>
      <c r="AE8027" t="s">
        <v>587463</v>
      </c>
      <c r="AF8027" t="s">
        <v>160</v>
      </c>
      <c r="AG8027" t="s">
        <v>15232</v>
      </c>
      <c r="AH8027" t="s">
        <v>29625</v>
      </c>
      <c r="AI8027" t="s">
        <v>587464</v>
      </c>
      <c r="AJ8027" t="s">
        <v>164</v>
      </c>
      <c r="AK8027" t="s">
        <v>17349</v>
      </c>
      <c r="AL8027" t="s">
        <v>579954</v>
      </c>
      <c r="AM8027" t="s">
        <v>15232</v>
      </c>
      <c r="AN8027" t="s">
        <v>29625</v>
      </c>
      <c r="AO8027" t="s">
        <v>267</v>
      </c>
      <c r="AP8027" t="s">
        <v>579955</v>
      </c>
      <c r="AQ8027" t="s">
        <v>169</v>
      </c>
      <c r="AR8027" t="s">
        <v>579956</v>
      </c>
      <c r="AS8027" t="s">
        <v>579957</v>
      </c>
      <c r="AT8027" t="s">
        <v>172</v>
      </c>
      <c r="AU8027" t="s">
        <v>891</v>
      </c>
      <c r="AV8027" t="s">
        <v>587465</v>
      </c>
      <c r="AW8027" t="s">
        <v>164</v>
      </c>
      <c r="AX8027" t="s">
        <v>7454</v>
      </c>
      <c r="AY8027" t="s">
        <v>172</v>
      </c>
      <c r="AZ8027" t="s">
        <v>891</v>
      </c>
      <c r="BA8027" t="s">
        <v>177</v>
      </c>
      <c r="BB8027" t="s">
        <v>59460</v>
      </c>
      <c r="BC8027" t="s">
        <v>169</v>
      </c>
      <c r="BD8027" t="s">
        <v>579959</v>
      </c>
      <c r="BE8027" t="s">
        <v>579960</v>
      </c>
      <c r="BF8027" t="s">
        <v>587456</v>
      </c>
      <c r="BG8027" t="s">
        <v>14915</v>
      </c>
      <c r="BH8027" t="s">
        <v>7454</v>
      </c>
      <c r="BI8027" t="s">
        <v>587466</v>
      </c>
      <c r="BJ8027" t="s">
        <v>587467</v>
      </c>
      <c r="BK8027" t="s">
        <v>587468</v>
      </c>
      <c r="BL8027" t="s">
        <v>587469</v>
      </c>
      <c r="BM8027" t="s">
        <v>587470</v>
      </c>
      <c r="BN8027" t="s">
        <v>587471</v>
      </c>
      <c r="BO8027" t="s">
        <v>587472</v>
      </c>
      <c r="BP8027" t="s">
        <v>587473</v>
      </c>
      <c r="BQ8027" t="s">
        <v>587474</v>
      </c>
      <c r="BR8027" t="s">
        <v>587475</v>
      </c>
      <c r="BS8027" t="s">
        <v>587476</v>
      </c>
      <c r="BT8027" t="s">
        <v>587477</v>
      </c>
      <c r="BU8027" t="s">
        <v>587478</v>
      </c>
      <c r="BV8027" t="s">
        <v>587479</v>
      </c>
      <c r="BW8027" t="s">
        <v>587480</v>
      </c>
      <c r="BX8027" t="s">
        <v>587481</v>
      </c>
      <c r="BY8027" t="s">
        <v>587482</v>
      </c>
      <c r="BZ8027" t="s">
        <v>587483</v>
      </c>
      <c r="CA8027" t="s">
        <v>587484</v>
      </c>
      <c r="CB8027" t="s">
        <v>587485</v>
      </c>
      <c r="CC8027" t="s">
        <v>587486</v>
      </c>
      <c r="CD8027" t="s">
        <v>587487</v>
      </c>
      <c r="CE8027" t="s">
        <v>587488</v>
      </c>
      <c r="CF8027" t="s">
        <v>587489</v>
      </c>
      <c r="CG8027" t="s">
        <v>587490</v>
      </c>
      <c r="CH8027" t="s">
        <v>587491</v>
      </c>
      <c r="CI8027" t="s">
        <v>587492</v>
      </c>
      <c r="CJ8027" t="s">
        <v>587493</v>
      </c>
      <c r="CK8027" t="s">
        <v>587494</v>
      </c>
      <c r="CL8027" t="s">
        <v>587495</v>
      </c>
      <c r="CM8027" t="s">
        <v>587496</v>
      </c>
      <c r="CN8027" t="s">
        <v>587497</v>
      </c>
      <c r="CO8027" t="s">
        <v>587498</v>
      </c>
      <c r="CP8027" t="s">
        <v>587499</v>
      </c>
      <c r="CQ8027" t="s">
        <v>587500</v>
      </c>
      <c r="CR8027" t="s">
        <v>587501</v>
      </c>
      <c r="CS8027" t="s">
        <v>587502</v>
      </c>
      <c r="CT8027" t="s">
        <v>587503</v>
      </c>
      <c r="CU8027" t="s">
        <v>587504</v>
      </c>
      <c r="CV8027" t="s">
        <v>587505</v>
      </c>
      <c r="CW8027" t="s">
        <v>587506</v>
      </c>
      <c r="CX8027" t="s">
        <v>587507</v>
      </c>
      <c r="CY8027" t="s">
        <v>587508</v>
      </c>
      <c r="CZ8027" t="s">
        <v>587509</v>
      </c>
      <c r="DA8027" t="s">
        <v>587510</v>
      </c>
      <c r="DB8027" t="s">
        <v>587511</v>
      </c>
      <c r="DC8027" t="s">
        <v>587512</v>
      </c>
      <c r="DD8027" t="s">
        <v>587513</v>
      </c>
      <c r="DE8027" t="s">
        <v>587514</v>
      </c>
      <c r="DF8027" t="s">
        <v>587515</v>
      </c>
      <c r="DG8027" t="s">
        <v>587516</v>
      </c>
      <c r="DH8027" t="s">
        <v>587517</v>
      </c>
      <c r="DI8027" t="s">
        <v>587518</v>
      </c>
      <c r="DJ8027" t="s">
        <v>587519</v>
      </c>
      <c r="DK8027" t="s">
        <v>587504</v>
      </c>
      <c r="DL8027" t="s">
        <v>587505</v>
      </c>
      <c r="DM8027" t="s">
        <v>587506</v>
      </c>
      <c r="DN8027" t="s">
        <v>587507</v>
      </c>
      <c r="DO8027" t="s">
        <v>587508</v>
      </c>
      <c r="DP8027" t="s">
        <v>587509</v>
      </c>
      <c r="DQ8027" t="s">
        <v>587510</v>
      </c>
      <c r="DR8027" t="s">
        <v>587511</v>
      </c>
      <c r="DS8027" t="s">
        <v>587513</v>
      </c>
      <c r="DT8027" t="s">
        <v>587514</v>
      </c>
      <c r="DU8027" t="s">
        <v>587517</v>
      </c>
      <c r="DV8027" t="s">
        <v>587518</v>
      </c>
      <c r="DW8027" t="s">
        <v>587519</v>
      </c>
      <c r="DX8027" t="s">
        <v>587512</v>
      </c>
      <c r="DY8027" t="s">
        <v>587515</v>
      </c>
      <c r="DZ8027" t="s">
        <v>587516</v>
      </c>
      <c r="EA8027" t="s">
        <v>587520</v>
      </c>
      <c r="EB8027" t="s">
        <v>587521</v>
      </c>
      <c r="EC8027" t="s">
        <v>587522</v>
      </c>
      <c r="ED8027" t="s">
        <v>587523</v>
      </c>
      <c r="EE8027" t="s">
        <v>587524</v>
      </c>
    </row>
    <row r="8028" spans="1:135">
      <c r="A8028" t="s">
        <v>173</v>
      </c>
      <c r="B8028" t="s">
        <v>511158</v>
      </c>
      <c r="C8028" t="s">
        <v>7372</v>
      </c>
      <c r="D8028">
        <v>20</v>
      </c>
      <c r="E8028" t="s">
        <v>454</v>
      </c>
      <c r="F8028" t="s">
        <v>14773</v>
      </c>
      <c r="G8028" t="s">
        <v>587525</v>
      </c>
      <c r="H8028" t="s">
        <v>587526</v>
      </c>
      <c r="I8028" t="s">
        <v>1349</v>
      </c>
      <c r="J8028" t="s">
        <v>587527</v>
      </c>
      <c r="K8028" t="s">
        <v>6648</v>
      </c>
      <c r="L8028" t="s">
        <v>587528</v>
      </c>
      <c r="M8028" t="s">
        <v>587529</v>
      </c>
      <c r="N8028" t="s">
        <v>1617</v>
      </c>
      <c r="O8028" t="s">
        <v>16025</v>
      </c>
      <c r="P8028" t="s">
        <v>12012</v>
      </c>
      <c r="Q8028" t="s">
        <v>587530</v>
      </c>
      <c r="R8028" t="s">
        <v>587531</v>
      </c>
      <c r="S8028" t="s">
        <v>587532</v>
      </c>
      <c r="T8028" t="s">
        <v>587533</v>
      </c>
      <c r="U8028" t="s">
        <v>587534</v>
      </c>
      <c r="V8028" t="s">
        <v>587535</v>
      </c>
      <c r="W8028">
        <v>0</v>
      </c>
      <c r="X8028" t="s">
        <v>156</v>
      </c>
      <c r="Y8028" t="s">
        <v>157</v>
      </c>
      <c r="Z8028" s="1">
        <v>36952</v>
      </c>
      <c r="AA8028" s="1">
        <v>36982</v>
      </c>
      <c r="AB8028" s="1">
        <v>38659</v>
      </c>
      <c r="AC8028" t="s">
        <v>158</v>
      </c>
      <c r="AD8028" t="s">
        <v>158</v>
      </c>
      <c r="AE8028" t="s">
        <v>587536</v>
      </c>
      <c r="AF8028" t="s">
        <v>160</v>
      </c>
      <c r="AG8028" t="s">
        <v>15232</v>
      </c>
      <c r="AH8028" t="s">
        <v>29625</v>
      </c>
      <c r="AI8028" t="s">
        <v>587537</v>
      </c>
      <c r="AJ8028" t="s">
        <v>164</v>
      </c>
      <c r="AK8028" t="s">
        <v>14690</v>
      </c>
      <c r="AL8028" t="s">
        <v>580107</v>
      </c>
      <c r="AM8028" t="s">
        <v>15232</v>
      </c>
      <c r="AN8028" t="s">
        <v>29625</v>
      </c>
      <c r="AO8028" t="s">
        <v>267</v>
      </c>
      <c r="AP8028" t="s">
        <v>580108</v>
      </c>
      <c r="AQ8028" t="s">
        <v>169</v>
      </c>
      <c r="AR8028" t="s">
        <v>580109</v>
      </c>
      <c r="AS8028" t="s">
        <v>580110</v>
      </c>
      <c r="AT8028" t="s">
        <v>172</v>
      </c>
      <c r="AU8028" t="s">
        <v>1071</v>
      </c>
      <c r="AV8028" t="s">
        <v>587538</v>
      </c>
      <c r="AW8028" t="s">
        <v>164</v>
      </c>
      <c r="AX8028" t="s">
        <v>7312</v>
      </c>
      <c r="AY8028" t="s">
        <v>172</v>
      </c>
      <c r="AZ8028" t="s">
        <v>1071</v>
      </c>
      <c r="BA8028" t="s">
        <v>177</v>
      </c>
      <c r="BB8028" t="s">
        <v>184453</v>
      </c>
      <c r="BC8028" t="s">
        <v>169</v>
      </c>
      <c r="BD8028" t="s">
        <v>580112</v>
      </c>
      <c r="BE8028" t="s">
        <v>580113</v>
      </c>
      <c r="BF8028" t="s">
        <v>587529</v>
      </c>
      <c r="BG8028" t="s">
        <v>16025</v>
      </c>
      <c r="BH8028" t="s">
        <v>6648</v>
      </c>
      <c r="BI8028" t="s">
        <v>587539</v>
      </c>
      <c r="BJ8028" t="s">
        <v>587540</v>
      </c>
      <c r="BK8028" t="s">
        <v>587541</v>
      </c>
      <c r="BL8028" t="s">
        <v>587542</v>
      </c>
      <c r="BM8028" t="s">
        <v>587543</v>
      </c>
      <c r="BN8028" t="s">
        <v>587544</v>
      </c>
      <c r="BO8028" t="s">
        <v>587545</v>
      </c>
      <c r="BP8028" t="s">
        <v>587546</v>
      </c>
      <c r="BQ8028" t="s">
        <v>587547</v>
      </c>
      <c r="BR8028" t="s">
        <v>587548</v>
      </c>
      <c r="BS8028" t="s">
        <v>587549</v>
      </c>
      <c r="BT8028" t="s">
        <v>587550</v>
      </c>
      <c r="BU8028" t="s">
        <v>587551</v>
      </c>
      <c r="BV8028" t="s">
        <v>587552</v>
      </c>
      <c r="BW8028" t="s">
        <v>587553</v>
      </c>
      <c r="BX8028" t="s">
        <v>587554</v>
      </c>
      <c r="BY8028" t="s">
        <v>587555</v>
      </c>
      <c r="BZ8028" t="s">
        <v>587556</v>
      </c>
      <c r="CA8028" t="s">
        <v>587557</v>
      </c>
      <c r="CB8028" t="s">
        <v>587558</v>
      </c>
      <c r="CC8028" t="s">
        <v>587559</v>
      </c>
      <c r="CD8028" t="s">
        <v>587560</v>
      </c>
      <c r="CE8028" t="s">
        <v>587561</v>
      </c>
      <c r="CF8028" t="s">
        <v>587562</v>
      </c>
      <c r="CG8028" t="s">
        <v>587563</v>
      </c>
      <c r="CH8028" t="s">
        <v>587564</v>
      </c>
      <c r="CI8028" t="s">
        <v>587565</v>
      </c>
      <c r="CJ8028" t="s">
        <v>587566</v>
      </c>
      <c r="CK8028" t="s">
        <v>587567</v>
      </c>
      <c r="CL8028" t="s">
        <v>587568</v>
      </c>
      <c r="CM8028" t="s">
        <v>587569</v>
      </c>
      <c r="CN8028" t="s">
        <v>587570</v>
      </c>
      <c r="CO8028" t="s">
        <v>587571</v>
      </c>
      <c r="CP8028" t="s">
        <v>587572</v>
      </c>
      <c r="CQ8028" t="s">
        <v>587573</v>
      </c>
      <c r="CR8028" t="s">
        <v>587574</v>
      </c>
      <c r="CS8028" t="s">
        <v>587575</v>
      </c>
      <c r="CT8028" t="s">
        <v>587576</v>
      </c>
      <c r="CU8028" t="s">
        <v>587577</v>
      </c>
      <c r="CV8028" t="s">
        <v>587578</v>
      </c>
      <c r="CW8028" t="s">
        <v>587579</v>
      </c>
      <c r="CX8028" t="s">
        <v>587580</v>
      </c>
      <c r="CY8028" t="s">
        <v>587581</v>
      </c>
      <c r="CZ8028" t="s">
        <v>587582</v>
      </c>
      <c r="DA8028" t="s">
        <v>587583</v>
      </c>
      <c r="DB8028" t="s">
        <v>587584</v>
      </c>
      <c r="DC8028" t="s">
        <v>587585</v>
      </c>
      <c r="DD8028" t="s">
        <v>587586</v>
      </c>
      <c r="DE8028" t="s">
        <v>587587</v>
      </c>
      <c r="DF8028" t="s">
        <v>587588</v>
      </c>
      <c r="DG8028" t="s">
        <v>587589</v>
      </c>
      <c r="DH8028" t="s">
        <v>587590</v>
      </c>
      <c r="DI8028" t="s">
        <v>587591</v>
      </c>
      <c r="DJ8028" t="s">
        <v>587592</v>
      </c>
      <c r="DK8028" t="s">
        <v>587577</v>
      </c>
      <c r="DL8028" t="s">
        <v>587578</v>
      </c>
      <c r="DM8028" t="s">
        <v>587579</v>
      </c>
      <c r="DN8028" t="s">
        <v>587580</v>
      </c>
      <c r="DO8028" t="s">
        <v>587581</v>
      </c>
      <c r="DP8028" t="s">
        <v>587582</v>
      </c>
      <c r="DQ8028" t="s">
        <v>587583</v>
      </c>
      <c r="DR8028" t="s">
        <v>587584</v>
      </c>
      <c r="DS8028" t="s">
        <v>587586</v>
      </c>
      <c r="DT8028" t="s">
        <v>587587</v>
      </c>
      <c r="DU8028" t="s">
        <v>587590</v>
      </c>
      <c r="DV8028" t="s">
        <v>587591</v>
      </c>
      <c r="DW8028" t="s">
        <v>587592</v>
      </c>
      <c r="DX8028" t="s">
        <v>587585</v>
      </c>
      <c r="DY8028" t="s">
        <v>587588</v>
      </c>
      <c r="DZ8028" t="s">
        <v>587589</v>
      </c>
      <c r="EA8028" t="s">
        <v>587593</v>
      </c>
      <c r="EB8028" t="s">
        <v>587594</v>
      </c>
      <c r="EC8028" t="s">
        <v>587595</v>
      </c>
      <c r="ED8028" t="s">
        <v>587596</v>
      </c>
      <c r="EE8028" t="s">
        <v>587597</v>
      </c>
    </row>
    <row r="8029" spans="1:135">
      <c r="A8029" t="s">
        <v>175</v>
      </c>
      <c r="B8029" t="s">
        <v>511158</v>
      </c>
      <c r="C8029" t="s">
        <v>7372</v>
      </c>
      <c r="D8029">
        <v>20</v>
      </c>
      <c r="E8029" t="s">
        <v>3228</v>
      </c>
      <c r="F8029" t="s">
        <v>1789</v>
      </c>
      <c r="G8029" t="s">
        <v>587598</v>
      </c>
      <c r="H8029" t="s">
        <v>587599</v>
      </c>
      <c r="I8029" t="s">
        <v>636</v>
      </c>
      <c r="J8029" t="s">
        <v>587600</v>
      </c>
      <c r="K8029" t="s">
        <v>711</v>
      </c>
      <c r="L8029" t="s">
        <v>587601</v>
      </c>
      <c r="M8029" t="s">
        <v>587602</v>
      </c>
      <c r="N8029" t="s">
        <v>9579</v>
      </c>
      <c r="O8029" t="s">
        <v>14287</v>
      </c>
      <c r="P8029" t="s">
        <v>30509</v>
      </c>
      <c r="Q8029" t="s">
        <v>587603</v>
      </c>
      <c r="R8029" t="s">
        <v>587604</v>
      </c>
      <c r="S8029" t="s">
        <v>587605</v>
      </c>
      <c r="T8029" t="s">
        <v>587606</v>
      </c>
      <c r="U8029" t="s">
        <v>587607</v>
      </c>
      <c r="V8029" t="s">
        <v>587608</v>
      </c>
      <c r="W8029">
        <v>0</v>
      </c>
      <c r="X8029" t="s">
        <v>156</v>
      </c>
      <c r="Y8029" t="s">
        <v>157</v>
      </c>
      <c r="Z8029" s="1">
        <v>36952</v>
      </c>
      <c r="AA8029" s="1">
        <v>36982</v>
      </c>
      <c r="AB8029" s="1">
        <v>38659</v>
      </c>
      <c r="AC8029" t="s">
        <v>158</v>
      </c>
      <c r="AD8029" t="s">
        <v>158</v>
      </c>
      <c r="AE8029" t="s">
        <v>587609</v>
      </c>
      <c r="AF8029" t="s">
        <v>160</v>
      </c>
      <c r="AG8029" t="s">
        <v>15232</v>
      </c>
      <c r="AH8029" t="s">
        <v>29625</v>
      </c>
      <c r="AI8029" t="s">
        <v>587610</v>
      </c>
      <c r="AJ8029" t="s">
        <v>164</v>
      </c>
      <c r="AK8029" t="s">
        <v>14606</v>
      </c>
      <c r="AL8029" t="s">
        <v>580107</v>
      </c>
      <c r="AM8029" t="s">
        <v>15232</v>
      </c>
      <c r="AN8029" t="s">
        <v>29625</v>
      </c>
      <c r="AO8029" t="s">
        <v>267</v>
      </c>
      <c r="AP8029" t="s">
        <v>580108</v>
      </c>
      <c r="AQ8029" t="s">
        <v>169</v>
      </c>
      <c r="AR8029" t="s">
        <v>580109</v>
      </c>
      <c r="AS8029" t="s">
        <v>580110</v>
      </c>
      <c r="AT8029" t="s">
        <v>172</v>
      </c>
      <c r="AU8029" t="s">
        <v>1071</v>
      </c>
      <c r="AV8029" t="s">
        <v>587611</v>
      </c>
      <c r="AW8029" t="s">
        <v>164</v>
      </c>
      <c r="AX8029" t="s">
        <v>4267</v>
      </c>
      <c r="AY8029" t="s">
        <v>172</v>
      </c>
      <c r="AZ8029" t="s">
        <v>1071</v>
      </c>
      <c r="BA8029" t="s">
        <v>177</v>
      </c>
      <c r="BB8029" t="s">
        <v>184453</v>
      </c>
      <c r="BC8029" t="s">
        <v>169</v>
      </c>
      <c r="BD8029" t="s">
        <v>580112</v>
      </c>
      <c r="BE8029" t="s">
        <v>580113</v>
      </c>
      <c r="BF8029" t="s">
        <v>587602</v>
      </c>
      <c r="BG8029" t="s">
        <v>14287</v>
      </c>
      <c r="BH8029" t="s">
        <v>711</v>
      </c>
      <c r="BI8029" t="s">
        <v>587612</v>
      </c>
      <c r="BJ8029" t="s">
        <v>587613</v>
      </c>
      <c r="BK8029" t="s">
        <v>587614</v>
      </c>
      <c r="BL8029" t="s">
        <v>587615</v>
      </c>
      <c r="BM8029" t="s">
        <v>587616</v>
      </c>
      <c r="BN8029" t="s">
        <v>587617</v>
      </c>
      <c r="BO8029" t="s">
        <v>587618</v>
      </c>
      <c r="BP8029" t="s">
        <v>587619</v>
      </c>
      <c r="BQ8029" t="s">
        <v>587620</v>
      </c>
      <c r="BR8029" t="s">
        <v>587621</v>
      </c>
      <c r="BS8029" t="s">
        <v>587622</v>
      </c>
      <c r="BT8029" t="s">
        <v>587623</v>
      </c>
      <c r="BU8029" t="s">
        <v>587624</v>
      </c>
      <c r="BV8029" t="s">
        <v>587625</v>
      </c>
      <c r="BW8029" t="s">
        <v>587626</v>
      </c>
      <c r="BX8029" t="s">
        <v>587627</v>
      </c>
      <c r="BY8029" t="s">
        <v>587628</v>
      </c>
      <c r="BZ8029" t="s">
        <v>587629</v>
      </c>
      <c r="CA8029" t="s">
        <v>587630</v>
      </c>
      <c r="CB8029" t="s">
        <v>587631</v>
      </c>
      <c r="CC8029" t="s">
        <v>587632</v>
      </c>
      <c r="CD8029" t="s">
        <v>587633</v>
      </c>
      <c r="CE8029" t="s">
        <v>587634</v>
      </c>
      <c r="CF8029" t="s">
        <v>587635</v>
      </c>
      <c r="CG8029" t="s">
        <v>587636</v>
      </c>
      <c r="CH8029" t="s">
        <v>587637</v>
      </c>
      <c r="CI8029" t="s">
        <v>587638</v>
      </c>
      <c r="CJ8029" t="s">
        <v>587639</v>
      </c>
      <c r="CK8029" t="s">
        <v>587640</v>
      </c>
      <c r="CL8029" t="s">
        <v>587641</v>
      </c>
      <c r="CM8029" t="s">
        <v>587642</v>
      </c>
      <c r="CN8029" t="s">
        <v>587643</v>
      </c>
      <c r="CO8029" t="s">
        <v>587644</v>
      </c>
      <c r="CP8029" t="s">
        <v>587645</v>
      </c>
      <c r="CQ8029" t="s">
        <v>587646</v>
      </c>
      <c r="CR8029" t="s">
        <v>587647</v>
      </c>
      <c r="CS8029" t="s">
        <v>587648</v>
      </c>
      <c r="CT8029" t="s">
        <v>587649</v>
      </c>
      <c r="CU8029" t="s">
        <v>587650</v>
      </c>
      <c r="CV8029" t="s">
        <v>587651</v>
      </c>
      <c r="CW8029" t="s">
        <v>587652</v>
      </c>
      <c r="CX8029" t="s">
        <v>587653</v>
      </c>
      <c r="CY8029" t="s">
        <v>587654</v>
      </c>
      <c r="CZ8029" t="s">
        <v>587655</v>
      </c>
      <c r="DA8029" t="s">
        <v>587656</v>
      </c>
      <c r="DB8029" t="s">
        <v>587657</v>
      </c>
      <c r="DC8029" t="s">
        <v>587658</v>
      </c>
      <c r="DD8029" t="s">
        <v>587659</v>
      </c>
      <c r="DE8029" t="s">
        <v>587660</v>
      </c>
      <c r="DF8029" t="s">
        <v>512724</v>
      </c>
      <c r="DG8029" t="s">
        <v>587661</v>
      </c>
      <c r="DH8029" t="s">
        <v>587662</v>
      </c>
      <c r="DI8029" t="s">
        <v>587663</v>
      </c>
      <c r="DJ8029" t="s">
        <v>587664</v>
      </c>
      <c r="DK8029" t="s">
        <v>587650</v>
      </c>
      <c r="DL8029" t="s">
        <v>587651</v>
      </c>
      <c r="DM8029" t="s">
        <v>587652</v>
      </c>
      <c r="DN8029" t="s">
        <v>587653</v>
      </c>
      <c r="DO8029" t="s">
        <v>587654</v>
      </c>
      <c r="DP8029" t="s">
        <v>587655</v>
      </c>
      <c r="DQ8029" t="s">
        <v>587656</v>
      </c>
      <c r="DR8029" t="s">
        <v>587657</v>
      </c>
      <c r="DS8029" t="s">
        <v>587659</v>
      </c>
      <c r="DT8029" t="s">
        <v>587660</v>
      </c>
      <c r="DU8029" t="s">
        <v>587662</v>
      </c>
      <c r="DV8029" t="s">
        <v>587665</v>
      </c>
      <c r="DW8029" t="s">
        <v>587664</v>
      </c>
      <c r="DX8029" t="s">
        <v>587666</v>
      </c>
      <c r="DY8029" t="s">
        <v>512724</v>
      </c>
      <c r="DZ8029" t="s">
        <v>587661</v>
      </c>
      <c r="EA8029" t="s">
        <v>587667</v>
      </c>
      <c r="EB8029" t="s">
        <v>587668</v>
      </c>
      <c r="EC8029" t="s">
        <v>587669</v>
      </c>
      <c r="ED8029" t="s">
        <v>587670</v>
      </c>
      <c r="EE8029" t="s">
        <v>587671</v>
      </c>
    </row>
    <row r="8030" spans="1:135">
      <c r="A8030" t="s">
        <v>15105</v>
      </c>
      <c r="B8030" t="s">
        <v>511158</v>
      </c>
      <c r="C8030" t="s">
        <v>7372</v>
      </c>
      <c r="D8030">
        <v>20</v>
      </c>
      <c r="E8030" t="s">
        <v>3491</v>
      </c>
      <c r="F8030" t="s">
        <v>5878</v>
      </c>
      <c r="G8030" t="s">
        <v>587672</v>
      </c>
      <c r="H8030" t="s">
        <v>587673</v>
      </c>
      <c r="I8030" t="s">
        <v>20682</v>
      </c>
      <c r="J8030" t="s">
        <v>587674</v>
      </c>
      <c r="K8030" t="s">
        <v>6141</v>
      </c>
      <c r="L8030" t="s">
        <v>587675</v>
      </c>
      <c r="M8030" t="s">
        <v>587676</v>
      </c>
      <c r="N8030" t="s">
        <v>543</v>
      </c>
      <c r="O8030" t="s">
        <v>14702</v>
      </c>
      <c r="P8030" t="s">
        <v>6562</v>
      </c>
      <c r="Q8030" t="s">
        <v>587677</v>
      </c>
      <c r="R8030" t="s">
        <v>587678</v>
      </c>
      <c r="S8030" t="s">
        <v>587679</v>
      </c>
      <c r="T8030" t="s">
        <v>587680</v>
      </c>
      <c r="U8030" t="s">
        <v>587681</v>
      </c>
      <c r="V8030" t="s">
        <v>587682</v>
      </c>
      <c r="W8030">
        <v>0</v>
      </c>
      <c r="X8030" t="s">
        <v>156</v>
      </c>
      <c r="Y8030" t="s">
        <v>157</v>
      </c>
      <c r="Z8030" s="1">
        <v>36952</v>
      </c>
      <c r="AA8030" s="1">
        <v>36982</v>
      </c>
      <c r="AB8030" s="1">
        <v>38659</v>
      </c>
      <c r="AC8030" t="s">
        <v>158</v>
      </c>
      <c r="AD8030" t="s">
        <v>158</v>
      </c>
      <c r="AE8030" t="s">
        <v>587683</v>
      </c>
      <c r="AF8030" t="s">
        <v>160</v>
      </c>
      <c r="AG8030" t="s">
        <v>15232</v>
      </c>
      <c r="AH8030" t="s">
        <v>29625</v>
      </c>
      <c r="AI8030" t="s">
        <v>587684</v>
      </c>
      <c r="AJ8030" t="s">
        <v>164</v>
      </c>
      <c r="AK8030" t="s">
        <v>23598</v>
      </c>
      <c r="AL8030" t="s">
        <v>580259</v>
      </c>
      <c r="AM8030" t="s">
        <v>15232</v>
      </c>
      <c r="AN8030" t="s">
        <v>29625</v>
      </c>
      <c r="AO8030" t="s">
        <v>20282</v>
      </c>
      <c r="AP8030" t="s">
        <v>580260</v>
      </c>
      <c r="AQ8030" t="s">
        <v>169</v>
      </c>
      <c r="AR8030" t="s">
        <v>580261</v>
      </c>
      <c r="AS8030" t="s">
        <v>580262</v>
      </c>
      <c r="AT8030" t="s">
        <v>172</v>
      </c>
      <c r="AU8030" t="s">
        <v>798</v>
      </c>
      <c r="AV8030" t="s">
        <v>587685</v>
      </c>
      <c r="AW8030" t="s">
        <v>164</v>
      </c>
      <c r="AX8030" t="s">
        <v>27268</v>
      </c>
      <c r="AY8030" t="s">
        <v>172</v>
      </c>
      <c r="AZ8030" t="s">
        <v>798</v>
      </c>
      <c r="BA8030" t="s">
        <v>271</v>
      </c>
      <c r="BB8030" t="s">
        <v>166097</v>
      </c>
      <c r="BC8030" t="s">
        <v>169</v>
      </c>
      <c r="BD8030" t="s">
        <v>580264</v>
      </c>
      <c r="BE8030" t="s">
        <v>580265</v>
      </c>
      <c r="BF8030" t="s">
        <v>587676</v>
      </c>
      <c r="BG8030" t="s">
        <v>14702</v>
      </c>
      <c r="BH8030" t="s">
        <v>6141</v>
      </c>
      <c r="BI8030" t="s">
        <v>587686</v>
      </c>
      <c r="BJ8030" t="s">
        <v>587687</v>
      </c>
      <c r="BK8030" t="s">
        <v>587688</v>
      </c>
      <c r="BL8030" t="s">
        <v>587689</v>
      </c>
      <c r="BM8030" t="s">
        <v>587690</v>
      </c>
      <c r="BN8030" t="s">
        <v>587691</v>
      </c>
      <c r="BO8030" t="s">
        <v>587692</v>
      </c>
      <c r="BP8030" t="s">
        <v>587693</v>
      </c>
      <c r="BQ8030" t="s">
        <v>587694</v>
      </c>
      <c r="BR8030" t="s">
        <v>587695</v>
      </c>
      <c r="BS8030" t="s">
        <v>587696</v>
      </c>
      <c r="BT8030" t="s">
        <v>587697</v>
      </c>
      <c r="BU8030" t="s">
        <v>587698</v>
      </c>
      <c r="BV8030" t="s">
        <v>587699</v>
      </c>
      <c r="BW8030" t="s">
        <v>587700</v>
      </c>
      <c r="BX8030" t="s">
        <v>587701</v>
      </c>
      <c r="BY8030" t="s">
        <v>587702</v>
      </c>
      <c r="BZ8030" t="s">
        <v>587703</v>
      </c>
      <c r="CA8030" t="s">
        <v>587704</v>
      </c>
      <c r="CB8030" t="s">
        <v>587705</v>
      </c>
      <c r="CC8030" t="s">
        <v>587706</v>
      </c>
      <c r="CD8030" t="s">
        <v>587707</v>
      </c>
      <c r="CE8030" t="s">
        <v>587708</v>
      </c>
      <c r="CF8030" t="s">
        <v>587709</v>
      </c>
      <c r="CG8030" t="s">
        <v>587710</v>
      </c>
      <c r="CH8030" t="s">
        <v>587711</v>
      </c>
      <c r="CI8030" t="s">
        <v>587712</v>
      </c>
      <c r="CJ8030" t="s">
        <v>587713</v>
      </c>
      <c r="CK8030" t="s">
        <v>587714</v>
      </c>
      <c r="CL8030" t="s">
        <v>587715</v>
      </c>
      <c r="CM8030" t="s">
        <v>587716</v>
      </c>
      <c r="CN8030" t="s">
        <v>587717</v>
      </c>
      <c r="CO8030" t="s">
        <v>587718</v>
      </c>
      <c r="CP8030" t="s">
        <v>587719</v>
      </c>
      <c r="CQ8030" t="s">
        <v>587720</v>
      </c>
      <c r="CR8030" t="s">
        <v>587721</v>
      </c>
      <c r="CS8030" t="s">
        <v>587722</v>
      </c>
      <c r="CT8030" t="s">
        <v>587723</v>
      </c>
      <c r="CU8030" t="s">
        <v>587724</v>
      </c>
      <c r="CV8030" t="s">
        <v>587725</v>
      </c>
      <c r="CW8030" t="s">
        <v>587726</v>
      </c>
      <c r="CX8030" t="s">
        <v>587727</v>
      </c>
      <c r="CY8030" t="s">
        <v>587728</v>
      </c>
      <c r="CZ8030" t="s">
        <v>587729</v>
      </c>
      <c r="DA8030" t="s">
        <v>587730</v>
      </c>
      <c r="DB8030" t="s">
        <v>587731</v>
      </c>
      <c r="DC8030" t="s">
        <v>587732</v>
      </c>
      <c r="DD8030" t="s">
        <v>587733</v>
      </c>
      <c r="DE8030" t="s">
        <v>587734</v>
      </c>
      <c r="DF8030" t="s">
        <v>587735</v>
      </c>
      <c r="DG8030" t="s">
        <v>587736</v>
      </c>
      <c r="DH8030" t="s">
        <v>587737</v>
      </c>
      <c r="DI8030" t="s">
        <v>587738</v>
      </c>
      <c r="DJ8030" t="s">
        <v>587739</v>
      </c>
      <c r="DK8030" t="s">
        <v>587724</v>
      </c>
      <c r="DL8030" t="s">
        <v>587725</v>
      </c>
      <c r="DM8030" t="s">
        <v>587726</v>
      </c>
      <c r="DN8030" t="s">
        <v>587727</v>
      </c>
      <c r="DO8030" t="s">
        <v>587728</v>
      </c>
      <c r="DP8030" t="s">
        <v>587729</v>
      </c>
      <c r="DQ8030" t="s">
        <v>587730</v>
      </c>
      <c r="DR8030" t="s">
        <v>587731</v>
      </c>
      <c r="DS8030" t="s">
        <v>587733</v>
      </c>
      <c r="DT8030" t="s">
        <v>587734</v>
      </c>
      <c r="DU8030" t="s">
        <v>587737</v>
      </c>
      <c r="DV8030" t="s">
        <v>587738</v>
      </c>
      <c r="DW8030" t="s">
        <v>587739</v>
      </c>
      <c r="DX8030" t="s">
        <v>587732</v>
      </c>
      <c r="DY8030" t="s">
        <v>587735</v>
      </c>
      <c r="DZ8030" t="s">
        <v>587736</v>
      </c>
      <c r="EA8030" t="s">
        <v>587740</v>
      </c>
      <c r="EB8030" t="s">
        <v>587741</v>
      </c>
      <c r="EC8030" t="s">
        <v>587742</v>
      </c>
      <c r="ED8030" t="s">
        <v>587743</v>
      </c>
      <c r="EE8030" t="s">
        <v>587744</v>
      </c>
    </row>
    <row r="8031" spans="1:135">
      <c r="A8031" t="s">
        <v>3577</v>
      </c>
      <c r="B8031" t="s">
        <v>511158</v>
      </c>
      <c r="C8031" t="s">
        <v>7372</v>
      </c>
      <c r="D8031">
        <v>20</v>
      </c>
      <c r="E8031" t="s">
        <v>267</v>
      </c>
      <c r="F8031" t="s">
        <v>17262</v>
      </c>
      <c r="G8031" t="s">
        <v>587745</v>
      </c>
      <c r="H8031" t="s">
        <v>587746</v>
      </c>
      <c r="I8031" t="s">
        <v>2687</v>
      </c>
      <c r="J8031" t="s">
        <v>587747</v>
      </c>
      <c r="K8031" t="s">
        <v>13199</v>
      </c>
      <c r="L8031" t="s">
        <v>587748</v>
      </c>
      <c r="M8031" t="s">
        <v>587749</v>
      </c>
      <c r="N8031" t="s">
        <v>2699</v>
      </c>
      <c r="O8031" t="s">
        <v>14871</v>
      </c>
      <c r="P8031" t="s">
        <v>6648</v>
      </c>
      <c r="Q8031" t="s">
        <v>587750</v>
      </c>
      <c r="R8031" t="s">
        <v>587751</v>
      </c>
      <c r="S8031" t="s">
        <v>587752</v>
      </c>
      <c r="T8031" t="s">
        <v>587753</v>
      </c>
      <c r="U8031" t="s">
        <v>587754</v>
      </c>
      <c r="V8031" t="s">
        <v>587755</v>
      </c>
      <c r="W8031">
        <v>0</v>
      </c>
      <c r="X8031" t="s">
        <v>156</v>
      </c>
      <c r="Y8031" t="s">
        <v>157</v>
      </c>
      <c r="Z8031" s="1">
        <v>36952</v>
      </c>
      <c r="AA8031" s="1">
        <v>36982</v>
      </c>
      <c r="AB8031" s="1">
        <v>38659</v>
      </c>
      <c r="AC8031" t="s">
        <v>158</v>
      </c>
      <c r="AD8031" t="s">
        <v>158</v>
      </c>
      <c r="AE8031" t="s">
        <v>587756</v>
      </c>
      <c r="AF8031" t="s">
        <v>160</v>
      </c>
      <c r="AG8031" t="s">
        <v>15232</v>
      </c>
      <c r="AH8031" t="s">
        <v>29625</v>
      </c>
      <c r="AI8031" t="s">
        <v>587757</v>
      </c>
      <c r="AJ8031" t="s">
        <v>164</v>
      </c>
      <c r="AK8031" t="s">
        <v>16419</v>
      </c>
      <c r="AL8031" t="s">
        <v>580259</v>
      </c>
      <c r="AM8031" t="s">
        <v>15232</v>
      </c>
      <c r="AN8031" t="s">
        <v>29625</v>
      </c>
      <c r="AO8031" t="s">
        <v>20282</v>
      </c>
      <c r="AP8031" t="s">
        <v>580260</v>
      </c>
      <c r="AQ8031" t="s">
        <v>169</v>
      </c>
      <c r="AR8031" t="s">
        <v>580261</v>
      </c>
      <c r="AS8031" t="s">
        <v>580262</v>
      </c>
      <c r="AT8031" t="s">
        <v>172</v>
      </c>
      <c r="AU8031" t="s">
        <v>798</v>
      </c>
      <c r="AV8031" t="s">
        <v>587758</v>
      </c>
      <c r="AW8031" t="s">
        <v>164</v>
      </c>
      <c r="AX8031" t="s">
        <v>1704</v>
      </c>
      <c r="AY8031" t="s">
        <v>172</v>
      </c>
      <c r="AZ8031" t="s">
        <v>798</v>
      </c>
      <c r="BA8031" t="s">
        <v>271</v>
      </c>
      <c r="BB8031" t="s">
        <v>166097</v>
      </c>
      <c r="BC8031" t="s">
        <v>169</v>
      </c>
      <c r="BD8031" t="s">
        <v>580264</v>
      </c>
      <c r="BE8031" t="s">
        <v>580265</v>
      </c>
      <c r="BF8031" t="s">
        <v>587749</v>
      </c>
      <c r="BG8031" t="s">
        <v>14871</v>
      </c>
      <c r="BH8031" t="s">
        <v>13199</v>
      </c>
      <c r="BI8031" t="s">
        <v>587759</v>
      </c>
      <c r="BJ8031" t="s">
        <v>587760</v>
      </c>
      <c r="BK8031" t="s">
        <v>587761</v>
      </c>
      <c r="BL8031" t="s">
        <v>587762</v>
      </c>
      <c r="BM8031" t="s">
        <v>587763</v>
      </c>
      <c r="BN8031" t="s">
        <v>587764</v>
      </c>
      <c r="BO8031" t="s">
        <v>587765</v>
      </c>
      <c r="BP8031" t="s">
        <v>587766</v>
      </c>
      <c r="BQ8031" t="s">
        <v>587767</v>
      </c>
      <c r="BR8031" t="s">
        <v>587768</v>
      </c>
      <c r="BS8031" t="s">
        <v>587769</v>
      </c>
      <c r="BT8031" t="s">
        <v>587770</v>
      </c>
      <c r="BU8031" t="s">
        <v>587771</v>
      </c>
      <c r="BV8031" t="s">
        <v>587772</v>
      </c>
      <c r="BW8031" t="s">
        <v>587773</v>
      </c>
      <c r="BX8031" t="s">
        <v>587774</v>
      </c>
      <c r="BY8031" t="s">
        <v>587775</v>
      </c>
      <c r="BZ8031" t="s">
        <v>587776</v>
      </c>
      <c r="CA8031" t="s">
        <v>587777</v>
      </c>
      <c r="CB8031" t="s">
        <v>587778</v>
      </c>
      <c r="CC8031" t="s">
        <v>587779</v>
      </c>
      <c r="CD8031" t="s">
        <v>587780</v>
      </c>
      <c r="CE8031" t="s">
        <v>587781</v>
      </c>
      <c r="CF8031" t="s">
        <v>587782</v>
      </c>
      <c r="CG8031" t="s">
        <v>587783</v>
      </c>
      <c r="CH8031" t="s">
        <v>587784</v>
      </c>
      <c r="CI8031" t="s">
        <v>587785</v>
      </c>
      <c r="CJ8031" t="s">
        <v>587786</v>
      </c>
      <c r="CK8031" t="s">
        <v>587787</v>
      </c>
      <c r="CL8031" t="s">
        <v>587788</v>
      </c>
      <c r="CM8031" t="s">
        <v>587789</v>
      </c>
      <c r="CN8031" t="s">
        <v>587790</v>
      </c>
      <c r="CO8031" t="s">
        <v>587791</v>
      </c>
      <c r="CP8031" t="s">
        <v>587792</v>
      </c>
      <c r="CQ8031" t="s">
        <v>587793</v>
      </c>
      <c r="CR8031" t="s">
        <v>587794</v>
      </c>
      <c r="CS8031" t="s">
        <v>587795</v>
      </c>
      <c r="CT8031" t="s">
        <v>587796</v>
      </c>
      <c r="CU8031" t="s">
        <v>587797</v>
      </c>
      <c r="CV8031" t="s">
        <v>587798</v>
      </c>
      <c r="CW8031" t="s">
        <v>587799</v>
      </c>
      <c r="CX8031" t="s">
        <v>587800</v>
      </c>
      <c r="CY8031" t="s">
        <v>587801</v>
      </c>
      <c r="CZ8031" t="s">
        <v>587802</v>
      </c>
      <c r="DA8031" t="s">
        <v>587803</v>
      </c>
      <c r="DB8031" t="s">
        <v>587804</v>
      </c>
      <c r="DC8031" t="s">
        <v>587805</v>
      </c>
      <c r="DD8031" t="s">
        <v>587806</v>
      </c>
      <c r="DE8031" t="s">
        <v>587807</v>
      </c>
      <c r="DF8031" t="s">
        <v>587808</v>
      </c>
      <c r="DG8031" t="s">
        <v>587809</v>
      </c>
      <c r="DH8031" t="s">
        <v>587810</v>
      </c>
      <c r="DI8031" t="s">
        <v>587811</v>
      </c>
      <c r="DJ8031" t="s">
        <v>587812</v>
      </c>
      <c r="DK8031" t="s">
        <v>587797</v>
      </c>
      <c r="DL8031" t="s">
        <v>587798</v>
      </c>
      <c r="DM8031" t="s">
        <v>587799</v>
      </c>
      <c r="DN8031" t="s">
        <v>587800</v>
      </c>
      <c r="DO8031" t="s">
        <v>587801</v>
      </c>
      <c r="DP8031" t="s">
        <v>587802</v>
      </c>
      <c r="DQ8031" t="s">
        <v>587803</v>
      </c>
      <c r="DR8031" t="s">
        <v>587804</v>
      </c>
      <c r="DS8031" t="s">
        <v>587806</v>
      </c>
      <c r="DT8031" t="s">
        <v>587807</v>
      </c>
      <c r="DU8031" t="s">
        <v>587810</v>
      </c>
      <c r="DV8031" t="s">
        <v>587813</v>
      </c>
      <c r="DW8031" t="s">
        <v>587812</v>
      </c>
      <c r="DX8031" t="s">
        <v>587814</v>
      </c>
      <c r="DY8031" t="s">
        <v>587808</v>
      </c>
      <c r="DZ8031" t="s">
        <v>587809</v>
      </c>
      <c r="EA8031" t="s">
        <v>587815</v>
      </c>
      <c r="EB8031" t="s">
        <v>587816</v>
      </c>
      <c r="EC8031" t="s">
        <v>587817</v>
      </c>
      <c r="ED8031" t="s">
        <v>587818</v>
      </c>
      <c r="EE8031" t="s">
        <v>587819</v>
      </c>
    </row>
    <row r="8032" spans="1:135">
      <c r="A8032" t="s">
        <v>20014</v>
      </c>
      <c r="B8032" t="s">
        <v>511158</v>
      </c>
      <c r="C8032" t="s">
        <v>7372</v>
      </c>
      <c r="D8032">
        <v>20</v>
      </c>
      <c r="E8032" t="s">
        <v>4115</v>
      </c>
      <c r="F8032" t="s">
        <v>587820</v>
      </c>
      <c r="G8032" t="s">
        <v>587821</v>
      </c>
      <c r="H8032" t="s">
        <v>587822</v>
      </c>
      <c r="I8032" t="s">
        <v>7066</v>
      </c>
      <c r="J8032" t="s">
        <v>587823</v>
      </c>
      <c r="K8032" t="s">
        <v>9350</v>
      </c>
      <c r="L8032" t="s">
        <v>587824</v>
      </c>
      <c r="M8032" t="s">
        <v>587825</v>
      </c>
      <c r="N8032" t="s">
        <v>2960</v>
      </c>
      <c r="O8032" t="s">
        <v>13980</v>
      </c>
      <c r="P8032" t="s">
        <v>30422</v>
      </c>
      <c r="Q8032" t="s">
        <v>587826</v>
      </c>
      <c r="R8032" t="s">
        <v>587827</v>
      </c>
      <c r="S8032" t="s">
        <v>587828</v>
      </c>
      <c r="T8032" t="s">
        <v>587829</v>
      </c>
      <c r="U8032" t="s">
        <v>587830</v>
      </c>
      <c r="V8032" t="s">
        <v>587831</v>
      </c>
      <c r="W8032">
        <v>0</v>
      </c>
      <c r="X8032" t="s">
        <v>156</v>
      </c>
      <c r="Y8032" t="s">
        <v>157</v>
      </c>
      <c r="Z8032" s="1">
        <v>36952</v>
      </c>
      <c r="AA8032" s="1">
        <v>36982</v>
      </c>
      <c r="AB8032" s="1">
        <v>38659</v>
      </c>
      <c r="AC8032" t="s">
        <v>158</v>
      </c>
      <c r="AD8032" t="s">
        <v>158</v>
      </c>
      <c r="AE8032" t="s">
        <v>587832</v>
      </c>
      <c r="AF8032" t="s">
        <v>160</v>
      </c>
      <c r="AG8032" t="s">
        <v>15232</v>
      </c>
      <c r="AH8032" t="s">
        <v>29625</v>
      </c>
      <c r="AI8032" t="s">
        <v>587833</v>
      </c>
      <c r="AJ8032" t="s">
        <v>164</v>
      </c>
      <c r="AK8032" t="s">
        <v>1704</v>
      </c>
      <c r="AL8032" t="s">
        <v>580414</v>
      </c>
      <c r="AM8032" t="s">
        <v>15232</v>
      </c>
      <c r="AN8032" t="s">
        <v>29625</v>
      </c>
      <c r="AO8032" t="s">
        <v>20014</v>
      </c>
      <c r="AP8032" t="s">
        <v>580415</v>
      </c>
      <c r="AQ8032" t="s">
        <v>169</v>
      </c>
      <c r="AR8032" t="s">
        <v>580416</v>
      </c>
      <c r="AS8032" t="s">
        <v>580417</v>
      </c>
      <c r="AT8032" t="s">
        <v>172</v>
      </c>
      <c r="AU8032" t="s">
        <v>1694</v>
      </c>
      <c r="AV8032" t="s">
        <v>587834</v>
      </c>
      <c r="AW8032" t="s">
        <v>164</v>
      </c>
      <c r="AX8032" t="s">
        <v>1704</v>
      </c>
      <c r="AY8032" t="s">
        <v>172</v>
      </c>
      <c r="AZ8032" t="s">
        <v>1694</v>
      </c>
      <c r="BA8032" t="s">
        <v>271</v>
      </c>
      <c r="BB8032" t="s">
        <v>290064</v>
      </c>
      <c r="BC8032" t="s">
        <v>169</v>
      </c>
      <c r="BD8032" t="s">
        <v>580419</v>
      </c>
      <c r="BE8032" t="s">
        <v>580420</v>
      </c>
      <c r="BF8032" t="s">
        <v>587825</v>
      </c>
      <c r="BG8032" t="s">
        <v>13980</v>
      </c>
      <c r="BH8032" t="s">
        <v>9350</v>
      </c>
      <c r="BI8032" t="s">
        <v>587835</v>
      </c>
      <c r="BJ8032" t="s">
        <v>587836</v>
      </c>
      <c r="BK8032" t="s">
        <v>587837</v>
      </c>
      <c r="BL8032" t="s">
        <v>587838</v>
      </c>
      <c r="BM8032" t="s">
        <v>587839</v>
      </c>
      <c r="BN8032" t="s">
        <v>587840</v>
      </c>
      <c r="BO8032" t="s">
        <v>587841</v>
      </c>
      <c r="BP8032" t="s">
        <v>587842</v>
      </c>
      <c r="BQ8032" t="s">
        <v>587843</v>
      </c>
      <c r="BR8032" t="s">
        <v>587844</v>
      </c>
      <c r="BS8032" t="s">
        <v>587845</v>
      </c>
      <c r="BT8032" t="s">
        <v>587846</v>
      </c>
      <c r="BU8032" t="s">
        <v>587847</v>
      </c>
      <c r="BV8032" t="s">
        <v>587848</v>
      </c>
      <c r="BW8032" t="s">
        <v>587849</v>
      </c>
      <c r="BX8032" t="s">
        <v>587850</v>
      </c>
      <c r="BY8032" t="s">
        <v>587851</v>
      </c>
      <c r="BZ8032" t="s">
        <v>587852</v>
      </c>
      <c r="CA8032" t="s">
        <v>587853</v>
      </c>
      <c r="CB8032" t="s">
        <v>587854</v>
      </c>
      <c r="CC8032" t="s">
        <v>70755</v>
      </c>
      <c r="CD8032" t="s">
        <v>587855</v>
      </c>
      <c r="CE8032" t="s">
        <v>587856</v>
      </c>
      <c r="CF8032" t="s">
        <v>587857</v>
      </c>
      <c r="CG8032" t="s">
        <v>587858</v>
      </c>
      <c r="CH8032" t="s">
        <v>587859</v>
      </c>
      <c r="CI8032" t="s">
        <v>587860</v>
      </c>
      <c r="CJ8032" t="s">
        <v>587861</v>
      </c>
      <c r="CK8032" t="s">
        <v>587862</v>
      </c>
      <c r="CL8032" t="s">
        <v>587863</v>
      </c>
      <c r="CM8032" t="s">
        <v>587864</v>
      </c>
      <c r="CN8032" t="s">
        <v>587865</v>
      </c>
      <c r="CO8032" t="s">
        <v>587866</v>
      </c>
      <c r="CP8032" t="s">
        <v>587867</v>
      </c>
      <c r="CQ8032" t="s">
        <v>587868</v>
      </c>
      <c r="CR8032" t="s">
        <v>587869</v>
      </c>
      <c r="CS8032" t="s">
        <v>587870</v>
      </c>
      <c r="CT8032" t="s">
        <v>587871</v>
      </c>
      <c r="CU8032" t="s">
        <v>587872</v>
      </c>
      <c r="CV8032" t="s">
        <v>587873</v>
      </c>
      <c r="CW8032" t="s">
        <v>587874</v>
      </c>
      <c r="CX8032" t="s">
        <v>587875</v>
      </c>
      <c r="CY8032" t="s">
        <v>587876</v>
      </c>
      <c r="CZ8032" t="s">
        <v>587877</v>
      </c>
      <c r="DA8032" t="s">
        <v>587878</v>
      </c>
      <c r="DB8032" t="s">
        <v>587879</v>
      </c>
      <c r="DC8032" t="s">
        <v>587880</v>
      </c>
      <c r="DD8032" t="s">
        <v>587881</v>
      </c>
      <c r="DE8032" t="s">
        <v>587882</v>
      </c>
      <c r="DF8032" t="s">
        <v>587883</v>
      </c>
      <c r="DG8032" t="s">
        <v>587884</v>
      </c>
      <c r="DH8032" t="s">
        <v>587885</v>
      </c>
      <c r="DI8032" t="s">
        <v>587886</v>
      </c>
      <c r="DJ8032" t="s">
        <v>587887</v>
      </c>
      <c r="DK8032" t="s">
        <v>587872</v>
      </c>
      <c r="DL8032" t="s">
        <v>587873</v>
      </c>
      <c r="DM8032" t="s">
        <v>587874</v>
      </c>
      <c r="DN8032" t="s">
        <v>587875</v>
      </c>
      <c r="DO8032" t="s">
        <v>587876</v>
      </c>
      <c r="DP8032" t="s">
        <v>587877</v>
      </c>
      <c r="DQ8032" t="s">
        <v>587878</v>
      </c>
      <c r="DR8032" t="s">
        <v>587879</v>
      </c>
      <c r="DS8032" t="s">
        <v>587881</v>
      </c>
      <c r="DT8032" t="s">
        <v>587882</v>
      </c>
      <c r="DU8032" t="s">
        <v>587885</v>
      </c>
      <c r="DV8032" t="s">
        <v>587886</v>
      </c>
      <c r="DW8032" t="s">
        <v>587887</v>
      </c>
      <c r="DX8032" t="s">
        <v>587880</v>
      </c>
      <c r="DY8032" t="s">
        <v>587883</v>
      </c>
      <c r="DZ8032" t="s">
        <v>587884</v>
      </c>
      <c r="EA8032" t="s">
        <v>587888</v>
      </c>
      <c r="EB8032" t="s">
        <v>587889</v>
      </c>
      <c r="EC8032" t="s">
        <v>587890</v>
      </c>
      <c r="ED8032" t="s">
        <v>587891</v>
      </c>
      <c r="EE8032" t="s">
        <v>587892</v>
      </c>
    </row>
    <row r="8033" spans="1:135">
      <c r="A8033" t="s">
        <v>19950</v>
      </c>
      <c r="B8033" t="s">
        <v>511158</v>
      </c>
      <c r="C8033" t="s">
        <v>7372</v>
      </c>
      <c r="D8033">
        <v>20</v>
      </c>
      <c r="E8033" t="s">
        <v>3577</v>
      </c>
      <c r="F8033" t="s">
        <v>14787</v>
      </c>
      <c r="G8033" t="s">
        <v>587893</v>
      </c>
      <c r="H8033" t="s">
        <v>587894</v>
      </c>
      <c r="I8033" t="s">
        <v>8405</v>
      </c>
      <c r="J8033" t="s">
        <v>587895</v>
      </c>
      <c r="K8033" t="s">
        <v>11863</v>
      </c>
      <c r="L8033" t="s">
        <v>587896</v>
      </c>
      <c r="M8033" t="s">
        <v>587897</v>
      </c>
      <c r="N8033" t="s">
        <v>13582</v>
      </c>
      <c r="O8033" t="s">
        <v>15171</v>
      </c>
      <c r="P8033" t="s">
        <v>9270</v>
      </c>
      <c r="Q8033" t="s">
        <v>587898</v>
      </c>
      <c r="R8033" t="s">
        <v>587899</v>
      </c>
      <c r="S8033" t="s">
        <v>587900</v>
      </c>
      <c r="T8033" t="s">
        <v>587901</v>
      </c>
      <c r="U8033" t="s">
        <v>587902</v>
      </c>
      <c r="V8033" t="s">
        <v>587903</v>
      </c>
      <c r="W8033">
        <v>0</v>
      </c>
      <c r="X8033" t="s">
        <v>156</v>
      </c>
      <c r="Y8033" t="s">
        <v>157</v>
      </c>
      <c r="Z8033" s="1">
        <v>36952</v>
      </c>
      <c r="AA8033" s="1">
        <v>36982</v>
      </c>
      <c r="AB8033" s="1">
        <v>38659</v>
      </c>
      <c r="AC8033" t="s">
        <v>158</v>
      </c>
      <c r="AD8033" t="s">
        <v>158</v>
      </c>
      <c r="AE8033" t="s">
        <v>587904</v>
      </c>
      <c r="AF8033" t="s">
        <v>160</v>
      </c>
      <c r="AG8033" t="s">
        <v>15232</v>
      </c>
      <c r="AH8033" t="s">
        <v>29625</v>
      </c>
      <c r="AI8033" t="s">
        <v>587905</v>
      </c>
      <c r="AJ8033" t="s">
        <v>164</v>
      </c>
      <c r="AK8033" t="s">
        <v>26698</v>
      </c>
      <c r="AL8033" t="s">
        <v>580414</v>
      </c>
      <c r="AM8033" t="s">
        <v>15232</v>
      </c>
      <c r="AN8033" t="s">
        <v>29625</v>
      </c>
      <c r="AO8033" t="s">
        <v>20014</v>
      </c>
      <c r="AP8033" t="s">
        <v>580415</v>
      </c>
      <c r="AQ8033" t="s">
        <v>169</v>
      </c>
      <c r="AR8033" t="s">
        <v>580416</v>
      </c>
      <c r="AS8033" t="s">
        <v>580417</v>
      </c>
      <c r="AT8033" t="s">
        <v>172</v>
      </c>
      <c r="AU8033" t="s">
        <v>1694</v>
      </c>
      <c r="AV8033" t="s">
        <v>587906</v>
      </c>
      <c r="AW8033" t="s">
        <v>164</v>
      </c>
      <c r="AX8033" t="s">
        <v>15109</v>
      </c>
      <c r="AY8033" t="s">
        <v>172</v>
      </c>
      <c r="AZ8033" t="s">
        <v>1694</v>
      </c>
      <c r="BA8033" t="s">
        <v>271</v>
      </c>
      <c r="BB8033" t="s">
        <v>290064</v>
      </c>
      <c r="BC8033" t="s">
        <v>169</v>
      </c>
      <c r="BD8033" t="s">
        <v>580419</v>
      </c>
      <c r="BE8033" t="s">
        <v>580420</v>
      </c>
      <c r="BF8033" t="s">
        <v>587897</v>
      </c>
      <c r="BG8033" t="s">
        <v>15171</v>
      </c>
      <c r="BH8033" t="s">
        <v>11863</v>
      </c>
      <c r="BI8033" t="s">
        <v>587907</v>
      </c>
      <c r="BJ8033" t="s">
        <v>587908</v>
      </c>
      <c r="BK8033" t="s">
        <v>587909</v>
      </c>
      <c r="BL8033" t="s">
        <v>587910</v>
      </c>
      <c r="BM8033" t="s">
        <v>587911</v>
      </c>
      <c r="BN8033" t="s">
        <v>587912</v>
      </c>
      <c r="BO8033" t="s">
        <v>587913</v>
      </c>
      <c r="BP8033" t="s">
        <v>587914</v>
      </c>
      <c r="BQ8033" t="s">
        <v>587915</v>
      </c>
      <c r="BR8033" t="s">
        <v>587916</v>
      </c>
      <c r="BS8033" t="s">
        <v>587917</v>
      </c>
      <c r="BT8033" t="s">
        <v>587918</v>
      </c>
      <c r="BU8033" t="s">
        <v>587919</v>
      </c>
      <c r="BV8033" t="s">
        <v>587920</v>
      </c>
      <c r="BW8033" t="s">
        <v>587921</v>
      </c>
      <c r="BX8033" t="s">
        <v>587922</v>
      </c>
      <c r="BY8033" t="s">
        <v>587923</v>
      </c>
      <c r="BZ8033" t="s">
        <v>587924</v>
      </c>
      <c r="CA8033" t="s">
        <v>587925</v>
      </c>
      <c r="CB8033" t="s">
        <v>587926</v>
      </c>
      <c r="CC8033" t="s">
        <v>34884</v>
      </c>
      <c r="CD8033" t="s">
        <v>587927</v>
      </c>
      <c r="CE8033" t="s">
        <v>587928</v>
      </c>
      <c r="CF8033" t="s">
        <v>587929</v>
      </c>
      <c r="CG8033" t="s">
        <v>587930</v>
      </c>
      <c r="CH8033" t="s">
        <v>587931</v>
      </c>
      <c r="CI8033" t="s">
        <v>587932</v>
      </c>
      <c r="CJ8033" t="s">
        <v>587933</v>
      </c>
      <c r="CK8033" t="s">
        <v>587934</v>
      </c>
      <c r="CL8033" t="s">
        <v>587935</v>
      </c>
      <c r="CM8033" t="s">
        <v>587936</v>
      </c>
      <c r="CN8033" t="s">
        <v>587937</v>
      </c>
      <c r="CO8033" t="s">
        <v>587938</v>
      </c>
      <c r="CP8033" t="s">
        <v>587939</v>
      </c>
      <c r="CQ8033" t="s">
        <v>587940</v>
      </c>
      <c r="CR8033" t="s">
        <v>587941</v>
      </c>
      <c r="CS8033" t="s">
        <v>587942</v>
      </c>
      <c r="CT8033" t="s">
        <v>587943</v>
      </c>
      <c r="CU8033" t="s">
        <v>587944</v>
      </c>
      <c r="CV8033" t="s">
        <v>587945</v>
      </c>
      <c r="CW8033" t="s">
        <v>587946</v>
      </c>
      <c r="CX8033" t="s">
        <v>587947</v>
      </c>
      <c r="CY8033" t="s">
        <v>587948</v>
      </c>
      <c r="CZ8033" t="s">
        <v>587949</v>
      </c>
      <c r="DA8033" t="s">
        <v>587950</v>
      </c>
      <c r="DB8033" t="s">
        <v>587951</v>
      </c>
      <c r="DC8033" t="s">
        <v>587952</v>
      </c>
      <c r="DD8033" t="s">
        <v>587953</v>
      </c>
      <c r="DE8033" t="s">
        <v>587954</v>
      </c>
      <c r="DF8033" t="s">
        <v>587955</v>
      </c>
      <c r="DG8033" t="s">
        <v>587956</v>
      </c>
      <c r="DH8033" t="s">
        <v>587957</v>
      </c>
      <c r="DI8033" t="s">
        <v>587958</v>
      </c>
      <c r="DJ8033" t="s">
        <v>587959</v>
      </c>
      <c r="DK8033" t="s">
        <v>587944</v>
      </c>
      <c r="DL8033" t="s">
        <v>587945</v>
      </c>
      <c r="DM8033" t="s">
        <v>587946</v>
      </c>
      <c r="DN8033" t="s">
        <v>587947</v>
      </c>
      <c r="DO8033" t="s">
        <v>587948</v>
      </c>
      <c r="DP8033" t="s">
        <v>587949</v>
      </c>
      <c r="DQ8033" t="s">
        <v>587950</v>
      </c>
      <c r="DR8033" t="s">
        <v>587951</v>
      </c>
      <c r="DS8033" t="s">
        <v>587953</v>
      </c>
      <c r="DT8033" t="s">
        <v>587954</v>
      </c>
      <c r="DU8033" t="s">
        <v>587957</v>
      </c>
      <c r="DV8033" t="s">
        <v>587958</v>
      </c>
      <c r="DW8033" t="s">
        <v>587959</v>
      </c>
      <c r="DX8033" t="s">
        <v>587952</v>
      </c>
      <c r="DY8033" t="s">
        <v>587955</v>
      </c>
      <c r="DZ8033" t="s">
        <v>587956</v>
      </c>
      <c r="EA8033" t="s">
        <v>587960</v>
      </c>
      <c r="EB8033" t="s">
        <v>587961</v>
      </c>
      <c r="EC8033" t="s">
        <v>587962</v>
      </c>
      <c r="ED8033" t="s">
        <v>587963</v>
      </c>
      <c r="EE8033" t="s">
        <v>587964</v>
      </c>
    </row>
    <row r="8034" spans="1:135">
      <c r="A8034" t="s">
        <v>4115</v>
      </c>
      <c r="B8034" t="s">
        <v>511158</v>
      </c>
      <c r="C8034" t="s">
        <v>7372</v>
      </c>
      <c r="D8034">
        <v>20</v>
      </c>
      <c r="E8034" t="s">
        <v>175</v>
      </c>
      <c r="F8034" t="s">
        <v>2410</v>
      </c>
      <c r="G8034" t="s">
        <v>587965</v>
      </c>
      <c r="H8034" t="s">
        <v>587966</v>
      </c>
      <c r="I8034" t="s">
        <v>2062</v>
      </c>
      <c r="J8034" t="s">
        <v>587967</v>
      </c>
      <c r="K8034" t="s">
        <v>10912</v>
      </c>
      <c r="L8034" t="s">
        <v>587968</v>
      </c>
      <c r="M8034" t="s">
        <v>587969</v>
      </c>
      <c r="N8034" t="s">
        <v>624</v>
      </c>
      <c r="O8034" t="s">
        <v>16251</v>
      </c>
      <c r="P8034" t="s">
        <v>21918</v>
      </c>
      <c r="Q8034" t="s">
        <v>587970</v>
      </c>
      <c r="R8034" t="s">
        <v>587971</v>
      </c>
      <c r="S8034" t="s">
        <v>587972</v>
      </c>
      <c r="T8034" t="s">
        <v>587973</v>
      </c>
      <c r="U8034" t="s">
        <v>587974</v>
      </c>
      <c r="V8034" t="s">
        <v>587975</v>
      </c>
      <c r="W8034">
        <v>0</v>
      </c>
      <c r="X8034" t="s">
        <v>156</v>
      </c>
      <c r="Y8034" t="s">
        <v>157</v>
      </c>
      <c r="Z8034" s="1">
        <v>36952</v>
      </c>
      <c r="AA8034" s="1">
        <v>36982</v>
      </c>
      <c r="AB8034" s="1">
        <v>38659</v>
      </c>
      <c r="AC8034" t="s">
        <v>158</v>
      </c>
      <c r="AD8034" t="s">
        <v>158</v>
      </c>
      <c r="AE8034" t="s">
        <v>587976</v>
      </c>
      <c r="AF8034" t="s">
        <v>160</v>
      </c>
      <c r="AG8034" t="s">
        <v>15232</v>
      </c>
      <c r="AH8034" t="s">
        <v>29625</v>
      </c>
      <c r="AI8034" t="s">
        <v>587977</v>
      </c>
      <c r="AJ8034" t="s">
        <v>164</v>
      </c>
      <c r="AK8034" t="s">
        <v>10686</v>
      </c>
      <c r="AL8034" t="s">
        <v>580566</v>
      </c>
      <c r="AM8034" t="s">
        <v>15232</v>
      </c>
      <c r="AN8034" t="s">
        <v>29625</v>
      </c>
      <c r="AO8034" t="s">
        <v>20014</v>
      </c>
      <c r="AP8034" t="s">
        <v>74527</v>
      </c>
      <c r="AQ8034" t="s">
        <v>169</v>
      </c>
      <c r="AR8034" t="s">
        <v>580567</v>
      </c>
      <c r="AS8034" t="s">
        <v>580568</v>
      </c>
      <c r="AT8034" t="s">
        <v>172</v>
      </c>
      <c r="AU8034" t="s">
        <v>2141</v>
      </c>
      <c r="AV8034" t="s">
        <v>587978</v>
      </c>
      <c r="AW8034" t="s">
        <v>164</v>
      </c>
      <c r="AX8034" t="s">
        <v>10912</v>
      </c>
      <c r="AY8034" t="s">
        <v>172</v>
      </c>
      <c r="AZ8034" t="s">
        <v>2141</v>
      </c>
      <c r="BA8034" t="s">
        <v>271</v>
      </c>
      <c r="BB8034" t="s">
        <v>72999</v>
      </c>
      <c r="BC8034" t="s">
        <v>169</v>
      </c>
      <c r="BD8034" t="s">
        <v>580570</v>
      </c>
      <c r="BE8034" t="s">
        <v>580571</v>
      </c>
      <c r="BF8034" t="s">
        <v>587969</v>
      </c>
      <c r="BG8034" t="s">
        <v>16251</v>
      </c>
      <c r="BH8034" t="s">
        <v>10912</v>
      </c>
      <c r="BI8034" t="s">
        <v>587979</v>
      </c>
      <c r="BJ8034" t="s">
        <v>587980</v>
      </c>
      <c r="BK8034" t="s">
        <v>587981</v>
      </c>
      <c r="BL8034" t="s">
        <v>587982</v>
      </c>
      <c r="BM8034" t="s">
        <v>587983</v>
      </c>
      <c r="BN8034" t="s">
        <v>587984</v>
      </c>
      <c r="BO8034" t="s">
        <v>587985</v>
      </c>
      <c r="BP8034" t="s">
        <v>587986</v>
      </c>
      <c r="BQ8034" t="s">
        <v>587987</v>
      </c>
      <c r="BR8034" t="s">
        <v>587988</v>
      </c>
      <c r="BS8034" t="s">
        <v>587989</v>
      </c>
      <c r="BT8034" t="s">
        <v>587990</v>
      </c>
      <c r="BU8034" t="s">
        <v>587991</v>
      </c>
      <c r="BV8034" t="s">
        <v>587992</v>
      </c>
      <c r="BW8034" t="s">
        <v>587993</v>
      </c>
      <c r="BX8034" t="s">
        <v>587994</v>
      </c>
      <c r="BY8034" t="s">
        <v>587995</v>
      </c>
      <c r="BZ8034" t="s">
        <v>587996</v>
      </c>
      <c r="CA8034" t="s">
        <v>587997</v>
      </c>
      <c r="CB8034" t="s">
        <v>587998</v>
      </c>
      <c r="CC8034" t="s">
        <v>95971</v>
      </c>
      <c r="CD8034" t="s">
        <v>587999</v>
      </c>
      <c r="CE8034" t="s">
        <v>588000</v>
      </c>
      <c r="CF8034" t="s">
        <v>588001</v>
      </c>
      <c r="CG8034" t="s">
        <v>588002</v>
      </c>
      <c r="CH8034" t="s">
        <v>588003</v>
      </c>
      <c r="CI8034" t="s">
        <v>588004</v>
      </c>
      <c r="CJ8034" t="s">
        <v>588005</v>
      </c>
      <c r="CK8034" t="s">
        <v>588006</v>
      </c>
      <c r="CL8034" t="s">
        <v>588007</v>
      </c>
      <c r="CM8034" t="s">
        <v>588008</v>
      </c>
      <c r="CN8034" t="s">
        <v>588009</v>
      </c>
      <c r="CO8034" t="s">
        <v>588010</v>
      </c>
      <c r="CP8034" t="s">
        <v>588011</v>
      </c>
      <c r="CQ8034" t="s">
        <v>588012</v>
      </c>
      <c r="CR8034" t="s">
        <v>588013</v>
      </c>
      <c r="CS8034" t="s">
        <v>588014</v>
      </c>
      <c r="CT8034" t="s">
        <v>588015</v>
      </c>
      <c r="CU8034" t="s">
        <v>588016</v>
      </c>
      <c r="CV8034" t="s">
        <v>588017</v>
      </c>
      <c r="CW8034" t="s">
        <v>588018</v>
      </c>
      <c r="CX8034" t="s">
        <v>588019</v>
      </c>
      <c r="CY8034" t="s">
        <v>588020</v>
      </c>
      <c r="CZ8034" t="s">
        <v>588021</v>
      </c>
      <c r="DA8034" t="s">
        <v>588022</v>
      </c>
      <c r="DB8034" t="s">
        <v>588023</v>
      </c>
      <c r="DC8034" t="s">
        <v>588024</v>
      </c>
      <c r="DD8034" t="s">
        <v>588025</v>
      </c>
      <c r="DE8034" t="s">
        <v>588026</v>
      </c>
      <c r="DF8034" t="s">
        <v>588027</v>
      </c>
      <c r="DG8034" t="s">
        <v>588028</v>
      </c>
      <c r="DH8034" t="s">
        <v>588029</v>
      </c>
      <c r="DI8034" t="s">
        <v>588030</v>
      </c>
      <c r="DJ8034" t="s">
        <v>588031</v>
      </c>
      <c r="DK8034" t="s">
        <v>588016</v>
      </c>
      <c r="DL8034" t="s">
        <v>588017</v>
      </c>
      <c r="DM8034" t="s">
        <v>588018</v>
      </c>
      <c r="DN8034" t="s">
        <v>588019</v>
      </c>
      <c r="DO8034" t="s">
        <v>588020</v>
      </c>
      <c r="DP8034" t="s">
        <v>588021</v>
      </c>
      <c r="DQ8034" t="s">
        <v>588022</v>
      </c>
      <c r="DR8034" t="s">
        <v>588023</v>
      </c>
      <c r="DS8034" t="s">
        <v>588025</v>
      </c>
      <c r="DT8034" t="s">
        <v>588026</v>
      </c>
      <c r="DU8034" t="s">
        <v>588029</v>
      </c>
      <c r="DV8034" t="s">
        <v>588030</v>
      </c>
      <c r="DW8034" t="s">
        <v>588031</v>
      </c>
      <c r="DX8034" t="s">
        <v>588024</v>
      </c>
      <c r="DY8034" t="s">
        <v>588027</v>
      </c>
      <c r="DZ8034" t="s">
        <v>588028</v>
      </c>
      <c r="EA8034" t="s">
        <v>588032</v>
      </c>
      <c r="EB8034" t="s">
        <v>588033</v>
      </c>
      <c r="EC8034" t="s">
        <v>588034</v>
      </c>
      <c r="ED8034" t="s">
        <v>588035</v>
      </c>
      <c r="EE8034" t="s">
        <v>588036</v>
      </c>
    </row>
    <row r="8035" spans="1:135">
      <c r="A8035" t="s">
        <v>267</v>
      </c>
      <c r="B8035" t="s">
        <v>511158</v>
      </c>
      <c r="C8035" t="s">
        <v>7372</v>
      </c>
      <c r="D8035">
        <v>20</v>
      </c>
      <c r="E8035" t="s">
        <v>173</v>
      </c>
      <c r="F8035" t="s">
        <v>5878</v>
      </c>
      <c r="G8035" t="s">
        <v>588037</v>
      </c>
      <c r="H8035" t="s">
        <v>588038</v>
      </c>
      <c r="I8035" t="s">
        <v>2163</v>
      </c>
      <c r="J8035" t="s">
        <v>588039</v>
      </c>
      <c r="K8035" t="s">
        <v>14941</v>
      </c>
      <c r="L8035" t="s">
        <v>588040</v>
      </c>
      <c r="M8035" t="s">
        <v>588041</v>
      </c>
      <c r="N8035" t="s">
        <v>7066</v>
      </c>
      <c r="O8035" t="s">
        <v>16169</v>
      </c>
      <c r="P8035" t="s">
        <v>24579</v>
      </c>
      <c r="Q8035" t="s">
        <v>588042</v>
      </c>
      <c r="R8035" t="s">
        <v>588043</v>
      </c>
      <c r="S8035" t="s">
        <v>588044</v>
      </c>
      <c r="T8035" t="s">
        <v>588045</v>
      </c>
      <c r="U8035" t="s">
        <v>588046</v>
      </c>
      <c r="V8035" t="s">
        <v>588047</v>
      </c>
      <c r="W8035">
        <v>0</v>
      </c>
      <c r="X8035" t="s">
        <v>156</v>
      </c>
      <c r="Y8035" t="s">
        <v>157</v>
      </c>
      <c r="Z8035" s="1">
        <v>36952</v>
      </c>
      <c r="AA8035" s="1">
        <v>36982</v>
      </c>
      <c r="AB8035" s="1">
        <v>38659</v>
      </c>
      <c r="AC8035" t="s">
        <v>158</v>
      </c>
      <c r="AD8035" t="s">
        <v>158</v>
      </c>
      <c r="AE8035" t="s">
        <v>588048</v>
      </c>
      <c r="AF8035" t="s">
        <v>160</v>
      </c>
      <c r="AG8035" t="s">
        <v>15232</v>
      </c>
      <c r="AH8035" t="s">
        <v>29625</v>
      </c>
      <c r="AI8035" t="s">
        <v>588049</v>
      </c>
      <c r="AJ8035" t="s">
        <v>164</v>
      </c>
      <c r="AK8035" t="s">
        <v>19272</v>
      </c>
      <c r="AL8035" t="s">
        <v>580566</v>
      </c>
      <c r="AM8035" t="s">
        <v>15232</v>
      </c>
      <c r="AN8035" t="s">
        <v>29625</v>
      </c>
      <c r="AO8035" t="s">
        <v>20014</v>
      </c>
      <c r="AP8035" t="s">
        <v>74527</v>
      </c>
      <c r="AQ8035" t="s">
        <v>169</v>
      </c>
      <c r="AR8035" t="s">
        <v>580567</v>
      </c>
      <c r="AS8035" t="s">
        <v>580568</v>
      </c>
      <c r="AT8035" t="s">
        <v>172</v>
      </c>
      <c r="AU8035" t="s">
        <v>2141</v>
      </c>
      <c r="AV8035" t="s">
        <v>588050</v>
      </c>
      <c r="AW8035" t="s">
        <v>164</v>
      </c>
      <c r="AX8035" t="s">
        <v>14941</v>
      </c>
      <c r="AY8035" t="s">
        <v>172</v>
      </c>
      <c r="AZ8035" t="s">
        <v>2141</v>
      </c>
      <c r="BA8035" t="s">
        <v>271</v>
      </c>
      <c r="BB8035" t="s">
        <v>72999</v>
      </c>
      <c r="BC8035" t="s">
        <v>169</v>
      </c>
      <c r="BD8035" t="s">
        <v>580570</v>
      </c>
      <c r="BE8035" t="s">
        <v>580571</v>
      </c>
      <c r="BF8035" t="s">
        <v>588041</v>
      </c>
      <c r="BG8035" t="s">
        <v>16169</v>
      </c>
      <c r="BH8035" t="s">
        <v>14941</v>
      </c>
      <c r="BI8035" t="s">
        <v>588051</v>
      </c>
      <c r="BJ8035" t="s">
        <v>588052</v>
      </c>
      <c r="BK8035" t="s">
        <v>588053</v>
      </c>
      <c r="BL8035" t="s">
        <v>588054</v>
      </c>
      <c r="BM8035" t="s">
        <v>588055</v>
      </c>
      <c r="BN8035" t="s">
        <v>588056</v>
      </c>
      <c r="BO8035" t="s">
        <v>588057</v>
      </c>
      <c r="BP8035" t="s">
        <v>588058</v>
      </c>
      <c r="BQ8035" t="s">
        <v>588059</v>
      </c>
      <c r="BR8035" t="s">
        <v>588060</v>
      </c>
      <c r="BS8035" t="s">
        <v>588061</v>
      </c>
      <c r="BT8035" t="s">
        <v>588062</v>
      </c>
      <c r="BU8035" t="s">
        <v>588063</v>
      </c>
      <c r="BV8035" t="s">
        <v>588064</v>
      </c>
      <c r="BW8035" t="s">
        <v>588065</v>
      </c>
      <c r="BX8035" t="s">
        <v>588066</v>
      </c>
      <c r="BY8035" t="s">
        <v>588067</v>
      </c>
      <c r="BZ8035" t="s">
        <v>588068</v>
      </c>
      <c r="CA8035" t="s">
        <v>588069</v>
      </c>
      <c r="CB8035" t="s">
        <v>588070</v>
      </c>
      <c r="CC8035" t="s">
        <v>588071</v>
      </c>
      <c r="CD8035" t="s">
        <v>588072</v>
      </c>
      <c r="CE8035" t="s">
        <v>588073</v>
      </c>
      <c r="CF8035" t="s">
        <v>588074</v>
      </c>
      <c r="CG8035" t="s">
        <v>588075</v>
      </c>
      <c r="CH8035" t="s">
        <v>588076</v>
      </c>
      <c r="CI8035" t="s">
        <v>588077</v>
      </c>
      <c r="CJ8035" t="s">
        <v>588078</v>
      </c>
      <c r="CK8035" t="s">
        <v>588079</v>
      </c>
      <c r="CL8035" t="s">
        <v>588080</v>
      </c>
      <c r="CM8035" t="s">
        <v>588081</v>
      </c>
      <c r="CN8035" t="s">
        <v>588082</v>
      </c>
      <c r="CO8035" t="s">
        <v>588083</v>
      </c>
      <c r="CP8035" t="s">
        <v>588084</v>
      </c>
      <c r="CQ8035" t="s">
        <v>588085</v>
      </c>
      <c r="CR8035" t="s">
        <v>588086</v>
      </c>
      <c r="CS8035" t="s">
        <v>588087</v>
      </c>
      <c r="CT8035" t="s">
        <v>588088</v>
      </c>
      <c r="CU8035" t="s">
        <v>588089</v>
      </c>
      <c r="CV8035" t="s">
        <v>588090</v>
      </c>
      <c r="CW8035" t="s">
        <v>588091</v>
      </c>
      <c r="CX8035" t="s">
        <v>588092</v>
      </c>
      <c r="CY8035" t="s">
        <v>588093</v>
      </c>
      <c r="CZ8035" t="s">
        <v>588094</v>
      </c>
      <c r="DA8035" t="s">
        <v>588095</v>
      </c>
      <c r="DB8035" t="s">
        <v>588096</v>
      </c>
      <c r="DC8035" t="s">
        <v>588097</v>
      </c>
      <c r="DD8035" t="s">
        <v>588098</v>
      </c>
      <c r="DE8035" t="s">
        <v>588099</v>
      </c>
      <c r="DF8035" t="s">
        <v>588100</v>
      </c>
      <c r="DG8035" t="s">
        <v>588101</v>
      </c>
      <c r="DH8035" t="s">
        <v>588102</v>
      </c>
      <c r="DI8035" t="s">
        <v>588103</v>
      </c>
      <c r="DJ8035" t="s">
        <v>588104</v>
      </c>
      <c r="DK8035" t="s">
        <v>588089</v>
      </c>
      <c r="DL8035" t="s">
        <v>588090</v>
      </c>
      <c r="DM8035" t="s">
        <v>588091</v>
      </c>
      <c r="DN8035" t="s">
        <v>588092</v>
      </c>
      <c r="DO8035" t="s">
        <v>588093</v>
      </c>
      <c r="DP8035" t="s">
        <v>588094</v>
      </c>
      <c r="DQ8035" t="s">
        <v>588095</v>
      </c>
      <c r="DR8035" t="s">
        <v>588096</v>
      </c>
      <c r="DS8035" t="s">
        <v>588098</v>
      </c>
      <c r="DT8035" t="s">
        <v>588099</v>
      </c>
      <c r="DU8035" t="s">
        <v>588102</v>
      </c>
      <c r="DV8035" t="s">
        <v>588103</v>
      </c>
      <c r="DW8035" t="s">
        <v>588104</v>
      </c>
      <c r="DX8035" t="s">
        <v>588097</v>
      </c>
      <c r="DY8035" t="s">
        <v>588100</v>
      </c>
      <c r="DZ8035" t="s">
        <v>588101</v>
      </c>
      <c r="EA8035" t="s">
        <v>588105</v>
      </c>
      <c r="EB8035" t="s">
        <v>588106</v>
      </c>
      <c r="EC8035" t="s">
        <v>588107</v>
      </c>
      <c r="ED8035" t="s">
        <v>588108</v>
      </c>
      <c r="EE8035" t="s">
        <v>588109</v>
      </c>
    </row>
    <row r="8036" spans="1:135">
      <c r="A8036" t="s">
        <v>20282</v>
      </c>
      <c r="B8036" t="s">
        <v>511158</v>
      </c>
      <c r="C8036" t="s">
        <v>7372</v>
      </c>
      <c r="D8036">
        <v>20</v>
      </c>
      <c r="E8036" t="s">
        <v>584537</v>
      </c>
      <c r="F8036" t="s">
        <v>8252</v>
      </c>
      <c r="G8036" t="s">
        <v>588110</v>
      </c>
      <c r="H8036" t="s">
        <v>588111</v>
      </c>
      <c r="I8036" t="s">
        <v>2341</v>
      </c>
      <c r="J8036" t="s">
        <v>588112</v>
      </c>
      <c r="K8036" t="s">
        <v>10198</v>
      </c>
      <c r="L8036" t="s">
        <v>588113</v>
      </c>
      <c r="M8036" t="s">
        <v>588114</v>
      </c>
      <c r="N8036" t="s">
        <v>624</v>
      </c>
      <c r="O8036" t="s">
        <v>2168</v>
      </c>
      <c r="P8036" t="s">
        <v>38031</v>
      </c>
      <c r="Q8036" t="s">
        <v>588115</v>
      </c>
      <c r="R8036" t="s">
        <v>588116</v>
      </c>
      <c r="S8036" t="s">
        <v>588117</v>
      </c>
      <c r="T8036" t="s">
        <v>588118</v>
      </c>
      <c r="U8036" t="s">
        <v>588119</v>
      </c>
      <c r="V8036" t="s">
        <v>588120</v>
      </c>
      <c r="W8036">
        <v>0</v>
      </c>
      <c r="X8036" t="s">
        <v>156</v>
      </c>
      <c r="Y8036" t="s">
        <v>157</v>
      </c>
      <c r="Z8036" s="1">
        <v>36952</v>
      </c>
      <c r="AA8036" s="1">
        <v>36982</v>
      </c>
      <c r="AB8036" s="1">
        <v>38659</v>
      </c>
      <c r="AC8036" t="s">
        <v>158</v>
      </c>
      <c r="AD8036" t="s">
        <v>158</v>
      </c>
      <c r="AE8036" t="s">
        <v>588121</v>
      </c>
      <c r="AF8036" t="s">
        <v>160</v>
      </c>
      <c r="AG8036" t="s">
        <v>15232</v>
      </c>
      <c r="AH8036" t="s">
        <v>29625</v>
      </c>
      <c r="AI8036" t="s">
        <v>588122</v>
      </c>
      <c r="AJ8036" t="s">
        <v>164</v>
      </c>
      <c r="AK8036" t="s">
        <v>1348</v>
      </c>
      <c r="AL8036" t="s">
        <v>580716</v>
      </c>
      <c r="AM8036" t="s">
        <v>15232</v>
      </c>
      <c r="AN8036" t="s">
        <v>29625</v>
      </c>
      <c r="AO8036" t="s">
        <v>4115</v>
      </c>
      <c r="AP8036" t="s">
        <v>580717</v>
      </c>
      <c r="AQ8036" t="s">
        <v>169</v>
      </c>
      <c r="AR8036" t="s">
        <v>580718</v>
      </c>
      <c r="AS8036" t="s">
        <v>580719</v>
      </c>
      <c r="AT8036" t="s">
        <v>172</v>
      </c>
      <c r="AU8036" t="s">
        <v>2319</v>
      </c>
      <c r="AV8036" t="s">
        <v>588123</v>
      </c>
      <c r="AW8036" t="s">
        <v>164</v>
      </c>
      <c r="AX8036" t="s">
        <v>10198</v>
      </c>
      <c r="AY8036" t="s">
        <v>172</v>
      </c>
      <c r="AZ8036" t="s">
        <v>2319</v>
      </c>
      <c r="BA8036" t="s">
        <v>271</v>
      </c>
      <c r="BB8036" t="s">
        <v>580721</v>
      </c>
      <c r="BC8036" t="s">
        <v>169</v>
      </c>
      <c r="BD8036" t="s">
        <v>580722</v>
      </c>
      <c r="BE8036" t="s">
        <v>580723</v>
      </c>
      <c r="BF8036" t="s">
        <v>588114</v>
      </c>
      <c r="BG8036" t="s">
        <v>2168</v>
      </c>
      <c r="BH8036" t="s">
        <v>10198</v>
      </c>
      <c r="BI8036" t="s">
        <v>588124</v>
      </c>
      <c r="BJ8036" t="s">
        <v>588125</v>
      </c>
      <c r="BK8036" t="s">
        <v>588126</v>
      </c>
      <c r="BL8036" t="s">
        <v>588127</v>
      </c>
      <c r="BM8036" t="s">
        <v>588128</v>
      </c>
      <c r="BN8036" t="s">
        <v>588129</v>
      </c>
      <c r="BO8036" t="s">
        <v>264879</v>
      </c>
      <c r="BP8036" t="s">
        <v>588130</v>
      </c>
      <c r="BQ8036" t="s">
        <v>588131</v>
      </c>
      <c r="BR8036" t="s">
        <v>588132</v>
      </c>
      <c r="BS8036" t="s">
        <v>588133</v>
      </c>
      <c r="BT8036" t="s">
        <v>588134</v>
      </c>
      <c r="BU8036" t="s">
        <v>588135</v>
      </c>
      <c r="BV8036" t="s">
        <v>588136</v>
      </c>
      <c r="BW8036" t="s">
        <v>588137</v>
      </c>
      <c r="BX8036" t="s">
        <v>588138</v>
      </c>
      <c r="BY8036" t="s">
        <v>588139</v>
      </c>
      <c r="BZ8036" t="s">
        <v>588140</v>
      </c>
      <c r="CA8036" t="s">
        <v>588141</v>
      </c>
      <c r="CB8036" t="s">
        <v>588142</v>
      </c>
      <c r="CC8036" t="s">
        <v>588143</v>
      </c>
      <c r="CD8036" t="s">
        <v>588144</v>
      </c>
      <c r="CE8036" t="s">
        <v>588145</v>
      </c>
      <c r="CF8036" t="s">
        <v>588146</v>
      </c>
      <c r="CG8036" t="s">
        <v>588147</v>
      </c>
      <c r="CH8036" t="s">
        <v>588148</v>
      </c>
      <c r="CI8036" t="s">
        <v>588149</v>
      </c>
      <c r="CJ8036" t="s">
        <v>588150</v>
      </c>
      <c r="CK8036" t="s">
        <v>588151</v>
      </c>
      <c r="CL8036" t="s">
        <v>588152</v>
      </c>
      <c r="CM8036" t="s">
        <v>588153</v>
      </c>
      <c r="CN8036" t="s">
        <v>588154</v>
      </c>
      <c r="CO8036" t="s">
        <v>588155</v>
      </c>
      <c r="CP8036" t="s">
        <v>588156</v>
      </c>
      <c r="CQ8036" t="s">
        <v>588157</v>
      </c>
      <c r="CR8036" t="s">
        <v>588158</v>
      </c>
      <c r="CS8036" t="s">
        <v>588159</v>
      </c>
      <c r="CT8036" t="s">
        <v>588160</v>
      </c>
      <c r="CU8036" t="s">
        <v>588161</v>
      </c>
      <c r="CV8036" t="s">
        <v>588162</v>
      </c>
      <c r="CW8036" t="s">
        <v>588163</v>
      </c>
      <c r="CX8036" t="s">
        <v>588164</v>
      </c>
      <c r="CY8036" t="s">
        <v>588165</v>
      </c>
      <c r="CZ8036" t="s">
        <v>588166</v>
      </c>
      <c r="DA8036" t="s">
        <v>588167</v>
      </c>
      <c r="DB8036" t="s">
        <v>588168</v>
      </c>
      <c r="DC8036" t="s">
        <v>588169</v>
      </c>
      <c r="DD8036" t="s">
        <v>588170</v>
      </c>
      <c r="DE8036" t="s">
        <v>588171</v>
      </c>
      <c r="DF8036" t="s">
        <v>588172</v>
      </c>
      <c r="DG8036" t="s">
        <v>588173</v>
      </c>
      <c r="DH8036" t="s">
        <v>588174</v>
      </c>
      <c r="DI8036" t="s">
        <v>588175</v>
      </c>
      <c r="DJ8036" t="s">
        <v>588176</v>
      </c>
      <c r="DK8036" t="s">
        <v>588161</v>
      </c>
      <c r="DL8036" t="s">
        <v>588162</v>
      </c>
      <c r="DM8036" t="s">
        <v>588163</v>
      </c>
      <c r="DN8036" t="s">
        <v>588164</v>
      </c>
      <c r="DO8036" t="s">
        <v>588165</v>
      </c>
      <c r="DP8036" t="s">
        <v>588166</v>
      </c>
      <c r="DQ8036" t="s">
        <v>588167</v>
      </c>
      <c r="DR8036" t="s">
        <v>588168</v>
      </c>
      <c r="DS8036" t="s">
        <v>588170</v>
      </c>
      <c r="DT8036" t="s">
        <v>588171</v>
      </c>
      <c r="DU8036" t="s">
        <v>588174</v>
      </c>
      <c r="DV8036" t="s">
        <v>588175</v>
      </c>
      <c r="DW8036" t="s">
        <v>588176</v>
      </c>
      <c r="DX8036" t="s">
        <v>588169</v>
      </c>
      <c r="DY8036" t="s">
        <v>588172</v>
      </c>
      <c r="DZ8036" t="s">
        <v>588173</v>
      </c>
      <c r="EA8036" t="s">
        <v>588177</v>
      </c>
      <c r="EB8036" t="s">
        <v>588178</v>
      </c>
      <c r="EC8036" t="s">
        <v>588179</v>
      </c>
      <c r="ED8036" t="s">
        <v>588180</v>
      </c>
      <c r="EE8036" t="s">
        <v>588181</v>
      </c>
    </row>
    <row r="8037" spans="1:135">
      <c r="A8037" t="s">
        <v>3491</v>
      </c>
      <c r="B8037" t="s">
        <v>511158</v>
      </c>
      <c r="C8037" t="s">
        <v>7372</v>
      </c>
      <c r="D8037">
        <v>20</v>
      </c>
      <c r="E8037" t="s">
        <v>3848</v>
      </c>
      <c r="F8037" t="s">
        <v>29295</v>
      </c>
      <c r="G8037" t="s">
        <v>588182</v>
      </c>
      <c r="H8037" t="s">
        <v>588183</v>
      </c>
      <c r="I8037" t="s">
        <v>717</v>
      </c>
      <c r="J8037" t="s">
        <v>588184</v>
      </c>
      <c r="K8037" t="s">
        <v>5218</v>
      </c>
      <c r="L8037" t="s">
        <v>588185</v>
      </c>
      <c r="M8037" t="s">
        <v>588186</v>
      </c>
      <c r="N8037" t="s">
        <v>6391</v>
      </c>
      <c r="O8037" t="s">
        <v>2168</v>
      </c>
      <c r="P8037" t="s">
        <v>7461</v>
      </c>
      <c r="Q8037" t="s">
        <v>588187</v>
      </c>
      <c r="R8037" t="s">
        <v>588188</v>
      </c>
      <c r="S8037" t="s">
        <v>588189</v>
      </c>
      <c r="T8037" t="s">
        <v>588190</v>
      </c>
      <c r="U8037" t="s">
        <v>588191</v>
      </c>
      <c r="V8037" t="s">
        <v>588192</v>
      </c>
      <c r="W8037">
        <v>0</v>
      </c>
      <c r="X8037" t="s">
        <v>156</v>
      </c>
      <c r="Y8037" t="s">
        <v>157</v>
      </c>
      <c r="Z8037" s="1">
        <v>36952</v>
      </c>
      <c r="AA8037" s="1">
        <v>36982</v>
      </c>
      <c r="AB8037" s="1">
        <v>38659</v>
      </c>
      <c r="AC8037" t="s">
        <v>158</v>
      </c>
      <c r="AD8037" t="s">
        <v>158</v>
      </c>
      <c r="AE8037" t="s">
        <v>588193</v>
      </c>
      <c r="AF8037" t="s">
        <v>160</v>
      </c>
      <c r="AG8037" t="s">
        <v>15232</v>
      </c>
      <c r="AH8037" t="s">
        <v>29625</v>
      </c>
      <c r="AI8037" t="s">
        <v>588194</v>
      </c>
      <c r="AJ8037" t="s">
        <v>164</v>
      </c>
      <c r="AK8037" t="s">
        <v>10912</v>
      </c>
      <c r="AL8037" t="s">
        <v>580716</v>
      </c>
      <c r="AM8037" t="s">
        <v>15232</v>
      </c>
      <c r="AN8037" t="s">
        <v>29625</v>
      </c>
      <c r="AO8037" t="s">
        <v>4115</v>
      </c>
      <c r="AP8037" t="s">
        <v>580717</v>
      </c>
      <c r="AQ8037" t="s">
        <v>169</v>
      </c>
      <c r="AR8037" t="s">
        <v>580718</v>
      </c>
      <c r="AS8037" t="s">
        <v>580719</v>
      </c>
      <c r="AT8037" t="s">
        <v>172</v>
      </c>
      <c r="AU8037" t="s">
        <v>2319</v>
      </c>
      <c r="AV8037" t="s">
        <v>588195</v>
      </c>
      <c r="AW8037" t="s">
        <v>164</v>
      </c>
      <c r="AX8037" t="s">
        <v>5218</v>
      </c>
      <c r="AY8037" t="s">
        <v>172</v>
      </c>
      <c r="AZ8037" t="s">
        <v>2319</v>
      </c>
      <c r="BA8037" t="s">
        <v>271</v>
      </c>
      <c r="BB8037" t="s">
        <v>580721</v>
      </c>
      <c r="BC8037" t="s">
        <v>169</v>
      </c>
      <c r="BD8037" t="s">
        <v>580722</v>
      </c>
      <c r="BE8037" t="s">
        <v>580723</v>
      </c>
      <c r="BF8037" t="s">
        <v>588186</v>
      </c>
      <c r="BG8037" t="s">
        <v>2168</v>
      </c>
      <c r="BH8037" t="s">
        <v>5218</v>
      </c>
      <c r="BI8037" t="s">
        <v>588196</v>
      </c>
      <c r="BJ8037" t="s">
        <v>588197</v>
      </c>
      <c r="BK8037" t="s">
        <v>588198</v>
      </c>
      <c r="BL8037" t="s">
        <v>588199</v>
      </c>
      <c r="BM8037" t="s">
        <v>588200</v>
      </c>
      <c r="BN8037" t="s">
        <v>588201</v>
      </c>
      <c r="BO8037" t="s">
        <v>588202</v>
      </c>
      <c r="BP8037" t="s">
        <v>588203</v>
      </c>
      <c r="BQ8037" t="s">
        <v>588204</v>
      </c>
      <c r="BR8037" t="s">
        <v>588205</v>
      </c>
      <c r="BS8037" t="s">
        <v>588206</v>
      </c>
      <c r="BT8037" t="s">
        <v>588207</v>
      </c>
      <c r="BU8037" t="s">
        <v>588208</v>
      </c>
      <c r="BV8037" t="s">
        <v>588209</v>
      </c>
      <c r="BW8037" t="s">
        <v>588210</v>
      </c>
      <c r="BX8037" t="s">
        <v>588211</v>
      </c>
      <c r="BY8037" t="s">
        <v>588212</v>
      </c>
      <c r="BZ8037" t="s">
        <v>588213</v>
      </c>
      <c r="CA8037" t="s">
        <v>588214</v>
      </c>
      <c r="CB8037" t="s">
        <v>588215</v>
      </c>
      <c r="CC8037" t="s">
        <v>588216</v>
      </c>
      <c r="CD8037" t="s">
        <v>588217</v>
      </c>
      <c r="CE8037" t="s">
        <v>588218</v>
      </c>
      <c r="CF8037" t="s">
        <v>588219</v>
      </c>
      <c r="CG8037" t="s">
        <v>588220</v>
      </c>
      <c r="CH8037" t="s">
        <v>588221</v>
      </c>
      <c r="CI8037" t="s">
        <v>588222</v>
      </c>
      <c r="CJ8037" t="s">
        <v>588223</v>
      </c>
      <c r="CK8037" t="s">
        <v>588224</v>
      </c>
      <c r="CL8037" t="s">
        <v>588225</v>
      </c>
      <c r="CM8037" t="s">
        <v>588226</v>
      </c>
      <c r="CN8037" t="s">
        <v>588227</v>
      </c>
      <c r="CO8037" t="s">
        <v>588228</v>
      </c>
      <c r="CP8037" t="s">
        <v>588229</v>
      </c>
      <c r="CQ8037" t="s">
        <v>588230</v>
      </c>
      <c r="CR8037" t="s">
        <v>588231</v>
      </c>
      <c r="CS8037" t="s">
        <v>588232</v>
      </c>
      <c r="CT8037" t="s">
        <v>588233</v>
      </c>
      <c r="CU8037" t="s">
        <v>588234</v>
      </c>
      <c r="CV8037" t="s">
        <v>588235</v>
      </c>
      <c r="CW8037" t="s">
        <v>588236</v>
      </c>
      <c r="CX8037" t="s">
        <v>588237</v>
      </c>
      <c r="CY8037" t="s">
        <v>588238</v>
      </c>
      <c r="CZ8037" t="s">
        <v>588239</v>
      </c>
      <c r="DA8037" t="s">
        <v>588240</v>
      </c>
      <c r="DB8037" t="s">
        <v>588241</v>
      </c>
      <c r="DC8037" t="s">
        <v>588242</v>
      </c>
      <c r="DD8037" t="s">
        <v>588243</v>
      </c>
      <c r="DE8037" t="s">
        <v>588244</v>
      </c>
      <c r="DF8037" t="s">
        <v>63621</v>
      </c>
      <c r="DG8037" t="s">
        <v>588245</v>
      </c>
      <c r="DH8037" t="s">
        <v>588246</v>
      </c>
      <c r="DI8037" t="s">
        <v>588247</v>
      </c>
      <c r="DJ8037" t="s">
        <v>588248</v>
      </c>
      <c r="DK8037" t="s">
        <v>588234</v>
      </c>
      <c r="DL8037" t="s">
        <v>588235</v>
      </c>
      <c r="DM8037" t="s">
        <v>588236</v>
      </c>
      <c r="DN8037" t="s">
        <v>588237</v>
      </c>
      <c r="DO8037" t="s">
        <v>588238</v>
      </c>
      <c r="DP8037" t="s">
        <v>588239</v>
      </c>
      <c r="DQ8037" t="s">
        <v>588240</v>
      </c>
      <c r="DR8037" t="s">
        <v>588241</v>
      </c>
      <c r="DS8037" t="s">
        <v>588243</v>
      </c>
      <c r="DT8037" t="s">
        <v>588244</v>
      </c>
      <c r="DU8037" t="s">
        <v>588246</v>
      </c>
      <c r="DV8037" t="s">
        <v>588247</v>
      </c>
      <c r="DW8037" t="s">
        <v>588248</v>
      </c>
      <c r="DX8037" t="s">
        <v>588242</v>
      </c>
      <c r="DY8037" t="s">
        <v>63621</v>
      </c>
      <c r="DZ8037" t="s">
        <v>588245</v>
      </c>
      <c r="EA8037" t="s">
        <v>588249</v>
      </c>
      <c r="EB8037" t="s">
        <v>588250</v>
      </c>
      <c r="EC8037" t="s">
        <v>588251</v>
      </c>
      <c r="ED8037" t="s">
        <v>588252</v>
      </c>
      <c r="EE8037" t="s">
        <v>588253</v>
      </c>
    </row>
    <row r="8038" spans="1:135">
      <c r="A8038" t="s">
        <v>3228</v>
      </c>
      <c r="B8038" t="s">
        <v>511158</v>
      </c>
      <c r="C8038" t="s">
        <v>7372</v>
      </c>
      <c r="D8038">
        <v>20</v>
      </c>
      <c r="E8038" t="s">
        <v>3938</v>
      </c>
      <c r="F8038" t="s">
        <v>3388</v>
      </c>
      <c r="G8038" t="s">
        <v>588254</v>
      </c>
      <c r="H8038" t="s">
        <v>588255</v>
      </c>
      <c r="I8038" t="s">
        <v>1349</v>
      </c>
      <c r="J8038" t="s">
        <v>588256</v>
      </c>
      <c r="K8038" t="s">
        <v>4117</v>
      </c>
      <c r="L8038" t="s">
        <v>588257</v>
      </c>
      <c r="M8038" t="s">
        <v>588258</v>
      </c>
      <c r="N8038" t="s">
        <v>6391</v>
      </c>
      <c r="O8038" t="s">
        <v>16251</v>
      </c>
      <c r="P8038" t="s">
        <v>24803</v>
      </c>
      <c r="Q8038" t="s">
        <v>588259</v>
      </c>
      <c r="R8038" t="s">
        <v>588260</v>
      </c>
      <c r="S8038" t="s">
        <v>588261</v>
      </c>
      <c r="T8038" t="s">
        <v>588262</v>
      </c>
      <c r="U8038" t="s">
        <v>588263</v>
      </c>
      <c r="V8038" t="s">
        <v>588264</v>
      </c>
      <c r="W8038">
        <v>0</v>
      </c>
      <c r="X8038" t="s">
        <v>156</v>
      </c>
      <c r="Y8038" t="s">
        <v>157</v>
      </c>
      <c r="Z8038" s="1">
        <v>36952</v>
      </c>
      <c r="AA8038" s="1">
        <v>36982</v>
      </c>
      <c r="AB8038" s="1">
        <v>38659</v>
      </c>
      <c r="AC8038" t="s">
        <v>158</v>
      </c>
      <c r="AD8038" t="s">
        <v>158</v>
      </c>
      <c r="AE8038" t="s">
        <v>588265</v>
      </c>
      <c r="AF8038" t="s">
        <v>160</v>
      </c>
      <c r="AG8038" t="s">
        <v>15232</v>
      </c>
      <c r="AH8038" t="s">
        <v>29625</v>
      </c>
      <c r="AI8038" t="s">
        <v>588266</v>
      </c>
      <c r="AJ8038" t="s">
        <v>164</v>
      </c>
      <c r="AK8038" t="s">
        <v>10912</v>
      </c>
      <c r="AL8038" t="s">
        <v>580870</v>
      </c>
      <c r="AM8038" t="s">
        <v>15232</v>
      </c>
      <c r="AN8038" t="s">
        <v>29625</v>
      </c>
      <c r="AO8038" t="s">
        <v>3491</v>
      </c>
      <c r="AP8038" t="s">
        <v>580871</v>
      </c>
      <c r="AQ8038" t="s">
        <v>169</v>
      </c>
      <c r="AR8038" t="s">
        <v>580872</v>
      </c>
      <c r="AS8038" t="s">
        <v>580873</v>
      </c>
      <c r="AT8038" t="s">
        <v>172</v>
      </c>
      <c r="AU8038" t="s">
        <v>2141</v>
      </c>
      <c r="AV8038" t="s">
        <v>588267</v>
      </c>
      <c r="AW8038" t="s">
        <v>164</v>
      </c>
      <c r="AX8038" t="s">
        <v>4117</v>
      </c>
      <c r="AY8038" t="s">
        <v>172</v>
      </c>
      <c r="AZ8038" t="s">
        <v>2141</v>
      </c>
      <c r="BA8038" t="s">
        <v>271</v>
      </c>
      <c r="BB8038" t="s">
        <v>580875</v>
      </c>
      <c r="BC8038" t="s">
        <v>169</v>
      </c>
      <c r="BD8038" t="s">
        <v>580876</v>
      </c>
      <c r="BE8038" t="s">
        <v>580877</v>
      </c>
      <c r="BF8038" t="s">
        <v>588258</v>
      </c>
      <c r="BG8038" t="s">
        <v>16251</v>
      </c>
      <c r="BH8038" t="s">
        <v>4117</v>
      </c>
      <c r="BI8038" t="s">
        <v>588268</v>
      </c>
      <c r="BJ8038" t="s">
        <v>588269</v>
      </c>
      <c r="BK8038" t="s">
        <v>588270</v>
      </c>
      <c r="BL8038" t="s">
        <v>588271</v>
      </c>
      <c r="BM8038" t="s">
        <v>588272</v>
      </c>
      <c r="BN8038" t="s">
        <v>588273</v>
      </c>
      <c r="BO8038" t="s">
        <v>588274</v>
      </c>
      <c r="BP8038" t="s">
        <v>588275</v>
      </c>
      <c r="BQ8038" t="s">
        <v>588276</v>
      </c>
      <c r="BR8038" t="s">
        <v>588277</v>
      </c>
      <c r="BS8038" t="s">
        <v>588278</v>
      </c>
      <c r="BT8038" t="s">
        <v>588279</v>
      </c>
      <c r="BU8038" t="s">
        <v>588280</v>
      </c>
      <c r="BV8038" t="s">
        <v>588281</v>
      </c>
      <c r="BW8038" t="s">
        <v>588282</v>
      </c>
      <c r="BX8038" t="s">
        <v>588283</v>
      </c>
      <c r="BY8038" t="s">
        <v>588284</v>
      </c>
      <c r="BZ8038" t="s">
        <v>588285</v>
      </c>
      <c r="CA8038" t="s">
        <v>588286</v>
      </c>
      <c r="CB8038" t="s">
        <v>588287</v>
      </c>
      <c r="CC8038" t="s">
        <v>588288</v>
      </c>
      <c r="CD8038" t="s">
        <v>588289</v>
      </c>
      <c r="CE8038" t="s">
        <v>588290</v>
      </c>
      <c r="CF8038" t="s">
        <v>588291</v>
      </c>
      <c r="CG8038" t="s">
        <v>588292</v>
      </c>
      <c r="CH8038" t="s">
        <v>588293</v>
      </c>
      <c r="CI8038" t="s">
        <v>588294</v>
      </c>
      <c r="CJ8038" t="s">
        <v>588295</v>
      </c>
      <c r="CK8038" t="s">
        <v>588296</v>
      </c>
      <c r="CL8038" t="s">
        <v>588297</v>
      </c>
      <c r="CM8038" t="s">
        <v>588298</v>
      </c>
      <c r="CN8038" t="s">
        <v>588299</v>
      </c>
      <c r="CO8038" t="s">
        <v>588300</v>
      </c>
      <c r="CP8038" t="s">
        <v>588301</v>
      </c>
      <c r="CQ8038" t="s">
        <v>588302</v>
      </c>
      <c r="CR8038" t="s">
        <v>588303</v>
      </c>
      <c r="CS8038" t="s">
        <v>588304</v>
      </c>
      <c r="CT8038" t="s">
        <v>588305</v>
      </c>
      <c r="CU8038" t="s">
        <v>588306</v>
      </c>
      <c r="CV8038" t="s">
        <v>588307</v>
      </c>
      <c r="CW8038" t="s">
        <v>588308</v>
      </c>
      <c r="CX8038" t="s">
        <v>588309</v>
      </c>
      <c r="CY8038" t="s">
        <v>588310</v>
      </c>
      <c r="CZ8038" t="s">
        <v>588311</v>
      </c>
      <c r="DA8038" t="s">
        <v>588312</v>
      </c>
      <c r="DB8038" t="s">
        <v>588313</v>
      </c>
      <c r="DC8038" t="s">
        <v>588314</v>
      </c>
      <c r="DD8038" t="s">
        <v>588315</v>
      </c>
      <c r="DE8038" t="s">
        <v>588316</v>
      </c>
      <c r="DF8038" t="s">
        <v>588317</v>
      </c>
      <c r="DG8038" t="s">
        <v>588318</v>
      </c>
      <c r="DH8038" t="s">
        <v>588319</v>
      </c>
      <c r="DI8038" t="s">
        <v>588320</v>
      </c>
      <c r="DJ8038" t="s">
        <v>588321</v>
      </c>
      <c r="DK8038" t="s">
        <v>588306</v>
      </c>
      <c r="DL8038" t="s">
        <v>588307</v>
      </c>
      <c r="DM8038" t="s">
        <v>588308</v>
      </c>
      <c r="DN8038" t="s">
        <v>588309</v>
      </c>
      <c r="DO8038" t="s">
        <v>588310</v>
      </c>
      <c r="DP8038" t="s">
        <v>588311</v>
      </c>
      <c r="DQ8038" t="s">
        <v>588312</v>
      </c>
      <c r="DR8038" t="s">
        <v>588313</v>
      </c>
      <c r="DS8038" t="s">
        <v>588315</v>
      </c>
      <c r="DT8038" t="s">
        <v>588316</v>
      </c>
      <c r="DU8038" t="s">
        <v>588319</v>
      </c>
      <c r="DV8038" t="s">
        <v>588320</v>
      </c>
      <c r="DW8038" t="s">
        <v>588321</v>
      </c>
      <c r="DX8038" t="s">
        <v>588314</v>
      </c>
      <c r="DY8038" t="s">
        <v>588317</v>
      </c>
      <c r="DZ8038" t="s">
        <v>588318</v>
      </c>
      <c r="EA8038" t="s">
        <v>588322</v>
      </c>
      <c r="EB8038" t="s">
        <v>588323</v>
      </c>
      <c r="EC8038" t="s">
        <v>588324</v>
      </c>
      <c r="ED8038" t="s">
        <v>588325</v>
      </c>
      <c r="EE8038" t="s">
        <v>588326</v>
      </c>
    </row>
    <row r="8039" spans="1:135">
      <c r="A8039" t="s">
        <v>361</v>
      </c>
      <c r="B8039" t="s">
        <v>511158</v>
      </c>
      <c r="C8039" t="s">
        <v>7372</v>
      </c>
      <c r="D8039">
        <v>20</v>
      </c>
      <c r="E8039" t="s">
        <v>173</v>
      </c>
      <c r="F8039" t="s">
        <v>7062</v>
      </c>
      <c r="G8039" t="s">
        <v>588327</v>
      </c>
      <c r="H8039" t="s">
        <v>588328</v>
      </c>
      <c r="I8039" t="s">
        <v>2341</v>
      </c>
      <c r="J8039" t="s">
        <v>588329</v>
      </c>
      <c r="K8039" t="s">
        <v>3404</v>
      </c>
      <c r="L8039" t="s">
        <v>588330</v>
      </c>
      <c r="M8039" t="s">
        <v>588331</v>
      </c>
      <c r="N8039" t="s">
        <v>20682</v>
      </c>
      <c r="O8039" t="s">
        <v>16169</v>
      </c>
      <c r="P8039" t="s">
        <v>7461</v>
      </c>
      <c r="Q8039" t="s">
        <v>588332</v>
      </c>
      <c r="R8039" t="s">
        <v>588333</v>
      </c>
      <c r="S8039" t="s">
        <v>588334</v>
      </c>
      <c r="T8039" t="s">
        <v>588335</v>
      </c>
      <c r="U8039" t="s">
        <v>588336</v>
      </c>
      <c r="V8039" t="s">
        <v>588337</v>
      </c>
      <c r="W8039">
        <v>0</v>
      </c>
      <c r="X8039" t="s">
        <v>156</v>
      </c>
      <c r="Y8039" t="s">
        <v>157</v>
      </c>
      <c r="Z8039" s="1">
        <v>36952</v>
      </c>
      <c r="AA8039" s="1">
        <v>36982</v>
      </c>
      <c r="AB8039" s="1">
        <v>38659</v>
      </c>
      <c r="AC8039" t="s">
        <v>158</v>
      </c>
      <c r="AD8039" t="s">
        <v>158</v>
      </c>
      <c r="AE8039" t="s">
        <v>588338</v>
      </c>
      <c r="AF8039" t="s">
        <v>160</v>
      </c>
      <c r="AG8039" t="s">
        <v>15232</v>
      </c>
      <c r="AH8039" t="s">
        <v>29625</v>
      </c>
      <c r="AI8039" t="s">
        <v>588339</v>
      </c>
      <c r="AJ8039" t="s">
        <v>164</v>
      </c>
      <c r="AK8039" t="s">
        <v>10608</v>
      </c>
      <c r="AL8039" t="s">
        <v>580870</v>
      </c>
      <c r="AM8039" t="s">
        <v>15232</v>
      </c>
      <c r="AN8039" t="s">
        <v>29625</v>
      </c>
      <c r="AO8039" t="s">
        <v>3491</v>
      </c>
      <c r="AP8039" t="s">
        <v>580871</v>
      </c>
      <c r="AQ8039" t="s">
        <v>169</v>
      </c>
      <c r="AR8039" t="s">
        <v>580872</v>
      </c>
      <c r="AS8039" t="s">
        <v>580873</v>
      </c>
      <c r="AT8039" t="s">
        <v>172</v>
      </c>
      <c r="AU8039" t="s">
        <v>2141</v>
      </c>
      <c r="AV8039" t="s">
        <v>588340</v>
      </c>
      <c r="AW8039" t="s">
        <v>164</v>
      </c>
      <c r="AX8039" t="s">
        <v>3404</v>
      </c>
      <c r="AY8039" t="s">
        <v>172</v>
      </c>
      <c r="AZ8039" t="s">
        <v>2141</v>
      </c>
      <c r="BA8039" t="s">
        <v>271</v>
      </c>
      <c r="BB8039" t="s">
        <v>580875</v>
      </c>
      <c r="BC8039" t="s">
        <v>169</v>
      </c>
      <c r="BD8039" t="s">
        <v>580876</v>
      </c>
      <c r="BE8039" t="s">
        <v>580877</v>
      </c>
      <c r="BF8039" t="s">
        <v>588331</v>
      </c>
      <c r="BG8039" t="s">
        <v>16169</v>
      </c>
      <c r="BH8039" t="s">
        <v>3404</v>
      </c>
      <c r="BI8039" t="s">
        <v>588341</v>
      </c>
      <c r="BJ8039" t="s">
        <v>588342</v>
      </c>
      <c r="BK8039" t="s">
        <v>588343</v>
      </c>
      <c r="BL8039" t="s">
        <v>588344</v>
      </c>
      <c r="BM8039" t="s">
        <v>588345</v>
      </c>
      <c r="BN8039" t="s">
        <v>588346</v>
      </c>
      <c r="BO8039" t="s">
        <v>588347</v>
      </c>
      <c r="BP8039" t="s">
        <v>588348</v>
      </c>
      <c r="BQ8039" t="s">
        <v>588349</v>
      </c>
      <c r="BR8039" t="s">
        <v>588350</v>
      </c>
      <c r="BS8039" t="s">
        <v>588351</v>
      </c>
      <c r="BT8039" t="s">
        <v>588352</v>
      </c>
      <c r="BU8039" t="s">
        <v>588353</v>
      </c>
      <c r="BV8039" t="s">
        <v>588354</v>
      </c>
      <c r="BW8039" t="s">
        <v>588355</v>
      </c>
      <c r="BX8039" t="s">
        <v>588356</v>
      </c>
      <c r="BY8039" t="s">
        <v>588357</v>
      </c>
      <c r="BZ8039" t="s">
        <v>588358</v>
      </c>
      <c r="CA8039" t="s">
        <v>588359</v>
      </c>
      <c r="CB8039" t="s">
        <v>588360</v>
      </c>
      <c r="CC8039" t="s">
        <v>588361</v>
      </c>
      <c r="CD8039" t="s">
        <v>588362</v>
      </c>
      <c r="CE8039" t="s">
        <v>588363</v>
      </c>
      <c r="CF8039" t="s">
        <v>588364</v>
      </c>
      <c r="CG8039" t="s">
        <v>588365</v>
      </c>
      <c r="CH8039" t="s">
        <v>588366</v>
      </c>
      <c r="CI8039" t="s">
        <v>588367</v>
      </c>
      <c r="CJ8039" t="s">
        <v>588368</v>
      </c>
      <c r="CK8039" t="s">
        <v>588369</v>
      </c>
      <c r="CL8039" t="s">
        <v>588370</v>
      </c>
      <c r="CM8039" t="s">
        <v>588371</v>
      </c>
      <c r="CN8039" t="s">
        <v>588372</v>
      </c>
      <c r="CO8039" t="s">
        <v>588373</v>
      </c>
      <c r="CP8039" t="s">
        <v>588374</v>
      </c>
      <c r="CQ8039" t="s">
        <v>588375</v>
      </c>
      <c r="CR8039" t="s">
        <v>588376</v>
      </c>
      <c r="CS8039" t="s">
        <v>588377</v>
      </c>
      <c r="CT8039" t="s">
        <v>588378</v>
      </c>
      <c r="CU8039" t="s">
        <v>588379</v>
      </c>
      <c r="CV8039" t="s">
        <v>588380</v>
      </c>
      <c r="CW8039" t="s">
        <v>588381</v>
      </c>
      <c r="CX8039" t="s">
        <v>588382</v>
      </c>
      <c r="CY8039" t="s">
        <v>588383</v>
      </c>
      <c r="CZ8039" t="s">
        <v>588384</v>
      </c>
      <c r="DA8039" t="s">
        <v>588385</v>
      </c>
      <c r="DB8039" t="s">
        <v>588386</v>
      </c>
      <c r="DC8039" t="s">
        <v>588387</v>
      </c>
      <c r="DD8039" t="s">
        <v>588388</v>
      </c>
      <c r="DE8039" t="s">
        <v>588389</v>
      </c>
      <c r="DF8039" t="s">
        <v>588390</v>
      </c>
      <c r="DG8039" t="s">
        <v>588391</v>
      </c>
      <c r="DH8039" t="s">
        <v>588392</v>
      </c>
      <c r="DI8039" t="s">
        <v>588393</v>
      </c>
      <c r="DJ8039" t="s">
        <v>588394</v>
      </c>
      <c r="DK8039" t="s">
        <v>588379</v>
      </c>
      <c r="DL8039" t="s">
        <v>588380</v>
      </c>
      <c r="DM8039" t="s">
        <v>588381</v>
      </c>
      <c r="DN8039" t="s">
        <v>588382</v>
      </c>
      <c r="DO8039" t="s">
        <v>588383</v>
      </c>
      <c r="DP8039" t="s">
        <v>588384</v>
      </c>
      <c r="DQ8039" t="s">
        <v>588385</v>
      </c>
      <c r="DR8039" t="s">
        <v>588386</v>
      </c>
      <c r="DS8039" t="s">
        <v>588388</v>
      </c>
      <c r="DT8039" t="s">
        <v>588389</v>
      </c>
      <c r="DU8039" t="s">
        <v>588392</v>
      </c>
      <c r="DV8039" t="s">
        <v>588393</v>
      </c>
      <c r="DW8039" t="s">
        <v>588394</v>
      </c>
      <c r="DX8039" t="s">
        <v>588387</v>
      </c>
      <c r="DY8039" t="s">
        <v>588390</v>
      </c>
      <c r="DZ8039" t="s">
        <v>588391</v>
      </c>
      <c r="EA8039" t="s">
        <v>588395</v>
      </c>
      <c r="EB8039" t="s">
        <v>588396</v>
      </c>
      <c r="EC8039" t="s">
        <v>588397</v>
      </c>
      <c r="ED8039" t="s">
        <v>588398</v>
      </c>
      <c r="EE8039" t="s">
        <v>588399</v>
      </c>
    </row>
    <row r="8040" spans="1:135">
      <c r="A8040" t="s">
        <v>3053</v>
      </c>
      <c r="B8040" t="s">
        <v>511158</v>
      </c>
      <c r="C8040" t="s">
        <v>7372</v>
      </c>
      <c r="D8040">
        <v>20</v>
      </c>
      <c r="E8040" t="s">
        <v>175</v>
      </c>
      <c r="F8040" t="s">
        <v>7294</v>
      </c>
      <c r="G8040" t="s">
        <v>588400</v>
      </c>
      <c r="H8040" t="s">
        <v>588401</v>
      </c>
      <c r="I8040" t="s">
        <v>2341</v>
      </c>
      <c r="J8040" t="s">
        <v>588402</v>
      </c>
      <c r="K8040" t="s">
        <v>5301</v>
      </c>
      <c r="L8040" t="s">
        <v>588403</v>
      </c>
      <c r="M8040" t="s">
        <v>588404</v>
      </c>
      <c r="N8040" t="s">
        <v>3467</v>
      </c>
      <c r="O8040" t="s">
        <v>15171</v>
      </c>
      <c r="P8040" t="s">
        <v>24803</v>
      </c>
      <c r="Q8040" t="s">
        <v>588405</v>
      </c>
      <c r="R8040" t="s">
        <v>588406</v>
      </c>
      <c r="S8040" t="s">
        <v>588407</v>
      </c>
      <c r="T8040" t="s">
        <v>588408</v>
      </c>
      <c r="U8040" t="s">
        <v>588409</v>
      </c>
      <c r="V8040" t="s">
        <v>588410</v>
      </c>
      <c r="W8040">
        <v>0</v>
      </c>
      <c r="X8040" t="s">
        <v>156</v>
      </c>
      <c r="Y8040" t="s">
        <v>157</v>
      </c>
      <c r="Z8040" s="1">
        <v>36952</v>
      </c>
      <c r="AA8040" s="1">
        <v>36982</v>
      </c>
      <c r="AB8040" s="1">
        <v>38659</v>
      </c>
      <c r="AC8040" t="s">
        <v>158</v>
      </c>
      <c r="AD8040" t="s">
        <v>158</v>
      </c>
      <c r="AE8040" t="s">
        <v>588411</v>
      </c>
      <c r="AF8040" t="s">
        <v>160</v>
      </c>
      <c r="AG8040" t="s">
        <v>15232</v>
      </c>
      <c r="AH8040" t="s">
        <v>29625</v>
      </c>
      <c r="AI8040" t="s">
        <v>588412</v>
      </c>
      <c r="AJ8040" t="s">
        <v>164</v>
      </c>
      <c r="AK8040" t="s">
        <v>3493</v>
      </c>
      <c r="AL8040" t="s">
        <v>581023</v>
      </c>
      <c r="AM8040" t="s">
        <v>15232</v>
      </c>
      <c r="AN8040" t="s">
        <v>29625</v>
      </c>
      <c r="AO8040" t="s">
        <v>3228</v>
      </c>
      <c r="AP8040" t="s">
        <v>581024</v>
      </c>
      <c r="AQ8040" t="s">
        <v>169</v>
      </c>
      <c r="AR8040" t="s">
        <v>581025</v>
      </c>
      <c r="AS8040" t="s">
        <v>581026</v>
      </c>
      <c r="AT8040" t="s">
        <v>172</v>
      </c>
      <c r="AU8040" t="s">
        <v>2051</v>
      </c>
      <c r="AV8040" t="s">
        <v>588413</v>
      </c>
      <c r="AW8040" t="s">
        <v>164</v>
      </c>
      <c r="AX8040" t="s">
        <v>5301</v>
      </c>
      <c r="AY8040" t="s">
        <v>172</v>
      </c>
      <c r="AZ8040" t="s">
        <v>2051</v>
      </c>
      <c r="BA8040" t="s">
        <v>177</v>
      </c>
      <c r="BB8040" t="s">
        <v>178821</v>
      </c>
      <c r="BC8040" t="s">
        <v>169</v>
      </c>
      <c r="BD8040" t="s">
        <v>581028</v>
      </c>
      <c r="BE8040" t="s">
        <v>581029</v>
      </c>
      <c r="BF8040" t="s">
        <v>588404</v>
      </c>
      <c r="BG8040" t="s">
        <v>15171</v>
      </c>
      <c r="BH8040" t="s">
        <v>5301</v>
      </c>
      <c r="BI8040" t="s">
        <v>588414</v>
      </c>
      <c r="BJ8040" t="s">
        <v>588415</v>
      </c>
      <c r="BK8040" t="s">
        <v>588416</v>
      </c>
      <c r="BL8040" t="s">
        <v>588417</v>
      </c>
      <c r="BM8040" t="s">
        <v>588418</v>
      </c>
      <c r="BN8040" t="s">
        <v>588419</v>
      </c>
      <c r="BO8040" t="s">
        <v>588420</v>
      </c>
      <c r="BP8040" t="s">
        <v>588421</v>
      </c>
      <c r="BQ8040" t="s">
        <v>588422</v>
      </c>
      <c r="BR8040" t="s">
        <v>588423</v>
      </c>
      <c r="BS8040" t="s">
        <v>588424</v>
      </c>
      <c r="BT8040" t="s">
        <v>588425</v>
      </c>
      <c r="BU8040" t="s">
        <v>588426</v>
      </c>
      <c r="BV8040" t="s">
        <v>588427</v>
      </c>
      <c r="BW8040" t="s">
        <v>588428</v>
      </c>
      <c r="BX8040" t="s">
        <v>588429</v>
      </c>
      <c r="BY8040" t="s">
        <v>588430</v>
      </c>
      <c r="BZ8040" t="s">
        <v>588431</v>
      </c>
      <c r="CA8040" t="s">
        <v>588432</v>
      </c>
      <c r="CB8040" t="s">
        <v>588433</v>
      </c>
      <c r="CC8040" t="s">
        <v>588434</v>
      </c>
      <c r="CD8040" t="s">
        <v>588435</v>
      </c>
      <c r="CE8040" t="s">
        <v>588436</v>
      </c>
      <c r="CF8040" t="s">
        <v>588437</v>
      </c>
      <c r="CG8040" t="s">
        <v>588438</v>
      </c>
      <c r="CH8040" t="s">
        <v>588439</v>
      </c>
      <c r="CI8040" t="s">
        <v>588440</v>
      </c>
      <c r="CJ8040" t="s">
        <v>588441</v>
      </c>
      <c r="CK8040" t="s">
        <v>588442</v>
      </c>
      <c r="CL8040" t="s">
        <v>588443</v>
      </c>
      <c r="CM8040" t="s">
        <v>588444</v>
      </c>
      <c r="CN8040" t="s">
        <v>588445</v>
      </c>
      <c r="CO8040" t="s">
        <v>588446</v>
      </c>
      <c r="CP8040" t="s">
        <v>588447</v>
      </c>
      <c r="CQ8040" t="s">
        <v>588448</v>
      </c>
      <c r="CR8040" t="s">
        <v>588449</v>
      </c>
      <c r="CS8040" t="s">
        <v>588450</v>
      </c>
      <c r="CT8040" t="s">
        <v>588451</v>
      </c>
      <c r="CU8040" t="s">
        <v>588452</v>
      </c>
      <c r="CV8040" t="s">
        <v>588453</v>
      </c>
      <c r="CW8040" t="s">
        <v>588454</v>
      </c>
      <c r="CX8040" t="s">
        <v>588455</v>
      </c>
      <c r="CY8040" t="s">
        <v>588456</v>
      </c>
      <c r="CZ8040" t="s">
        <v>588457</v>
      </c>
      <c r="DA8040" t="s">
        <v>588458</v>
      </c>
      <c r="DB8040" t="s">
        <v>588459</v>
      </c>
      <c r="DC8040" t="s">
        <v>588460</v>
      </c>
      <c r="DD8040" t="s">
        <v>588461</v>
      </c>
      <c r="DE8040" t="s">
        <v>588462</v>
      </c>
      <c r="DF8040" t="s">
        <v>588463</v>
      </c>
      <c r="DG8040" t="s">
        <v>588464</v>
      </c>
      <c r="DH8040" t="s">
        <v>588465</v>
      </c>
      <c r="DI8040" t="s">
        <v>588466</v>
      </c>
      <c r="DJ8040" t="s">
        <v>588467</v>
      </c>
      <c r="DK8040" t="s">
        <v>588452</v>
      </c>
      <c r="DL8040" t="s">
        <v>588453</v>
      </c>
      <c r="DM8040" t="s">
        <v>588454</v>
      </c>
      <c r="DN8040" t="s">
        <v>588455</v>
      </c>
      <c r="DO8040" t="s">
        <v>588456</v>
      </c>
      <c r="DP8040" t="s">
        <v>588457</v>
      </c>
      <c r="DQ8040" t="s">
        <v>588458</v>
      </c>
      <c r="DR8040" t="s">
        <v>588459</v>
      </c>
      <c r="DS8040" t="s">
        <v>588461</v>
      </c>
      <c r="DT8040" t="s">
        <v>588462</v>
      </c>
      <c r="DU8040" t="s">
        <v>588465</v>
      </c>
      <c r="DV8040" t="s">
        <v>588466</v>
      </c>
      <c r="DW8040" t="s">
        <v>588467</v>
      </c>
      <c r="DX8040" t="s">
        <v>588460</v>
      </c>
      <c r="DY8040" t="s">
        <v>588463</v>
      </c>
      <c r="DZ8040" t="s">
        <v>588464</v>
      </c>
      <c r="EA8040" t="s">
        <v>588468</v>
      </c>
      <c r="EB8040" t="s">
        <v>588469</v>
      </c>
      <c r="EC8040" t="s">
        <v>588470</v>
      </c>
      <c r="ED8040" t="s">
        <v>588471</v>
      </c>
      <c r="EE8040" t="s">
        <v>588472</v>
      </c>
    </row>
    <row r="8041" spans="1:135">
      <c r="A8041" t="s">
        <v>454</v>
      </c>
      <c r="B8041" t="s">
        <v>511158</v>
      </c>
      <c r="C8041" t="s">
        <v>7372</v>
      </c>
      <c r="D8041">
        <v>20</v>
      </c>
      <c r="E8041" t="s">
        <v>15105</v>
      </c>
      <c r="F8041" t="s">
        <v>8252</v>
      </c>
      <c r="G8041" t="s">
        <v>588473</v>
      </c>
      <c r="H8041" t="s">
        <v>588474</v>
      </c>
      <c r="I8041" t="s">
        <v>2252</v>
      </c>
      <c r="J8041" t="s">
        <v>588475</v>
      </c>
      <c r="K8041" t="s">
        <v>10528</v>
      </c>
      <c r="L8041" t="s">
        <v>588476</v>
      </c>
      <c r="M8041" t="s">
        <v>588477</v>
      </c>
      <c r="N8041" t="s">
        <v>2853</v>
      </c>
      <c r="O8041" t="s">
        <v>16025</v>
      </c>
      <c r="P8041" t="s">
        <v>10686</v>
      </c>
      <c r="Q8041" t="s">
        <v>588478</v>
      </c>
      <c r="R8041" t="s">
        <v>588479</v>
      </c>
      <c r="S8041" t="s">
        <v>588480</v>
      </c>
      <c r="T8041" t="s">
        <v>588481</v>
      </c>
      <c r="U8041" t="s">
        <v>588482</v>
      </c>
      <c r="V8041" t="s">
        <v>588483</v>
      </c>
      <c r="W8041">
        <v>0</v>
      </c>
      <c r="X8041" t="s">
        <v>156</v>
      </c>
      <c r="Y8041" t="s">
        <v>157</v>
      </c>
      <c r="Z8041" s="1">
        <v>36952</v>
      </c>
      <c r="AA8041" s="1">
        <v>36982</v>
      </c>
      <c r="AB8041" s="1">
        <v>38659</v>
      </c>
      <c r="AC8041" t="s">
        <v>158</v>
      </c>
      <c r="AD8041" t="s">
        <v>158</v>
      </c>
      <c r="AE8041" t="s">
        <v>588484</v>
      </c>
      <c r="AF8041" t="s">
        <v>160</v>
      </c>
      <c r="AG8041" t="s">
        <v>15232</v>
      </c>
      <c r="AH8041" t="s">
        <v>29625</v>
      </c>
      <c r="AI8041" t="s">
        <v>588485</v>
      </c>
      <c r="AJ8041" t="s">
        <v>164</v>
      </c>
      <c r="AK8041" t="s">
        <v>6907</v>
      </c>
      <c r="AL8041" t="s">
        <v>581023</v>
      </c>
      <c r="AM8041" t="s">
        <v>15232</v>
      </c>
      <c r="AN8041" t="s">
        <v>29625</v>
      </c>
      <c r="AO8041" t="s">
        <v>3228</v>
      </c>
      <c r="AP8041" t="s">
        <v>581024</v>
      </c>
      <c r="AQ8041" t="s">
        <v>169</v>
      </c>
      <c r="AR8041" t="s">
        <v>581025</v>
      </c>
      <c r="AS8041" t="s">
        <v>581026</v>
      </c>
      <c r="AT8041" t="s">
        <v>172</v>
      </c>
      <c r="AU8041" t="s">
        <v>2051</v>
      </c>
      <c r="AV8041" t="s">
        <v>588486</v>
      </c>
      <c r="AW8041" t="s">
        <v>164</v>
      </c>
      <c r="AX8041" t="s">
        <v>10528</v>
      </c>
      <c r="AY8041" t="s">
        <v>172</v>
      </c>
      <c r="AZ8041" t="s">
        <v>2051</v>
      </c>
      <c r="BA8041" t="s">
        <v>177</v>
      </c>
      <c r="BB8041" t="s">
        <v>178821</v>
      </c>
      <c r="BC8041" t="s">
        <v>169</v>
      </c>
      <c r="BD8041" t="s">
        <v>581028</v>
      </c>
      <c r="BE8041" t="s">
        <v>581029</v>
      </c>
      <c r="BF8041" t="s">
        <v>588477</v>
      </c>
      <c r="BG8041" t="s">
        <v>16025</v>
      </c>
      <c r="BH8041" t="s">
        <v>10528</v>
      </c>
      <c r="BI8041" t="s">
        <v>588487</v>
      </c>
      <c r="BJ8041" t="s">
        <v>588488</v>
      </c>
      <c r="BK8041" t="s">
        <v>588489</v>
      </c>
      <c r="BL8041" t="s">
        <v>588490</v>
      </c>
      <c r="BM8041" t="s">
        <v>588491</v>
      </c>
      <c r="BN8041" t="s">
        <v>588492</v>
      </c>
      <c r="BO8041" t="s">
        <v>588493</v>
      </c>
      <c r="BP8041" t="s">
        <v>588494</v>
      </c>
      <c r="BQ8041" t="s">
        <v>588495</v>
      </c>
      <c r="BR8041" t="s">
        <v>588496</v>
      </c>
      <c r="BS8041" t="s">
        <v>588497</v>
      </c>
      <c r="BT8041" t="s">
        <v>588498</v>
      </c>
      <c r="BU8041" t="s">
        <v>588499</v>
      </c>
      <c r="BV8041" t="s">
        <v>588500</v>
      </c>
      <c r="BW8041" t="s">
        <v>588501</v>
      </c>
      <c r="BX8041" t="s">
        <v>588502</v>
      </c>
      <c r="BY8041" t="s">
        <v>588503</v>
      </c>
      <c r="BZ8041" t="s">
        <v>588504</v>
      </c>
      <c r="CA8041" t="s">
        <v>588505</v>
      </c>
      <c r="CB8041" t="s">
        <v>588506</v>
      </c>
      <c r="CC8041" t="s">
        <v>588507</v>
      </c>
      <c r="CD8041" t="s">
        <v>588508</v>
      </c>
      <c r="CE8041" t="s">
        <v>588509</v>
      </c>
      <c r="CF8041" t="s">
        <v>588510</v>
      </c>
      <c r="CG8041" t="s">
        <v>588511</v>
      </c>
      <c r="CH8041" t="s">
        <v>588512</v>
      </c>
      <c r="CI8041" t="s">
        <v>588513</v>
      </c>
      <c r="CJ8041" t="s">
        <v>588514</v>
      </c>
      <c r="CK8041" t="s">
        <v>588515</v>
      </c>
      <c r="CL8041" t="s">
        <v>588516</v>
      </c>
      <c r="CM8041" t="s">
        <v>588517</v>
      </c>
      <c r="CN8041" t="s">
        <v>588518</v>
      </c>
      <c r="CO8041" t="s">
        <v>588519</v>
      </c>
      <c r="CP8041" t="s">
        <v>588520</v>
      </c>
      <c r="CQ8041" t="s">
        <v>588521</v>
      </c>
      <c r="CR8041" t="s">
        <v>588522</v>
      </c>
      <c r="CS8041" t="s">
        <v>588523</v>
      </c>
      <c r="CT8041" t="s">
        <v>588524</v>
      </c>
      <c r="CU8041" t="s">
        <v>588525</v>
      </c>
      <c r="CV8041" t="s">
        <v>588526</v>
      </c>
      <c r="CW8041" t="s">
        <v>588527</v>
      </c>
      <c r="CX8041" t="s">
        <v>588528</v>
      </c>
      <c r="CY8041" t="s">
        <v>588529</v>
      </c>
      <c r="CZ8041" t="s">
        <v>588530</v>
      </c>
      <c r="DA8041" t="s">
        <v>588531</v>
      </c>
      <c r="DB8041" t="s">
        <v>588532</v>
      </c>
      <c r="DC8041" t="s">
        <v>588533</v>
      </c>
      <c r="DD8041" t="s">
        <v>588534</v>
      </c>
      <c r="DE8041" t="s">
        <v>588535</v>
      </c>
      <c r="DF8041" t="s">
        <v>588536</v>
      </c>
      <c r="DG8041" t="s">
        <v>588537</v>
      </c>
      <c r="DH8041" t="s">
        <v>588538</v>
      </c>
      <c r="DI8041" t="s">
        <v>588539</v>
      </c>
      <c r="DJ8041" t="s">
        <v>588540</v>
      </c>
      <c r="DK8041" t="s">
        <v>588525</v>
      </c>
      <c r="DL8041" t="s">
        <v>588526</v>
      </c>
      <c r="DM8041" t="s">
        <v>588527</v>
      </c>
      <c r="DN8041" t="s">
        <v>588528</v>
      </c>
      <c r="DO8041" t="s">
        <v>588529</v>
      </c>
      <c r="DP8041" t="s">
        <v>588530</v>
      </c>
      <c r="DQ8041" t="s">
        <v>588531</v>
      </c>
      <c r="DR8041" t="s">
        <v>588532</v>
      </c>
      <c r="DS8041" t="s">
        <v>588534</v>
      </c>
      <c r="DT8041" t="s">
        <v>588535</v>
      </c>
      <c r="DU8041" t="s">
        <v>588538</v>
      </c>
      <c r="DV8041" t="s">
        <v>588539</v>
      </c>
      <c r="DW8041" t="s">
        <v>588540</v>
      </c>
      <c r="DX8041" t="s">
        <v>588533</v>
      </c>
      <c r="DY8041" t="s">
        <v>588536</v>
      </c>
      <c r="DZ8041" t="s">
        <v>588537</v>
      </c>
      <c r="EA8041" t="s">
        <v>588541</v>
      </c>
      <c r="EB8041" t="s">
        <v>588542</v>
      </c>
      <c r="EC8041" t="s">
        <v>588543</v>
      </c>
      <c r="ED8041" t="s">
        <v>588544</v>
      </c>
      <c r="EE8041" t="s">
        <v>588545</v>
      </c>
    </row>
    <row r="8042" spans="1:135">
      <c r="A8042" t="s">
        <v>547</v>
      </c>
      <c r="B8042" t="s">
        <v>511158</v>
      </c>
      <c r="C8042" t="s">
        <v>7372</v>
      </c>
      <c r="D8042">
        <v>20</v>
      </c>
      <c r="E8042" t="s">
        <v>15105</v>
      </c>
      <c r="F8042" t="s">
        <v>10676</v>
      </c>
      <c r="G8042" t="s">
        <v>588546</v>
      </c>
      <c r="H8042" t="s">
        <v>588547</v>
      </c>
      <c r="I8042" t="s">
        <v>2948</v>
      </c>
      <c r="J8042" t="s">
        <v>588548</v>
      </c>
      <c r="K8042" t="s">
        <v>14952</v>
      </c>
      <c r="L8042" t="s">
        <v>588549</v>
      </c>
      <c r="M8042" t="s">
        <v>588550</v>
      </c>
      <c r="N8042" t="s">
        <v>1872</v>
      </c>
      <c r="O8042" t="s">
        <v>14871</v>
      </c>
      <c r="P8042" t="s">
        <v>16496</v>
      </c>
      <c r="Q8042" t="s">
        <v>588551</v>
      </c>
      <c r="R8042" t="s">
        <v>588552</v>
      </c>
      <c r="S8042" t="s">
        <v>588553</v>
      </c>
      <c r="T8042" t="s">
        <v>588554</v>
      </c>
      <c r="U8042" t="s">
        <v>588555</v>
      </c>
      <c r="V8042" t="s">
        <v>588556</v>
      </c>
      <c r="W8042">
        <v>0</v>
      </c>
      <c r="X8042" t="s">
        <v>156</v>
      </c>
      <c r="Y8042" t="s">
        <v>157</v>
      </c>
      <c r="Z8042" s="1">
        <v>36952</v>
      </c>
      <c r="AA8042" s="1">
        <v>36982</v>
      </c>
      <c r="AB8042" s="1">
        <v>38659</v>
      </c>
      <c r="AC8042" t="s">
        <v>158</v>
      </c>
      <c r="AD8042" t="s">
        <v>158</v>
      </c>
      <c r="AE8042" t="s">
        <v>588557</v>
      </c>
      <c r="AF8042" t="s">
        <v>160</v>
      </c>
      <c r="AG8042" t="s">
        <v>15232</v>
      </c>
      <c r="AH8042" t="s">
        <v>29625</v>
      </c>
      <c r="AI8042" t="s">
        <v>588558</v>
      </c>
      <c r="AJ8042" t="s">
        <v>164</v>
      </c>
      <c r="AK8042" t="s">
        <v>19438</v>
      </c>
      <c r="AL8042" t="s">
        <v>581175</v>
      </c>
      <c r="AM8042" t="s">
        <v>15232</v>
      </c>
      <c r="AN8042" t="s">
        <v>29625</v>
      </c>
      <c r="AO8042" t="s">
        <v>3053</v>
      </c>
      <c r="AP8042" t="s">
        <v>581176</v>
      </c>
      <c r="AQ8042" t="s">
        <v>169</v>
      </c>
      <c r="AR8042" t="s">
        <v>581177</v>
      </c>
      <c r="AS8042" t="s">
        <v>581178</v>
      </c>
      <c r="AT8042" t="s">
        <v>172</v>
      </c>
      <c r="AU8042" t="s">
        <v>991</v>
      </c>
      <c r="AV8042" t="s">
        <v>588559</v>
      </c>
      <c r="AW8042" t="s">
        <v>164</v>
      </c>
      <c r="AX8042" t="s">
        <v>10515</v>
      </c>
      <c r="AY8042" t="s">
        <v>172</v>
      </c>
      <c r="AZ8042" t="s">
        <v>991</v>
      </c>
      <c r="BA8042" t="s">
        <v>271</v>
      </c>
      <c r="BB8042" t="s">
        <v>29306</v>
      </c>
      <c r="BC8042" t="s">
        <v>169</v>
      </c>
      <c r="BD8042" t="s">
        <v>581180</v>
      </c>
      <c r="BE8042" t="s">
        <v>581181</v>
      </c>
      <c r="BF8042" t="s">
        <v>588550</v>
      </c>
      <c r="BG8042" t="s">
        <v>14871</v>
      </c>
      <c r="BH8042" t="s">
        <v>14952</v>
      </c>
      <c r="BI8042" t="s">
        <v>588560</v>
      </c>
      <c r="BJ8042" t="s">
        <v>588561</v>
      </c>
      <c r="BK8042" t="s">
        <v>588562</v>
      </c>
      <c r="BL8042" t="s">
        <v>588563</v>
      </c>
      <c r="BM8042" t="s">
        <v>588564</v>
      </c>
      <c r="BN8042" t="s">
        <v>588565</v>
      </c>
      <c r="BO8042" t="s">
        <v>588566</v>
      </c>
      <c r="BP8042" t="s">
        <v>588567</v>
      </c>
      <c r="BQ8042" t="s">
        <v>588568</v>
      </c>
      <c r="BR8042" t="s">
        <v>588569</v>
      </c>
      <c r="BS8042" t="s">
        <v>588570</v>
      </c>
      <c r="BT8042" t="s">
        <v>588571</v>
      </c>
      <c r="BU8042" t="s">
        <v>588572</v>
      </c>
      <c r="BV8042" t="s">
        <v>588573</v>
      </c>
      <c r="BW8042" t="s">
        <v>588574</v>
      </c>
      <c r="BX8042" t="s">
        <v>588575</v>
      </c>
      <c r="BY8042" t="s">
        <v>588576</v>
      </c>
      <c r="BZ8042" t="s">
        <v>588577</v>
      </c>
      <c r="CA8042" t="s">
        <v>588578</v>
      </c>
      <c r="CB8042" t="s">
        <v>588579</v>
      </c>
      <c r="CC8042" t="s">
        <v>588580</v>
      </c>
      <c r="CD8042" t="s">
        <v>588581</v>
      </c>
      <c r="CE8042" t="s">
        <v>588582</v>
      </c>
      <c r="CF8042" t="s">
        <v>588583</v>
      </c>
      <c r="CG8042" t="s">
        <v>588584</v>
      </c>
      <c r="CH8042" t="s">
        <v>588585</v>
      </c>
      <c r="CI8042" t="s">
        <v>588586</v>
      </c>
      <c r="CJ8042" t="s">
        <v>588587</v>
      </c>
      <c r="CK8042" t="s">
        <v>588588</v>
      </c>
      <c r="CL8042" t="s">
        <v>588589</v>
      </c>
      <c r="CM8042" t="s">
        <v>588590</v>
      </c>
      <c r="CN8042" t="s">
        <v>588591</v>
      </c>
      <c r="CO8042" t="s">
        <v>588592</v>
      </c>
      <c r="CP8042" t="s">
        <v>588593</v>
      </c>
      <c r="CQ8042" t="s">
        <v>588594</v>
      </c>
      <c r="CR8042" t="s">
        <v>588595</v>
      </c>
      <c r="CS8042" t="s">
        <v>588596</v>
      </c>
      <c r="CT8042" t="s">
        <v>588597</v>
      </c>
      <c r="CU8042" t="s">
        <v>588598</v>
      </c>
      <c r="CV8042" t="s">
        <v>588599</v>
      </c>
      <c r="CW8042" t="s">
        <v>588600</v>
      </c>
      <c r="CX8042" t="s">
        <v>588601</v>
      </c>
      <c r="CY8042" t="s">
        <v>588602</v>
      </c>
      <c r="CZ8042" t="s">
        <v>588603</v>
      </c>
      <c r="DA8042" t="s">
        <v>588604</v>
      </c>
      <c r="DB8042" t="s">
        <v>588605</v>
      </c>
      <c r="DC8042" t="s">
        <v>588606</v>
      </c>
      <c r="DD8042" t="s">
        <v>588607</v>
      </c>
      <c r="DE8042" t="s">
        <v>588608</v>
      </c>
      <c r="DF8042" t="s">
        <v>320709</v>
      </c>
      <c r="DG8042" t="s">
        <v>588609</v>
      </c>
      <c r="DH8042" t="s">
        <v>588610</v>
      </c>
      <c r="DI8042" t="s">
        <v>588611</v>
      </c>
      <c r="DJ8042" t="s">
        <v>588612</v>
      </c>
      <c r="DK8042" t="s">
        <v>588598</v>
      </c>
      <c r="DL8042" t="s">
        <v>588599</v>
      </c>
      <c r="DM8042" t="s">
        <v>588600</v>
      </c>
      <c r="DN8042" t="s">
        <v>588601</v>
      </c>
      <c r="DO8042" t="s">
        <v>588602</v>
      </c>
      <c r="DP8042" t="s">
        <v>588603</v>
      </c>
      <c r="DQ8042" t="s">
        <v>588604</v>
      </c>
      <c r="DR8042" t="s">
        <v>588605</v>
      </c>
      <c r="DS8042" t="s">
        <v>588607</v>
      </c>
      <c r="DT8042" t="s">
        <v>588608</v>
      </c>
      <c r="DU8042" t="s">
        <v>588610</v>
      </c>
      <c r="DV8042" t="s">
        <v>588611</v>
      </c>
      <c r="DW8042" t="s">
        <v>588612</v>
      </c>
      <c r="DX8042" t="s">
        <v>588606</v>
      </c>
      <c r="DY8042" t="s">
        <v>320709</v>
      </c>
      <c r="DZ8042" t="s">
        <v>588609</v>
      </c>
      <c r="EA8042" t="s">
        <v>588613</v>
      </c>
      <c r="EB8042" t="s">
        <v>588614</v>
      </c>
      <c r="EC8042" t="s">
        <v>588615</v>
      </c>
      <c r="ED8042" t="s">
        <v>588616</v>
      </c>
      <c r="EE8042" t="s">
        <v>588617</v>
      </c>
    </row>
    <row r="8043" spans="1:135">
      <c r="A8043" t="s">
        <v>640</v>
      </c>
      <c r="B8043" t="s">
        <v>511158</v>
      </c>
      <c r="C8043" t="s">
        <v>7372</v>
      </c>
      <c r="D8043">
        <v>20</v>
      </c>
      <c r="E8043" t="s">
        <v>3577</v>
      </c>
      <c r="F8043" t="s">
        <v>2677</v>
      </c>
      <c r="G8043" t="s">
        <v>588618</v>
      </c>
      <c r="H8043" t="s">
        <v>588619</v>
      </c>
      <c r="I8043" t="s">
        <v>2329</v>
      </c>
      <c r="J8043" t="s">
        <v>588620</v>
      </c>
      <c r="K8043" t="s">
        <v>11302</v>
      </c>
      <c r="L8043" t="s">
        <v>588621</v>
      </c>
      <c r="M8043" t="s">
        <v>588622</v>
      </c>
      <c r="N8043" t="s">
        <v>2141</v>
      </c>
      <c r="O8043" t="s">
        <v>13980</v>
      </c>
      <c r="P8043" t="s">
        <v>12809</v>
      </c>
      <c r="Q8043" t="s">
        <v>588623</v>
      </c>
      <c r="R8043" t="s">
        <v>588624</v>
      </c>
      <c r="S8043" t="s">
        <v>588625</v>
      </c>
      <c r="T8043" t="s">
        <v>588626</v>
      </c>
      <c r="U8043" t="s">
        <v>588627</v>
      </c>
      <c r="V8043" t="s">
        <v>588628</v>
      </c>
      <c r="W8043">
        <v>0</v>
      </c>
      <c r="X8043" t="s">
        <v>156</v>
      </c>
      <c r="Y8043" t="s">
        <v>157</v>
      </c>
      <c r="Z8043" s="1">
        <v>36952</v>
      </c>
      <c r="AA8043" s="1">
        <v>36982</v>
      </c>
      <c r="AB8043" s="1">
        <v>38659</v>
      </c>
      <c r="AC8043" t="s">
        <v>158</v>
      </c>
      <c r="AD8043" t="s">
        <v>158</v>
      </c>
      <c r="AE8043" t="s">
        <v>588629</v>
      </c>
      <c r="AF8043" t="s">
        <v>160</v>
      </c>
      <c r="AG8043" t="s">
        <v>15232</v>
      </c>
      <c r="AH8043" t="s">
        <v>29625</v>
      </c>
      <c r="AI8043" t="s">
        <v>588630</v>
      </c>
      <c r="AJ8043" t="s">
        <v>164</v>
      </c>
      <c r="AK8043" t="s">
        <v>4188</v>
      </c>
      <c r="AL8043" t="s">
        <v>581175</v>
      </c>
      <c r="AM8043" t="s">
        <v>15232</v>
      </c>
      <c r="AN8043" t="s">
        <v>29625</v>
      </c>
      <c r="AO8043" t="s">
        <v>3053</v>
      </c>
      <c r="AP8043" t="s">
        <v>581176</v>
      </c>
      <c r="AQ8043" t="s">
        <v>169</v>
      </c>
      <c r="AR8043" t="s">
        <v>581177</v>
      </c>
      <c r="AS8043" t="s">
        <v>581178</v>
      </c>
      <c r="AT8043" t="s">
        <v>172</v>
      </c>
      <c r="AU8043" t="s">
        <v>991</v>
      </c>
      <c r="AV8043" t="s">
        <v>588631</v>
      </c>
      <c r="AW8043" t="s">
        <v>164</v>
      </c>
      <c r="AX8043" t="s">
        <v>7860</v>
      </c>
      <c r="AY8043" t="s">
        <v>172</v>
      </c>
      <c r="AZ8043" t="s">
        <v>991</v>
      </c>
      <c r="BA8043" t="s">
        <v>271</v>
      </c>
      <c r="BB8043" t="s">
        <v>29306</v>
      </c>
      <c r="BC8043" t="s">
        <v>169</v>
      </c>
      <c r="BD8043" t="s">
        <v>581180</v>
      </c>
      <c r="BE8043" t="s">
        <v>581181</v>
      </c>
      <c r="BF8043" t="s">
        <v>588622</v>
      </c>
      <c r="BG8043" t="s">
        <v>13980</v>
      </c>
      <c r="BH8043" t="s">
        <v>11302</v>
      </c>
      <c r="BI8043" t="s">
        <v>588632</v>
      </c>
      <c r="BJ8043" t="s">
        <v>588633</v>
      </c>
      <c r="BK8043" t="s">
        <v>588634</v>
      </c>
      <c r="BL8043" t="s">
        <v>588635</v>
      </c>
      <c r="BM8043" t="s">
        <v>588636</v>
      </c>
      <c r="BN8043" t="s">
        <v>588637</v>
      </c>
      <c r="BO8043" t="s">
        <v>588638</v>
      </c>
      <c r="BP8043" t="s">
        <v>588639</v>
      </c>
      <c r="BQ8043" t="s">
        <v>588640</v>
      </c>
      <c r="BR8043" t="s">
        <v>588641</v>
      </c>
      <c r="BS8043" t="s">
        <v>588642</v>
      </c>
      <c r="BT8043" t="s">
        <v>588643</v>
      </c>
      <c r="BU8043" t="s">
        <v>588644</v>
      </c>
      <c r="BV8043" t="s">
        <v>588645</v>
      </c>
      <c r="BW8043" t="s">
        <v>588646</v>
      </c>
      <c r="BX8043" t="s">
        <v>588647</v>
      </c>
      <c r="BY8043" t="s">
        <v>588648</v>
      </c>
      <c r="BZ8043" t="s">
        <v>588649</v>
      </c>
      <c r="CA8043" t="s">
        <v>588650</v>
      </c>
      <c r="CB8043" t="s">
        <v>588651</v>
      </c>
      <c r="CC8043" t="s">
        <v>588652</v>
      </c>
      <c r="CD8043" t="s">
        <v>588653</v>
      </c>
      <c r="CE8043" t="s">
        <v>588654</v>
      </c>
      <c r="CF8043" t="s">
        <v>588655</v>
      </c>
      <c r="CG8043" t="s">
        <v>588656</v>
      </c>
      <c r="CH8043" t="s">
        <v>588657</v>
      </c>
      <c r="CI8043" t="s">
        <v>588658</v>
      </c>
      <c r="CJ8043" t="s">
        <v>588659</v>
      </c>
      <c r="CK8043" t="s">
        <v>588660</v>
      </c>
      <c r="CL8043" t="s">
        <v>588661</v>
      </c>
      <c r="CM8043" t="s">
        <v>588662</v>
      </c>
      <c r="CN8043" t="s">
        <v>588663</v>
      </c>
      <c r="CO8043" t="s">
        <v>588664</v>
      </c>
      <c r="CP8043" t="s">
        <v>588665</v>
      </c>
      <c r="CQ8043" t="s">
        <v>588666</v>
      </c>
      <c r="CR8043" t="s">
        <v>588667</v>
      </c>
      <c r="CS8043" t="s">
        <v>588668</v>
      </c>
      <c r="CT8043" t="s">
        <v>588669</v>
      </c>
      <c r="CU8043" t="s">
        <v>588670</v>
      </c>
      <c r="CV8043" t="s">
        <v>588671</v>
      </c>
      <c r="CW8043" t="s">
        <v>588672</v>
      </c>
      <c r="CX8043" t="s">
        <v>588673</v>
      </c>
      <c r="CY8043" t="s">
        <v>588674</v>
      </c>
      <c r="CZ8043" t="s">
        <v>588675</v>
      </c>
      <c r="DA8043" t="s">
        <v>588676</v>
      </c>
      <c r="DB8043" t="s">
        <v>588677</v>
      </c>
      <c r="DC8043" t="s">
        <v>588678</v>
      </c>
      <c r="DD8043" t="s">
        <v>588679</v>
      </c>
      <c r="DE8043" t="s">
        <v>588680</v>
      </c>
      <c r="DF8043" t="s">
        <v>588681</v>
      </c>
      <c r="DG8043" t="s">
        <v>588682</v>
      </c>
      <c r="DH8043" t="s">
        <v>588683</v>
      </c>
      <c r="DI8043" t="s">
        <v>588684</v>
      </c>
      <c r="DJ8043" t="s">
        <v>588685</v>
      </c>
      <c r="DK8043" t="s">
        <v>588670</v>
      </c>
      <c r="DL8043" t="s">
        <v>588671</v>
      </c>
      <c r="DM8043" t="s">
        <v>588672</v>
      </c>
      <c r="DN8043" t="s">
        <v>588673</v>
      </c>
      <c r="DO8043" t="s">
        <v>588674</v>
      </c>
      <c r="DP8043" t="s">
        <v>588675</v>
      </c>
      <c r="DQ8043" t="s">
        <v>588676</v>
      </c>
      <c r="DR8043" t="s">
        <v>588677</v>
      </c>
      <c r="DS8043" t="s">
        <v>588679</v>
      </c>
      <c r="DT8043" t="s">
        <v>588680</v>
      </c>
      <c r="DU8043" t="s">
        <v>588683</v>
      </c>
      <c r="DV8043" t="s">
        <v>588684</v>
      </c>
      <c r="DW8043" t="s">
        <v>588685</v>
      </c>
      <c r="DX8043" t="s">
        <v>588678</v>
      </c>
      <c r="DY8043" t="s">
        <v>588681</v>
      </c>
      <c r="DZ8043" t="s">
        <v>588682</v>
      </c>
      <c r="EA8043" t="s">
        <v>588686</v>
      </c>
      <c r="EB8043" t="s">
        <v>588687</v>
      </c>
      <c r="EC8043" t="s">
        <v>588688</v>
      </c>
      <c r="ED8043" t="s">
        <v>588689</v>
      </c>
      <c r="EE8043" t="s">
        <v>588690</v>
      </c>
    </row>
    <row r="8044" spans="1:135">
      <c r="A8044" t="s">
        <v>809</v>
      </c>
      <c r="B8044" t="s">
        <v>511158</v>
      </c>
      <c r="C8044" t="s">
        <v>7372</v>
      </c>
      <c r="D8044">
        <v>20</v>
      </c>
      <c r="E8044" t="s">
        <v>3577</v>
      </c>
      <c r="F8044" t="s">
        <v>3388</v>
      </c>
      <c r="G8044" t="s">
        <v>588691</v>
      </c>
      <c r="H8044" t="s">
        <v>588692</v>
      </c>
      <c r="I8044" t="s">
        <v>13582</v>
      </c>
      <c r="J8044" t="s">
        <v>588693</v>
      </c>
      <c r="K8044" t="s">
        <v>7936</v>
      </c>
      <c r="L8044" t="s">
        <v>588694</v>
      </c>
      <c r="M8044" t="s">
        <v>588695</v>
      </c>
      <c r="N8044" t="s">
        <v>2853</v>
      </c>
      <c r="O8044" t="s">
        <v>13980</v>
      </c>
      <c r="P8044" t="s">
        <v>15499</v>
      </c>
      <c r="Q8044" t="s">
        <v>588696</v>
      </c>
      <c r="R8044" t="s">
        <v>588697</v>
      </c>
      <c r="S8044" t="s">
        <v>588698</v>
      </c>
      <c r="T8044" t="s">
        <v>588699</v>
      </c>
      <c r="U8044" t="s">
        <v>588700</v>
      </c>
      <c r="V8044" t="s">
        <v>588701</v>
      </c>
      <c r="W8044">
        <v>0</v>
      </c>
      <c r="X8044" t="s">
        <v>156</v>
      </c>
      <c r="Y8044" t="s">
        <v>157</v>
      </c>
      <c r="Z8044" s="1">
        <v>36952</v>
      </c>
      <c r="AA8044" s="1">
        <v>36982</v>
      </c>
      <c r="AB8044" s="1">
        <v>38659</v>
      </c>
      <c r="AC8044" t="s">
        <v>158</v>
      </c>
      <c r="AD8044" t="s">
        <v>158</v>
      </c>
      <c r="AE8044" t="s">
        <v>588702</v>
      </c>
      <c r="AF8044" t="s">
        <v>160</v>
      </c>
      <c r="AG8044" t="s">
        <v>15232</v>
      </c>
      <c r="AH8044" t="s">
        <v>29625</v>
      </c>
      <c r="AI8044" t="s">
        <v>588703</v>
      </c>
      <c r="AJ8044" t="s">
        <v>164</v>
      </c>
      <c r="AK8044" t="s">
        <v>3655</v>
      </c>
      <c r="AL8044" t="s">
        <v>581327</v>
      </c>
      <c r="AM8044" t="s">
        <v>15232</v>
      </c>
      <c r="AN8044" t="s">
        <v>29625</v>
      </c>
      <c r="AO8044" t="s">
        <v>454</v>
      </c>
      <c r="AP8044" t="s">
        <v>498894</v>
      </c>
      <c r="AQ8044" t="s">
        <v>169</v>
      </c>
      <c r="AR8044" t="s">
        <v>581328</v>
      </c>
      <c r="AS8044" t="s">
        <v>581329</v>
      </c>
      <c r="AT8044" t="s">
        <v>172</v>
      </c>
      <c r="AU8044" t="s">
        <v>1607</v>
      </c>
      <c r="AV8044" t="s">
        <v>588704</v>
      </c>
      <c r="AW8044" t="s">
        <v>164</v>
      </c>
      <c r="AX8044" t="s">
        <v>10608</v>
      </c>
      <c r="AY8044" t="s">
        <v>172</v>
      </c>
      <c r="AZ8044" t="s">
        <v>1607</v>
      </c>
      <c r="BA8044" t="s">
        <v>271</v>
      </c>
      <c r="BB8044" t="s">
        <v>90846</v>
      </c>
      <c r="BC8044" t="s">
        <v>169</v>
      </c>
      <c r="BD8044" t="s">
        <v>581331</v>
      </c>
      <c r="BE8044" t="s">
        <v>581332</v>
      </c>
      <c r="BF8044" t="s">
        <v>588695</v>
      </c>
      <c r="BG8044" t="s">
        <v>13980</v>
      </c>
      <c r="BH8044" t="s">
        <v>7936</v>
      </c>
      <c r="BI8044" t="s">
        <v>588705</v>
      </c>
      <c r="BJ8044" t="s">
        <v>588706</v>
      </c>
      <c r="BK8044" t="s">
        <v>588707</v>
      </c>
      <c r="BL8044" t="s">
        <v>588708</v>
      </c>
      <c r="BM8044" t="s">
        <v>588709</v>
      </c>
      <c r="BN8044" t="s">
        <v>588710</v>
      </c>
      <c r="BO8044" t="s">
        <v>336935</v>
      </c>
      <c r="BP8044" t="s">
        <v>588711</v>
      </c>
      <c r="BQ8044" t="s">
        <v>588712</v>
      </c>
      <c r="BR8044" t="s">
        <v>588713</v>
      </c>
      <c r="BS8044" t="s">
        <v>588714</v>
      </c>
      <c r="BT8044" t="s">
        <v>588715</v>
      </c>
      <c r="BU8044" t="s">
        <v>588716</v>
      </c>
      <c r="BV8044" t="s">
        <v>588717</v>
      </c>
      <c r="BW8044" t="s">
        <v>588718</v>
      </c>
      <c r="BX8044" t="s">
        <v>588719</v>
      </c>
      <c r="BY8044" t="s">
        <v>588720</v>
      </c>
      <c r="BZ8044" t="s">
        <v>588721</v>
      </c>
      <c r="CA8044" t="s">
        <v>588722</v>
      </c>
      <c r="CB8044" t="s">
        <v>588723</v>
      </c>
      <c r="CC8044" t="s">
        <v>588724</v>
      </c>
      <c r="CD8044" t="s">
        <v>588725</v>
      </c>
      <c r="CE8044" t="s">
        <v>588726</v>
      </c>
      <c r="CF8044" t="s">
        <v>588727</v>
      </c>
      <c r="CG8044" t="s">
        <v>588728</v>
      </c>
      <c r="CH8044" t="s">
        <v>588729</v>
      </c>
      <c r="CI8044" t="s">
        <v>588730</v>
      </c>
      <c r="CJ8044" t="s">
        <v>588731</v>
      </c>
      <c r="CK8044" t="s">
        <v>588732</v>
      </c>
      <c r="CL8044" t="s">
        <v>588733</v>
      </c>
      <c r="CM8044" t="s">
        <v>588734</v>
      </c>
      <c r="CN8044" t="s">
        <v>588735</v>
      </c>
      <c r="CO8044" t="s">
        <v>588736</v>
      </c>
      <c r="CP8044" t="s">
        <v>588737</v>
      </c>
      <c r="CQ8044" t="s">
        <v>588738</v>
      </c>
      <c r="CR8044" t="s">
        <v>588739</v>
      </c>
      <c r="CS8044" t="s">
        <v>588740</v>
      </c>
      <c r="CT8044" t="s">
        <v>588741</v>
      </c>
      <c r="CU8044" t="s">
        <v>588742</v>
      </c>
      <c r="CV8044" t="s">
        <v>588743</v>
      </c>
      <c r="CW8044" t="s">
        <v>588744</v>
      </c>
      <c r="CX8044" t="s">
        <v>588745</v>
      </c>
      <c r="CY8044" t="s">
        <v>588746</v>
      </c>
      <c r="CZ8044" t="s">
        <v>588747</v>
      </c>
      <c r="DA8044" t="s">
        <v>588748</v>
      </c>
      <c r="DB8044" t="s">
        <v>588749</v>
      </c>
      <c r="DC8044" t="s">
        <v>588750</v>
      </c>
      <c r="DD8044" t="s">
        <v>588751</v>
      </c>
      <c r="DE8044" t="s">
        <v>588752</v>
      </c>
      <c r="DF8044" t="s">
        <v>588753</v>
      </c>
      <c r="DG8044" t="s">
        <v>588754</v>
      </c>
      <c r="DH8044" t="s">
        <v>588755</v>
      </c>
      <c r="DI8044" t="s">
        <v>588756</v>
      </c>
      <c r="DJ8044" t="s">
        <v>588757</v>
      </c>
      <c r="DK8044" t="s">
        <v>588742</v>
      </c>
      <c r="DL8044" t="s">
        <v>588743</v>
      </c>
      <c r="DM8044" t="s">
        <v>588744</v>
      </c>
      <c r="DN8044" t="s">
        <v>588745</v>
      </c>
      <c r="DO8044" t="s">
        <v>588746</v>
      </c>
      <c r="DP8044" t="s">
        <v>588747</v>
      </c>
      <c r="DQ8044" t="s">
        <v>588758</v>
      </c>
      <c r="DR8044" t="s">
        <v>588749</v>
      </c>
      <c r="DS8044" t="s">
        <v>588751</v>
      </c>
      <c r="DT8044" t="s">
        <v>588752</v>
      </c>
      <c r="DU8044" t="s">
        <v>588755</v>
      </c>
      <c r="DV8044" t="s">
        <v>588759</v>
      </c>
      <c r="DW8044" t="s">
        <v>588757</v>
      </c>
      <c r="DX8044" t="s">
        <v>588750</v>
      </c>
      <c r="DY8044" t="s">
        <v>588753</v>
      </c>
      <c r="DZ8044" t="s">
        <v>588754</v>
      </c>
      <c r="EA8044" t="s">
        <v>588760</v>
      </c>
      <c r="EB8044" t="s">
        <v>588761</v>
      </c>
      <c r="EC8044" t="s">
        <v>588762</v>
      </c>
      <c r="ED8044" t="s">
        <v>588763</v>
      </c>
      <c r="EE8044" t="s">
        <v>588764</v>
      </c>
    </row>
    <row r="8045" spans="1:135">
      <c r="A8045" t="s">
        <v>135</v>
      </c>
      <c r="B8045" t="s">
        <v>511158</v>
      </c>
      <c r="C8045" t="s">
        <v>7372</v>
      </c>
      <c r="D8045">
        <v>20</v>
      </c>
      <c r="E8045" t="s">
        <v>20014</v>
      </c>
      <c r="F8045" t="s">
        <v>3388</v>
      </c>
      <c r="G8045" t="s">
        <v>588765</v>
      </c>
      <c r="H8045" t="s">
        <v>588766</v>
      </c>
      <c r="I8045" t="s">
        <v>2163</v>
      </c>
      <c r="J8045" t="s">
        <v>588767</v>
      </c>
      <c r="K8045" t="s">
        <v>25881</v>
      </c>
      <c r="L8045" t="s">
        <v>588768</v>
      </c>
      <c r="M8045" t="s">
        <v>588769</v>
      </c>
      <c r="N8045" t="s">
        <v>2765</v>
      </c>
      <c r="O8045" t="s">
        <v>15171</v>
      </c>
      <c r="P8045" t="s">
        <v>13581</v>
      </c>
      <c r="Q8045" t="s">
        <v>588770</v>
      </c>
      <c r="R8045" t="s">
        <v>588771</v>
      </c>
      <c r="S8045" t="s">
        <v>588772</v>
      </c>
      <c r="T8045" t="s">
        <v>588773</v>
      </c>
      <c r="U8045" t="s">
        <v>588774</v>
      </c>
      <c r="V8045" t="s">
        <v>588775</v>
      </c>
      <c r="W8045">
        <v>0</v>
      </c>
      <c r="X8045" t="s">
        <v>156</v>
      </c>
      <c r="Y8045" t="s">
        <v>157</v>
      </c>
      <c r="Z8045" s="1">
        <v>36952</v>
      </c>
      <c r="AA8045" s="1">
        <v>36982</v>
      </c>
      <c r="AB8045" s="1">
        <v>38659</v>
      </c>
      <c r="AC8045" t="s">
        <v>158</v>
      </c>
      <c r="AD8045" t="s">
        <v>158</v>
      </c>
      <c r="AE8045" t="s">
        <v>588776</v>
      </c>
      <c r="AF8045" t="s">
        <v>160</v>
      </c>
      <c r="AG8045" t="s">
        <v>15232</v>
      </c>
      <c r="AH8045" t="s">
        <v>29625</v>
      </c>
      <c r="AI8045" t="s">
        <v>588777</v>
      </c>
      <c r="AJ8045" t="s">
        <v>164</v>
      </c>
      <c r="AK8045" t="s">
        <v>2939</v>
      </c>
      <c r="AL8045" t="s">
        <v>581327</v>
      </c>
      <c r="AM8045" t="s">
        <v>15232</v>
      </c>
      <c r="AN8045" t="s">
        <v>29625</v>
      </c>
      <c r="AO8045" t="s">
        <v>454</v>
      </c>
      <c r="AP8045" t="s">
        <v>498894</v>
      </c>
      <c r="AQ8045" t="s">
        <v>169</v>
      </c>
      <c r="AR8045" t="s">
        <v>581328</v>
      </c>
      <c r="AS8045" t="s">
        <v>581329</v>
      </c>
      <c r="AT8045" t="s">
        <v>172</v>
      </c>
      <c r="AU8045" t="s">
        <v>1607</v>
      </c>
      <c r="AV8045" t="s">
        <v>588778</v>
      </c>
      <c r="AW8045" t="s">
        <v>164</v>
      </c>
      <c r="AX8045" t="s">
        <v>10515</v>
      </c>
      <c r="AY8045" t="s">
        <v>172</v>
      </c>
      <c r="AZ8045" t="s">
        <v>1607</v>
      </c>
      <c r="BA8045" t="s">
        <v>271</v>
      </c>
      <c r="BB8045" t="s">
        <v>90846</v>
      </c>
      <c r="BC8045" t="s">
        <v>169</v>
      </c>
      <c r="BD8045" t="s">
        <v>581331</v>
      </c>
      <c r="BE8045" t="s">
        <v>581332</v>
      </c>
      <c r="BF8045" t="s">
        <v>588769</v>
      </c>
      <c r="BG8045" t="s">
        <v>15171</v>
      </c>
      <c r="BH8045" t="s">
        <v>25881</v>
      </c>
      <c r="BI8045" t="s">
        <v>588779</v>
      </c>
      <c r="BJ8045" t="s">
        <v>588780</v>
      </c>
      <c r="BK8045" t="s">
        <v>588781</v>
      </c>
      <c r="BL8045" t="s">
        <v>588782</v>
      </c>
      <c r="BM8045" t="s">
        <v>588783</v>
      </c>
      <c r="BN8045" t="s">
        <v>588784</v>
      </c>
      <c r="BO8045" t="s">
        <v>588785</v>
      </c>
      <c r="BP8045" t="s">
        <v>588786</v>
      </c>
      <c r="BQ8045" t="s">
        <v>588787</v>
      </c>
      <c r="BR8045" t="s">
        <v>588788</v>
      </c>
      <c r="BS8045" t="s">
        <v>588789</v>
      </c>
      <c r="BT8045" t="s">
        <v>588790</v>
      </c>
      <c r="BU8045" t="s">
        <v>588791</v>
      </c>
      <c r="BV8045" t="s">
        <v>588792</v>
      </c>
      <c r="BW8045" t="s">
        <v>588793</v>
      </c>
      <c r="BX8045" t="s">
        <v>588794</v>
      </c>
      <c r="BY8045" t="s">
        <v>588795</v>
      </c>
      <c r="BZ8045" t="s">
        <v>588796</v>
      </c>
      <c r="CA8045" t="s">
        <v>588797</v>
      </c>
      <c r="CB8045" t="s">
        <v>588798</v>
      </c>
      <c r="CC8045" t="s">
        <v>588799</v>
      </c>
      <c r="CD8045" t="s">
        <v>588800</v>
      </c>
      <c r="CE8045" t="s">
        <v>588801</v>
      </c>
      <c r="CF8045" t="s">
        <v>588802</v>
      </c>
      <c r="CG8045" t="s">
        <v>588803</v>
      </c>
      <c r="CH8045" t="s">
        <v>588804</v>
      </c>
      <c r="CI8045" t="s">
        <v>588805</v>
      </c>
      <c r="CJ8045" t="s">
        <v>588806</v>
      </c>
      <c r="CK8045" t="s">
        <v>588807</v>
      </c>
      <c r="CL8045" t="s">
        <v>588808</v>
      </c>
      <c r="CM8045" t="s">
        <v>588809</v>
      </c>
      <c r="CN8045" t="s">
        <v>588810</v>
      </c>
      <c r="CO8045" t="s">
        <v>588811</v>
      </c>
      <c r="CP8045" t="s">
        <v>588812</v>
      </c>
      <c r="CQ8045" t="s">
        <v>588813</v>
      </c>
      <c r="CR8045" t="s">
        <v>588814</v>
      </c>
      <c r="CS8045" t="s">
        <v>588815</v>
      </c>
      <c r="CT8045" t="s">
        <v>588816</v>
      </c>
      <c r="CU8045" t="s">
        <v>588817</v>
      </c>
      <c r="CV8045" t="s">
        <v>588818</v>
      </c>
      <c r="CW8045" t="s">
        <v>588819</v>
      </c>
      <c r="CX8045" t="s">
        <v>588820</v>
      </c>
      <c r="CY8045" t="s">
        <v>588821</v>
      </c>
      <c r="CZ8045" t="s">
        <v>588822</v>
      </c>
      <c r="DA8045" t="s">
        <v>588823</v>
      </c>
      <c r="DB8045" t="s">
        <v>588824</v>
      </c>
      <c r="DC8045" t="s">
        <v>588825</v>
      </c>
      <c r="DD8045" t="s">
        <v>588826</v>
      </c>
      <c r="DE8045" t="s">
        <v>588827</v>
      </c>
      <c r="DF8045" t="s">
        <v>588828</v>
      </c>
      <c r="DG8045" t="s">
        <v>588829</v>
      </c>
      <c r="DH8045" t="s">
        <v>588830</v>
      </c>
      <c r="DI8045" t="s">
        <v>588831</v>
      </c>
      <c r="DJ8045" t="s">
        <v>588832</v>
      </c>
      <c r="DK8045" t="s">
        <v>588817</v>
      </c>
      <c r="DL8045" t="s">
        <v>588818</v>
      </c>
      <c r="DM8045" t="s">
        <v>588819</v>
      </c>
      <c r="DN8045" t="s">
        <v>588820</v>
      </c>
      <c r="DO8045" t="s">
        <v>588821</v>
      </c>
      <c r="DP8045" t="s">
        <v>588822</v>
      </c>
      <c r="DQ8045" t="s">
        <v>588823</v>
      </c>
      <c r="DR8045" t="s">
        <v>588824</v>
      </c>
      <c r="DS8045" t="s">
        <v>588826</v>
      </c>
      <c r="DT8045" t="s">
        <v>588827</v>
      </c>
      <c r="DU8045" t="s">
        <v>588830</v>
      </c>
      <c r="DV8045" t="s">
        <v>588831</v>
      </c>
      <c r="DW8045" t="s">
        <v>588832</v>
      </c>
      <c r="DX8045" t="s">
        <v>588825</v>
      </c>
      <c r="DY8045" t="s">
        <v>588828</v>
      </c>
      <c r="DZ8045" t="s">
        <v>588829</v>
      </c>
      <c r="EA8045" t="s">
        <v>588833</v>
      </c>
      <c r="EB8045" t="s">
        <v>588834</v>
      </c>
      <c r="EC8045" t="s">
        <v>588835</v>
      </c>
      <c r="ED8045" t="s">
        <v>588836</v>
      </c>
      <c r="EE8045" t="s">
        <v>588837</v>
      </c>
    </row>
    <row r="8046" spans="1:135">
      <c r="A8046" t="s">
        <v>240</v>
      </c>
      <c r="B8046" t="s">
        <v>511158</v>
      </c>
      <c r="C8046" t="s">
        <v>7372</v>
      </c>
      <c r="D8046">
        <v>20</v>
      </c>
      <c r="E8046" t="s">
        <v>267</v>
      </c>
      <c r="F8046" t="s">
        <v>8729</v>
      </c>
      <c r="G8046" t="s">
        <v>588838</v>
      </c>
      <c r="H8046" t="s">
        <v>588839</v>
      </c>
      <c r="I8046" t="s">
        <v>2960</v>
      </c>
      <c r="J8046" t="s">
        <v>588840</v>
      </c>
      <c r="K8046" t="s">
        <v>24579</v>
      </c>
      <c r="L8046" t="s">
        <v>588841</v>
      </c>
      <c r="M8046" t="s">
        <v>588842</v>
      </c>
      <c r="N8046" t="s">
        <v>2420</v>
      </c>
      <c r="O8046" t="s">
        <v>14370</v>
      </c>
      <c r="P8046" t="s">
        <v>17263</v>
      </c>
      <c r="Q8046" t="s">
        <v>588843</v>
      </c>
      <c r="R8046" t="s">
        <v>588844</v>
      </c>
      <c r="S8046" t="s">
        <v>588845</v>
      </c>
      <c r="T8046" t="s">
        <v>588846</v>
      </c>
      <c r="U8046" t="s">
        <v>588847</v>
      </c>
      <c r="V8046" t="s">
        <v>588848</v>
      </c>
      <c r="W8046">
        <v>0</v>
      </c>
      <c r="X8046" t="s">
        <v>156</v>
      </c>
      <c r="Y8046" t="s">
        <v>157</v>
      </c>
      <c r="Z8046" s="1">
        <v>36952</v>
      </c>
      <c r="AA8046" s="1">
        <v>36982</v>
      </c>
      <c r="AB8046" s="1">
        <v>38659</v>
      </c>
      <c r="AC8046" t="s">
        <v>158</v>
      </c>
      <c r="AD8046" t="s">
        <v>158</v>
      </c>
      <c r="AE8046" t="s">
        <v>588849</v>
      </c>
      <c r="AF8046" t="s">
        <v>160</v>
      </c>
      <c r="AG8046" t="s">
        <v>15232</v>
      </c>
      <c r="AH8046" t="s">
        <v>29625</v>
      </c>
      <c r="AI8046" t="s">
        <v>588850</v>
      </c>
      <c r="AJ8046" t="s">
        <v>164</v>
      </c>
      <c r="AK8046" t="s">
        <v>10276</v>
      </c>
      <c r="AL8046" t="s">
        <v>588851</v>
      </c>
      <c r="AM8046" t="s">
        <v>15232</v>
      </c>
      <c r="AN8046" t="s">
        <v>29625</v>
      </c>
      <c r="AO8046" t="s">
        <v>640</v>
      </c>
      <c r="AP8046" t="s">
        <v>588852</v>
      </c>
      <c r="AQ8046" t="s">
        <v>169</v>
      </c>
      <c r="AR8046" t="s">
        <v>588853</v>
      </c>
      <c r="AS8046" t="s">
        <v>588854</v>
      </c>
      <c r="AT8046" t="s">
        <v>172</v>
      </c>
      <c r="AU8046" t="s">
        <v>1607</v>
      </c>
      <c r="AV8046" t="s">
        <v>588855</v>
      </c>
      <c r="AW8046" t="s">
        <v>164</v>
      </c>
      <c r="AX8046" t="s">
        <v>24579</v>
      </c>
      <c r="AY8046" t="s">
        <v>172</v>
      </c>
      <c r="AZ8046" t="s">
        <v>1607</v>
      </c>
      <c r="BA8046" t="s">
        <v>177</v>
      </c>
      <c r="BB8046" t="s">
        <v>163479</v>
      </c>
      <c r="BC8046" t="s">
        <v>169</v>
      </c>
      <c r="BD8046" t="s">
        <v>588856</v>
      </c>
      <c r="BE8046" t="s">
        <v>588857</v>
      </c>
      <c r="BF8046" t="s">
        <v>588842</v>
      </c>
      <c r="BG8046" t="s">
        <v>14370</v>
      </c>
      <c r="BH8046" t="s">
        <v>24579</v>
      </c>
      <c r="BI8046" t="s">
        <v>588858</v>
      </c>
      <c r="BJ8046" t="s">
        <v>588859</v>
      </c>
      <c r="BK8046" t="s">
        <v>588860</v>
      </c>
      <c r="BL8046" t="s">
        <v>588861</v>
      </c>
      <c r="BM8046" t="s">
        <v>588862</v>
      </c>
      <c r="BN8046" t="s">
        <v>588863</v>
      </c>
      <c r="BO8046" t="s">
        <v>588864</v>
      </c>
      <c r="BP8046" t="s">
        <v>588865</v>
      </c>
      <c r="BQ8046" t="s">
        <v>588866</v>
      </c>
      <c r="BR8046" t="s">
        <v>588867</v>
      </c>
      <c r="BS8046" t="s">
        <v>588868</v>
      </c>
      <c r="BT8046" t="s">
        <v>588869</v>
      </c>
      <c r="BU8046" t="s">
        <v>588870</v>
      </c>
      <c r="BV8046" t="s">
        <v>588871</v>
      </c>
      <c r="BW8046" t="s">
        <v>588872</v>
      </c>
      <c r="BX8046" t="s">
        <v>588873</v>
      </c>
      <c r="BY8046" t="s">
        <v>588874</v>
      </c>
      <c r="BZ8046" t="s">
        <v>588875</v>
      </c>
      <c r="CA8046" t="s">
        <v>588876</v>
      </c>
      <c r="CB8046" t="s">
        <v>588877</v>
      </c>
      <c r="CC8046" t="s">
        <v>588878</v>
      </c>
      <c r="CD8046" t="s">
        <v>588879</v>
      </c>
      <c r="CE8046" t="s">
        <v>588880</v>
      </c>
      <c r="CF8046" t="s">
        <v>588881</v>
      </c>
      <c r="CG8046" t="s">
        <v>588882</v>
      </c>
      <c r="CH8046" t="s">
        <v>588883</v>
      </c>
      <c r="CI8046" t="s">
        <v>588884</v>
      </c>
      <c r="CJ8046" t="s">
        <v>588885</v>
      </c>
      <c r="CK8046" t="s">
        <v>588886</v>
      </c>
      <c r="CL8046" t="s">
        <v>588887</v>
      </c>
      <c r="CM8046" t="s">
        <v>588888</v>
      </c>
      <c r="CN8046" t="s">
        <v>588889</v>
      </c>
      <c r="CO8046" t="s">
        <v>588890</v>
      </c>
      <c r="CP8046" t="s">
        <v>588891</v>
      </c>
      <c r="CQ8046" t="s">
        <v>588892</v>
      </c>
      <c r="CR8046" t="s">
        <v>588893</v>
      </c>
      <c r="CS8046" t="s">
        <v>588894</v>
      </c>
      <c r="CT8046" t="s">
        <v>588895</v>
      </c>
      <c r="CU8046" t="s">
        <v>588896</v>
      </c>
      <c r="CV8046" t="s">
        <v>588897</v>
      </c>
      <c r="CW8046" t="s">
        <v>588898</v>
      </c>
      <c r="CX8046" t="s">
        <v>588899</v>
      </c>
      <c r="CY8046" t="s">
        <v>588900</v>
      </c>
      <c r="CZ8046" t="s">
        <v>588901</v>
      </c>
      <c r="DA8046" t="s">
        <v>588902</v>
      </c>
      <c r="DB8046" t="s">
        <v>588903</v>
      </c>
      <c r="DC8046" t="s">
        <v>588904</v>
      </c>
      <c r="DD8046" t="s">
        <v>588905</v>
      </c>
      <c r="DE8046" t="s">
        <v>588906</v>
      </c>
      <c r="DF8046" t="s">
        <v>588907</v>
      </c>
      <c r="DG8046" t="s">
        <v>588908</v>
      </c>
      <c r="DH8046" t="s">
        <v>588909</v>
      </c>
      <c r="DI8046" t="s">
        <v>588910</v>
      </c>
      <c r="DJ8046" t="s">
        <v>588911</v>
      </c>
      <c r="DK8046" t="s">
        <v>588896</v>
      </c>
      <c r="DL8046" t="s">
        <v>588897</v>
      </c>
      <c r="DM8046" t="s">
        <v>588898</v>
      </c>
      <c r="DN8046" t="s">
        <v>588899</v>
      </c>
      <c r="DO8046" t="s">
        <v>588900</v>
      </c>
      <c r="DP8046" t="s">
        <v>588901</v>
      </c>
      <c r="DQ8046" t="s">
        <v>588902</v>
      </c>
      <c r="DR8046" t="s">
        <v>588903</v>
      </c>
      <c r="DS8046" t="s">
        <v>588905</v>
      </c>
      <c r="DT8046" t="s">
        <v>588906</v>
      </c>
      <c r="DU8046" t="s">
        <v>588909</v>
      </c>
      <c r="DV8046" t="s">
        <v>588910</v>
      </c>
      <c r="DW8046" t="s">
        <v>588911</v>
      </c>
      <c r="DX8046" t="s">
        <v>588904</v>
      </c>
      <c r="DY8046" t="s">
        <v>588907</v>
      </c>
      <c r="DZ8046" t="s">
        <v>588908</v>
      </c>
      <c r="EA8046" t="s">
        <v>588912</v>
      </c>
      <c r="EB8046" t="s">
        <v>588913</v>
      </c>
      <c r="EC8046" t="s">
        <v>588914</v>
      </c>
      <c r="ED8046" t="s">
        <v>588915</v>
      </c>
      <c r="EE8046" t="s">
        <v>588916</v>
      </c>
    </row>
    <row r="8047" spans="1:135">
      <c r="A8047" t="s">
        <v>334</v>
      </c>
      <c r="B8047" t="s">
        <v>511158</v>
      </c>
      <c r="C8047" t="s">
        <v>7372</v>
      </c>
      <c r="D8047">
        <v>20</v>
      </c>
      <c r="E8047" t="s">
        <v>267</v>
      </c>
      <c r="F8047" t="s">
        <v>6984</v>
      </c>
      <c r="G8047" t="s">
        <v>588917</v>
      </c>
      <c r="H8047" t="s">
        <v>588918</v>
      </c>
      <c r="I8047" t="s">
        <v>26777</v>
      </c>
      <c r="J8047" t="s">
        <v>588919</v>
      </c>
      <c r="K8047" t="s">
        <v>10912</v>
      </c>
      <c r="L8047" t="s">
        <v>588920</v>
      </c>
      <c r="M8047" t="s">
        <v>588921</v>
      </c>
      <c r="N8047" t="s">
        <v>14197</v>
      </c>
      <c r="O8047" t="s">
        <v>14287</v>
      </c>
      <c r="P8047" t="s">
        <v>89982</v>
      </c>
      <c r="Q8047" t="s">
        <v>588922</v>
      </c>
      <c r="R8047" t="s">
        <v>588923</v>
      </c>
      <c r="S8047" t="s">
        <v>588924</v>
      </c>
      <c r="T8047" t="s">
        <v>588925</v>
      </c>
      <c r="U8047" t="s">
        <v>588926</v>
      </c>
      <c r="V8047" t="s">
        <v>588927</v>
      </c>
      <c r="W8047">
        <v>0</v>
      </c>
      <c r="X8047" t="s">
        <v>156</v>
      </c>
      <c r="Y8047" t="s">
        <v>157</v>
      </c>
      <c r="Z8047" s="1">
        <v>36952</v>
      </c>
      <c r="AA8047" s="1">
        <v>36982</v>
      </c>
      <c r="AB8047" s="1">
        <v>38659</v>
      </c>
      <c r="AC8047" t="s">
        <v>158</v>
      </c>
      <c r="AD8047" t="s">
        <v>158</v>
      </c>
      <c r="AE8047" t="s">
        <v>588928</v>
      </c>
      <c r="AF8047" t="s">
        <v>160</v>
      </c>
      <c r="AG8047" t="s">
        <v>15232</v>
      </c>
      <c r="AH8047" t="s">
        <v>29625</v>
      </c>
      <c r="AI8047" t="s">
        <v>588929</v>
      </c>
      <c r="AJ8047" t="s">
        <v>164</v>
      </c>
      <c r="AK8047" t="s">
        <v>10608</v>
      </c>
      <c r="AL8047" t="s">
        <v>588851</v>
      </c>
      <c r="AM8047" t="s">
        <v>15232</v>
      </c>
      <c r="AN8047" t="s">
        <v>29625</v>
      </c>
      <c r="AO8047" t="s">
        <v>640</v>
      </c>
      <c r="AP8047" t="s">
        <v>588852</v>
      </c>
      <c r="AQ8047" t="s">
        <v>169</v>
      </c>
      <c r="AR8047" t="s">
        <v>588853</v>
      </c>
      <c r="AS8047" t="s">
        <v>588854</v>
      </c>
      <c r="AT8047" t="s">
        <v>172</v>
      </c>
      <c r="AU8047" t="s">
        <v>1607</v>
      </c>
      <c r="AV8047" t="s">
        <v>588930</v>
      </c>
      <c r="AW8047" t="s">
        <v>169</v>
      </c>
      <c r="AX8047" t="s">
        <v>10912</v>
      </c>
      <c r="AY8047" t="s">
        <v>172</v>
      </c>
      <c r="AZ8047" t="s">
        <v>1607</v>
      </c>
      <c r="BA8047" t="s">
        <v>177</v>
      </c>
      <c r="BB8047" t="s">
        <v>163479</v>
      </c>
      <c r="BC8047" t="s">
        <v>169</v>
      </c>
      <c r="BD8047" t="s">
        <v>588856</v>
      </c>
      <c r="BE8047" t="s">
        <v>588857</v>
      </c>
      <c r="BF8047" t="s">
        <v>588921</v>
      </c>
      <c r="BG8047" t="s">
        <v>14287</v>
      </c>
      <c r="BH8047" t="s">
        <v>10912</v>
      </c>
      <c r="BI8047" t="s">
        <v>588931</v>
      </c>
      <c r="BJ8047" t="s">
        <v>588932</v>
      </c>
      <c r="BK8047" t="s">
        <v>588933</v>
      </c>
      <c r="BL8047" t="s">
        <v>588934</v>
      </c>
      <c r="BM8047" t="s">
        <v>588935</v>
      </c>
      <c r="BN8047" t="s">
        <v>588936</v>
      </c>
      <c r="BO8047" t="s">
        <v>588937</v>
      </c>
      <c r="BP8047" t="s">
        <v>588938</v>
      </c>
      <c r="BQ8047" t="s">
        <v>588939</v>
      </c>
      <c r="BR8047" t="s">
        <v>588940</v>
      </c>
      <c r="BS8047" t="s">
        <v>588941</v>
      </c>
      <c r="BT8047" t="s">
        <v>588942</v>
      </c>
      <c r="BU8047" t="s">
        <v>588943</v>
      </c>
      <c r="BV8047" t="s">
        <v>588944</v>
      </c>
      <c r="BW8047" t="s">
        <v>588945</v>
      </c>
      <c r="BX8047" t="s">
        <v>588946</v>
      </c>
      <c r="BY8047" t="s">
        <v>588947</v>
      </c>
      <c r="BZ8047" t="s">
        <v>588948</v>
      </c>
      <c r="CA8047" t="s">
        <v>588949</v>
      </c>
      <c r="CB8047" t="s">
        <v>588950</v>
      </c>
      <c r="CC8047" t="s">
        <v>588951</v>
      </c>
      <c r="CD8047" t="s">
        <v>588952</v>
      </c>
      <c r="CE8047" t="s">
        <v>588953</v>
      </c>
      <c r="CF8047" t="s">
        <v>588954</v>
      </c>
      <c r="CG8047" t="s">
        <v>588955</v>
      </c>
      <c r="CH8047" t="s">
        <v>588956</v>
      </c>
      <c r="CI8047" t="s">
        <v>588957</v>
      </c>
      <c r="CJ8047" t="s">
        <v>588958</v>
      </c>
      <c r="CK8047" t="s">
        <v>588959</v>
      </c>
      <c r="CL8047" t="s">
        <v>588960</v>
      </c>
      <c r="CM8047" t="s">
        <v>588961</v>
      </c>
      <c r="CN8047" t="s">
        <v>588962</v>
      </c>
      <c r="CO8047" t="s">
        <v>588963</v>
      </c>
      <c r="CP8047" t="s">
        <v>588964</v>
      </c>
      <c r="CQ8047" t="s">
        <v>588965</v>
      </c>
      <c r="CR8047" t="s">
        <v>588966</v>
      </c>
      <c r="CS8047" t="s">
        <v>588967</v>
      </c>
      <c r="CT8047" t="s">
        <v>588968</v>
      </c>
      <c r="CU8047" t="s">
        <v>588969</v>
      </c>
      <c r="CV8047" t="s">
        <v>588970</v>
      </c>
      <c r="CW8047" t="s">
        <v>588971</v>
      </c>
      <c r="CX8047" t="s">
        <v>588972</v>
      </c>
      <c r="CY8047" t="s">
        <v>588973</v>
      </c>
      <c r="CZ8047" t="s">
        <v>588974</v>
      </c>
      <c r="DA8047" t="s">
        <v>588975</v>
      </c>
      <c r="DB8047" t="s">
        <v>588976</v>
      </c>
      <c r="DC8047" t="s">
        <v>588977</v>
      </c>
      <c r="DD8047" t="s">
        <v>588978</v>
      </c>
      <c r="DE8047" t="s">
        <v>588979</v>
      </c>
      <c r="DF8047" t="s">
        <v>588980</v>
      </c>
      <c r="DG8047" t="s">
        <v>588981</v>
      </c>
      <c r="DH8047" t="s">
        <v>588982</v>
      </c>
      <c r="DI8047" t="s">
        <v>588983</v>
      </c>
      <c r="DJ8047" t="s">
        <v>588984</v>
      </c>
      <c r="DK8047" t="s">
        <v>588969</v>
      </c>
      <c r="DL8047" t="s">
        <v>588970</v>
      </c>
      <c r="DM8047" t="s">
        <v>588971</v>
      </c>
      <c r="DN8047" t="s">
        <v>588972</v>
      </c>
      <c r="DO8047" t="s">
        <v>588973</v>
      </c>
      <c r="DP8047" t="s">
        <v>588974</v>
      </c>
      <c r="DQ8047" t="s">
        <v>588975</v>
      </c>
      <c r="DR8047" t="s">
        <v>588976</v>
      </c>
      <c r="DS8047" t="s">
        <v>588978</v>
      </c>
      <c r="DT8047" t="s">
        <v>588979</v>
      </c>
      <c r="DU8047" t="s">
        <v>588982</v>
      </c>
      <c r="DV8047" t="s">
        <v>588983</v>
      </c>
      <c r="DW8047" t="s">
        <v>588984</v>
      </c>
      <c r="DX8047" t="s">
        <v>588977</v>
      </c>
      <c r="DY8047" t="s">
        <v>588980</v>
      </c>
      <c r="DZ8047" t="s">
        <v>588981</v>
      </c>
      <c r="EA8047" t="s">
        <v>588985</v>
      </c>
      <c r="EB8047" t="s">
        <v>588986</v>
      </c>
      <c r="EC8047" t="s">
        <v>588987</v>
      </c>
      <c r="ED8047" t="s">
        <v>588988</v>
      </c>
      <c r="EE8047" t="s">
        <v>588989</v>
      </c>
    </row>
    <row r="8048" spans="1:135">
      <c r="A8048" t="s">
        <v>427</v>
      </c>
      <c r="B8048" t="s">
        <v>511158</v>
      </c>
      <c r="C8048" t="s">
        <v>7372</v>
      </c>
      <c r="D8048">
        <v>20</v>
      </c>
      <c r="E8048" t="s">
        <v>20282</v>
      </c>
      <c r="F8048" t="s">
        <v>588990</v>
      </c>
      <c r="G8048" t="s">
        <v>588991</v>
      </c>
      <c r="H8048" t="s">
        <v>588992</v>
      </c>
      <c r="I8048" t="s">
        <v>7066</v>
      </c>
      <c r="J8048" t="s">
        <v>588993</v>
      </c>
      <c r="K8048" t="s">
        <v>7156</v>
      </c>
      <c r="L8048" t="s">
        <v>588994</v>
      </c>
      <c r="M8048" t="s">
        <v>588995</v>
      </c>
      <c r="N8048" t="s">
        <v>6220</v>
      </c>
      <c r="O8048" t="s">
        <v>14871</v>
      </c>
      <c r="P8048" t="s">
        <v>24579</v>
      </c>
      <c r="Q8048" t="s">
        <v>588996</v>
      </c>
      <c r="R8048" t="s">
        <v>588997</v>
      </c>
      <c r="S8048" t="s">
        <v>588998</v>
      </c>
      <c r="T8048" t="s">
        <v>588999</v>
      </c>
      <c r="U8048" t="s">
        <v>589000</v>
      </c>
      <c r="V8048" t="s">
        <v>589001</v>
      </c>
      <c r="W8048">
        <v>0</v>
      </c>
      <c r="X8048" t="s">
        <v>156</v>
      </c>
      <c r="Y8048" t="s">
        <v>157</v>
      </c>
      <c r="Z8048" s="1">
        <v>36952</v>
      </c>
      <c r="AA8048" s="1">
        <v>36982</v>
      </c>
      <c r="AB8048" s="1">
        <v>38659</v>
      </c>
      <c r="AC8048" t="s">
        <v>158</v>
      </c>
      <c r="AD8048" t="s">
        <v>158</v>
      </c>
      <c r="AE8048" t="s">
        <v>589002</v>
      </c>
      <c r="AF8048" t="s">
        <v>160</v>
      </c>
      <c r="AG8048" t="s">
        <v>15232</v>
      </c>
      <c r="AH8048" t="s">
        <v>29625</v>
      </c>
      <c r="AI8048" t="s">
        <v>589003</v>
      </c>
      <c r="AJ8048" t="s">
        <v>164</v>
      </c>
      <c r="AK8048" t="s">
        <v>1258</v>
      </c>
      <c r="AL8048" t="s">
        <v>581627</v>
      </c>
      <c r="AM8048" t="s">
        <v>15232</v>
      </c>
      <c r="AN8048" t="s">
        <v>29625</v>
      </c>
      <c r="AO8048" t="s">
        <v>640</v>
      </c>
      <c r="AP8048" t="s">
        <v>581628</v>
      </c>
      <c r="AQ8048" t="s">
        <v>169</v>
      </c>
      <c r="AR8048" t="s">
        <v>581629</v>
      </c>
      <c r="AS8048" t="s">
        <v>581630</v>
      </c>
      <c r="AT8048" t="s">
        <v>172</v>
      </c>
      <c r="AU8048" t="s">
        <v>1607</v>
      </c>
      <c r="AV8048" t="s">
        <v>589004</v>
      </c>
      <c r="AW8048" t="s">
        <v>164</v>
      </c>
      <c r="AX8048" t="s">
        <v>7156</v>
      </c>
      <c r="AY8048" t="s">
        <v>172</v>
      </c>
      <c r="AZ8048" t="s">
        <v>1607</v>
      </c>
      <c r="BA8048" t="s">
        <v>177</v>
      </c>
      <c r="BB8048" t="s">
        <v>298719</v>
      </c>
      <c r="BC8048" t="s">
        <v>169</v>
      </c>
      <c r="BD8048" t="s">
        <v>581632</v>
      </c>
      <c r="BE8048" t="s">
        <v>581633</v>
      </c>
      <c r="BF8048" t="s">
        <v>588995</v>
      </c>
      <c r="BG8048" t="s">
        <v>14871</v>
      </c>
      <c r="BH8048" t="s">
        <v>7156</v>
      </c>
      <c r="BI8048" t="s">
        <v>589005</v>
      </c>
      <c r="BJ8048" t="s">
        <v>589006</v>
      </c>
      <c r="BK8048" t="s">
        <v>589007</v>
      </c>
      <c r="BL8048" t="s">
        <v>589008</v>
      </c>
      <c r="BM8048" t="s">
        <v>589009</v>
      </c>
      <c r="BN8048" t="s">
        <v>589010</v>
      </c>
      <c r="BO8048" t="s">
        <v>589011</v>
      </c>
      <c r="BP8048" t="s">
        <v>589012</v>
      </c>
      <c r="BQ8048" t="s">
        <v>589013</v>
      </c>
      <c r="BR8048" t="s">
        <v>589014</v>
      </c>
      <c r="BS8048" t="s">
        <v>589015</v>
      </c>
      <c r="BT8048" t="s">
        <v>589016</v>
      </c>
      <c r="BU8048" t="s">
        <v>589017</v>
      </c>
      <c r="BV8048" t="s">
        <v>589018</v>
      </c>
      <c r="BW8048" t="s">
        <v>589019</v>
      </c>
      <c r="BX8048" t="s">
        <v>589020</v>
      </c>
      <c r="BY8048" t="s">
        <v>589021</v>
      </c>
      <c r="BZ8048" t="s">
        <v>589022</v>
      </c>
      <c r="CA8048" t="s">
        <v>589023</v>
      </c>
      <c r="CB8048" t="s">
        <v>589024</v>
      </c>
      <c r="CC8048" t="s">
        <v>589025</v>
      </c>
      <c r="CD8048" t="s">
        <v>589026</v>
      </c>
      <c r="CE8048" t="s">
        <v>589027</v>
      </c>
      <c r="CF8048" t="s">
        <v>589028</v>
      </c>
      <c r="CG8048" t="s">
        <v>589029</v>
      </c>
      <c r="CH8048" t="s">
        <v>589030</v>
      </c>
      <c r="CI8048" t="s">
        <v>589031</v>
      </c>
      <c r="CJ8048" t="s">
        <v>589032</v>
      </c>
      <c r="CK8048" t="s">
        <v>589033</v>
      </c>
      <c r="CL8048" t="s">
        <v>589034</v>
      </c>
      <c r="CM8048" t="s">
        <v>589035</v>
      </c>
      <c r="CN8048" t="s">
        <v>589036</v>
      </c>
      <c r="CO8048" t="s">
        <v>589037</v>
      </c>
      <c r="CP8048" t="s">
        <v>589038</v>
      </c>
      <c r="CQ8048" t="s">
        <v>589039</v>
      </c>
      <c r="CR8048" t="s">
        <v>589040</v>
      </c>
      <c r="CS8048" t="s">
        <v>589041</v>
      </c>
      <c r="CT8048" t="s">
        <v>589042</v>
      </c>
      <c r="CU8048" t="s">
        <v>589043</v>
      </c>
      <c r="CV8048" t="s">
        <v>589044</v>
      </c>
      <c r="CW8048" t="s">
        <v>589045</v>
      </c>
      <c r="CX8048" t="s">
        <v>589046</v>
      </c>
      <c r="CY8048" t="s">
        <v>589047</v>
      </c>
      <c r="CZ8048" t="s">
        <v>589048</v>
      </c>
      <c r="DA8048" t="s">
        <v>589049</v>
      </c>
      <c r="DB8048" t="s">
        <v>589050</v>
      </c>
      <c r="DC8048" t="s">
        <v>589051</v>
      </c>
      <c r="DD8048" t="s">
        <v>589052</v>
      </c>
      <c r="DE8048" t="s">
        <v>589053</v>
      </c>
      <c r="DF8048" t="s">
        <v>589054</v>
      </c>
      <c r="DG8048" t="s">
        <v>589055</v>
      </c>
      <c r="DH8048" t="s">
        <v>589056</v>
      </c>
      <c r="DI8048" t="s">
        <v>589057</v>
      </c>
      <c r="DJ8048" t="s">
        <v>589058</v>
      </c>
      <c r="DK8048" t="s">
        <v>589043</v>
      </c>
      <c r="DL8048" t="s">
        <v>589044</v>
      </c>
      <c r="DM8048" t="s">
        <v>589045</v>
      </c>
      <c r="DN8048" t="s">
        <v>589046</v>
      </c>
      <c r="DO8048" t="s">
        <v>589047</v>
      </c>
      <c r="DP8048" t="s">
        <v>589048</v>
      </c>
      <c r="DQ8048" t="s">
        <v>589049</v>
      </c>
      <c r="DR8048" t="s">
        <v>589050</v>
      </c>
      <c r="DS8048" t="s">
        <v>589052</v>
      </c>
      <c r="DT8048" t="s">
        <v>589053</v>
      </c>
      <c r="DU8048" t="s">
        <v>589056</v>
      </c>
      <c r="DV8048" t="s">
        <v>589057</v>
      </c>
      <c r="DW8048" t="s">
        <v>589058</v>
      </c>
      <c r="DX8048" t="s">
        <v>589051</v>
      </c>
      <c r="DY8048" t="s">
        <v>589054</v>
      </c>
      <c r="DZ8048" t="s">
        <v>589055</v>
      </c>
      <c r="EA8048" t="s">
        <v>589059</v>
      </c>
      <c r="EB8048" t="s">
        <v>589060</v>
      </c>
      <c r="EC8048" t="s">
        <v>589061</v>
      </c>
      <c r="ED8048" t="s">
        <v>589062</v>
      </c>
      <c r="EE8048" t="s">
        <v>589063</v>
      </c>
    </row>
    <row r="8049" spans="1:135">
      <c r="A8049" t="s">
        <v>520</v>
      </c>
      <c r="B8049" t="s">
        <v>511158</v>
      </c>
      <c r="C8049" t="s">
        <v>7372</v>
      </c>
      <c r="D8049">
        <v>20</v>
      </c>
      <c r="E8049" t="s">
        <v>3491</v>
      </c>
      <c r="F8049" t="s">
        <v>14956</v>
      </c>
      <c r="G8049" t="s">
        <v>589064</v>
      </c>
      <c r="H8049" t="s">
        <v>589065</v>
      </c>
      <c r="I8049" t="s">
        <v>23222</v>
      </c>
      <c r="J8049" t="s">
        <v>589066</v>
      </c>
      <c r="K8049" t="s">
        <v>7461</v>
      </c>
      <c r="L8049" t="s">
        <v>589067</v>
      </c>
      <c r="M8049" t="s">
        <v>589068</v>
      </c>
      <c r="N8049" t="s">
        <v>2252</v>
      </c>
      <c r="O8049" t="s">
        <v>14287</v>
      </c>
      <c r="P8049" t="s">
        <v>17263</v>
      </c>
      <c r="Q8049" t="s">
        <v>589069</v>
      </c>
      <c r="R8049" t="s">
        <v>589070</v>
      </c>
      <c r="S8049" t="s">
        <v>589071</v>
      </c>
      <c r="T8049" t="s">
        <v>589072</v>
      </c>
      <c r="U8049" t="s">
        <v>589073</v>
      </c>
      <c r="V8049" t="s">
        <v>589074</v>
      </c>
      <c r="W8049">
        <v>0</v>
      </c>
      <c r="X8049" t="s">
        <v>156</v>
      </c>
      <c r="Y8049" t="s">
        <v>157</v>
      </c>
      <c r="Z8049" s="1">
        <v>36952</v>
      </c>
      <c r="AA8049" s="1">
        <v>36982</v>
      </c>
      <c r="AB8049" s="1">
        <v>38659</v>
      </c>
      <c r="AC8049" t="s">
        <v>158</v>
      </c>
      <c r="AD8049" t="s">
        <v>158</v>
      </c>
      <c r="AE8049" t="s">
        <v>589075</v>
      </c>
      <c r="AF8049" t="s">
        <v>160</v>
      </c>
      <c r="AG8049" t="s">
        <v>15232</v>
      </c>
      <c r="AH8049" t="s">
        <v>29625</v>
      </c>
      <c r="AI8049" t="s">
        <v>589076</v>
      </c>
      <c r="AJ8049" t="s">
        <v>164</v>
      </c>
      <c r="AK8049" t="s">
        <v>7382</v>
      </c>
      <c r="AL8049" t="s">
        <v>581627</v>
      </c>
      <c r="AM8049" t="s">
        <v>15232</v>
      </c>
      <c r="AN8049" t="s">
        <v>29625</v>
      </c>
      <c r="AO8049" t="s">
        <v>640</v>
      </c>
      <c r="AP8049" t="s">
        <v>581628</v>
      </c>
      <c r="AQ8049" t="s">
        <v>169</v>
      </c>
      <c r="AR8049" t="s">
        <v>581629</v>
      </c>
      <c r="AS8049" t="s">
        <v>581630</v>
      </c>
      <c r="AT8049" t="s">
        <v>172</v>
      </c>
      <c r="AU8049" t="s">
        <v>1607</v>
      </c>
      <c r="AV8049" t="s">
        <v>589077</v>
      </c>
      <c r="AW8049" t="s">
        <v>172</v>
      </c>
      <c r="AX8049" t="s">
        <v>7461</v>
      </c>
      <c r="AY8049" t="s">
        <v>172</v>
      </c>
      <c r="AZ8049" t="s">
        <v>1607</v>
      </c>
      <c r="BA8049" t="s">
        <v>177</v>
      </c>
      <c r="BB8049" t="s">
        <v>298719</v>
      </c>
      <c r="BC8049" t="s">
        <v>169</v>
      </c>
      <c r="BD8049" t="s">
        <v>581632</v>
      </c>
      <c r="BE8049" t="s">
        <v>581633</v>
      </c>
      <c r="BF8049" t="s">
        <v>589068</v>
      </c>
      <c r="BG8049" t="s">
        <v>14287</v>
      </c>
      <c r="BH8049" t="s">
        <v>7461</v>
      </c>
      <c r="BI8049" t="s">
        <v>589078</v>
      </c>
      <c r="BJ8049" t="s">
        <v>589079</v>
      </c>
      <c r="BK8049" t="s">
        <v>589080</v>
      </c>
      <c r="BL8049" t="s">
        <v>589081</v>
      </c>
      <c r="BM8049" t="s">
        <v>589082</v>
      </c>
      <c r="BN8049" t="s">
        <v>589083</v>
      </c>
      <c r="BO8049" t="s">
        <v>589084</v>
      </c>
      <c r="BP8049" t="s">
        <v>589085</v>
      </c>
      <c r="BQ8049" t="s">
        <v>589086</v>
      </c>
      <c r="BR8049" t="s">
        <v>589087</v>
      </c>
      <c r="BS8049" t="s">
        <v>589088</v>
      </c>
      <c r="BT8049" t="s">
        <v>589089</v>
      </c>
      <c r="BU8049" t="s">
        <v>589090</v>
      </c>
      <c r="BV8049" t="s">
        <v>589091</v>
      </c>
      <c r="BW8049" t="s">
        <v>589092</v>
      </c>
      <c r="BX8049" t="s">
        <v>589093</v>
      </c>
      <c r="BY8049" t="s">
        <v>589094</v>
      </c>
      <c r="BZ8049" t="s">
        <v>589095</v>
      </c>
      <c r="CA8049" t="s">
        <v>589096</v>
      </c>
      <c r="CB8049" t="s">
        <v>589097</v>
      </c>
      <c r="CC8049" t="s">
        <v>589098</v>
      </c>
      <c r="CD8049" t="s">
        <v>589099</v>
      </c>
      <c r="CE8049" t="s">
        <v>589100</v>
      </c>
      <c r="CF8049" t="s">
        <v>589101</v>
      </c>
      <c r="CG8049" t="s">
        <v>589102</v>
      </c>
      <c r="CH8049" t="s">
        <v>589103</v>
      </c>
      <c r="CI8049" t="s">
        <v>589104</v>
      </c>
      <c r="CJ8049" t="s">
        <v>589105</v>
      </c>
      <c r="CK8049" t="s">
        <v>589106</v>
      </c>
      <c r="CL8049" t="s">
        <v>589107</v>
      </c>
      <c r="CM8049" t="s">
        <v>589108</v>
      </c>
      <c r="CN8049" t="s">
        <v>589109</v>
      </c>
      <c r="CO8049" t="s">
        <v>589110</v>
      </c>
      <c r="CP8049" t="s">
        <v>589111</v>
      </c>
      <c r="CQ8049" t="s">
        <v>589112</v>
      </c>
      <c r="CR8049" t="s">
        <v>589113</v>
      </c>
      <c r="CS8049" t="s">
        <v>589114</v>
      </c>
      <c r="CT8049" t="s">
        <v>589115</v>
      </c>
      <c r="CU8049" t="s">
        <v>589116</v>
      </c>
      <c r="CV8049" t="s">
        <v>589117</v>
      </c>
      <c r="CW8049" t="s">
        <v>589118</v>
      </c>
      <c r="CX8049" t="s">
        <v>589119</v>
      </c>
      <c r="CY8049" t="s">
        <v>589120</v>
      </c>
      <c r="CZ8049" t="s">
        <v>589121</v>
      </c>
      <c r="DA8049" t="s">
        <v>589122</v>
      </c>
      <c r="DB8049" t="s">
        <v>589123</v>
      </c>
      <c r="DC8049" t="s">
        <v>589124</v>
      </c>
      <c r="DD8049" t="s">
        <v>589125</v>
      </c>
      <c r="DE8049" t="s">
        <v>589126</v>
      </c>
      <c r="DF8049" t="s">
        <v>589127</v>
      </c>
      <c r="DG8049" t="s">
        <v>589128</v>
      </c>
      <c r="DH8049" t="s">
        <v>589129</v>
      </c>
      <c r="DI8049" t="s">
        <v>589130</v>
      </c>
      <c r="DJ8049" t="s">
        <v>589131</v>
      </c>
      <c r="DK8049" t="s">
        <v>589116</v>
      </c>
      <c r="DL8049" t="s">
        <v>589117</v>
      </c>
      <c r="DM8049" t="s">
        <v>589118</v>
      </c>
      <c r="DN8049" t="s">
        <v>589119</v>
      </c>
      <c r="DO8049" t="s">
        <v>589120</v>
      </c>
      <c r="DP8049" t="s">
        <v>589121</v>
      </c>
      <c r="DQ8049" t="s">
        <v>589122</v>
      </c>
      <c r="DR8049" t="s">
        <v>589123</v>
      </c>
      <c r="DS8049" t="s">
        <v>589125</v>
      </c>
      <c r="DT8049" t="s">
        <v>589126</v>
      </c>
      <c r="DU8049" t="s">
        <v>589129</v>
      </c>
      <c r="DV8049" t="s">
        <v>589130</v>
      </c>
      <c r="DW8049" t="s">
        <v>589131</v>
      </c>
      <c r="DX8049" t="s">
        <v>589124</v>
      </c>
      <c r="DY8049" t="s">
        <v>589127</v>
      </c>
      <c r="DZ8049" t="s">
        <v>589128</v>
      </c>
      <c r="EA8049" t="s">
        <v>589132</v>
      </c>
      <c r="EB8049" t="s">
        <v>589133</v>
      </c>
      <c r="EC8049" t="s">
        <v>589134</v>
      </c>
      <c r="ED8049" t="s">
        <v>589135</v>
      </c>
      <c r="EE8049" t="s">
        <v>589136</v>
      </c>
    </row>
    <row r="8050" spans="1:135">
      <c r="A8050" t="s">
        <v>613</v>
      </c>
      <c r="B8050" t="s">
        <v>511158</v>
      </c>
      <c r="C8050" t="s">
        <v>7372</v>
      </c>
      <c r="D8050">
        <v>20</v>
      </c>
      <c r="E8050" t="s">
        <v>3491</v>
      </c>
      <c r="F8050" t="s">
        <v>5534</v>
      </c>
      <c r="G8050" t="s">
        <v>589137</v>
      </c>
      <c r="H8050" t="s">
        <v>589138</v>
      </c>
      <c r="I8050" t="s">
        <v>23222</v>
      </c>
      <c r="J8050" t="s">
        <v>589139</v>
      </c>
      <c r="K8050" t="s">
        <v>17349</v>
      </c>
      <c r="L8050" t="s">
        <v>589140</v>
      </c>
      <c r="M8050" t="s">
        <v>589141</v>
      </c>
      <c r="N8050" t="s">
        <v>6220</v>
      </c>
      <c r="O8050" t="s">
        <v>14915</v>
      </c>
      <c r="P8050" t="s">
        <v>15109</v>
      </c>
      <c r="Q8050" t="s">
        <v>589142</v>
      </c>
      <c r="R8050" t="s">
        <v>589143</v>
      </c>
      <c r="S8050" t="s">
        <v>589144</v>
      </c>
      <c r="T8050" t="s">
        <v>589145</v>
      </c>
      <c r="U8050" t="s">
        <v>589146</v>
      </c>
      <c r="V8050" t="s">
        <v>589147</v>
      </c>
      <c r="W8050">
        <v>0</v>
      </c>
      <c r="X8050" t="s">
        <v>156</v>
      </c>
      <c r="Y8050" t="s">
        <v>157</v>
      </c>
      <c r="Z8050" s="1">
        <v>36952</v>
      </c>
      <c r="AA8050" s="1">
        <v>36982</v>
      </c>
      <c r="AB8050" s="1">
        <v>38659</v>
      </c>
      <c r="AC8050" t="s">
        <v>158</v>
      </c>
      <c r="AD8050" t="s">
        <v>158</v>
      </c>
      <c r="AE8050" t="s">
        <v>589148</v>
      </c>
      <c r="AF8050" t="s">
        <v>160</v>
      </c>
      <c r="AG8050" t="s">
        <v>15232</v>
      </c>
      <c r="AH8050" t="s">
        <v>29625</v>
      </c>
      <c r="AI8050" t="s">
        <v>589149</v>
      </c>
      <c r="AJ8050" t="s">
        <v>164</v>
      </c>
      <c r="AK8050" t="s">
        <v>24803</v>
      </c>
      <c r="AL8050" t="s">
        <v>581782</v>
      </c>
      <c r="AM8050" t="s">
        <v>15232</v>
      </c>
      <c r="AN8050" t="s">
        <v>29625</v>
      </c>
      <c r="AO8050" t="s">
        <v>135</v>
      </c>
      <c r="AP8050" t="s">
        <v>581783</v>
      </c>
      <c r="AQ8050" t="s">
        <v>169</v>
      </c>
      <c r="AR8050" t="s">
        <v>581784</v>
      </c>
      <c r="AS8050" t="s">
        <v>581785</v>
      </c>
      <c r="AT8050" t="s">
        <v>172</v>
      </c>
      <c r="AU8050" t="s">
        <v>1428</v>
      </c>
      <c r="AV8050" t="s">
        <v>589150</v>
      </c>
      <c r="AW8050" t="s">
        <v>172</v>
      </c>
      <c r="AX8050" t="s">
        <v>17349</v>
      </c>
      <c r="AY8050" t="s">
        <v>172</v>
      </c>
      <c r="AZ8050" t="s">
        <v>1428</v>
      </c>
      <c r="BA8050" t="s">
        <v>271</v>
      </c>
      <c r="BB8050" t="s">
        <v>134448</v>
      </c>
      <c r="BC8050" t="s">
        <v>169</v>
      </c>
      <c r="BD8050" t="s">
        <v>581787</v>
      </c>
      <c r="BE8050" t="s">
        <v>581788</v>
      </c>
      <c r="BF8050" t="s">
        <v>589141</v>
      </c>
      <c r="BG8050" t="s">
        <v>14915</v>
      </c>
      <c r="BH8050" t="s">
        <v>17349</v>
      </c>
      <c r="BI8050" t="s">
        <v>589151</v>
      </c>
      <c r="BJ8050" t="s">
        <v>589152</v>
      </c>
      <c r="BK8050" t="s">
        <v>589153</v>
      </c>
      <c r="BL8050" t="s">
        <v>589154</v>
      </c>
      <c r="BM8050" t="s">
        <v>589155</v>
      </c>
      <c r="BN8050" t="s">
        <v>589156</v>
      </c>
      <c r="BO8050" t="s">
        <v>589157</v>
      </c>
      <c r="BP8050" t="s">
        <v>589158</v>
      </c>
      <c r="BQ8050" t="s">
        <v>589159</v>
      </c>
      <c r="BR8050" t="s">
        <v>589160</v>
      </c>
      <c r="BS8050" t="s">
        <v>589161</v>
      </c>
      <c r="BT8050" t="s">
        <v>589162</v>
      </c>
      <c r="BU8050" t="s">
        <v>589163</v>
      </c>
      <c r="BV8050" t="s">
        <v>589164</v>
      </c>
      <c r="BW8050" t="s">
        <v>589165</v>
      </c>
      <c r="BX8050" t="s">
        <v>589166</v>
      </c>
      <c r="BY8050" t="s">
        <v>589167</v>
      </c>
      <c r="BZ8050" t="s">
        <v>589168</v>
      </c>
      <c r="CA8050" t="s">
        <v>589169</v>
      </c>
      <c r="CB8050" t="s">
        <v>589170</v>
      </c>
      <c r="CC8050" t="s">
        <v>589171</v>
      </c>
      <c r="CD8050" t="s">
        <v>589172</v>
      </c>
      <c r="CE8050" t="s">
        <v>589173</v>
      </c>
      <c r="CF8050" t="s">
        <v>589174</v>
      </c>
      <c r="CG8050" t="s">
        <v>589175</v>
      </c>
      <c r="CH8050" t="s">
        <v>589176</v>
      </c>
      <c r="CI8050" t="s">
        <v>589177</v>
      </c>
      <c r="CJ8050" t="s">
        <v>589178</v>
      </c>
      <c r="CK8050" t="s">
        <v>589179</v>
      </c>
      <c r="CL8050" t="s">
        <v>589180</v>
      </c>
      <c r="CM8050" t="s">
        <v>589181</v>
      </c>
      <c r="CN8050" t="s">
        <v>589182</v>
      </c>
      <c r="CO8050" t="s">
        <v>589183</v>
      </c>
      <c r="CP8050" t="s">
        <v>589184</v>
      </c>
      <c r="CQ8050" t="s">
        <v>589185</v>
      </c>
      <c r="CR8050" t="s">
        <v>589186</v>
      </c>
      <c r="CS8050" t="s">
        <v>589187</v>
      </c>
      <c r="CT8050" t="s">
        <v>589188</v>
      </c>
      <c r="CU8050" t="s">
        <v>589189</v>
      </c>
      <c r="CV8050" t="s">
        <v>589190</v>
      </c>
      <c r="CW8050" t="s">
        <v>589191</v>
      </c>
      <c r="CX8050" t="s">
        <v>589192</v>
      </c>
      <c r="CY8050" t="s">
        <v>589193</v>
      </c>
      <c r="CZ8050" t="s">
        <v>589194</v>
      </c>
      <c r="DA8050" t="s">
        <v>589195</v>
      </c>
      <c r="DB8050" t="s">
        <v>589196</v>
      </c>
      <c r="DC8050" t="s">
        <v>589197</v>
      </c>
      <c r="DD8050" t="s">
        <v>589198</v>
      </c>
      <c r="DE8050" t="s">
        <v>589199</v>
      </c>
      <c r="DF8050" t="s">
        <v>589200</v>
      </c>
      <c r="DG8050" t="s">
        <v>589201</v>
      </c>
      <c r="DH8050" t="s">
        <v>589202</v>
      </c>
      <c r="DI8050" t="s">
        <v>589203</v>
      </c>
      <c r="DJ8050" t="s">
        <v>589204</v>
      </c>
      <c r="DK8050" t="s">
        <v>589189</v>
      </c>
      <c r="DL8050" t="s">
        <v>589190</v>
      </c>
      <c r="DM8050" t="s">
        <v>589191</v>
      </c>
      <c r="DN8050" t="s">
        <v>589192</v>
      </c>
      <c r="DO8050" t="s">
        <v>589193</v>
      </c>
      <c r="DP8050" t="s">
        <v>589194</v>
      </c>
      <c r="DQ8050" t="s">
        <v>589195</v>
      </c>
      <c r="DR8050" t="s">
        <v>589196</v>
      </c>
      <c r="DS8050" t="s">
        <v>589198</v>
      </c>
      <c r="DT8050" t="s">
        <v>589199</v>
      </c>
      <c r="DU8050" t="s">
        <v>589202</v>
      </c>
      <c r="DV8050" t="s">
        <v>589203</v>
      </c>
      <c r="DW8050" t="s">
        <v>589204</v>
      </c>
      <c r="DX8050" t="s">
        <v>589197</v>
      </c>
      <c r="DY8050" t="s">
        <v>589200</v>
      </c>
      <c r="DZ8050" t="s">
        <v>589201</v>
      </c>
      <c r="EA8050" t="s">
        <v>589205</v>
      </c>
      <c r="EB8050" t="s">
        <v>589206</v>
      </c>
      <c r="EC8050" t="s">
        <v>589207</v>
      </c>
      <c r="ED8050" t="s">
        <v>589208</v>
      </c>
      <c r="EE8050" t="s">
        <v>589209</v>
      </c>
    </row>
    <row r="8051" spans="1:135">
      <c r="A8051" t="s">
        <v>706</v>
      </c>
      <c r="B8051" t="s">
        <v>511158</v>
      </c>
      <c r="C8051" t="s">
        <v>7372</v>
      </c>
      <c r="D8051">
        <v>20</v>
      </c>
      <c r="E8051" t="s">
        <v>3491</v>
      </c>
      <c r="F8051" t="s">
        <v>5791</v>
      </c>
      <c r="G8051" t="s">
        <v>589210</v>
      </c>
      <c r="H8051" t="s">
        <v>589211</v>
      </c>
      <c r="I8051" t="s">
        <v>2163</v>
      </c>
      <c r="J8051" t="s">
        <v>589212</v>
      </c>
      <c r="K8051" t="s">
        <v>30749</v>
      </c>
      <c r="L8051" t="s">
        <v>589213</v>
      </c>
      <c r="M8051" t="s">
        <v>589214</v>
      </c>
      <c r="N8051" t="s">
        <v>20682</v>
      </c>
      <c r="O8051" t="s">
        <v>14915</v>
      </c>
      <c r="P8051" t="s">
        <v>1616</v>
      </c>
      <c r="Q8051" t="s">
        <v>589215</v>
      </c>
      <c r="R8051" t="s">
        <v>589216</v>
      </c>
      <c r="S8051" t="s">
        <v>589217</v>
      </c>
      <c r="T8051" t="s">
        <v>589218</v>
      </c>
      <c r="U8051" t="s">
        <v>589219</v>
      </c>
      <c r="V8051" t="s">
        <v>589220</v>
      </c>
      <c r="W8051">
        <v>0</v>
      </c>
      <c r="X8051" t="s">
        <v>156</v>
      </c>
      <c r="Y8051" t="s">
        <v>157</v>
      </c>
      <c r="Z8051" s="1">
        <v>36952</v>
      </c>
      <c r="AA8051" s="1">
        <v>36982</v>
      </c>
      <c r="AB8051" s="1">
        <v>38659</v>
      </c>
      <c r="AC8051" t="s">
        <v>158</v>
      </c>
      <c r="AD8051" t="s">
        <v>158</v>
      </c>
      <c r="AE8051" t="s">
        <v>589221</v>
      </c>
      <c r="AF8051" t="s">
        <v>160</v>
      </c>
      <c r="AG8051" t="s">
        <v>15232</v>
      </c>
      <c r="AH8051" t="s">
        <v>29625</v>
      </c>
      <c r="AI8051" t="s">
        <v>589222</v>
      </c>
      <c r="AJ8051" t="s">
        <v>164</v>
      </c>
      <c r="AK8051" t="s">
        <v>18857</v>
      </c>
      <c r="AL8051" t="s">
        <v>581782</v>
      </c>
      <c r="AM8051" t="s">
        <v>15232</v>
      </c>
      <c r="AN8051" t="s">
        <v>29625</v>
      </c>
      <c r="AO8051" t="s">
        <v>135</v>
      </c>
      <c r="AP8051" t="s">
        <v>581783</v>
      </c>
      <c r="AQ8051" t="s">
        <v>169</v>
      </c>
      <c r="AR8051" t="s">
        <v>581784</v>
      </c>
      <c r="AS8051" t="s">
        <v>581785</v>
      </c>
      <c r="AT8051" t="s">
        <v>172</v>
      </c>
      <c r="AU8051" t="s">
        <v>1428</v>
      </c>
      <c r="AV8051" t="s">
        <v>589223</v>
      </c>
      <c r="AW8051" t="s">
        <v>9748</v>
      </c>
      <c r="AX8051" t="s">
        <v>30749</v>
      </c>
      <c r="AY8051" t="s">
        <v>172</v>
      </c>
      <c r="AZ8051" t="s">
        <v>1428</v>
      </c>
      <c r="BA8051" t="s">
        <v>271</v>
      </c>
      <c r="BB8051" t="s">
        <v>134448</v>
      </c>
      <c r="BC8051" t="s">
        <v>169</v>
      </c>
      <c r="BD8051" t="s">
        <v>581787</v>
      </c>
      <c r="BE8051" t="s">
        <v>581788</v>
      </c>
      <c r="BF8051" t="s">
        <v>589214</v>
      </c>
      <c r="BG8051" t="s">
        <v>14915</v>
      </c>
      <c r="BH8051" t="s">
        <v>30749</v>
      </c>
      <c r="BI8051" t="s">
        <v>589224</v>
      </c>
      <c r="BJ8051" t="s">
        <v>589225</v>
      </c>
      <c r="BK8051" t="s">
        <v>589226</v>
      </c>
      <c r="BL8051" t="s">
        <v>589227</v>
      </c>
      <c r="BM8051" t="s">
        <v>589228</v>
      </c>
      <c r="BN8051" t="s">
        <v>589229</v>
      </c>
      <c r="BO8051" t="s">
        <v>589230</v>
      </c>
      <c r="BP8051" t="s">
        <v>589231</v>
      </c>
      <c r="BQ8051" t="s">
        <v>589232</v>
      </c>
      <c r="BR8051" t="s">
        <v>589233</v>
      </c>
      <c r="BS8051" t="s">
        <v>589234</v>
      </c>
      <c r="BT8051" t="s">
        <v>589235</v>
      </c>
      <c r="BU8051" t="s">
        <v>589236</v>
      </c>
      <c r="BV8051" t="s">
        <v>589237</v>
      </c>
      <c r="BW8051" t="s">
        <v>589238</v>
      </c>
      <c r="BX8051" t="s">
        <v>589239</v>
      </c>
      <c r="BY8051" t="s">
        <v>589240</v>
      </c>
      <c r="BZ8051" t="s">
        <v>589241</v>
      </c>
      <c r="CA8051" t="s">
        <v>589242</v>
      </c>
      <c r="CB8051" t="s">
        <v>589243</v>
      </c>
      <c r="CC8051" t="s">
        <v>589244</v>
      </c>
      <c r="CD8051" t="s">
        <v>589245</v>
      </c>
      <c r="CE8051" t="s">
        <v>589246</v>
      </c>
      <c r="CF8051" t="s">
        <v>589247</v>
      </c>
      <c r="CG8051" t="s">
        <v>589248</v>
      </c>
      <c r="CH8051" t="s">
        <v>589249</v>
      </c>
      <c r="CI8051" t="s">
        <v>589250</v>
      </c>
      <c r="CJ8051" t="s">
        <v>589251</v>
      </c>
      <c r="CK8051" t="s">
        <v>589252</v>
      </c>
      <c r="CL8051" t="s">
        <v>589253</v>
      </c>
      <c r="CM8051" t="s">
        <v>589254</v>
      </c>
      <c r="CN8051" t="s">
        <v>589255</v>
      </c>
      <c r="CO8051" t="s">
        <v>589256</v>
      </c>
      <c r="CP8051" t="s">
        <v>589257</v>
      </c>
      <c r="CQ8051" t="s">
        <v>589258</v>
      </c>
      <c r="CR8051" t="s">
        <v>589259</v>
      </c>
      <c r="CS8051" t="s">
        <v>589260</v>
      </c>
      <c r="CT8051" t="s">
        <v>589261</v>
      </c>
      <c r="CU8051" t="s">
        <v>589262</v>
      </c>
      <c r="CV8051" t="s">
        <v>589263</v>
      </c>
      <c r="CW8051" t="s">
        <v>589264</v>
      </c>
      <c r="CX8051" t="s">
        <v>589265</v>
      </c>
      <c r="CY8051" t="s">
        <v>589266</v>
      </c>
      <c r="CZ8051" t="s">
        <v>589267</v>
      </c>
      <c r="DA8051" t="s">
        <v>589268</v>
      </c>
      <c r="DB8051" t="s">
        <v>589269</v>
      </c>
      <c r="DC8051" t="s">
        <v>589270</v>
      </c>
      <c r="DD8051" t="s">
        <v>589271</v>
      </c>
      <c r="DE8051" t="s">
        <v>589272</v>
      </c>
      <c r="DF8051" t="s">
        <v>589273</v>
      </c>
      <c r="DG8051" t="s">
        <v>589274</v>
      </c>
      <c r="DH8051" t="s">
        <v>589275</v>
      </c>
      <c r="DI8051" t="s">
        <v>589276</v>
      </c>
      <c r="DJ8051" t="s">
        <v>589277</v>
      </c>
      <c r="DK8051" t="s">
        <v>589262</v>
      </c>
      <c r="DL8051" t="s">
        <v>589263</v>
      </c>
      <c r="DM8051" t="s">
        <v>589264</v>
      </c>
      <c r="DN8051" t="s">
        <v>589265</v>
      </c>
      <c r="DO8051" t="s">
        <v>589266</v>
      </c>
      <c r="DP8051" t="s">
        <v>589267</v>
      </c>
      <c r="DQ8051" t="s">
        <v>589268</v>
      </c>
      <c r="DR8051" t="s">
        <v>589269</v>
      </c>
      <c r="DS8051" t="s">
        <v>589271</v>
      </c>
      <c r="DT8051" t="s">
        <v>589272</v>
      </c>
      <c r="DU8051" t="s">
        <v>589275</v>
      </c>
      <c r="DV8051" t="s">
        <v>589276</v>
      </c>
      <c r="DW8051" t="s">
        <v>589277</v>
      </c>
      <c r="DX8051" t="s">
        <v>589270</v>
      </c>
      <c r="DY8051" t="s">
        <v>589273</v>
      </c>
      <c r="DZ8051" t="s">
        <v>589274</v>
      </c>
      <c r="EA8051" t="s">
        <v>589278</v>
      </c>
      <c r="EB8051" t="s">
        <v>589279</v>
      </c>
      <c r="EC8051" t="s">
        <v>589280</v>
      </c>
      <c r="ED8051" t="s">
        <v>589281</v>
      </c>
      <c r="EE8051" t="s">
        <v>589282</v>
      </c>
    </row>
    <row r="8052" spans="1:135">
      <c r="A8052" t="s">
        <v>798</v>
      </c>
      <c r="B8052" t="s">
        <v>511158</v>
      </c>
      <c r="C8052" t="s">
        <v>7372</v>
      </c>
      <c r="D8052">
        <v>20</v>
      </c>
      <c r="E8052" t="s">
        <v>3228</v>
      </c>
      <c r="F8052" t="s">
        <v>30574</v>
      </c>
      <c r="G8052" t="s">
        <v>589283</v>
      </c>
      <c r="H8052" t="s">
        <v>589284</v>
      </c>
      <c r="I8052" t="s">
        <v>27677</v>
      </c>
      <c r="J8052" t="s">
        <v>589285</v>
      </c>
      <c r="K8052" t="s">
        <v>11626</v>
      </c>
      <c r="L8052" t="s">
        <v>589286</v>
      </c>
      <c r="M8052" t="s">
        <v>589287</v>
      </c>
      <c r="N8052" t="s">
        <v>7066</v>
      </c>
      <c r="O8052" t="s">
        <v>18938</v>
      </c>
      <c r="P8052" t="s">
        <v>8490</v>
      </c>
      <c r="Q8052" t="s">
        <v>589288</v>
      </c>
      <c r="R8052" t="s">
        <v>589289</v>
      </c>
      <c r="S8052" t="s">
        <v>589290</v>
      </c>
      <c r="T8052" t="s">
        <v>589291</v>
      </c>
      <c r="U8052" t="s">
        <v>589292</v>
      </c>
      <c r="V8052" t="s">
        <v>589293</v>
      </c>
      <c r="W8052">
        <v>0</v>
      </c>
      <c r="X8052" t="s">
        <v>156</v>
      </c>
      <c r="Y8052" t="s">
        <v>157</v>
      </c>
      <c r="Z8052" s="1">
        <v>36952</v>
      </c>
      <c r="AA8052" s="1">
        <v>36982</v>
      </c>
      <c r="AB8052" s="1">
        <v>38659</v>
      </c>
      <c r="AC8052" t="s">
        <v>158</v>
      </c>
      <c r="AD8052" t="s">
        <v>158</v>
      </c>
      <c r="AE8052" t="s">
        <v>589294</v>
      </c>
      <c r="AF8052" t="s">
        <v>160</v>
      </c>
      <c r="AG8052" t="s">
        <v>15232</v>
      </c>
      <c r="AH8052" t="s">
        <v>29625</v>
      </c>
      <c r="AI8052" t="s">
        <v>589295</v>
      </c>
      <c r="AJ8052" t="s">
        <v>164</v>
      </c>
      <c r="AK8052" t="s">
        <v>12652</v>
      </c>
      <c r="AL8052" t="s">
        <v>581935</v>
      </c>
      <c r="AM8052" t="s">
        <v>15232</v>
      </c>
      <c r="AN8052" t="s">
        <v>29625</v>
      </c>
      <c r="AO8052" t="s">
        <v>240</v>
      </c>
      <c r="AP8052" t="s">
        <v>581936</v>
      </c>
      <c r="AQ8052" t="s">
        <v>169</v>
      </c>
      <c r="AR8052" t="s">
        <v>581937</v>
      </c>
      <c r="AS8052" t="s">
        <v>581938</v>
      </c>
      <c r="AT8052" t="s">
        <v>172</v>
      </c>
      <c r="AU8052" t="s">
        <v>1607</v>
      </c>
      <c r="AV8052" t="s">
        <v>589296</v>
      </c>
      <c r="AW8052" t="s">
        <v>6069</v>
      </c>
      <c r="AX8052" t="s">
        <v>12809</v>
      </c>
      <c r="AY8052" t="s">
        <v>172</v>
      </c>
      <c r="AZ8052" t="s">
        <v>1607</v>
      </c>
      <c r="BA8052" t="s">
        <v>177</v>
      </c>
      <c r="BB8052" t="s">
        <v>581940</v>
      </c>
      <c r="BC8052" t="s">
        <v>169</v>
      </c>
      <c r="BD8052" t="s">
        <v>581941</v>
      </c>
      <c r="BE8052" t="s">
        <v>581942</v>
      </c>
      <c r="BF8052" t="s">
        <v>589287</v>
      </c>
      <c r="BG8052" t="s">
        <v>18938</v>
      </c>
      <c r="BH8052" t="s">
        <v>11626</v>
      </c>
      <c r="BI8052" t="s">
        <v>589297</v>
      </c>
      <c r="BJ8052" t="s">
        <v>589298</v>
      </c>
      <c r="BK8052" t="s">
        <v>589299</v>
      </c>
      <c r="BL8052" t="s">
        <v>589300</v>
      </c>
      <c r="BM8052" t="s">
        <v>589301</v>
      </c>
      <c r="BN8052" t="s">
        <v>589302</v>
      </c>
      <c r="BO8052" t="s">
        <v>589303</v>
      </c>
      <c r="BP8052" t="s">
        <v>589304</v>
      </c>
      <c r="BQ8052" t="s">
        <v>589305</v>
      </c>
      <c r="BR8052" t="s">
        <v>589306</v>
      </c>
      <c r="BS8052" t="s">
        <v>589307</v>
      </c>
      <c r="BT8052" t="s">
        <v>589308</v>
      </c>
      <c r="BU8052" t="s">
        <v>589309</v>
      </c>
      <c r="BV8052" t="s">
        <v>589310</v>
      </c>
      <c r="BW8052" t="s">
        <v>589311</v>
      </c>
      <c r="BX8052" t="s">
        <v>589312</v>
      </c>
      <c r="BY8052" t="s">
        <v>589313</v>
      </c>
      <c r="BZ8052" t="s">
        <v>589314</v>
      </c>
      <c r="CA8052" t="s">
        <v>589315</v>
      </c>
      <c r="CB8052" t="s">
        <v>589316</v>
      </c>
      <c r="CC8052" t="s">
        <v>589317</v>
      </c>
      <c r="CD8052" t="s">
        <v>589318</v>
      </c>
      <c r="CE8052" t="s">
        <v>589319</v>
      </c>
      <c r="CF8052" t="s">
        <v>589320</v>
      </c>
      <c r="CG8052" t="s">
        <v>589321</v>
      </c>
      <c r="CH8052" t="s">
        <v>589322</v>
      </c>
      <c r="CI8052" t="s">
        <v>589323</v>
      </c>
      <c r="CJ8052" t="s">
        <v>589324</v>
      </c>
      <c r="CK8052" t="s">
        <v>589325</v>
      </c>
      <c r="CL8052" t="s">
        <v>589326</v>
      </c>
      <c r="CM8052" t="s">
        <v>589327</v>
      </c>
      <c r="CN8052" t="s">
        <v>589328</v>
      </c>
      <c r="CO8052" t="s">
        <v>589329</v>
      </c>
      <c r="CP8052" t="s">
        <v>589330</v>
      </c>
      <c r="CQ8052" t="s">
        <v>589331</v>
      </c>
      <c r="CR8052" t="s">
        <v>589332</v>
      </c>
      <c r="CS8052" t="s">
        <v>589333</v>
      </c>
      <c r="CT8052" t="s">
        <v>589334</v>
      </c>
      <c r="CU8052" t="s">
        <v>589335</v>
      </c>
      <c r="CV8052" t="s">
        <v>589336</v>
      </c>
      <c r="CW8052" t="s">
        <v>589337</v>
      </c>
      <c r="CX8052" t="s">
        <v>589338</v>
      </c>
      <c r="CY8052" t="s">
        <v>589339</v>
      </c>
      <c r="CZ8052" t="s">
        <v>589340</v>
      </c>
      <c r="DA8052" t="s">
        <v>589341</v>
      </c>
      <c r="DB8052" t="s">
        <v>589342</v>
      </c>
      <c r="DC8052" t="s">
        <v>589343</v>
      </c>
      <c r="DD8052" t="s">
        <v>589344</v>
      </c>
      <c r="DE8052" t="s">
        <v>589345</v>
      </c>
      <c r="DF8052" t="s">
        <v>589346</v>
      </c>
      <c r="DG8052" t="s">
        <v>589347</v>
      </c>
      <c r="DH8052" t="s">
        <v>589348</v>
      </c>
      <c r="DI8052" t="s">
        <v>589349</v>
      </c>
      <c r="DJ8052" t="s">
        <v>589350</v>
      </c>
      <c r="DK8052" t="s">
        <v>589335</v>
      </c>
      <c r="DL8052" t="s">
        <v>589336</v>
      </c>
      <c r="DM8052" t="s">
        <v>589337</v>
      </c>
      <c r="DN8052" t="s">
        <v>589338</v>
      </c>
      <c r="DO8052" t="s">
        <v>589339</v>
      </c>
      <c r="DP8052" t="s">
        <v>589340</v>
      </c>
      <c r="DQ8052" t="s">
        <v>589341</v>
      </c>
      <c r="DR8052" t="s">
        <v>589342</v>
      </c>
      <c r="DS8052" t="s">
        <v>589344</v>
      </c>
      <c r="DT8052" t="s">
        <v>589345</v>
      </c>
      <c r="DU8052" t="s">
        <v>589348</v>
      </c>
      <c r="DV8052" t="s">
        <v>589349</v>
      </c>
      <c r="DW8052" t="s">
        <v>589350</v>
      </c>
      <c r="DX8052" t="s">
        <v>589343</v>
      </c>
      <c r="DY8052" t="s">
        <v>589346</v>
      </c>
      <c r="DZ8052" t="s">
        <v>589347</v>
      </c>
      <c r="EA8052" t="s">
        <v>589351</v>
      </c>
      <c r="EB8052" t="s">
        <v>589352</v>
      </c>
      <c r="EC8052" t="s">
        <v>589353</v>
      </c>
      <c r="ED8052" t="s">
        <v>589354</v>
      </c>
      <c r="EE8052" t="s">
        <v>589355</v>
      </c>
    </row>
    <row r="8053" spans="1:135">
      <c r="A8053" t="s">
        <v>891</v>
      </c>
      <c r="B8053" t="s">
        <v>511158</v>
      </c>
      <c r="C8053" t="s">
        <v>7372</v>
      </c>
      <c r="D8053">
        <v>20</v>
      </c>
      <c r="E8053" t="s">
        <v>3053</v>
      </c>
      <c r="F8053" t="s">
        <v>2410</v>
      </c>
      <c r="G8053" t="s">
        <v>589356</v>
      </c>
      <c r="H8053" t="s">
        <v>589357</v>
      </c>
      <c r="I8053" t="s">
        <v>33086</v>
      </c>
      <c r="J8053" t="s">
        <v>589358</v>
      </c>
      <c r="K8053" t="s">
        <v>19539</v>
      </c>
      <c r="L8053" t="s">
        <v>589359</v>
      </c>
      <c r="M8053" t="s">
        <v>589360</v>
      </c>
      <c r="N8053" t="s">
        <v>1983</v>
      </c>
      <c r="O8053" t="s">
        <v>14287</v>
      </c>
      <c r="P8053" t="s">
        <v>6390</v>
      </c>
      <c r="Q8053" t="s">
        <v>589361</v>
      </c>
      <c r="R8053" t="s">
        <v>589362</v>
      </c>
      <c r="S8053" t="s">
        <v>589363</v>
      </c>
      <c r="T8053" t="s">
        <v>589364</v>
      </c>
      <c r="U8053" t="s">
        <v>589365</v>
      </c>
      <c r="V8053" t="s">
        <v>589366</v>
      </c>
      <c r="W8053">
        <v>0</v>
      </c>
      <c r="X8053" t="s">
        <v>156</v>
      </c>
      <c r="Y8053" t="s">
        <v>157</v>
      </c>
      <c r="Z8053" s="1">
        <v>36952</v>
      </c>
      <c r="AA8053" s="1">
        <v>36982</v>
      </c>
      <c r="AB8053" s="1">
        <v>38659</v>
      </c>
      <c r="AC8053" t="s">
        <v>158</v>
      </c>
      <c r="AD8053" t="s">
        <v>158</v>
      </c>
      <c r="AE8053" t="s">
        <v>589367</v>
      </c>
      <c r="AF8053" t="s">
        <v>160</v>
      </c>
      <c r="AG8053" t="s">
        <v>15232</v>
      </c>
      <c r="AH8053" t="s">
        <v>29625</v>
      </c>
      <c r="AI8053" t="s">
        <v>589368</v>
      </c>
      <c r="AJ8053" t="s">
        <v>164</v>
      </c>
      <c r="AK8053" t="s">
        <v>1794</v>
      </c>
      <c r="AL8053" t="s">
        <v>581935</v>
      </c>
      <c r="AM8053" t="s">
        <v>15232</v>
      </c>
      <c r="AN8053" t="s">
        <v>29625</v>
      </c>
      <c r="AO8053" t="s">
        <v>240</v>
      </c>
      <c r="AP8053" t="s">
        <v>581936</v>
      </c>
      <c r="AQ8053" t="s">
        <v>169</v>
      </c>
      <c r="AR8053" t="s">
        <v>581937</v>
      </c>
      <c r="AS8053" t="s">
        <v>581938</v>
      </c>
      <c r="AT8053" t="s">
        <v>172</v>
      </c>
      <c r="AU8053" t="s">
        <v>1607</v>
      </c>
      <c r="AV8053" t="s">
        <v>589369</v>
      </c>
      <c r="AW8053" t="s">
        <v>164</v>
      </c>
      <c r="AX8053" t="s">
        <v>19539</v>
      </c>
      <c r="AY8053" t="s">
        <v>172</v>
      </c>
      <c r="AZ8053" t="s">
        <v>1607</v>
      </c>
      <c r="BA8053" t="s">
        <v>177</v>
      </c>
      <c r="BB8053" t="s">
        <v>581940</v>
      </c>
      <c r="BC8053" t="s">
        <v>169</v>
      </c>
      <c r="BD8053" t="s">
        <v>581941</v>
      </c>
      <c r="BE8053" t="s">
        <v>581942</v>
      </c>
      <c r="BF8053" t="s">
        <v>589360</v>
      </c>
      <c r="BG8053" t="s">
        <v>14287</v>
      </c>
      <c r="BH8053" t="s">
        <v>19539</v>
      </c>
      <c r="BI8053" t="s">
        <v>589370</v>
      </c>
      <c r="BJ8053" t="s">
        <v>589371</v>
      </c>
      <c r="BK8053" t="s">
        <v>589372</v>
      </c>
      <c r="BL8053" t="s">
        <v>589373</v>
      </c>
      <c r="BM8053" t="s">
        <v>589374</v>
      </c>
      <c r="BN8053" t="s">
        <v>589375</v>
      </c>
      <c r="BO8053" t="s">
        <v>589376</v>
      </c>
      <c r="BP8053" t="s">
        <v>589377</v>
      </c>
      <c r="BQ8053" t="s">
        <v>589378</v>
      </c>
      <c r="BR8053" t="s">
        <v>589379</v>
      </c>
      <c r="BS8053" t="s">
        <v>589380</v>
      </c>
      <c r="BT8053" t="s">
        <v>589381</v>
      </c>
      <c r="BU8053" t="s">
        <v>589382</v>
      </c>
      <c r="BV8053" t="s">
        <v>589383</v>
      </c>
      <c r="BW8053" t="s">
        <v>589384</v>
      </c>
      <c r="BX8053" t="s">
        <v>589385</v>
      </c>
      <c r="BY8053" t="s">
        <v>589386</v>
      </c>
      <c r="BZ8053" t="s">
        <v>589387</v>
      </c>
      <c r="CA8053" t="s">
        <v>589388</v>
      </c>
      <c r="CB8053" t="s">
        <v>589389</v>
      </c>
      <c r="CC8053" t="s">
        <v>589390</v>
      </c>
      <c r="CD8053" t="s">
        <v>589391</v>
      </c>
      <c r="CE8053" t="s">
        <v>589392</v>
      </c>
      <c r="CF8053" t="s">
        <v>589393</v>
      </c>
      <c r="CG8053" t="s">
        <v>589394</v>
      </c>
      <c r="CH8053" t="s">
        <v>589395</v>
      </c>
      <c r="CI8053" t="s">
        <v>589396</v>
      </c>
      <c r="CJ8053" t="s">
        <v>589397</v>
      </c>
      <c r="CK8053" t="s">
        <v>589398</v>
      </c>
      <c r="CL8053" t="s">
        <v>589399</v>
      </c>
      <c r="CM8053" t="s">
        <v>589400</v>
      </c>
      <c r="CN8053" t="s">
        <v>589401</v>
      </c>
      <c r="CO8053" t="s">
        <v>589402</v>
      </c>
      <c r="CP8053" t="s">
        <v>589403</v>
      </c>
      <c r="CQ8053" t="s">
        <v>589404</v>
      </c>
      <c r="CR8053" t="s">
        <v>589405</v>
      </c>
      <c r="CS8053" t="s">
        <v>589406</v>
      </c>
      <c r="CT8053" t="s">
        <v>589407</v>
      </c>
      <c r="CU8053" t="s">
        <v>589408</v>
      </c>
      <c r="CV8053" t="s">
        <v>589409</v>
      </c>
      <c r="CW8053" t="s">
        <v>589410</v>
      </c>
      <c r="CX8053" t="s">
        <v>589411</v>
      </c>
      <c r="CY8053" t="s">
        <v>589412</v>
      </c>
      <c r="CZ8053" t="s">
        <v>589413</v>
      </c>
      <c r="DA8053" t="s">
        <v>589414</v>
      </c>
      <c r="DB8053" t="s">
        <v>589415</v>
      </c>
      <c r="DC8053" t="s">
        <v>589416</v>
      </c>
      <c r="DD8053" t="s">
        <v>589417</v>
      </c>
      <c r="DE8053" t="s">
        <v>589418</v>
      </c>
      <c r="DF8053" t="s">
        <v>589419</v>
      </c>
      <c r="DG8053" t="s">
        <v>589420</v>
      </c>
      <c r="DH8053" t="s">
        <v>589421</v>
      </c>
      <c r="DI8053" t="s">
        <v>589422</v>
      </c>
      <c r="DJ8053" t="s">
        <v>589423</v>
      </c>
      <c r="DK8053" t="s">
        <v>589408</v>
      </c>
      <c r="DL8053" t="s">
        <v>589409</v>
      </c>
      <c r="DM8053" t="s">
        <v>589410</v>
      </c>
      <c r="DN8053" t="s">
        <v>589411</v>
      </c>
      <c r="DO8053" t="s">
        <v>589412</v>
      </c>
      <c r="DP8053" t="s">
        <v>589413</v>
      </c>
      <c r="DQ8053" t="s">
        <v>589414</v>
      </c>
      <c r="DR8053" t="s">
        <v>589415</v>
      </c>
      <c r="DS8053" t="s">
        <v>589417</v>
      </c>
      <c r="DT8053" t="s">
        <v>589418</v>
      </c>
      <c r="DU8053" t="s">
        <v>589421</v>
      </c>
      <c r="DV8053" t="s">
        <v>589422</v>
      </c>
      <c r="DW8053" t="s">
        <v>589423</v>
      </c>
      <c r="DX8053" t="s">
        <v>589416</v>
      </c>
      <c r="DY8053" t="s">
        <v>589419</v>
      </c>
      <c r="DZ8053" t="s">
        <v>589420</v>
      </c>
      <c r="EA8053" t="s">
        <v>589424</v>
      </c>
      <c r="EB8053" t="s">
        <v>589425</v>
      </c>
      <c r="EC8053" t="s">
        <v>589426</v>
      </c>
      <c r="ED8053" t="s">
        <v>589427</v>
      </c>
      <c r="EE8053" t="s">
        <v>589428</v>
      </c>
    </row>
    <row r="8054" spans="1:135">
      <c r="A8054" t="s">
        <v>980</v>
      </c>
      <c r="B8054" t="s">
        <v>511158</v>
      </c>
      <c r="C8054" t="s">
        <v>7372</v>
      </c>
      <c r="D8054">
        <v>20</v>
      </c>
      <c r="E8054" t="s">
        <v>361</v>
      </c>
      <c r="F8054" t="s">
        <v>3388</v>
      </c>
      <c r="G8054" t="s">
        <v>589429</v>
      </c>
      <c r="H8054" t="s">
        <v>589430</v>
      </c>
      <c r="I8054" t="s">
        <v>4621</v>
      </c>
      <c r="J8054" t="s">
        <v>589431</v>
      </c>
      <c r="K8054" t="s">
        <v>432</v>
      </c>
      <c r="L8054" t="s">
        <v>589432</v>
      </c>
      <c r="M8054" t="s">
        <v>589433</v>
      </c>
      <c r="N8054" t="s">
        <v>97601</v>
      </c>
      <c r="O8054" t="s">
        <v>169</v>
      </c>
      <c r="P8054" t="s">
        <v>6390</v>
      </c>
      <c r="Q8054" t="s">
        <v>589434</v>
      </c>
      <c r="R8054" t="s">
        <v>589435</v>
      </c>
      <c r="S8054" t="s">
        <v>589436</v>
      </c>
      <c r="T8054" t="s">
        <v>589437</v>
      </c>
      <c r="U8054" t="s">
        <v>589438</v>
      </c>
      <c r="V8054" t="s">
        <v>589439</v>
      </c>
      <c r="W8054">
        <v>0</v>
      </c>
      <c r="X8054" t="s">
        <v>156</v>
      </c>
      <c r="Y8054" t="s">
        <v>157</v>
      </c>
      <c r="Z8054" s="1">
        <v>36952</v>
      </c>
      <c r="AA8054" s="1">
        <v>36982</v>
      </c>
      <c r="AB8054" s="1">
        <v>38659</v>
      </c>
      <c r="AC8054" t="s">
        <v>158</v>
      </c>
      <c r="AD8054" t="s">
        <v>158</v>
      </c>
      <c r="AE8054" t="s">
        <v>589440</v>
      </c>
      <c r="AF8054" t="s">
        <v>160</v>
      </c>
      <c r="AG8054" t="s">
        <v>15232</v>
      </c>
      <c r="AH8054" t="s">
        <v>29625</v>
      </c>
      <c r="AI8054" t="s">
        <v>589441</v>
      </c>
      <c r="AJ8054" t="s">
        <v>164</v>
      </c>
      <c r="AK8054" t="s">
        <v>7312</v>
      </c>
      <c r="AL8054" t="s">
        <v>589442</v>
      </c>
      <c r="AM8054" t="s">
        <v>15232</v>
      </c>
      <c r="AN8054" t="s">
        <v>29625</v>
      </c>
      <c r="AO8054" t="s">
        <v>427</v>
      </c>
      <c r="AP8054" t="s">
        <v>589443</v>
      </c>
      <c r="AQ8054" t="s">
        <v>169</v>
      </c>
      <c r="AR8054" t="s">
        <v>589444</v>
      </c>
      <c r="AS8054" t="s">
        <v>589445</v>
      </c>
      <c r="AT8054" t="s">
        <v>172</v>
      </c>
      <c r="AU8054" t="s">
        <v>1694</v>
      </c>
      <c r="AV8054" t="s">
        <v>589446</v>
      </c>
      <c r="AW8054" t="s">
        <v>164</v>
      </c>
      <c r="AX8054" t="s">
        <v>432</v>
      </c>
      <c r="AY8054" t="s">
        <v>172</v>
      </c>
      <c r="AZ8054" t="s">
        <v>1694</v>
      </c>
      <c r="BA8054" t="s">
        <v>271</v>
      </c>
      <c r="BB8054" t="s">
        <v>184453</v>
      </c>
      <c r="BC8054" t="s">
        <v>169</v>
      </c>
      <c r="BD8054" t="s">
        <v>582093</v>
      </c>
      <c r="BE8054" t="s">
        <v>582094</v>
      </c>
      <c r="BF8054" t="s">
        <v>589433</v>
      </c>
      <c r="BG8054" t="s">
        <v>169</v>
      </c>
      <c r="BH8054" t="s">
        <v>432</v>
      </c>
      <c r="BI8054" t="s">
        <v>589447</v>
      </c>
      <c r="BJ8054" t="s">
        <v>589448</v>
      </c>
      <c r="BK8054" t="s">
        <v>589449</v>
      </c>
      <c r="BL8054" t="s">
        <v>589450</v>
      </c>
      <c r="BM8054" t="s">
        <v>589451</v>
      </c>
      <c r="BN8054" t="s">
        <v>589452</v>
      </c>
      <c r="BO8054" t="s">
        <v>589453</v>
      </c>
      <c r="BP8054" t="s">
        <v>589454</v>
      </c>
      <c r="BQ8054" t="s">
        <v>589455</v>
      </c>
      <c r="BR8054" t="s">
        <v>589456</v>
      </c>
      <c r="BS8054" t="s">
        <v>589457</v>
      </c>
      <c r="BT8054" t="s">
        <v>589458</v>
      </c>
      <c r="BU8054" t="s">
        <v>589459</v>
      </c>
      <c r="BV8054" t="s">
        <v>589460</v>
      </c>
      <c r="BW8054" t="s">
        <v>589461</v>
      </c>
      <c r="BX8054" t="s">
        <v>589462</v>
      </c>
      <c r="BY8054" t="s">
        <v>589463</v>
      </c>
      <c r="BZ8054" t="s">
        <v>589464</v>
      </c>
      <c r="CA8054" t="s">
        <v>589465</v>
      </c>
      <c r="CB8054" t="s">
        <v>589466</v>
      </c>
      <c r="CC8054" t="s">
        <v>589467</v>
      </c>
      <c r="CD8054" t="s">
        <v>589468</v>
      </c>
      <c r="CE8054" t="s">
        <v>589469</v>
      </c>
      <c r="CF8054" t="s">
        <v>589470</v>
      </c>
      <c r="CG8054" t="s">
        <v>589471</v>
      </c>
      <c r="CH8054" t="s">
        <v>589472</v>
      </c>
      <c r="CI8054" t="s">
        <v>589473</v>
      </c>
      <c r="CJ8054" t="s">
        <v>589474</v>
      </c>
      <c r="CK8054" t="s">
        <v>589475</v>
      </c>
      <c r="CL8054" t="s">
        <v>589476</v>
      </c>
      <c r="CM8054" t="s">
        <v>589477</v>
      </c>
      <c r="CN8054" t="s">
        <v>589478</v>
      </c>
      <c r="CO8054" t="s">
        <v>589479</v>
      </c>
      <c r="CP8054" t="s">
        <v>589480</v>
      </c>
      <c r="CQ8054" t="s">
        <v>589481</v>
      </c>
      <c r="CR8054" t="s">
        <v>589482</v>
      </c>
      <c r="CS8054" t="s">
        <v>589483</v>
      </c>
      <c r="CT8054" t="s">
        <v>589484</v>
      </c>
      <c r="CU8054" t="s">
        <v>589485</v>
      </c>
      <c r="CV8054" t="s">
        <v>589486</v>
      </c>
      <c r="CW8054" t="s">
        <v>589487</v>
      </c>
      <c r="CX8054" t="s">
        <v>589488</v>
      </c>
      <c r="CY8054" t="s">
        <v>589489</v>
      </c>
      <c r="CZ8054" t="s">
        <v>589490</v>
      </c>
      <c r="DA8054" t="s">
        <v>589491</v>
      </c>
      <c r="DB8054" t="s">
        <v>589492</v>
      </c>
      <c r="DC8054" t="s">
        <v>589493</v>
      </c>
      <c r="DD8054" t="s">
        <v>589494</v>
      </c>
      <c r="DE8054" t="s">
        <v>589495</v>
      </c>
      <c r="DF8054" t="s">
        <v>589496</v>
      </c>
      <c r="DG8054" t="s">
        <v>589497</v>
      </c>
      <c r="DH8054" t="s">
        <v>589498</v>
      </c>
      <c r="DI8054" t="s">
        <v>589499</v>
      </c>
      <c r="DJ8054" t="s">
        <v>589500</v>
      </c>
      <c r="DK8054" t="s">
        <v>589485</v>
      </c>
      <c r="DL8054" t="s">
        <v>589486</v>
      </c>
      <c r="DM8054" t="s">
        <v>589487</v>
      </c>
      <c r="DN8054" t="s">
        <v>589488</v>
      </c>
      <c r="DO8054" t="s">
        <v>589489</v>
      </c>
      <c r="DP8054" t="s">
        <v>589490</v>
      </c>
      <c r="DQ8054" t="s">
        <v>589491</v>
      </c>
      <c r="DR8054" t="s">
        <v>589492</v>
      </c>
      <c r="DS8054" t="s">
        <v>589494</v>
      </c>
      <c r="DT8054" t="s">
        <v>589495</v>
      </c>
      <c r="DU8054" t="s">
        <v>589498</v>
      </c>
      <c r="DV8054" t="s">
        <v>589499</v>
      </c>
      <c r="DW8054" t="s">
        <v>589500</v>
      </c>
      <c r="DX8054" t="s">
        <v>589493</v>
      </c>
      <c r="DY8054" t="s">
        <v>589496</v>
      </c>
      <c r="DZ8054" t="s">
        <v>589497</v>
      </c>
      <c r="EA8054" t="s">
        <v>589501</v>
      </c>
      <c r="EB8054" t="s">
        <v>589502</v>
      </c>
      <c r="EC8054" t="s">
        <v>589503</v>
      </c>
      <c r="ED8054" t="s">
        <v>589504</v>
      </c>
      <c r="EE8054" t="s">
        <v>589505</v>
      </c>
    </row>
    <row r="8055" spans="1:135">
      <c r="A8055" t="s">
        <v>1071</v>
      </c>
      <c r="B8055" t="s">
        <v>511158</v>
      </c>
      <c r="C8055" t="s">
        <v>7372</v>
      </c>
      <c r="D8055">
        <v>20</v>
      </c>
      <c r="E8055" t="s">
        <v>3053</v>
      </c>
      <c r="F8055" t="s">
        <v>251</v>
      </c>
      <c r="G8055" t="s">
        <v>589506</v>
      </c>
      <c r="H8055" t="s">
        <v>589507</v>
      </c>
      <c r="I8055" t="s">
        <v>14197</v>
      </c>
      <c r="J8055" t="s">
        <v>589508</v>
      </c>
      <c r="K8055" t="s">
        <v>10204</v>
      </c>
      <c r="L8055" t="s">
        <v>589509</v>
      </c>
      <c r="M8055" t="s">
        <v>589510</v>
      </c>
      <c r="N8055" t="s">
        <v>2787</v>
      </c>
      <c r="O8055" t="s">
        <v>14370</v>
      </c>
      <c r="P8055" t="s">
        <v>14047</v>
      </c>
      <c r="Q8055" t="s">
        <v>589511</v>
      </c>
      <c r="R8055" t="s">
        <v>589512</v>
      </c>
      <c r="S8055" t="s">
        <v>589513</v>
      </c>
      <c r="T8055" t="s">
        <v>589514</v>
      </c>
      <c r="U8055" t="s">
        <v>589515</v>
      </c>
      <c r="V8055" t="s">
        <v>589516</v>
      </c>
      <c r="W8055">
        <v>0</v>
      </c>
      <c r="X8055" t="s">
        <v>156</v>
      </c>
      <c r="Y8055" t="s">
        <v>157</v>
      </c>
      <c r="Z8055" s="1">
        <v>36952</v>
      </c>
      <c r="AA8055" s="1">
        <v>36982</v>
      </c>
      <c r="AB8055" s="1">
        <v>38659</v>
      </c>
      <c r="AC8055" t="s">
        <v>158</v>
      </c>
      <c r="AD8055" t="s">
        <v>158</v>
      </c>
      <c r="AE8055" t="s">
        <v>589517</v>
      </c>
      <c r="AF8055" t="s">
        <v>160</v>
      </c>
      <c r="AG8055" t="s">
        <v>15232</v>
      </c>
      <c r="AH8055" t="s">
        <v>29625</v>
      </c>
      <c r="AI8055" t="s">
        <v>589518</v>
      </c>
      <c r="AJ8055" t="s">
        <v>164</v>
      </c>
      <c r="AK8055" t="s">
        <v>13199</v>
      </c>
      <c r="AL8055" t="s">
        <v>582088</v>
      </c>
      <c r="AM8055" t="s">
        <v>15232</v>
      </c>
      <c r="AN8055" t="s">
        <v>29625</v>
      </c>
      <c r="AO8055" t="s">
        <v>427</v>
      </c>
      <c r="AP8055" t="s">
        <v>582089</v>
      </c>
      <c r="AQ8055" t="s">
        <v>169</v>
      </c>
      <c r="AR8055" t="s">
        <v>582090</v>
      </c>
      <c r="AS8055" t="s">
        <v>582091</v>
      </c>
      <c r="AT8055" t="s">
        <v>172</v>
      </c>
      <c r="AU8055" t="s">
        <v>1694</v>
      </c>
      <c r="AV8055" t="s">
        <v>589519</v>
      </c>
      <c r="AW8055" t="s">
        <v>169</v>
      </c>
      <c r="AX8055" t="s">
        <v>10204</v>
      </c>
      <c r="AY8055" t="s">
        <v>172</v>
      </c>
      <c r="AZ8055" t="s">
        <v>1694</v>
      </c>
      <c r="BA8055" t="s">
        <v>271</v>
      </c>
      <c r="BB8055" t="s">
        <v>184453</v>
      </c>
      <c r="BC8055" t="s">
        <v>169</v>
      </c>
      <c r="BD8055" t="s">
        <v>582093</v>
      </c>
      <c r="BE8055" t="s">
        <v>582094</v>
      </c>
      <c r="BF8055" t="s">
        <v>589510</v>
      </c>
      <c r="BG8055" t="s">
        <v>14370</v>
      </c>
      <c r="BH8055" t="s">
        <v>10204</v>
      </c>
      <c r="BI8055" t="s">
        <v>589520</v>
      </c>
      <c r="BJ8055" t="s">
        <v>589521</v>
      </c>
      <c r="BK8055" t="s">
        <v>589522</v>
      </c>
      <c r="BL8055" t="s">
        <v>589523</v>
      </c>
      <c r="BM8055" t="s">
        <v>589524</v>
      </c>
      <c r="BN8055" t="s">
        <v>589525</v>
      </c>
      <c r="BO8055" t="s">
        <v>589526</v>
      </c>
      <c r="BP8055" t="s">
        <v>589527</v>
      </c>
      <c r="BQ8055" t="s">
        <v>589528</v>
      </c>
      <c r="BR8055" t="s">
        <v>589529</v>
      </c>
      <c r="BS8055" t="s">
        <v>589530</v>
      </c>
      <c r="BT8055" t="s">
        <v>589531</v>
      </c>
      <c r="BU8055" t="s">
        <v>589532</v>
      </c>
      <c r="BV8055" t="s">
        <v>589533</v>
      </c>
      <c r="BW8055" t="s">
        <v>589534</v>
      </c>
      <c r="BX8055" t="s">
        <v>589535</v>
      </c>
      <c r="BY8055" t="s">
        <v>589536</v>
      </c>
      <c r="BZ8055" t="s">
        <v>589537</v>
      </c>
      <c r="CA8055" t="s">
        <v>589538</v>
      </c>
      <c r="CB8055" t="s">
        <v>589539</v>
      </c>
      <c r="CC8055" t="s">
        <v>589540</v>
      </c>
      <c r="CD8055" t="s">
        <v>589541</v>
      </c>
      <c r="CE8055" t="s">
        <v>589542</v>
      </c>
      <c r="CF8055" t="s">
        <v>589543</v>
      </c>
      <c r="CG8055" t="s">
        <v>589544</v>
      </c>
      <c r="CH8055" t="s">
        <v>589545</v>
      </c>
      <c r="CI8055" t="s">
        <v>589546</v>
      </c>
      <c r="CJ8055" t="s">
        <v>589547</v>
      </c>
      <c r="CK8055" t="s">
        <v>589548</v>
      </c>
      <c r="CL8055" t="s">
        <v>589549</v>
      </c>
      <c r="CM8055" t="s">
        <v>589550</v>
      </c>
      <c r="CN8055" t="s">
        <v>589551</v>
      </c>
      <c r="CO8055" t="s">
        <v>589552</v>
      </c>
      <c r="CP8055" t="s">
        <v>589553</v>
      </c>
      <c r="CQ8055" t="s">
        <v>589554</v>
      </c>
      <c r="CR8055" t="s">
        <v>589555</v>
      </c>
      <c r="CS8055" t="s">
        <v>589556</v>
      </c>
      <c r="CT8055" t="s">
        <v>589557</v>
      </c>
      <c r="CU8055" t="s">
        <v>589558</v>
      </c>
      <c r="CV8055" t="s">
        <v>589559</v>
      </c>
      <c r="CW8055" t="s">
        <v>589560</v>
      </c>
      <c r="CX8055" t="s">
        <v>589561</v>
      </c>
      <c r="CY8055" t="s">
        <v>589562</v>
      </c>
      <c r="CZ8055" t="s">
        <v>589563</v>
      </c>
      <c r="DA8055" t="s">
        <v>589564</v>
      </c>
      <c r="DB8055" t="s">
        <v>589565</v>
      </c>
      <c r="DC8055" t="s">
        <v>589566</v>
      </c>
      <c r="DD8055" t="s">
        <v>589567</v>
      </c>
      <c r="DE8055" t="s">
        <v>589568</v>
      </c>
      <c r="DF8055" t="s">
        <v>589569</v>
      </c>
      <c r="DG8055" t="s">
        <v>589570</v>
      </c>
      <c r="DH8055" t="s">
        <v>589571</v>
      </c>
      <c r="DI8055" t="s">
        <v>589572</v>
      </c>
      <c r="DJ8055" t="s">
        <v>589573</v>
      </c>
      <c r="DK8055" t="s">
        <v>589558</v>
      </c>
      <c r="DL8055" t="s">
        <v>589559</v>
      </c>
      <c r="DM8055" t="s">
        <v>589560</v>
      </c>
      <c r="DN8055" t="s">
        <v>589561</v>
      </c>
      <c r="DO8055" t="s">
        <v>589562</v>
      </c>
      <c r="DP8055" t="s">
        <v>589563</v>
      </c>
      <c r="DQ8055" t="s">
        <v>589564</v>
      </c>
      <c r="DR8055" t="s">
        <v>589565</v>
      </c>
      <c r="DS8055" t="s">
        <v>589567</v>
      </c>
      <c r="DT8055" t="s">
        <v>589568</v>
      </c>
      <c r="DU8055" t="s">
        <v>589571</v>
      </c>
      <c r="DV8055" t="s">
        <v>589572</v>
      </c>
      <c r="DW8055" t="s">
        <v>589573</v>
      </c>
      <c r="DX8055" t="s">
        <v>589566</v>
      </c>
      <c r="DY8055" t="s">
        <v>589569</v>
      </c>
      <c r="DZ8055" t="s">
        <v>589570</v>
      </c>
      <c r="EA8055" t="s">
        <v>589574</v>
      </c>
      <c r="EB8055" t="s">
        <v>589575</v>
      </c>
      <c r="EC8055" t="s">
        <v>589576</v>
      </c>
      <c r="ED8055" t="s">
        <v>589577</v>
      </c>
      <c r="EE8055" t="s">
        <v>589578</v>
      </c>
    </row>
    <row r="8056" spans="1:135">
      <c r="A8056" t="s">
        <v>1160</v>
      </c>
      <c r="B8056" t="s">
        <v>511158</v>
      </c>
      <c r="C8056" t="s">
        <v>7372</v>
      </c>
      <c r="D8056">
        <v>20</v>
      </c>
      <c r="E8056" t="s">
        <v>547</v>
      </c>
      <c r="F8056" t="s">
        <v>2146</v>
      </c>
      <c r="G8056" t="s">
        <v>589579</v>
      </c>
      <c r="H8056" t="s">
        <v>589580</v>
      </c>
      <c r="I8056" t="s">
        <v>2329</v>
      </c>
      <c r="J8056" t="s">
        <v>589581</v>
      </c>
      <c r="K8056" t="s">
        <v>2507</v>
      </c>
      <c r="L8056" t="s">
        <v>589582</v>
      </c>
      <c r="M8056" t="s">
        <v>589583</v>
      </c>
      <c r="N8056" t="s">
        <v>6391</v>
      </c>
      <c r="O8056" t="s">
        <v>14287</v>
      </c>
      <c r="P8056" t="s">
        <v>3923</v>
      </c>
      <c r="Q8056" t="s">
        <v>589584</v>
      </c>
      <c r="R8056" t="s">
        <v>589585</v>
      </c>
      <c r="S8056" t="s">
        <v>589586</v>
      </c>
      <c r="T8056" t="s">
        <v>589587</v>
      </c>
      <c r="U8056" t="s">
        <v>589588</v>
      </c>
      <c r="V8056" t="s">
        <v>589589</v>
      </c>
      <c r="W8056">
        <v>0</v>
      </c>
      <c r="X8056" t="s">
        <v>156</v>
      </c>
      <c r="Y8056" t="s">
        <v>157</v>
      </c>
      <c r="Z8056" s="1">
        <v>36952</v>
      </c>
      <c r="AA8056" s="1">
        <v>36982</v>
      </c>
      <c r="AB8056" s="1">
        <v>38659</v>
      </c>
      <c r="AC8056" t="s">
        <v>158</v>
      </c>
      <c r="AD8056" t="s">
        <v>158</v>
      </c>
      <c r="AE8056" t="s">
        <v>589590</v>
      </c>
      <c r="AF8056" t="s">
        <v>160</v>
      </c>
      <c r="AG8056" t="s">
        <v>15232</v>
      </c>
      <c r="AH8056" t="s">
        <v>29625</v>
      </c>
      <c r="AI8056" t="s">
        <v>589591</v>
      </c>
      <c r="AJ8056" t="s">
        <v>164</v>
      </c>
      <c r="AK8056" t="s">
        <v>6648</v>
      </c>
      <c r="AL8056" t="s">
        <v>582240</v>
      </c>
      <c r="AM8056" t="s">
        <v>15232</v>
      </c>
      <c r="AN8056" t="s">
        <v>29625</v>
      </c>
      <c r="AO8056" t="s">
        <v>427</v>
      </c>
      <c r="AP8056" t="s">
        <v>242401</v>
      </c>
      <c r="AQ8056" t="s">
        <v>172</v>
      </c>
      <c r="AR8056" t="s">
        <v>582241</v>
      </c>
      <c r="AS8056" t="s">
        <v>582242</v>
      </c>
      <c r="AT8056" t="s">
        <v>172</v>
      </c>
      <c r="AU8056" t="s">
        <v>1784</v>
      </c>
      <c r="AV8056" t="s">
        <v>589592</v>
      </c>
      <c r="AW8056" t="s">
        <v>164</v>
      </c>
      <c r="AX8056" t="s">
        <v>2507</v>
      </c>
      <c r="AY8056" t="s">
        <v>172</v>
      </c>
      <c r="AZ8056" t="s">
        <v>1784</v>
      </c>
      <c r="BA8056" t="s">
        <v>271</v>
      </c>
      <c r="BB8056" t="s">
        <v>93073</v>
      </c>
      <c r="BC8056" t="s">
        <v>172</v>
      </c>
      <c r="BD8056" t="s">
        <v>582244</v>
      </c>
      <c r="BE8056" t="s">
        <v>582245</v>
      </c>
      <c r="BF8056" t="s">
        <v>589583</v>
      </c>
      <c r="BG8056" t="s">
        <v>14287</v>
      </c>
      <c r="BH8056" t="s">
        <v>2507</v>
      </c>
      <c r="BI8056" t="s">
        <v>589593</v>
      </c>
      <c r="BJ8056" t="s">
        <v>589594</v>
      </c>
      <c r="BK8056" t="s">
        <v>589595</v>
      </c>
      <c r="BL8056" t="s">
        <v>589596</v>
      </c>
      <c r="BM8056" t="s">
        <v>589597</v>
      </c>
      <c r="BN8056" t="s">
        <v>589598</v>
      </c>
      <c r="BO8056" t="s">
        <v>589599</v>
      </c>
      <c r="BP8056" t="s">
        <v>589600</v>
      </c>
      <c r="BQ8056" t="s">
        <v>589601</v>
      </c>
      <c r="BR8056" t="s">
        <v>589602</v>
      </c>
      <c r="BS8056" t="s">
        <v>589603</v>
      </c>
      <c r="BT8056" t="s">
        <v>589604</v>
      </c>
      <c r="BU8056" t="s">
        <v>589605</v>
      </c>
      <c r="BV8056" t="s">
        <v>589606</v>
      </c>
      <c r="BW8056" t="s">
        <v>589607</v>
      </c>
      <c r="BX8056" t="s">
        <v>589608</v>
      </c>
      <c r="BY8056" t="s">
        <v>589609</v>
      </c>
      <c r="BZ8056" t="s">
        <v>589610</v>
      </c>
      <c r="CA8056" t="s">
        <v>589611</v>
      </c>
      <c r="CB8056" t="s">
        <v>589612</v>
      </c>
      <c r="CC8056" t="s">
        <v>589613</v>
      </c>
      <c r="CD8056" t="s">
        <v>589614</v>
      </c>
      <c r="CE8056" t="s">
        <v>589615</v>
      </c>
      <c r="CF8056" t="s">
        <v>589616</v>
      </c>
      <c r="CG8056" t="s">
        <v>589617</v>
      </c>
      <c r="CH8056" t="s">
        <v>589618</v>
      </c>
      <c r="CI8056" t="s">
        <v>589619</v>
      </c>
      <c r="CJ8056" t="s">
        <v>589620</v>
      </c>
      <c r="CK8056" t="s">
        <v>589621</v>
      </c>
      <c r="CL8056" t="s">
        <v>589622</v>
      </c>
      <c r="CM8056" t="s">
        <v>589623</v>
      </c>
      <c r="CN8056" t="s">
        <v>589624</v>
      </c>
      <c r="CO8056" t="s">
        <v>589625</v>
      </c>
      <c r="CP8056" t="s">
        <v>589626</v>
      </c>
      <c r="CQ8056" t="s">
        <v>589627</v>
      </c>
      <c r="CR8056" t="s">
        <v>589628</v>
      </c>
      <c r="CS8056" t="s">
        <v>589629</v>
      </c>
      <c r="CT8056" t="s">
        <v>589630</v>
      </c>
      <c r="CU8056" t="s">
        <v>589631</v>
      </c>
      <c r="CV8056" t="s">
        <v>589632</v>
      </c>
      <c r="CW8056" t="s">
        <v>589633</v>
      </c>
      <c r="CX8056" t="s">
        <v>589634</v>
      </c>
      <c r="CY8056" t="s">
        <v>261815</v>
      </c>
      <c r="CZ8056" t="s">
        <v>589635</v>
      </c>
      <c r="DA8056" t="s">
        <v>589636</v>
      </c>
      <c r="DB8056" t="s">
        <v>589637</v>
      </c>
      <c r="DC8056" t="s">
        <v>589638</v>
      </c>
      <c r="DD8056" t="s">
        <v>589639</v>
      </c>
      <c r="DE8056" t="s">
        <v>589640</v>
      </c>
      <c r="DF8056" t="s">
        <v>589641</v>
      </c>
      <c r="DG8056" t="s">
        <v>589642</v>
      </c>
      <c r="DH8056" t="s">
        <v>589643</v>
      </c>
      <c r="DI8056" t="s">
        <v>589644</v>
      </c>
      <c r="DJ8056" t="s">
        <v>589645</v>
      </c>
      <c r="DK8056" t="s">
        <v>589631</v>
      </c>
      <c r="DL8056" t="s">
        <v>589632</v>
      </c>
      <c r="DM8056" t="s">
        <v>589633</v>
      </c>
      <c r="DN8056" t="s">
        <v>589634</v>
      </c>
      <c r="DO8056" t="s">
        <v>261815</v>
      </c>
      <c r="DP8056" t="s">
        <v>589635</v>
      </c>
      <c r="DQ8056" t="s">
        <v>589636</v>
      </c>
      <c r="DR8056" t="s">
        <v>589637</v>
      </c>
      <c r="DS8056" t="s">
        <v>589639</v>
      </c>
      <c r="DT8056" t="s">
        <v>589640</v>
      </c>
      <c r="DU8056" t="s">
        <v>589643</v>
      </c>
      <c r="DV8056" t="s">
        <v>589644</v>
      </c>
      <c r="DW8056" t="s">
        <v>589645</v>
      </c>
      <c r="DX8056" t="s">
        <v>589646</v>
      </c>
      <c r="DY8056" t="s">
        <v>589641</v>
      </c>
      <c r="DZ8056" t="s">
        <v>589642</v>
      </c>
      <c r="EA8056" t="s">
        <v>589647</v>
      </c>
      <c r="EB8056" t="s">
        <v>589648</v>
      </c>
      <c r="EC8056" t="s">
        <v>589649</v>
      </c>
      <c r="ED8056" t="s">
        <v>589650</v>
      </c>
      <c r="EE8056" t="s">
        <v>589651</v>
      </c>
    </row>
    <row r="8057" spans="1:135">
      <c r="A8057" t="s">
        <v>991</v>
      </c>
      <c r="B8057" t="s">
        <v>511158</v>
      </c>
      <c r="C8057" t="s">
        <v>7372</v>
      </c>
      <c r="D8057">
        <v>20</v>
      </c>
      <c r="E8057" t="s">
        <v>240</v>
      </c>
      <c r="F8057" t="s">
        <v>2146</v>
      </c>
      <c r="G8057" t="s">
        <v>589652</v>
      </c>
      <c r="H8057" t="s">
        <v>589653</v>
      </c>
      <c r="I8057" t="s">
        <v>3293</v>
      </c>
      <c r="J8057" t="s">
        <v>589654</v>
      </c>
      <c r="K8057" t="s">
        <v>4700</v>
      </c>
      <c r="L8057" t="s">
        <v>589655</v>
      </c>
      <c r="M8057" t="s">
        <v>589656</v>
      </c>
      <c r="N8057" t="s">
        <v>2699</v>
      </c>
      <c r="O8057" t="s">
        <v>14702</v>
      </c>
      <c r="P8057" t="s">
        <v>1249</v>
      </c>
      <c r="Q8057" t="s">
        <v>589657</v>
      </c>
      <c r="R8057" t="s">
        <v>589658</v>
      </c>
      <c r="S8057" t="s">
        <v>589659</v>
      </c>
      <c r="T8057" t="s">
        <v>589660</v>
      </c>
      <c r="U8057" t="s">
        <v>589661</v>
      </c>
      <c r="V8057" t="s">
        <v>589662</v>
      </c>
      <c r="W8057">
        <v>0</v>
      </c>
      <c r="X8057" t="s">
        <v>156</v>
      </c>
      <c r="Y8057" t="s">
        <v>157</v>
      </c>
      <c r="Z8057" s="1">
        <v>36952</v>
      </c>
      <c r="AA8057" s="1">
        <v>36982</v>
      </c>
      <c r="AB8057" s="1">
        <v>38659</v>
      </c>
      <c r="AC8057" t="s">
        <v>158</v>
      </c>
      <c r="AD8057" t="s">
        <v>158</v>
      </c>
      <c r="AE8057" t="s">
        <v>589663</v>
      </c>
      <c r="AF8057" t="s">
        <v>160</v>
      </c>
      <c r="AG8057" t="s">
        <v>15232</v>
      </c>
      <c r="AH8057" t="s">
        <v>29625</v>
      </c>
      <c r="AI8057" t="s">
        <v>589664</v>
      </c>
      <c r="AJ8057" t="s">
        <v>164</v>
      </c>
      <c r="AK8057" t="s">
        <v>432</v>
      </c>
      <c r="AL8057" t="s">
        <v>582240</v>
      </c>
      <c r="AM8057" t="s">
        <v>15232</v>
      </c>
      <c r="AN8057" t="s">
        <v>29625</v>
      </c>
      <c r="AO8057" t="s">
        <v>427</v>
      </c>
      <c r="AP8057" t="s">
        <v>242401</v>
      </c>
      <c r="AQ8057" t="s">
        <v>172</v>
      </c>
      <c r="AR8057" t="s">
        <v>582241</v>
      </c>
      <c r="AS8057" t="s">
        <v>582242</v>
      </c>
      <c r="AT8057" t="s">
        <v>172</v>
      </c>
      <c r="AU8057" t="s">
        <v>1784</v>
      </c>
      <c r="AV8057" t="s">
        <v>589665</v>
      </c>
      <c r="AW8057" t="s">
        <v>164</v>
      </c>
      <c r="AX8057" t="s">
        <v>10204</v>
      </c>
      <c r="AY8057" t="s">
        <v>172</v>
      </c>
      <c r="AZ8057" t="s">
        <v>1784</v>
      </c>
      <c r="BA8057" t="s">
        <v>271</v>
      </c>
      <c r="BB8057" t="s">
        <v>93073</v>
      </c>
      <c r="BC8057" t="s">
        <v>172</v>
      </c>
      <c r="BD8057" t="s">
        <v>582244</v>
      </c>
      <c r="BE8057" t="s">
        <v>582245</v>
      </c>
      <c r="BF8057" t="s">
        <v>589656</v>
      </c>
      <c r="BG8057" t="s">
        <v>14702</v>
      </c>
      <c r="BH8057" t="s">
        <v>4700</v>
      </c>
      <c r="BI8057" t="s">
        <v>589666</v>
      </c>
      <c r="BJ8057" t="s">
        <v>589667</v>
      </c>
      <c r="BK8057" t="s">
        <v>589668</v>
      </c>
      <c r="BL8057" t="s">
        <v>589669</v>
      </c>
      <c r="BM8057" t="s">
        <v>589670</v>
      </c>
      <c r="BN8057" t="s">
        <v>589671</v>
      </c>
      <c r="BO8057" t="s">
        <v>589672</v>
      </c>
      <c r="BP8057" t="s">
        <v>589673</v>
      </c>
      <c r="BQ8057" t="s">
        <v>589674</v>
      </c>
      <c r="BR8057" t="s">
        <v>589675</v>
      </c>
      <c r="BS8057" t="s">
        <v>589676</v>
      </c>
      <c r="BT8057" t="s">
        <v>589677</v>
      </c>
      <c r="BU8057" t="s">
        <v>589678</v>
      </c>
      <c r="BV8057" t="s">
        <v>589679</v>
      </c>
      <c r="BW8057" t="s">
        <v>589680</v>
      </c>
      <c r="BX8057" t="s">
        <v>589681</v>
      </c>
      <c r="BY8057" t="s">
        <v>589682</v>
      </c>
      <c r="BZ8057" t="s">
        <v>589683</v>
      </c>
      <c r="CA8057" t="s">
        <v>589684</v>
      </c>
      <c r="CB8057" t="s">
        <v>589685</v>
      </c>
      <c r="CC8057" t="s">
        <v>589686</v>
      </c>
      <c r="CD8057" t="s">
        <v>589687</v>
      </c>
      <c r="CE8057" t="s">
        <v>589688</v>
      </c>
      <c r="CF8057" t="s">
        <v>589689</v>
      </c>
      <c r="CG8057" t="s">
        <v>589690</v>
      </c>
      <c r="CH8057" t="s">
        <v>589691</v>
      </c>
      <c r="CI8057" t="s">
        <v>589692</v>
      </c>
      <c r="CJ8057" t="s">
        <v>589693</v>
      </c>
      <c r="CK8057" t="s">
        <v>589694</v>
      </c>
      <c r="CL8057" t="s">
        <v>589695</v>
      </c>
      <c r="CM8057" t="s">
        <v>589696</v>
      </c>
      <c r="CN8057" t="s">
        <v>589697</v>
      </c>
      <c r="CO8057" t="s">
        <v>589698</v>
      </c>
      <c r="CP8057" t="s">
        <v>589699</v>
      </c>
      <c r="CQ8057" t="s">
        <v>589700</v>
      </c>
      <c r="CR8057" t="s">
        <v>589701</v>
      </c>
      <c r="CS8057" t="s">
        <v>589702</v>
      </c>
      <c r="CT8057" t="s">
        <v>589703</v>
      </c>
      <c r="CU8057" t="s">
        <v>589704</v>
      </c>
      <c r="CV8057" t="s">
        <v>589705</v>
      </c>
      <c r="CW8057" t="s">
        <v>589706</v>
      </c>
      <c r="CX8057" t="s">
        <v>589707</v>
      </c>
      <c r="CY8057" t="s">
        <v>589708</v>
      </c>
      <c r="CZ8057" t="s">
        <v>589709</v>
      </c>
      <c r="DA8057" t="s">
        <v>589710</v>
      </c>
      <c r="DB8057" t="s">
        <v>589711</v>
      </c>
      <c r="DC8057" t="s">
        <v>589712</v>
      </c>
      <c r="DD8057" t="s">
        <v>589713</v>
      </c>
      <c r="DE8057" t="s">
        <v>589714</v>
      </c>
      <c r="DF8057" t="s">
        <v>589715</v>
      </c>
      <c r="DG8057" t="s">
        <v>589716</v>
      </c>
      <c r="DH8057" t="s">
        <v>589717</v>
      </c>
      <c r="DI8057" t="s">
        <v>589718</v>
      </c>
      <c r="DJ8057" t="s">
        <v>589719</v>
      </c>
      <c r="DK8057" t="s">
        <v>589704</v>
      </c>
      <c r="DL8057" t="s">
        <v>589705</v>
      </c>
      <c r="DM8057" t="s">
        <v>589706</v>
      </c>
      <c r="DN8057" t="s">
        <v>589707</v>
      </c>
      <c r="DO8057" t="s">
        <v>589708</v>
      </c>
      <c r="DP8057" t="s">
        <v>589709</v>
      </c>
      <c r="DQ8057" t="s">
        <v>589710</v>
      </c>
      <c r="DR8057" t="s">
        <v>589711</v>
      </c>
      <c r="DS8057" t="s">
        <v>589713</v>
      </c>
      <c r="DT8057" t="s">
        <v>589714</v>
      </c>
      <c r="DU8057" t="s">
        <v>589717</v>
      </c>
      <c r="DV8057" t="s">
        <v>589718</v>
      </c>
      <c r="DW8057" t="s">
        <v>589719</v>
      </c>
      <c r="DX8057" t="s">
        <v>589712</v>
      </c>
      <c r="DY8057" t="s">
        <v>589715</v>
      </c>
      <c r="DZ8057" t="s">
        <v>589716</v>
      </c>
      <c r="EA8057" t="s">
        <v>589720</v>
      </c>
      <c r="EB8057" t="s">
        <v>589721</v>
      </c>
      <c r="EC8057" t="s">
        <v>589722</v>
      </c>
      <c r="ED8057" t="s">
        <v>589723</v>
      </c>
      <c r="EE8057" t="s">
        <v>589724</v>
      </c>
    </row>
    <row r="8058" spans="1:135">
      <c r="A8058" t="s">
        <v>1339</v>
      </c>
      <c r="B8058" t="s">
        <v>511158</v>
      </c>
      <c r="C8058" t="s">
        <v>7372</v>
      </c>
      <c r="D8058">
        <v>20</v>
      </c>
      <c r="E8058" t="s">
        <v>520</v>
      </c>
      <c r="F8058" t="s">
        <v>30347</v>
      </c>
      <c r="G8058" t="s">
        <v>589725</v>
      </c>
      <c r="H8058" t="s">
        <v>589726</v>
      </c>
      <c r="I8058" t="s">
        <v>23222</v>
      </c>
      <c r="J8058" t="s">
        <v>589727</v>
      </c>
      <c r="K8058" t="s">
        <v>15201</v>
      </c>
      <c r="L8058" t="s">
        <v>589728</v>
      </c>
      <c r="M8058" t="s">
        <v>589729</v>
      </c>
      <c r="N8058" t="s">
        <v>263</v>
      </c>
      <c r="O8058" t="s">
        <v>7788</v>
      </c>
      <c r="P8058" t="s">
        <v>4947</v>
      </c>
      <c r="Q8058" t="s">
        <v>589730</v>
      </c>
      <c r="R8058" t="s">
        <v>589731</v>
      </c>
      <c r="S8058" t="s">
        <v>589732</v>
      </c>
      <c r="T8058" t="s">
        <v>589733</v>
      </c>
      <c r="U8058" t="s">
        <v>589734</v>
      </c>
      <c r="V8058" t="s">
        <v>589735</v>
      </c>
      <c r="W8058">
        <v>0</v>
      </c>
      <c r="X8058" t="s">
        <v>156</v>
      </c>
      <c r="Y8058" t="s">
        <v>157</v>
      </c>
      <c r="Z8058" s="1">
        <v>36952</v>
      </c>
      <c r="AA8058" s="1">
        <v>36982</v>
      </c>
      <c r="AB8058" s="1">
        <v>38659</v>
      </c>
      <c r="AC8058" t="s">
        <v>158</v>
      </c>
      <c r="AD8058" t="s">
        <v>158</v>
      </c>
      <c r="AE8058" t="s">
        <v>589736</v>
      </c>
      <c r="AF8058" t="s">
        <v>160</v>
      </c>
      <c r="AG8058" t="s">
        <v>15232</v>
      </c>
      <c r="AH8058" t="s">
        <v>29625</v>
      </c>
      <c r="AI8058" t="s">
        <v>589737</v>
      </c>
      <c r="AJ8058" t="s">
        <v>164</v>
      </c>
      <c r="AK8058" t="s">
        <v>29628</v>
      </c>
      <c r="AL8058" t="s">
        <v>582394</v>
      </c>
      <c r="AM8058" t="s">
        <v>15232</v>
      </c>
      <c r="AN8058" t="s">
        <v>29625</v>
      </c>
      <c r="AO8058" t="s">
        <v>520</v>
      </c>
      <c r="AP8058" t="s">
        <v>582395</v>
      </c>
      <c r="AQ8058" t="s">
        <v>169</v>
      </c>
      <c r="AR8058" t="s">
        <v>582396</v>
      </c>
      <c r="AS8058" t="s">
        <v>582397</v>
      </c>
      <c r="AT8058" t="s">
        <v>172</v>
      </c>
      <c r="AU8058" t="s">
        <v>798</v>
      </c>
      <c r="AV8058" t="s">
        <v>589738</v>
      </c>
      <c r="AW8058" t="s">
        <v>172</v>
      </c>
      <c r="AX8058" t="s">
        <v>3923</v>
      </c>
      <c r="AY8058" t="s">
        <v>172</v>
      </c>
      <c r="AZ8058" t="s">
        <v>798</v>
      </c>
      <c r="BA8058" t="s">
        <v>271</v>
      </c>
      <c r="BB8058" t="s">
        <v>5147</v>
      </c>
      <c r="BC8058" t="s">
        <v>169</v>
      </c>
      <c r="BD8058" t="s">
        <v>582399</v>
      </c>
      <c r="BE8058" t="s">
        <v>582400</v>
      </c>
      <c r="BF8058" t="s">
        <v>589729</v>
      </c>
      <c r="BG8058" t="s">
        <v>7788</v>
      </c>
      <c r="BH8058" t="s">
        <v>15201</v>
      </c>
      <c r="BI8058" t="s">
        <v>589739</v>
      </c>
      <c r="BJ8058" t="s">
        <v>589740</v>
      </c>
      <c r="BK8058" t="s">
        <v>589741</v>
      </c>
      <c r="BL8058" t="s">
        <v>589742</v>
      </c>
      <c r="BM8058" t="s">
        <v>589743</v>
      </c>
      <c r="BN8058" t="s">
        <v>589744</v>
      </c>
      <c r="BO8058" t="s">
        <v>589745</v>
      </c>
      <c r="BP8058" t="s">
        <v>589746</v>
      </c>
      <c r="BQ8058" t="s">
        <v>589747</v>
      </c>
      <c r="BR8058" t="s">
        <v>589748</v>
      </c>
      <c r="BS8058" t="s">
        <v>589749</v>
      </c>
      <c r="BT8058" t="s">
        <v>589750</v>
      </c>
      <c r="BU8058" t="s">
        <v>589751</v>
      </c>
      <c r="BV8058" t="s">
        <v>589752</v>
      </c>
      <c r="BW8058" t="s">
        <v>589753</v>
      </c>
      <c r="BX8058" t="s">
        <v>589754</v>
      </c>
      <c r="BY8058" t="s">
        <v>589755</v>
      </c>
      <c r="BZ8058" t="s">
        <v>589756</v>
      </c>
      <c r="CA8058" t="s">
        <v>589757</v>
      </c>
      <c r="CB8058" t="s">
        <v>589758</v>
      </c>
      <c r="CC8058" t="s">
        <v>589759</v>
      </c>
      <c r="CD8058" t="s">
        <v>589760</v>
      </c>
      <c r="CE8058" t="s">
        <v>589761</v>
      </c>
      <c r="CF8058" t="s">
        <v>589762</v>
      </c>
      <c r="CG8058" t="s">
        <v>589763</v>
      </c>
      <c r="CH8058" t="s">
        <v>589764</v>
      </c>
      <c r="CI8058" t="s">
        <v>589765</v>
      </c>
      <c r="CJ8058" t="s">
        <v>589766</v>
      </c>
      <c r="CK8058" t="s">
        <v>589767</v>
      </c>
      <c r="CL8058" t="s">
        <v>589768</v>
      </c>
      <c r="CM8058" t="s">
        <v>589769</v>
      </c>
      <c r="CN8058" t="s">
        <v>589770</v>
      </c>
      <c r="CO8058" t="s">
        <v>589771</v>
      </c>
      <c r="CP8058" t="s">
        <v>589772</v>
      </c>
      <c r="CQ8058" t="s">
        <v>589773</v>
      </c>
      <c r="CR8058" t="s">
        <v>589774</v>
      </c>
      <c r="CS8058" t="s">
        <v>589775</v>
      </c>
      <c r="CT8058" t="s">
        <v>589776</v>
      </c>
      <c r="CU8058" t="s">
        <v>589777</v>
      </c>
      <c r="CV8058" t="s">
        <v>589778</v>
      </c>
      <c r="CW8058" t="s">
        <v>589779</v>
      </c>
      <c r="CX8058" t="s">
        <v>589780</v>
      </c>
      <c r="CY8058" t="s">
        <v>589781</v>
      </c>
      <c r="CZ8058" t="s">
        <v>589782</v>
      </c>
      <c r="DA8058" t="s">
        <v>589783</v>
      </c>
      <c r="DB8058" t="s">
        <v>589784</v>
      </c>
      <c r="DC8058" t="s">
        <v>589785</v>
      </c>
      <c r="DD8058" t="s">
        <v>589786</v>
      </c>
      <c r="DE8058" t="s">
        <v>589787</v>
      </c>
      <c r="DF8058" t="s">
        <v>589788</v>
      </c>
      <c r="DG8058" t="s">
        <v>589789</v>
      </c>
      <c r="DH8058" t="s">
        <v>589790</v>
      </c>
      <c r="DI8058" t="s">
        <v>589791</v>
      </c>
      <c r="DJ8058" t="s">
        <v>589792</v>
      </c>
      <c r="DK8058" t="s">
        <v>589777</v>
      </c>
      <c r="DL8058" t="s">
        <v>589778</v>
      </c>
      <c r="DM8058" t="s">
        <v>589779</v>
      </c>
      <c r="DN8058" t="s">
        <v>589780</v>
      </c>
      <c r="DO8058" t="s">
        <v>589781</v>
      </c>
      <c r="DP8058" t="s">
        <v>589782</v>
      </c>
      <c r="DQ8058" t="s">
        <v>589793</v>
      </c>
      <c r="DR8058" t="s">
        <v>589784</v>
      </c>
      <c r="DS8058" t="s">
        <v>589786</v>
      </c>
      <c r="DT8058" t="s">
        <v>589787</v>
      </c>
      <c r="DU8058" t="s">
        <v>589790</v>
      </c>
      <c r="DV8058" t="s">
        <v>589794</v>
      </c>
      <c r="DW8058" t="s">
        <v>589792</v>
      </c>
      <c r="DX8058" t="s">
        <v>589785</v>
      </c>
      <c r="DY8058" t="s">
        <v>589788</v>
      </c>
      <c r="DZ8058" t="s">
        <v>589789</v>
      </c>
      <c r="EA8058" t="s">
        <v>589795</v>
      </c>
      <c r="EB8058" t="s">
        <v>589796</v>
      </c>
      <c r="EC8058" t="s">
        <v>589797</v>
      </c>
      <c r="ED8058" t="s">
        <v>589798</v>
      </c>
      <c r="EE8058" t="s">
        <v>589799</v>
      </c>
    </row>
    <row r="8059" spans="1:135">
      <c r="A8059" t="s">
        <v>1428</v>
      </c>
      <c r="B8059" t="s">
        <v>511158</v>
      </c>
      <c r="C8059" t="s">
        <v>7372</v>
      </c>
      <c r="D8059">
        <v>20</v>
      </c>
      <c r="E8059" t="s">
        <v>1517</v>
      </c>
      <c r="F8059" t="s">
        <v>589800</v>
      </c>
      <c r="G8059" t="s">
        <v>589801</v>
      </c>
      <c r="H8059" t="s">
        <v>589802</v>
      </c>
      <c r="I8059" t="s">
        <v>2765</v>
      </c>
      <c r="J8059" t="s">
        <v>589803</v>
      </c>
      <c r="K8059" t="s">
        <v>3381</v>
      </c>
      <c r="L8059" t="s">
        <v>589804</v>
      </c>
      <c r="M8059" t="s">
        <v>589805</v>
      </c>
      <c r="N8059" t="s">
        <v>19369</v>
      </c>
      <c r="O8059" t="s">
        <v>14871</v>
      </c>
      <c r="P8059" t="s">
        <v>10041</v>
      </c>
      <c r="Q8059" t="s">
        <v>589806</v>
      </c>
      <c r="R8059" t="s">
        <v>589807</v>
      </c>
      <c r="S8059" t="s">
        <v>589808</v>
      </c>
      <c r="T8059" t="s">
        <v>589809</v>
      </c>
      <c r="U8059" t="s">
        <v>589810</v>
      </c>
      <c r="V8059" t="s">
        <v>589811</v>
      </c>
      <c r="W8059">
        <v>0</v>
      </c>
      <c r="X8059" t="s">
        <v>156</v>
      </c>
      <c r="Y8059" t="s">
        <v>157</v>
      </c>
      <c r="Z8059" s="1">
        <v>36952</v>
      </c>
      <c r="AA8059" s="1">
        <v>36982</v>
      </c>
      <c r="AB8059" s="1">
        <v>38659</v>
      </c>
      <c r="AC8059" t="s">
        <v>158</v>
      </c>
      <c r="AD8059" t="s">
        <v>158</v>
      </c>
      <c r="AE8059" t="s">
        <v>589812</v>
      </c>
      <c r="AF8059" t="s">
        <v>160</v>
      </c>
      <c r="AG8059" t="s">
        <v>15232</v>
      </c>
      <c r="AH8059" t="s">
        <v>29625</v>
      </c>
      <c r="AI8059" t="s">
        <v>589813</v>
      </c>
      <c r="AJ8059" t="s">
        <v>164</v>
      </c>
      <c r="AK8059" t="s">
        <v>25103</v>
      </c>
      <c r="AL8059" t="s">
        <v>582394</v>
      </c>
      <c r="AM8059" t="s">
        <v>15232</v>
      </c>
      <c r="AN8059" t="s">
        <v>29625</v>
      </c>
      <c r="AO8059" t="s">
        <v>520</v>
      </c>
      <c r="AP8059" t="s">
        <v>582395</v>
      </c>
      <c r="AQ8059" t="s">
        <v>169</v>
      </c>
      <c r="AR8059" t="s">
        <v>582396</v>
      </c>
      <c r="AS8059" t="s">
        <v>582397</v>
      </c>
      <c r="AT8059" t="s">
        <v>172</v>
      </c>
      <c r="AU8059" t="s">
        <v>798</v>
      </c>
      <c r="AV8059" t="s">
        <v>589814</v>
      </c>
      <c r="AW8059" t="s">
        <v>6069</v>
      </c>
      <c r="AX8059" t="s">
        <v>11303</v>
      </c>
      <c r="AY8059" t="s">
        <v>172</v>
      </c>
      <c r="AZ8059" t="s">
        <v>798</v>
      </c>
      <c r="BA8059" t="s">
        <v>271</v>
      </c>
      <c r="BB8059" t="s">
        <v>5147</v>
      </c>
      <c r="BC8059" t="s">
        <v>169</v>
      </c>
      <c r="BD8059" t="s">
        <v>582399</v>
      </c>
      <c r="BE8059" t="s">
        <v>582400</v>
      </c>
      <c r="BF8059" t="s">
        <v>589805</v>
      </c>
      <c r="BG8059" t="s">
        <v>14871</v>
      </c>
      <c r="BH8059" t="s">
        <v>3381</v>
      </c>
      <c r="BI8059" t="s">
        <v>589815</v>
      </c>
      <c r="BJ8059" t="s">
        <v>589816</v>
      </c>
      <c r="BK8059" t="s">
        <v>589817</v>
      </c>
      <c r="BL8059" t="s">
        <v>589818</v>
      </c>
      <c r="BM8059" t="s">
        <v>589819</v>
      </c>
      <c r="BN8059" t="s">
        <v>589820</v>
      </c>
      <c r="BO8059" t="s">
        <v>589821</v>
      </c>
      <c r="BP8059" t="s">
        <v>589822</v>
      </c>
      <c r="BQ8059" t="s">
        <v>589823</v>
      </c>
      <c r="BR8059" t="s">
        <v>589824</v>
      </c>
      <c r="BS8059" t="s">
        <v>589825</v>
      </c>
      <c r="BT8059" t="s">
        <v>589826</v>
      </c>
      <c r="BU8059" t="s">
        <v>589827</v>
      </c>
      <c r="BV8059" t="s">
        <v>589828</v>
      </c>
      <c r="BW8059" t="s">
        <v>589829</v>
      </c>
      <c r="BX8059" t="s">
        <v>589830</v>
      </c>
      <c r="BY8059" t="s">
        <v>589831</v>
      </c>
      <c r="BZ8059" t="s">
        <v>589832</v>
      </c>
      <c r="CA8059" t="s">
        <v>589833</v>
      </c>
      <c r="CB8059" t="s">
        <v>589834</v>
      </c>
      <c r="CC8059" t="s">
        <v>589835</v>
      </c>
      <c r="CD8059" t="s">
        <v>589836</v>
      </c>
      <c r="CE8059" t="s">
        <v>589837</v>
      </c>
      <c r="CF8059" t="s">
        <v>589838</v>
      </c>
      <c r="CG8059" t="s">
        <v>589839</v>
      </c>
      <c r="CH8059" t="s">
        <v>589840</v>
      </c>
      <c r="CI8059" t="s">
        <v>589841</v>
      </c>
      <c r="CJ8059" t="s">
        <v>589842</v>
      </c>
      <c r="CK8059" t="s">
        <v>589843</v>
      </c>
      <c r="CL8059" t="s">
        <v>589844</v>
      </c>
      <c r="CM8059" t="s">
        <v>589845</v>
      </c>
      <c r="CN8059" t="s">
        <v>589846</v>
      </c>
      <c r="CO8059" t="s">
        <v>589847</v>
      </c>
      <c r="CP8059" t="s">
        <v>589848</v>
      </c>
      <c r="CQ8059" t="s">
        <v>589849</v>
      </c>
      <c r="CR8059" t="s">
        <v>589850</v>
      </c>
      <c r="CS8059" t="s">
        <v>589851</v>
      </c>
      <c r="CT8059" t="s">
        <v>589852</v>
      </c>
      <c r="CU8059" t="s">
        <v>589853</v>
      </c>
      <c r="CV8059" t="s">
        <v>589854</v>
      </c>
      <c r="CW8059" t="s">
        <v>589855</v>
      </c>
      <c r="CX8059" t="s">
        <v>589856</v>
      </c>
      <c r="CY8059" t="s">
        <v>589857</v>
      </c>
      <c r="CZ8059" t="s">
        <v>589858</v>
      </c>
      <c r="DA8059" t="s">
        <v>589859</v>
      </c>
      <c r="DB8059" t="s">
        <v>589860</v>
      </c>
      <c r="DC8059" t="s">
        <v>589861</v>
      </c>
      <c r="DD8059" t="s">
        <v>589862</v>
      </c>
      <c r="DE8059" t="s">
        <v>589863</v>
      </c>
      <c r="DF8059" t="s">
        <v>589864</v>
      </c>
      <c r="DG8059" t="s">
        <v>589865</v>
      </c>
      <c r="DH8059" t="s">
        <v>589866</v>
      </c>
      <c r="DI8059" t="s">
        <v>589867</v>
      </c>
      <c r="DJ8059" t="s">
        <v>589868</v>
      </c>
      <c r="DK8059" t="s">
        <v>589853</v>
      </c>
      <c r="DL8059" t="s">
        <v>589854</v>
      </c>
      <c r="DM8059" t="s">
        <v>589855</v>
      </c>
      <c r="DN8059" t="s">
        <v>589856</v>
      </c>
      <c r="DO8059" t="s">
        <v>589857</v>
      </c>
      <c r="DP8059" t="s">
        <v>589858</v>
      </c>
      <c r="DQ8059" t="s">
        <v>589859</v>
      </c>
      <c r="DR8059" t="s">
        <v>589860</v>
      </c>
      <c r="DS8059" t="s">
        <v>589862</v>
      </c>
      <c r="DT8059" t="s">
        <v>589863</v>
      </c>
      <c r="DU8059" t="s">
        <v>589866</v>
      </c>
      <c r="DV8059" t="s">
        <v>589867</v>
      </c>
      <c r="DW8059" t="s">
        <v>589868</v>
      </c>
      <c r="DX8059" t="s">
        <v>589861</v>
      </c>
      <c r="DY8059" t="s">
        <v>589864</v>
      </c>
      <c r="DZ8059" t="s">
        <v>589865</v>
      </c>
      <c r="EA8059" t="s">
        <v>589869</v>
      </c>
      <c r="EB8059" t="s">
        <v>589870</v>
      </c>
      <c r="EC8059" t="s">
        <v>589871</v>
      </c>
      <c r="ED8059" t="s">
        <v>589872</v>
      </c>
      <c r="EE8059" t="s">
        <v>589873</v>
      </c>
    </row>
    <row r="8060" spans="1:135">
      <c r="A8060" t="s">
        <v>1517</v>
      </c>
      <c r="B8060" t="s">
        <v>511158</v>
      </c>
      <c r="C8060" t="s">
        <v>7372</v>
      </c>
      <c r="D8060">
        <v>20</v>
      </c>
      <c r="E8060" t="s">
        <v>2765</v>
      </c>
      <c r="F8060" t="s">
        <v>589874</v>
      </c>
      <c r="G8060" t="s">
        <v>589875</v>
      </c>
      <c r="H8060" t="s">
        <v>589876</v>
      </c>
      <c r="I8060" t="s">
        <v>1607</v>
      </c>
      <c r="J8060" t="s">
        <v>589877</v>
      </c>
      <c r="K8060" t="s">
        <v>16945</v>
      </c>
      <c r="L8060" t="s">
        <v>589878</v>
      </c>
      <c r="M8060" t="s">
        <v>589879</v>
      </c>
      <c r="N8060" t="s">
        <v>6902</v>
      </c>
      <c r="O8060" t="s">
        <v>19102</v>
      </c>
      <c r="P8060" t="s">
        <v>3477</v>
      </c>
      <c r="Q8060" t="s">
        <v>589880</v>
      </c>
      <c r="R8060" t="s">
        <v>589881</v>
      </c>
      <c r="S8060" t="s">
        <v>589882</v>
      </c>
      <c r="T8060" t="s">
        <v>589883</v>
      </c>
      <c r="U8060" t="s">
        <v>589884</v>
      </c>
      <c r="V8060" t="s">
        <v>589885</v>
      </c>
      <c r="W8060">
        <v>0</v>
      </c>
      <c r="X8060" t="s">
        <v>156</v>
      </c>
      <c r="Y8060" t="s">
        <v>157</v>
      </c>
      <c r="Z8060" s="1">
        <v>36952</v>
      </c>
      <c r="AA8060" s="1">
        <v>36982</v>
      </c>
      <c r="AB8060" s="1">
        <v>38659</v>
      </c>
      <c r="AC8060" t="s">
        <v>158</v>
      </c>
      <c r="AD8060" t="s">
        <v>158</v>
      </c>
      <c r="AE8060" t="s">
        <v>589886</v>
      </c>
      <c r="AF8060" t="s">
        <v>160</v>
      </c>
      <c r="AG8060" t="s">
        <v>15232</v>
      </c>
      <c r="AH8060" t="s">
        <v>29625</v>
      </c>
      <c r="AI8060" t="s">
        <v>589887</v>
      </c>
      <c r="AJ8060" t="s">
        <v>164</v>
      </c>
      <c r="AK8060" t="s">
        <v>21815</v>
      </c>
      <c r="AL8060" t="s">
        <v>582547</v>
      </c>
      <c r="AM8060" t="s">
        <v>15232</v>
      </c>
      <c r="AN8060" t="s">
        <v>29625</v>
      </c>
      <c r="AO8060" t="s">
        <v>798</v>
      </c>
      <c r="AP8060" t="s">
        <v>582548</v>
      </c>
      <c r="AQ8060" t="s">
        <v>169</v>
      </c>
      <c r="AR8060" t="s">
        <v>582549</v>
      </c>
      <c r="AS8060" t="s">
        <v>582550</v>
      </c>
      <c r="AT8060" t="s">
        <v>172</v>
      </c>
      <c r="AU8060" t="s">
        <v>427</v>
      </c>
      <c r="AV8060" t="s">
        <v>589888</v>
      </c>
      <c r="AW8060" t="s">
        <v>164</v>
      </c>
      <c r="AX8060" t="s">
        <v>16945</v>
      </c>
      <c r="AY8060" t="s">
        <v>172</v>
      </c>
      <c r="AZ8060" t="s">
        <v>427</v>
      </c>
      <c r="BA8060" t="s">
        <v>271</v>
      </c>
      <c r="BB8060" t="s">
        <v>316830</v>
      </c>
      <c r="BC8060" t="s">
        <v>169</v>
      </c>
      <c r="BD8060" t="s">
        <v>582552</v>
      </c>
      <c r="BE8060" t="s">
        <v>582553</v>
      </c>
      <c r="BF8060" t="s">
        <v>589879</v>
      </c>
      <c r="BG8060" t="s">
        <v>19102</v>
      </c>
      <c r="BH8060" t="s">
        <v>16945</v>
      </c>
      <c r="BI8060" t="s">
        <v>589889</v>
      </c>
      <c r="BJ8060" t="s">
        <v>589890</v>
      </c>
      <c r="BK8060" t="s">
        <v>589891</v>
      </c>
      <c r="BL8060" t="s">
        <v>589892</v>
      </c>
      <c r="BM8060" t="s">
        <v>589893</v>
      </c>
      <c r="BN8060" t="s">
        <v>589894</v>
      </c>
      <c r="BO8060" t="s">
        <v>589895</v>
      </c>
      <c r="BP8060" t="s">
        <v>589896</v>
      </c>
      <c r="BQ8060" t="s">
        <v>589897</v>
      </c>
      <c r="BR8060" t="s">
        <v>589898</v>
      </c>
      <c r="BS8060" t="s">
        <v>589899</v>
      </c>
      <c r="BT8060" t="s">
        <v>589900</v>
      </c>
      <c r="BU8060" t="s">
        <v>589901</v>
      </c>
      <c r="BV8060" t="s">
        <v>589902</v>
      </c>
      <c r="BW8060" t="s">
        <v>589903</v>
      </c>
      <c r="BX8060" t="s">
        <v>589904</v>
      </c>
      <c r="BY8060" t="s">
        <v>589905</v>
      </c>
      <c r="BZ8060" t="s">
        <v>589906</v>
      </c>
      <c r="CA8060" t="s">
        <v>589907</v>
      </c>
      <c r="CB8060" t="s">
        <v>589908</v>
      </c>
      <c r="CC8060" t="s">
        <v>589909</v>
      </c>
      <c r="CD8060" t="s">
        <v>589910</v>
      </c>
      <c r="CE8060" t="s">
        <v>589911</v>
      </c>
      <c r="CF8060" t="s">
        <v>589912</v>
      </c>
      <c r="CG8060" t="s">
        <v>589913</v>
      </c>
      <c r="CH8060" t="s">
        <v>589914</v>
      </c>
      <c r="CI8060" t="s">
        <v>589915</v>
      </c>
      <c r="CJ8060" t="s">
        <v>589916</v>
      </c>
      <c r="CK8060" t="s">
        <v>589917</v>
      </c>
      <c r="CL8060" t="s">
        <v>589918</v>
      </c>
      <c r="CM8060" t="s">
        <v>589919</v>
      </c>
      <c r="CN8060" t="s">
        <v>589920</v>
      </c>
      <c r="CO8060" t="s">
        <v>589921</v>
      </c>
      <c r="CP8060" t="s">
        <v>589922</v>
      </c>
      <c r="CQ8060" t="s">
        <v>589923</v>
      </c>
      <c r="CR8060" t="s">
        <v>589924</v>
      </c>
      <c r="CS8060" t="s">
        <v>589925</v>
      </c>
      <c r="CT8060" t="s">
        <v>589926</v>
      </c>
      <c r="CU8060" t="s">
        <v>589927</v>
      </c>
      <c r="CV8060" t="s">
        <v>589928</v>
      </c>
      <c r="CW8060" t="s">
        <v>589929</v>
      </c>
      <c r="CX8060" t="s">
        <v>589930</v>
      </c>
      <c r="CY8060" t="s">
        <v>589931</v>
      </c>
      <c r="CZ8060" t="s">
        <v>589932</v>
      </c>
      <c r="DA8060" t="s">
        <v>589933</v>
      </c>
      <c r="DB8060" t="s">
        <v>589934</v>
      </c>
      <c r="DC8060" t="s">
        <v>589935</v>
      </c>
      <c r="DD8060" t="s">
        <v>589936</v>
      </c>
      <c r="DE8060" t="s">
        <v>589937</v>
      </c>
      <c r="DF8060" t="s">
        <v>589938</v>
      </c>
      <c r="DG8060" t="s">
        <v>589939</v>
      </c>
      <c r="DH8060" t="s">
        <v>589940</v>
      </c>
      <c r="DI8060" t="s">
        <v>589941</v>
      </c>
      <c r="DJ8060" t="s">
        <v>589942</v>
      </c>
      <c r="DK8060" t="s">
        <v>589927</v>
      </c>
      <c r="DL8060" t="s">
        <v>589928</v>
      </c>
      <c r="DM8060" t="s">
        <v>589929</v>
      </c>
      <c r="DN8060" t="s">
        <v>589930</v>
      </c>
      <c r="DO8060" t="s">
        <v>589931</v>
      </c>
      <c r="DP8060" t="s">
        <v>589932</v>
      </c>
      <c r="DQ8060" t="s">
        <v>589933</v>
      </c>
      <c r="DR8060" t="s">
        <v>589934</v>
      </c>
      <c r="DS8060" t="s">
        <v>589936</v>
      </c>
      <c r="DT8060" t="s">
        <v>589937</v>
      </c>
      <c r="DU8060" t="s">
        <v>589940</v>
      </c>
      <c r="DV8060" t="s">
        <v>589941</v>
      </c>
      <c r="DW8060" t="s">
        <v>589942</v>
      </c>
      <c r="DX8060" t="s">
        <v>589935</v>
      </c>
      <c r="DY8060" t="s">
        <v>589938</v>
      </c>
      <c r="DZ8060" t="s">
        <v>589939</v>
      </c>
      <c r="EA8060" t="s">
        <v>589943</v>
      </c>
      <c r="EB8060" t="s">
        <v>589944</v>
      </c>
      <c r="EC8060" t="s">
        <v>589945</v>
      </c>
      <c r="ED8060" t="s">
        <v>589946</v>
      </c>
      <c r="EE8060" t="s">
        <v>589947</v>
      </c>
    </row>
    <row r="8061" spans="1:135">
      <c r="A8061" t="s">
        <v>1607</v>
      </c>
      <c r="B8061" t="s">
        <v>511158</v>
      </c>
      <c r="C8061" t="s">
        <v>7372</v>
      </c>
      <c r="D8061">
        <v>20</v>
      </c>
      <c r="E8061" t="s">
        <v>2765</v>
      </c>
      <c r="F8061" t="s">
        <v>2942</v>
      </c>
      <c r="G8061" t="s">
        <v>589948</v>
      </c>
      <c r="H8061" t="s">
        <v>589949</v>
      </c>
      <c r="I8061" t="s">
        <v>991</v>
      </c>
      <c r="J8061" t="s">
        <v>589950</v>
      </c>
      <c r="K8061" t="s">
        <v>1249</v>
      </c>
      <c r="L8061" t="s">
        <v>589951</v>
      </c>
      <c r="M8061" t="s">
        <v>589952</v>
      </c>
      <c r="N8061" t="s">
        <v>5302</v>
      </c>
      <c r="O8061" t="s">
        <v>15171</v>
      </c>
      <c r="P8061" t="s">
        <v>3654</v>
      </c>
      <c r="Q8061" t="s">
        <v>589953</v>
      </c>
      <c r="R8061" t="s">
        <v>589954</v>
      </c>
      <c r="S8061" t="s">
        <v>589955</v>
      </c>
      <c r="T8061" t="s">
        <v>589956</v>
      </c>
      <c r="U8061" t="s">
        <v>589957</v>
      </c>
      <c r="V8061" t="s">
        <v>589958</v>
      </c>
      <c r="W8061">
        <v>0</v>
      </c>
      <c r="X8061" t="s">
        <v>156</v>
      </c>
      <c r="Y8061" t="s">
        <v>157</v>
      </c>
      <c r="Z8061" s="1">
        <v>36952</v>
      </c>
      <c r="AA8061" s="1">
        <v>36982</v>
      </c>
      <c r="AB8061" s="1">
        <v>38659</v>
      </c>
      <c r="AC8061" t="s">
        <v>158</v>
      </c>
      <c r="AD8061" t="s">
        <v>158</v>
      </c>
      <c r="AE8061" t="s">
        <v>589959</v>
      </c>
      <c r="AF8061" t="s">
        <v>160</v>
      </c>
      <c r="AG8061" t="s">
        <v>15232</v>
      </c>
      <c r="AH8061" t="s">
        <v>29625</v>
      </c>
      <c r="AI8061" t="s">
        <v>589960</v>
      </c>
      <c r="AJ8061" t="s">
        <v>164</v>
      </c>
      <c r="AK8061" t="s">
        <v>2240</v>
      </c>
      <c r="AL8061" t="s">
        <v>582547</v>
      </c>
      <c r="AM8061" t="s">
        <v>15232</v>
      </c>
      <c r="AN8061" t="s">
        <v>29625</v>
      </c>
      <c r="AO8061" t="s">
        <v>798</v>
      </c>
      <c r="AP8061" t="s">
        <v>582548</v>
      </c>
      <c r="AQ8061" t="s">
        <v>169</v>
      </c>
      <c r="AR8061" t="s">
        <v>582549</v>
      </c>
      <c r="AS8061" t="s">
        <v>582550</v>
      </c>
      <c r="AT8061" t="s">
        <v>172</v>
      </c>
      <c r="AU8061" t="s">
        <v>427</v>
      </c>
      <c r="AV8061" t="s">
        <v>589961</v>
      </c>
      <c r="AW8061" t="s">
        <v>169</v>
      </c>
      <c r="AX8061" t="s">
        <v>1249</v>
      </c>
      <c r="AY8061" t="s">
        <v>172</v>
      </c>
      <c r="AZ8061" t="s">
        <v>427</v>
      </c>
      <c r="BA8061" t="s">
        <v>271</v>
      </c>
      <c r="BB8061" t="s">
        <v>316830</v>
      </c>
      <c r="BC8061" t="s">
        <v>169</v>
      </c>
      <c r="BD8061" t="s">
        <v>582552</v>
      </c>
      <c r="BE8061" t="s">
        <v>582553</v>
      </c>
      <c r="BF8061" t="s">
        <v>589952</v>
      </c>
      <c r="BG8061" t="s">
        <v>15171</v>
      </c>
      <c r="BH8061" t="s">
        <v>1249</v>
      </c>
      <c r="BI8061" t="s">
        <v>589962</v>
      </c>
      <c r="BJ8061" t="s">
        <v>589963</v>
      </c>
      <c r="BK8061" t="s">
        <v>589964</v>
      </c>
      <c r="BL8061" t="s">
        <v>589965</v>
      </c>
      <c r="BM8061" t="s">
        <v>589966</v>
      </c>
      <c r="BN8061" t="s">
        <v>589967</v>
      </c>
      <c r="BO8061" t="s">
        <v>589968</v>
      </c>
      <c r="BP8061" t="s">
        <v>589969</v>
      </c>
      <c r="BQ8061" t="s">
        <v>589970</v>
      </c>
      <c r="BR8061" t="s">
        <v>589971</v>
      </c>
      <c r="BS8061" t="s">
        <v>589972</v>
      </c>
      <c r="BT8061" t="s">
        <v>589973</v>
      </c>
      <c r="BU8061" t="s">
        <v>589974</v>
      </c>
      <c r="BV8061" t="s">
        <v>589975</v>
      </c>
      <c r="BW8061" t="s">
        <v>589976</v>
      </c>
      <c r="BX8061" t="s">
        <v>589977</v>
      </c>
      <c r="BY8061" t="s">
        <v>589978</v>
      </c>
      <c r="BZ8061" t="s">
        <v>589979</v>
      </c>
      <c r="CA8061" t="s">
        <v>589980</v>
      </c>
      <c r="CB8061" t="s">
        <v>589981</v>
      </c>
      <c r="CC8061" t="s">
        <v>282889</v>
      </c>
      <c r="CD8061" t="s">
        <v>589982</v>
      </c>
      <c r="CE8061" t="s">
        <v>589983</v>
      </c>
      <c r="CF8061" t="s">
        <v>589984</v>
      </c>
      <c r="CG8061" t="s">
        <v>589985</v>
      </c>
      <c r="CH8061" t="s">
        <v>589986</v>
      </c>
      <c r="CI8061" t="s">
        <v>589987</v>
      </c>
      <c r="CJ8061" t="s">
        <v>589988</v>
      </c>
      <c r="CK8061" t="s">
        <v>589989</v>
      </c>
      <c r="CL8061" t="s">
        <v>589990</v>
      </c>
      <c r="CM8061" t="s">
        <v>589991</v>
      </c>
      <c r="CN8061" t="s">
        <v>589992</v>
      </c>
      <c r="CO8061" t="s">
        <v>589993</v>
      </c>
      <c r="CP8061" t="s">
        <v>589994</v>
      </c>
      <c r="CQ8061" t="s">
        <v>589995</v>
      </c>
      <c r="CR8061" t="s">
        <v>589996</v>
      </c>
      <c r="CS8061" t="s">
        <v>589997</v>
      </c>
      <c r="CT8061" t="s">
        <v>589998</v>
      </c>
      <c r="CU8061" t="s">
        <v>589999</v>
      </c>
      <c r="CV8061" t="s">
        <v>590000</v>
      </c>
      <c r="CW8061" t="s">
        <v>590001</v>
      </c>
      <c r="CX8061" t="s">
        <v>590002</v>
      </c>
      <c r="CY8061" t="s">
        <v>590003</v>
      </c>
      <c r="CZ8061" t="s">
        <v>590004</v>
      </c>
      <c r="DA8061" t="s">
        <v>590005</v>
      </c>
      <c r="DB8061" t="s">
        <v>590006</v>
      </c>
      <c r="DC8061" t="s">
        <v>590007</v>
      </c>
      <c r="DD8061" t="s">
        <v>590008</v>
      </c>
      <c r="DE8061" t="s">
        <v>590009</v>
      </c>
      <c r="DF8061" t="s">
        <v>590010</v>
      </c>
      <c r="DG8061" t="s">
        <v>590011</v>
      </c>
      <c r="DH8061" t="s">
        <v>590012</v>
      </c>
      <c r="DI8061" t="s">
        <v>590013</v>
      </c>
      <c r="DJ8061" t="s">
        <v>590014</v>
      </c>
      <c r="DK8061" t="s">
        <v>589999</v>
      </c>
      <c r="DL8061" t="s">
        <v>590000</v>
      </c>
      <c r="DM8061" t="s">
        <v>590001</v>
      </c>
      <c r="DN8061" t="s">
        <v>590002</v>
      </c>
      <c r="DO8061" t="s">
        <v>590003</v>
      </c>
      <c r="DP8061" t="s">
        <v>590004</v>
      </c>
      <c r="DQ8061" t="s">
        <v>590005</v>
      </c>
      <c r="DR8061" t="s">
        <v>590006</v>
      </c>
      <c r="DS8061" t="s">
        <v>590008</v>
      </c>
      <c r="DT8061" t="s">
        <v>590009</v>
      </c>
      <c r="DU8061" t="s">
        <v>590012</v>
      </c>
      <c r="DV8061" t="s">
        <v>590013</v>
      </c>
      <c r="DW8061" t="s">
        <v>590014</v>
      </c>
      <c r="DX8061" t="s">
        <v>590007</v>
      </c>
      <c r="DY8061" t="s">
        <v>590010</v>
      </c>
      <c r="DZ8061" t="s">
        <v>590011</v>
      </c>
      <c r="EA8061" t="s">
        <v>590015</v>
      </c>
      <c r="EB8061" t="s">
        <v>590016</v>
      </c>
      <c r="EC8061" t="s">
        <v>590017</v>
      </c>
      <c r="ED8061" t="s">
        <v>590018</v>
      </c>
      <c r="EE8061" t="s">
        <v>590019</v>
      </c>
    </row>
    <row r="8062" spans="1:135">
      <c r="A8062" t="s">
        <v>1694</v>
      </c>
      <c r="B8062" t="s">
        <v>511158</v>
      </c>
      <c r="C8062" t="s">
        <v>7372</v>
      </c>
      <c r="D8062">
        <v>20</v>
      </c>
      <c r="E8062" t="s">
        <v>26532</v>
      </c>
      <c r="F8062" t="s">
        <v>6215</v>
      </c>
      <c r="G8062" t="s">
        <v>590020</v>
      </c>
      <c r="H8062" t="s">
        <v>590021</v>
      </c>
      <c r="I8062" t="s">
        <v>427</v>
      </c>
      <c r="J8062" t="s">
        <v>590022</v>
      </c>
      <c r="K8062" t="s">
        <v>3560</v>
      </c>
      <c r="L8062" t="s">
        <v>590023</v>
      </c>
      <c r="M8062" t="s">
        <v>590024</v>
      </c>
      <c r="N8062" t="s">
        <v>13195</v>
      </c>
      <c r="O8062" t="s">
        <v>19102</v>
      </c>
      <c r="P8062" t="s">
        <v>1963</v>
      </c>
      <c r="Q8062" t="s">
        <v>590025</v>
      </c>
      <c r="R8062" t="s">
        <v>590026</v>
      </c>
      <c r="S8062" t="s">
        <v>590027</v>
      </c>
      <c r="T8062" t="s">
        <v>590028</v>
      </c>
      <c r="U8062" t="s">
        <v>590029</v>
      </c>
      <c r="V8062" t="s">
        <v>590030</v>
      </c>
      <c r="W8062">
        <v>0</v>
      </c>
      <c r="X8062" t="s">
        <v>156</v>
      </c>
      <c r="Y8062" t="s">
        <v>157</v>
      </c>
      <c r="Z8062" s="1">
        <v>36952</v>
      </c>
      <c r="AA8062" s="1">
        <v>36982</v>
      </c>
      <c r="AB8062" s="1">
        <v>38659</v>
      </c>
      <c r="AC8062" t="s">
        <v>158</v>
      </c>
      <c r="AD8062" t="s">
        <v>158</v>
      </c>
      <c r="AE8062" t="s">
        <v>590031</v>
      </c>
      <c r="AF8062" t="s">
        <v>160</v>
      </c>
      <c r="AG8062" t="s">
        <v>15232</v>
      </c>
      <c r="AH8062" t="s">
        <v>29625</v>
      </c>
      <c r="AI8062" t="s">
        <v>590032</v>
      </c>
      <c r="AJ8062" t="s">
        <v>164</v>
      </c>
      <c r="AK8062" t="s">
        <v>11454</v>
      </c>
      <c r="AL8062" t="s">
        <v>582698</v>
      </c>
      <c r="AM8062" t="s">
        <v>15232</v>
      </c>
      <c r="AN8062" t="s">
        <v>29625</v>
      </c>
      <c r="AO8062" t="s">
        <v>1160</v>
      </c>
      <c r="AP8062" t="s">
        <v>17798</v>
      </c>
      <c r="AQ8062" t="s">
        <v>6069</v>
      </c>
      <c r="AR8062" t="s">
        <v>582699</v>
      </c>
      <c r="AS8062" t="s">
        <v>582700</v>
      </c>
      <c r="AT8062" t="s">
        <v>172</v>
      </c>
      <c r="AU8062" t="s">
        <v>427</v>
      </c>
      <c r="AV8062" t="s">
        <v>61602</v>
      </c>
      <c r="AW8062" t="s">
        <v>169</v>
      </c>
      <c r="AX8062" t="s">
        <v>7698</v>
      </c>
      <c r="AY8062" t="s">
        <v>172</v>
      </c>
      <c r="AZ8062" t="s">
        <v>427</v>
      </c>
      <c r="BA8062" t="s">
        <v>271</v>
      </c>
      <c r="BB8062" t="s">
        <v>43799</v>
      </c>
      <c r="BC8062" t="s">
        <v>6069</v>
      </c>
      <c r="BD8062" t="s">
        <v>582702</v>
      </c>
      <c r="BE8062" t="s">
        <v>582703</v>
      </c>
      <c r="BF8062" t="s">
        <v>590024</v>
      </c>
      <c r="BG8062" t="s">
        <v>19102</v>
      </c>
      <c r="BH8062" t="s">
        <v>3560</v>
      </c>
      <c r="BI8062" t="s">
        <v>590033</v>
      </c>
      <c r="BJ8062" t="s">
        <v>590034</v>
      </c>
      <c r="BK8062" t="s">
        <v>590035</v>
      </c>
      <c r="BL8062" t="s">
        <v>590036</v>
      </c>
      <c r="BM8062" t="s">
        <v>590037</v>
      </c>
      <c r="BN8062" t="s">
        <v>590038</v>
      </c>
      <c r="BO8062" t="s">
        <v>590039</v>
      </c>
      <c r="BP8062" t="s">
        <v>590040</v>
      </c>
      <c r="BQ8062" t="s">
        <v>590041</v>
      </c>
      <c r="BR8062" t="s">
        <v>590042</v>
      </c>
      <c r="BS8062" t="s">
        <v>590043</v>
      </c>
      <c r="BT8062" t="s">
        <v>590044</v>
      </c>
      <c r="BU8062" t="s">
        <v>590045</v>
      </c>
      <c r="BV8062" t="s">
        <v>590046</v>
      </c>
      <c r="BW8062" t="s">
        <v>590047</v>
      </c>
      <c r="BX8062" t="s">
        <v>590048</v>
      </c>
      <c r="BY8062" t="s">
        <v>590049</v>
      </c>
      <c r="BZ8062" t="s">
        <v>590050</v>
      </c>
      <c r="CA8062" t="s">
        <v>590051</v>
      </c>
      <c r="CB8062" t="s">
        <v>590052</v>
      </c>
      <c r="CC8062" t="s">
        <v>590053</v>
      </c>
      <c r="CD8062" t="s">
        <v>590054</v>
      </c>
      <c r="CE8062" t="s">
        <v>590055</v>
      </c>
      <c r="CF8062" t="s">
        <v>590056</v>
      </c>
      <c r="CG8062" t="s">
        <v>590057</v>
      </c>
      <c r="CH8062" t="s">
        <v>590058</v>
      </c>
      <c r="CI8062" t="s">
        <v>590059</v>
      </c>
      <c r="CJ8062" t="s">
        <v>590060</v>
      </c>
      <c r="CK8062" t="s">
        <v>590061</v>
      </c>
      <c r="CL8062" t="s">
        <v>590062</v>
      </c>
      <c r="CM8062" t="s">
        <v>590063</v>
      </c>
      <c r="CN8062" t="s">
        <v>590064</v>
      </c>
      <c r="CO8062" t="s">
        <v>590065</v>
      </c>
      <c r="CP8062" t="s">
        <v>590066</v>
      </c>
      <c r="CQ8062" t="s">
        <v>590067</v>
      </c>
      <c r="CR8062" t="s">
        <v>590068</v>
      </c>
      <c r="CS8062" t="s">
        <v>590069</v>
      </c>
      <c r="CT8062" t="s">
        <v>590070</v>
      </c>
      <c r="CU8062" t="s">
        <v>590071</v>
      </c>
      <c r="CV8062" t="s">
        <v>590072</v>
      </c>
      <c r="CW8062" t="s">
        <v>590073</v>
      </c>
      <c r="CX8062" t="s">
        <v>590074</v>
      </c>
      <c r="CY8062" t="s">
        <v>265575</v>
      </c>
      <c r="CZ8062" t="s">
        <v>590075</v>
      </c>
      <c r="DA8062" t="s">
        <v>590076</v>
      </c>
      <c r="DB8062" t="s">
        <v>590077</v>
      </c>
      <c r="DC8062" t="s">
        <v>590078</v>
      </c>
      <c r="DD8062" t="s">
        <v>590079</v>
      </c>
      <c r="DE8062" t="s">
        <v>590080</v>
      </c>
      <c r="DF8062" t="s">
        <v>590081</v>
      </c>
      <c r="DG8062" t="s">
        <v>590082</v>
      </c>
      <c r="DH8062" t="s">
        <v>590083</v>
      </c>
      <c r="DI8062" t="s">
        <v>590084</v>
      </c>
      <c r="DJ8062" t="s">
        <v>590085</v>
      </c>
      <c r="DK8062" t="s">
        <v>590071</v>
      </c>
      <c r="DL8062" t="s">
        <v>590072</v>
      </c>
      <c r="DM8062" t="s">
        <v>590073</v>
      </c>
      <c r="DN8062" t="s">
        <v>590074</v>
      </c>
      <c r="DO8062" t="s">
        <v>265575</v>
      </c>
      <c r="DP8062" t="s">
        <v>590075</v>
      </c>
      <c r="DQ8062" t="s">
        <v>590076</v>
      </c>
      <c r="DR8062" t="s">
        <v>590077</v>
      </c>
      <c r="DS8062" t="s">
        <v>590079</v>
      </c>
      <c r="DT8062" t="s">
        <v>590080</v>
      </c>
      <c r="DU8062" t="s">
        <v>590083</v>
      </c>
      <c r="DV8062" t="s">
        <v>590084</v>
      </c>
      <c r="DW8062" t="s">
        <v>590085</v>
      </c>
      <c r="DX8062" t="s">
        <v>590078</v>
      </c>
      <c r="DY8062" t="s">
        <v>590081</v>
      </c>
      <c r="DZ8062" t="s">
        <v>590082</v>
      </c>
      <c r="EA8062" t="s">
        <v>590086</v>
      </c>
      <c r="EB8062" t="s">
        <v>590087</v>
      </c>
      <c r="EC8062" t="s">
        <v>590088</v>
      </c>
      <c r="ED8062" t="s">
        <v>590089</v>
      </c>
      <c r="EE8062" t="s">
        <v>590090</v>
      </c>
    </row>
    <row r="8063" spans="1:135">
      <c r="A8063" t="s">
        <v>1784</v>
      </c>
      <c r="B8063" t="s">
        <v>511158</v>
      </c>
      <c r="C8063" t="s">
        <v>7372</v>
      </c>
      <c r="D8063">
        <v>20</v>
      </c>
      <c r="E8063" t="s">
        <v>70917</v>
      </c>
      <c r="F8063" t="s">
        <v>3033</v>
      </c>
      <c r="G8063" t="s">
        <v>590091</v>
      </c>
      <c r="H8063" t="s">
        <v>590092</v>
      </c>
      <c r="I8063" t="s">
        <v>1607</v>
      </c>
      <c r="J8063" t="s">
        <v>590093</v>
      </c>
      <c r="K8063" t="s">
        <v>2320</v>
      </c>
      <c r="L8063" t="s">
        <v>590094</v>
      </c>
      <c r="M8063" t="s">
        <v>590095</v>
      </c>
      <c r="N8063" t="s">
        <v>6820</v>
      </c>
      <c r="O8063" t="s">
        <v>3230</v>
      </c>
      <c r="P8063" t="s">
        <v>5878</v>
      </c>
      <c r="Q8063" t="s">
        <v>590096</v>
      </c>
      <c r="R8063" t="s">
        <v>590097</v>
      </c>
      <c r="S8063" t="s">
        <v>590098</v>
      </c>
      <c r="T8063" t="s">
        <v>590099</v>
      </c>
      <c r="U8063" t="s">
        <v>590100</v>
      </c>
      <c r="V8063" t="s">
        <v>590101</v>
      </c>
      <c r="W8063">
        <v>0</v>
      </c>
      <c r="X8063" t="s">
        <v>156</v>
      </c>
      <c r="Y8063" t="s">
        <v>157</v>
      </c>
      <c r="Z8063" s="1">
        <v>36952</v>
      </c>
      <c r="AA8063" s="1">
        <v>36982</v>
      </c>
      <c r="AB8063" s="1">
        <v>38659</v>
      </c>
      <c r="AC8063" t="s">
        <v>158</v>
      </c>
      <c r="AD8063" t="s">
        <v>158</v>
      </c>
      <c r="AE8063" t="s">
        <v>590102</v>
      </c>
      <c r="AF8063" t="s">
        <v>160</v>
      </c>
      <c r="AG8063" t="s">
        <v>15232</v>
      </c>
      <c r="AH8063" t="s">
        <v>29625</v>
      </c>
      <c r="AI8063" t="s">
        <v>590103</v>
      </c>
      <c r="AJ8063" t="s">
        <v>164</v>
      </c>
      <c r="AK8063" t="s">
        <v>3580</v>
      </c>
      <c r="AL8063" t="s">
        <v>582698</v>
      </c>
      <c r="AM8063" t="s">
        <v>15232</v>
      </c>
      <c r="AN8063" t="s">
        <v>29625</v>
      </c>
      <c r="AO8063" t="s">
        <v>1160</v>
      </c>
      <c r="AP8063" t="s">
        <v>17798</v>
      </c>
      <c r="AQ8063" t="s">
        <v>6069</v>
      </c>
      <c r="AR8063" t="s">
        <v>582699</v>
      </c>
      <c r="AS8063" t="s">
        <v>582700</v>
      </c>
      <c r="AT8063" t="s">
        <v>172</v>
      </c>
      <c r="AU8063" t="s">
        <v>427</v>
      </c>
      <c r="AV8063" t="s">
        <v>590104</v>
      </c>
      <c r="AW8063" t="s">
        <v>164</v>
      </c>
      <c r="AX8063" t="s">
        <v>1785</v>
      </c>
      <c r="AY8063" t="s">
        <v>172</v>
      </c>
      <c r="AZ8063" t="s">
        <v>427</v>
      </c>
      <c r="BA8063" t="s">
        <v>271</v>
      </c>
      <c r="BB8063" t="s">
        <v>43799</v>
      </c>
      <c r="BC8063" t="s">
        <v>6069</v>
      </c>
      <c r="BD8063" t="s">
        <v>582702</v>
      </c>
      <c r="BE8063" t="s">
        <v>582703</v>
      </c>
      <c r="BF8063" t="s">
        <v>590095</v>
      </c>
      <c r="BG8063" t="s">
        <v>3230</v>
      </c>
      <c r="BH8063" t="s">
        <v>2320</v>
      </c>
      <c r="BI8063" t="s">
        <v>590105</v>
      </c>
      <c r="BJ8063" t="s">
        <v>590106</v>
      </c>
      <c r="BK8063" t="s">
        <v>590107</v>
      </c>
      <c r="BL8063" t="s">
        <v>590108</v>
      </c>
      <c r="BM8063" t="s">
        <v>590109</v>
      </c>
      <c r="BN8063" t="s">
        <v>590110</v>
      </c>
      <c r="BO8063" t="s">
        <v>590111</v>
      </c>
      <c r="BP8063" t="s">
        <v>590112</v>
      </c>
      <c r="BQ8063" t="s">
        <v>590113</v>
      </c>
      <c r="BR8063" t="s">
        <v>590114</v>
      </c>
      <c r="BS8063" t="s">
        <v>590115</v>
      </c>
      <c r="BT8063" t="s">
        <v>590116</v>
      </c>
      <c r="BU8063" t="s">
        <v>590117</v>
      </c>
      <c r="BV8063" t="s">
        <v>590118</v>
      </c>
      <c r="BW8063" t="s">
        <v>590119</v>
      </c>
      <c r="BX8063" t="s">
        <v>590120</v>
      </c>
      <c r="BY8063" t="s">
        <v>590121</v>
      </c>
      <c r="BZ8063" t="s">
        <v>590122</v>
      </c>
      <c r="CA8063" t="s">
        <v>590123</v>
      </c>
      <c r="CB8063" t="s">
        <v>590124</v>
      </c>
      <c r="CC8063" t="s">
        <v>590125</v>
      </c>
      <c r="CD8063" t="s">
        <v>590126</v>
      </c>
      <c r="CE8063" t="s">
        <v>590127</v>
      </c>
      <c r="CF8063" t="s">
        <v>590128</v>
      </c>
      <c r="CG8063" t="s">
        <v>590129</v>
      </c>
      <c r="CH8063" t="s">
        <v>590130</v>
      </c>
      <c r="CI8063" t="s">
        <v>590131</v>
      </c>
      <c r="CJ8063" t="s">
        <v>590132</v>
      </c>
      <c r="CK8063" t="s">
        <v>590133</v>
      </c>
      <c r="CL8063" t="s">
        <v>590134</v>
      </c>
      <c r="CM8063" t="s">
        <v>590135</v>
      </c>
      <c r="CN8063" t="s">
        <v>590136</v>
      </c>
      <c r="CO8063" t="s">
        <v>590137</v>
      </c>
      <c r="CP8063" t="s">
        <v>590138</v>
      </c>
      <c r="CQ8063" t="s">
        <v>590139</v>
      </c>
      <c r="CR8063" t="s">
        <v>590140</v>
      </c>
      <c r="CS8063" t="s">
        <v>590141</v>
      </c>
      <c r="CT8063" t="s">
        <v>590142</v>
      </c>
      <c r="CU8063" t="s">
        <v>264711</v>
      </c>
      <c r="CV8063" t="s">
        <v>590143</v>
      </c>
      <c r="CW8063" t="s">
        <v>25355</v>
      </c>
      <c r="CX8063" t="s">
        <v>590144</v>
      </c>
      <c r="CY8063" t="s">
        <v>590145</v>
      </c>
      <c r="CZ8063" t="s">
        <v>590146</v>
      </c>
      <c r="DA8063" t="s">
        <v>590147</v>
      </c>
      <c r="DB8063" t="s">
        <v>590148</v>
      </c>
      <c r="DC8063" t="s">
        <v>590149</v>
      </c>
      <c r="DD8063" t="s">
        <v>590150</v>
      </c>
      <c r="DE8063" t="s">
        <v>590151</v>
      </c>
      <c r="DF8063" t="s">
        <v>590152</v>
      </c>
      <c r="DG8063" t="s">
        <v>590153</v>
      </c>
      <c r="DH8063" t="s">
        <v>590154</v>
      </c>
      <c r="DI8063" t="s">
        <v>590155</v>
      </c>
      <c r="DJ8063" t="s">
        <v>590156</v>
      </c>
      <c r="DK8063" t="s">
        <v>264711</v>
      </c>
      <c r="DL8063" t="s">
        <v>590143</v>
      </c>
      <c r="DM8063" t="s">
        <v>25355</v>
      </c>
      <c r="DN8063" t="s">
        <v>590144</v>
      </c>
      <c r="DO8063" t="s">
        <v>590145</v>
      </c>
      <c r="DP8063" t="s">
        <v>590146</v>
      </c>
      <c r="DQ8063" t="s">
        <v>590147</v>
      </c>
      <c r="DR8063" t="s">
        <v>590148</v>
      </c>
      <c r="DS8063" t="s">
        <v>590150</v>
      </c>
      <c r="DT8063" t="s">
        <v>590151</v>
      </c>
      <c r="DU8063" t="s">
        <v>590154</v>
      </c>
      <c r="DV8063" t="s">
        <v>590155</v>
      </c>
      <c r="DW8063" t="s">
        <v>590156</v>
      </c>
      <c r="DX8063" t="s">
        <v>590149</v>
      </c>
      <c r="DY8063" t="s">
        <v>590152</v>
      </c>
      <c r="DZ8063" t="s">
        <v>590153</v>
      </c>
      <c r="EA8063" t="s">
        <v>590157</v>
      </c>
      <c r="EB8063" t="s">
        <v>590158</v>
      </c>
      <c r="EC8063" t="s">
        <v>590159</v>
      </c>
      <c r="ED8063" t="s">
        <v>590160</v>
      </c>
      <c r="EE8063" t="s">
        <v>590161</v>
      </c>
    </row>
    <row r="8064" spans="1:135">
      <c r="A8064" t="s">
        <v>1872</v>
      </c>
      <c r="B8064" t="s">
        <v>511158</v>
      </c>
      <c r="C8064" t="s">
        <v>7372</v>
      </c>
      <c r="D8064">
        <v>20</v>
      </c>
      <c r="E8064" t="s">
        <v>3028</v>
      </c>
      <c r="F8064" t="s">
        <v>1705</v>
      </c>
      <c r="G8064" t="s">
        <v>590162</v>
      </c>
      <c r="H8064" t="s">
        <v>590163</v>
      </c>
      <c r="I8064" t="s">
        <v>4115</v>
      </c>
      <c r="J8064" t="s">
        <v>590164</v>
      </c>
      <c r="K8064" t="s">
        <v>6898</v>
      </c>
      <c r="L8064" t="s">
        <v>590165</v>
      </c>
      <c r="M8064" t="s">
        <v>590166</v>
      </c>
      <c r="N8064" t="s">
        <v>1171</v>
      </c>
      <c r="O8064" t="s">
        <v>4115</v>
      </c>
      <c r="P8064" t="s">
        <v>13813</v>
      </c>
      <c r="Q8064" t="s">
        <v>590167</v>
      </c>
      <c r="R8064" t="s">
        <v>590168</v>
      </c>
      <c r="S8064" t="s">
        <v>590169</v>
      </c>
      <c r="T8064" t="s">
        <v>590170</v>
      </c>
      <c r="U8064" t="s">
        <v>590171</v>
      </c>
      <c r="V8064" t="s">
        <v>590172</v>
      </c>
      <c r="W8064">
        <v>0</v>
      </c>
      <c r="X8064" t="s">
        <v>156</v>
      </c>
      <c r="Y8064" t="s">
        <v>157</v>
      </c>
      <c r="Z8064" s="1">
        <v>36952</v>
      </c>
      <c r="AA8064" s="1">
        <v>36982</v>
      </c>
      <c r="AB8064" s="1">
        <v>38659</v>
      </c>
      <c r="AC8064" t="s">
        <v>158</v>
      </c>
      <c r="AD8064" t="s">
        <v>158</v>
      </c>
      <c r="AE8064" t="s">
        <v>590173</v>
      </c>
      <c r="AF8064" t="s">
        <v>160</v>
      </c>
      <c r="AG8064" t="s">
        <v>15232</v>
      </c>
      <c r="AH8064" t="s">
        <v>29625</v>
      </c>
      <c r="AI8064" t="s">
        <v>590174</v>
      </c>
      <c r="AJ8064" t="s">
        <v>164</v>
      </c>
      <c r="AK8064" t="s">
        <v>19623</v>
      </c>
      <c r="AL8064" t="s">
        <v>582851</v>
      </c>
      <c r="AM8064" t="s">
        <v>15232</v>
      </c>
      <c r="AN8064" t="s">
        <v>29625</v>
      </c>
      <c r="AO8064" t="s">
        <v>2319</v>
      </c>
      <c r="AP8064" t="s">
        <v>3581</v>
      </c>
      <c r="AQ8064" t="s">
        <v>6069</v>
      </c>
      <c r="AR8064" t="s">
        <v>582852</v>
      </c>
      <c r="AS8064" t="s">
        <v>582853</v>
      </c>
      <c r="AT8064" t="s">
        <v>172</v>
      </c>
      <c r="AU8064" t="s">
        <v>4115</v>
      </c>
      <c r="AV8064" t="s">
        <v>590175</v>
      </c>
      <c r="AW8064" t="s">
        <v>164</v>
      </c>
      <c r="AX8064" t="s">
        <v>44008</v>
      </c>
      <c r="AY8064" t="s">
        <v>172</v>
      </c>
      <c r="AZ8064" t="s">
        <v>4115</v>
      </c>
      <c r="BA8064" t="s">
        <v>271</v>
      </c>
      <c r="BB8064" t="s">
        <v>10589</v>
      </c>
      <c r="BC8064" t="s">
        <v>6069</v>
      </c>
      <c r="BD8064" t="s">
        <v>582855</v>
      </c>
      <c r="BE8064" t="s">
        <v>582856</v>
      </c>
      <c r="BF8064" t="s">
        <v>590166</v>
      </c>
      <c r="BG8064" t="s">
        <v>4115</v>
      </c>
      <c r="BH8064" t="s">
        <v>6898</v>
      </c>
      <c r="BI8064" t="s">
        <v>590176</v>
      </c>
      <c r="BJ8064" t="s">
        <v>590177</v>
      </c>
      <c r="BK8064" t="s">
        <v>590178</v>
      </c>
      <c r="BL8064" t="s">
        <v>590179</v>
      </c>
      <c r="BM8064" t="s">
        <v>515798</v>
      </c>
      <c r="BN8064" t="s">
        <v>590180</v>
      </c>
      <c r="BO8064" t="s">
        <v>38056</v>
      </c>
      <c r="BP8064" t="s">
        <v>590181</v>
      </c>
      <c r="BQ8064" t="s">
        <v>231064</v>
      </c>
      <c r="BR8064" t="s">
        <v>590182</v>
      </c>
      <c r="BS8064" t="s">
        <v>590183</v>
      </c>
      <c r="BT8064" t="s">
        <v>590184</v>
      </c>
      <c r="BU8064" t="s">
        <v>590185</v>
      </c>
      <c r="BV8064" t="s">
        <v>590186</v>
      </c>
      <c r="BW8064" t="s">
        <v>590187</v>
      </c>
      <c r="BX8064" t="s">
        <v>320932</v>
      </c>
      <c r="BY8064" t="s">
        <v>520366</v>
      </c>
      <c r="BZ8064" t="s">
        <v>590188</v>
      </c>
      <c r="CA8064" t="s">
        <v>590189</v>
      </c>
      <c r="CB8064" t="s">
        <v>590190</v>
      </c>
      <c r="CC8064" t="s">
        <v>337813</v>
      </c>
      <c r="CD8064" t="s">
        <v>590191</v>
      </c>
      <c r="CE8064" t="s">
        <v>590192</v>
      </c>
      <c r="CF8064" t="s">
        <v>590193</v>
      </c>
      <c r="CG8064" t="s">
        <v>590194</v>
      </c>
      <c r="CH8064" t="s">
        <v>590195</v>
      </c>
      <c r="CI8064" t="s">
        <v>590196</v>
      </c>
      <c r="CJ8064" t="s">
        <v>590197</v>
      </c>
      <c r="CK8064" t="s">
        <v>590198</v>
      </c>
      <c r="CL8064" t="s">
        <v>590199</v>
      </c>
      <c r="CM8064" t="s">
        <v>590200</v>
      </c>
      <c r="CN8064" t="s">
        <v>590201</v>
      </c>
      <c r="CO8064" t="s">
        <v>590202</v>
      </c>
      <c r="CP8064" t="s">
        <v>590203</v>
      </c>
      <c r="CQ8064" t="s">
        <v>590204</v>
      </c>
      <c r="CR8064" t="s">
        <v>590205</v>
      </c>
      <c r="CS8064" t="s">
        <v>590206</v>
      </c>
      <c r="CT8064" t="s">
        <v>590207</v>
      </c>
      <c r="CU8064" t="s">
        <v>590208</v>
      </c>
      <c r="CV8064" t="s">
        <v>590209</v>
      </c>
      <c r="CW8064" t="s">
        <v>590210</v>
      </c>
      <c r="CX8064" t="s">
        <v>590211</v>
      </c>
      <c r="CY8064" t="s">
        <v>590212</v>
      </c>
      <c r="CZ8064" t="s">
        <v>590213</v>
      </c>
      <c r="DA8064" t="s">
        <v>590214</v>
      </c>
      <c r="DB8064" t="s">
        <v>590215</v>
      </c>
      <c r="DC8064" t="s">
        <v>590216</v>
      </c>
      <c r="DD8064" t="s">
        <v>55724</v>
      </c>
      <c r="DE8064" t="s">
        <v>590217</v>
      </c>
      <c r="DF8064" t="s">
        <v>516744</v>
      </c>
      <c r="DG8064" t="s">
        <v>590218</v>
      </c>
      <c r="DH8064" t="s">
        <v>590219</v>
      </c>
      <c r="DI8064" t="s">
        <v>590220</v>
      </c>
      <c r="DJ8064" t="s">
        <v>590221</v>
      </c>
      <c r="DK8064" t="s">
        <v>590208</v>
      </c>
      <c r="DL8064" t="s">
        <v>590209</v>
      </c>
      <c r="DM8064" t="s">
        <v>590210</v>
      </c>
      <c r="DN8064" t="s">
        <v>590211</v>
      </c>
      <c r="DO8064" t="s">
        <v>590212</v>
      </c>
      <c r="DP8064" t="s">
        <v>590213</v>
      </c>
      <c r="DQ8064" t="s">
        <v>590214</v>
      </c>
      <c r="DR8064" t="s">
        <v>590215</v>
      </c>
      <c r="DS8064" t="s">
        <v>55724</v>
      </c>
      <c r="DT8064" t="s">
        <v>590217</v>
      </c>
      <c r="DU8064" t="s">
        <v>590219</v>
      </c>
      <c r="DV8064" t="s">
        <v>590220</v>
      </c>
      <c r="DW8064" t="s">
        <v>590221</v>
      </c>
      <c r="DX8064" t="s">
        <v>590216</v>
      </c>
      <c r="DY8064" t="s">
        <v>516744</v>
      </c>
      <c r="DZ8064" t="s">
        <v>590218</v>
      </c>
      <c r="EA8064" t="s">
        <v>590222</v>
      </c>
      <c r="EB8064" t="s">
        <v>590223</v>
      </c>
      <c r="EC8064" t="s">
        <v>590224</v>
      </c>
      <c r="ED8064" t="s">
        <v>590225</v>
      </c>
      <c r="EE8064" t="s">
        <v>590226</v>
      </c>
    </row>
    <row r="8065" spans="1:135">
      <c r="A8065" t="s">
        <v>1962</v>
      </c>
      <c r="B8065" t="s">
        <v>511158</v>
      </c>
      <c r="C8065" t="s">
        <v>7372</v>
      </c>
      <c r="D8065">
        <v>20</v>
      </c>
      <c r="E8065" t="s">
        <v>19950</v>
      </c>
      <c r="F8065" t="s">
        <v>590227</v>
      </c>
      <c r="G8065" t="s">
        <v>590228</v>
      </c>
      <c r="H8065" t="s">
        <v>590229</v>
      </c>
      <c r="I8065" t="s">
        <v>175</v>
      </c>
      <c r="J8065" t="s">
        <v>590230</v>
      </c>
      <c r="K8065" t="s">
        <v>2323</v>
      </c>
      <c r="L8065" t="s">
        <v>590231</v>
      </c>
      <c r="M8065" t="s">
        <v>590232</v>
      </c>
      <c r="N8065" t="s">
        <v>15935</v>
      </c>
      <c r="O8065" t="s">
        <v>2168</v>
      </c>
      <c r="P8065" t="s">
        <v>7139</v>
      </c>
      <c r="Q8065" t="s">
        <v>590233</v>
      </c>
      <c r="R8065" t="s">
        <v>590234</v>
      </c>
      <c r="S8065" t="s">
        <v>590235</v>
      </c>
      <c r="T8065" t="s">
        <v>590236</v>
      </c>
      <c r="U8065" t="s">
        <v>590237</v>
      </c>
      <c r="V8065" t="s">
        <v>590238</v>
      </c>
      <c r="W8065">
        <v>0</v>
      </c>
      <c r="X8065" t="s">
        <v>156</v>
      </c>
      <c r="Y8065" t="s">
        <v>157</v>
      </c>
      <c r="Z8065" s="1">
        <v>36952</v>
      </c>
      <c r="AA8065" s="1">
        <v>36982</v>
      </c>
      <c r="AB8065" s="1">
        <v>38659</v>
      </c>
      <c r="AC8065" t="s">
        <v>158</v>
      </c>
      <c r="AD8065" t="s">
        <v>158</v>
      </c>
      <c r="AE8065" t="s">
        <v>590239</v>
      </c>
      <c r="AF8065" t="s">
        <v>160</v>
      </c>
      <c r="AG8065" t="s">
        <v>15232</v>
      </c>
      <c r="AH8065" t="s">
        <v>29625</v>
      </c>
      <c r="AI8065" t="s">
        <v>590240</v>
      </c>
      <c r="AJ8065" t="s">
        <v>164</v>
      </c>
      <c r="AK8065" t="s">
        <v>3302</v>
      </c>
      <c r="AL8065" t="s">
        <v>582851</v>
      </c>
      <c r="AM8065" t="s">
        <v>15232</v>
      </c>
      <c r="AN8065" t="s">
        <v>29625</v>
      </c>
      <c r="AO8065" t="s">
        <v>2319</v>
      </c>
      <c r="AP8065" t="s">
        <v>3581</v>
      </c>
      <c r="AQ8065" t="s">
        <v>6069</v>
      </c>
      <c r="AR8065" t="s">
        <v>582852</v>
      </c>
      <c r="AS8065" t="s">
        <v>582853</v>
      </c>
      <c r="AT8065" t="s">
        <v>172</v>
      </c>
      <c r="AU8065" t="s">
        <v>4115</v>
      </c>
      <c r="AV8065" t="s">
        <v>590241</v>
      </c>
      <c r="AW8065" t="s">
        <v>164</v>
      </c>
      <c r="AX8065" t="s">
        <v>6382</v>
      </c>
      <c r="AY8065" t="s">
        <v>172</v>
      </c>
      <c r="AZ8065" t="s">
        <v>4115</v>
      </c>
      <c r="BA8065" t="s">
        <v>271</v>
      </c>
      <c r="BB8065" t="s">
        <v>10589</v>
      </c>
      <c r="BC8065" t="s">
        <v>6069</v>
      </c>
      <c r="BD8065" t="s">
        <v>582855</v>
      </c>
      <c r="BE8065" t="s">
        <v>582856</v>
      </c>
      <c r="BF8065" t="s">
        <v>590232</v>
      </c>
      <c r="BG8065" t="s">
        <v>2168</v>
      </c>
      <c r="BH8065" t="s">
        <v>2323</v>
      </c>
      <c r="BI8065" t="s">
        <v>590242</v>
      </c>
      <c r="BJ8065" t="s">
        <v>590243</v>
      </c>
      <c r="BK8065" t="s">
        <v>590244</v>
      </c>
      <c r="BL8065" t="s">
        <v>590245</v>
      </c>
      <c r="BM8065" t="s">
        <v>590246</v>
      </c>
      <c r="BN8065" t="s">
        <v>590247</v>
      </c>
      <c r="BO8065" t="s">
        <v>121529</v>
      </c>
      <c r="BP8065" t="s">
        <v>590248</v>
      </c>
      <c r="BQ8065" t="s">
        <v>590249</v>
      </c>
      <c r="BR8065" t="s">
        <v>590250</v>
      </c>
      <c r="BS8065" t="s">
        <v>590251</v>
      </c>
      <c r="BT8065" t="s">
        <v>590252</v>
      </c>
      <c r="BU8065" t="s">
        <v>590253</v>
      </c>
      <c r="BV8065" t="s">
        <v>590254</v>
      </c>
      <c r="BW8065" t="s">
        <v>590255</v>
      </c>
      <c r="BX8065" t="s">
        <v>590256</v>
      </c>
      <c r="BY8065" t="s">
        <v>590257</v>
      </c>
      <c r="BZ8065" t="s">
        <v>590258</v>
      </c>
      <c r="CA8065" t="s">
        <v>590259</v>
      </c>
      <c r="CB8065" t="s">
        <v>590260</v>
      </c>
      <c r="CC8065" t="s">
        <v>430355</v>
      </c>
      <c r="CD8065" t="s">
        <v>590261</v>
      </c>
      <c r="CE8065" t="s">
        <v>590262</v>
      </c>
      <c r="CF8065" t="s">
        <v>590263</v>
      </c>
      <c r="CG8065" t="s">
        <v>590264</v>
      </c>
      <c r="CH8065" t="s">
        <v>590265</v>
      </c>
      <c r="CI8065" t="s">
        <v>590266</v>
      </c>
      <c r="CJ8065" t="s">
        <v>590267</v>
      </c>
      <c r="CK8065" t="s">
        <v>590268</v>
      </c>
      <c r="CL8065" t="s">
        <v>590269</v>
      </c>
      <c r="CM8065" t="s">
        <v>590270</v>
      </c>
      <c r="CN8065" t="s">
        <v>590271</v>
      </c>
      <c r="CO8065" t="s">
        <v>590272</v>
      </c>
      <c r="CP8065" t="s">
        <v>590273</v>
      </c>
      <c r="CQ8065" t="s">
        <v>590274</v>
      </c>
      <c r="CR8065" t="s">
        <v>590275</v>
      </c>
      <c r="CS8065" t="s">
        <v>590276</v>
      </c>
      <c r="CT8065" t="s">
        <v>590277</v>
      </c>
      <c r="CU8065" t="s">
        <v>590278</v>
      </c>
      <c r="CV8065" t="s">
        <v>590279</v>
      </c>
      <c r="CW8065" t="s">
        <v>590280</v>
      </c>
      <c r="CX8065" t="s">
        <v>118010</v>
      </c>
      <c r="CY8065" t="s">
        <v>340033</v>
      </c>
      <c r="CZ8065" t="s">
        <v>590281</v>
      </c>
      <c r="DA8065" t="s">
        <v>590282</v>
      </c>
      <c r="DB8065" t="s">
        <v>590283</v>
      </c>
      <c r="DC8065" t="s">
        <v>590284</v>
      </c>
      <c r="DD8065" t="s">
        <v>590285</v>
      </c>
      <c r="DE8065" t="s">
        <v>590286</v>
      </c>
      <c r="DF8065" t="s">
        <v>590287</v>
      </c>
      <c r="DG8065" t="s">
        <v>590288</v>
      </c>
      <c r="DH8065" t="s">
        <v>590289</v>
      </c>
      <c r="DI8065" t="s">
        <v>590290</v>
      </c>
      <c r="DJ8065" t="s">
        <v>590291</v>
      </c>
      <c r="DK8065" t="s">
        <v>590278</v>
      </c>
      <c r="DL8065" t="s">
        <v>590279</v>
      </c>
      <c r="DM8065" t="s">
        <v>590280</v>
      </c>
      <c r="DN8065" t="s">
        <v>118010</v>
      </c>
      <c r="DO8065" t="s">
        <v>340033</v>
      </c>
      <c r="DP8065" t="s">
        <v>590281</v>
      </c>
      <c r="DQ8065" t="s">
        <v>590282</v>
      </c>
      <c r="DR8065" t="s">
        <v>590283</v>
      </c>
      <c r="DS8065" t="s">
        <v>590285</v>
      </c>
      <c r="DT8065" t="s">
        <v>590286</v>
      </c>
      <c r="DU8065" t="s">
        <v>590289</v>
      </c>
      <c r="DV8065" t="s">
        <v>590290</v>
      </c>
      <c r="DW8065" t="s">
        <v>590291</v>
      </c>
      <c r="DX8065" t="s">
        <v>590284</v>
      </c>
      <c r="DY8065" t="s">
        <v>590287</v>
      </c>
      <c r="DZ8065" t="s">
        <v>590288</v>
      </c>
      <c r="EA8065" t="s">
        <v>590292</v>
      </c>
      <c r="EB8065" t="s">
        <v>590293</v>
      </c>
      <c r="EC8065" t="s">
        <v>590294</v>
      </c>
      <c r="ED8065" t="s">
        <v>590295</v>
      </c>
      <c r="EE8065" t="s">
        <v>590296</v>
      </c>
    </row>
    <row r="8066" spans="1:135">
      <c r="A8066" t="s">
        <v>14370</v>
      </c>
      <c r="B8066" t="s">
        <v>511158</v>
      </c>
      <c r="C8066" t="s">
        <v>10821</v>
      </c>
      <c r="D8066">
        <v>20</v>
      </c>
      <c r="E8066" t="s">
        <v>7066</v>
      </c>
      <c r="F8066" t="s">
        <v>12181</v>
      </c>
      <c r="G8066" t="s">
        <v>590297</v>
      </c>
      <c r="H8066" t="s">
        <v>590298</v>
      </c>
      <c r="I8066" t="s">
        <v>14871</v>
      </c>
      <c r="J8066" t="s">
        <v>590299</v>
      </c>
      <c r="K8066" t="s">
        <v>1789</v>
      </c>
      <c r="L8066" t="s">
        <v>590300</v>
      </c>
      <c r="M8066" t="s">
        <v>590301</v>
      </c>
      <c r="N8066" t="s">
        <v>3049</v>
      </c>
      <c r="O8066" t="s">
        <v>20282</v>
      </c>
      <c r="P8066" t="s">
        <v>30574</v>
      </c>
      <c r="Q8066" t="s">
        <v>590302</v>
      </c>
      <c r="R8066" t="s">
        <v>590303</v>
      </c>
      <c r="S8066" t="s">
        <v>590304</v>
      </c>
      <c r="T8066" t="s">
        <v>590305</v>
      </c>
      <c r="U8066" t="s">
        <v>590306</v>
      </c>
      <c r="V8066" t="s">
        <v>590307</v>
      </c>
      <c r="W8066">
        <v>0</v>
      </c>
      <c r="X8066" t="s">
        <v>156</v>
      </c>
      <c r="Y8066" t="s">
        <v>157</v>
      </c>
      <c r="Z8066" s="1">
        <v>36952</v>
      </c>
      <c r="AA8066" s="1">
        <v>36982</v>
      </c>
      <c r="AB8066" s="1">
        <v>38659</v>
      </c>
      <c r="AC8066" t="s">
        <v>158</v>
      </c>
      <c r="AD8066" t="s">
        <v>158</v>
      </c>
      <c r="AE8066" t="s">
        <v>590308</v>
      </c>
      <c r="AF8066" t="s">
        <v>160</v>
      </c>
      <c r="AG8066" t="s">
        <v>15232</v>
      </c>
      <c r="AH8066" t="s">
        <v>29625</v>
      </c>
      <c r="AI8066" t="s">
        <v>590309</v>
      </c>
      <c r="AJ8066" t="s">
        <v>164</v>
      </c>
      <c r="AK8066" t="s">
        <v>16563</v>
      </c>
      <c r="AL8066" t="s">
        <v>579206</v>
      </c>
      <c r="AM8066" t="s">
        <v>15232</v>
      </c>
      <c r="AN8066" t="s">
        <v>29625</v>
      </c>
      <c r="AO8066" t="s">
        <v>3228</v>
      </c>
      <c r="AP8066" t="s">
        <v>56300</v>
      </c>
      <c r="AQ8066" t="s">
        <v>6069</v>
      </c>
      <c r="AR8066" t="s">
        <v>579207</v>
      </c>
      <c r="AS8066" t="s">
        <v>579208</v>
      </c>
      <c r="AT8066" t="s">
        <v>172</v>
      </c>
      <c r="AU8066" t="s">
        <v>175</v>
      </c>
      <c r="AV8066" t="s">
        <v>590310</v>
      </c>
      <c r="AW8066" t="s">
        <v>164</v>
      </c>
      <c r="AX8066" t="s">
        <v>12645</v>
      </c>
      <c r="AY8066" t="s">
        <v>172</v>
      </c>
      <c r="AZ8066" t="s">
        <v>175</v>
      </c>
      <c r="BA8066" t="s">
        <v>177</v>
      </c>
      <c r="BB8066" t="s">
        <v>1794</v>
      </c>
      <c r="BC8066" t="s">
        <v>6069</v>
      </c>
      <c r="BD8066" t="s">
        <v>579210</v>
      </c>
      <c r="BE8066" t="s">
        <v>579211</v>
      </c>
      <c r="BF8066" t="s">
        <v>590301</v>
      </c>
      <c r="BG8066" t="s">
        <v>20282</v>
      </c>
      <c r="BH8066" t="s">
        <v>1789</v>
      </c>
      <c r="BI8066" t="s">
        <v>590311</v>
      </c>
      <c r="BJ8066" t="s">
        <v>590312</v>
      </c>
      <c r="BK8066" t="s">
        <v>590313</v>
      </c>
      <c r="BL8066" t="s">
        <v>590314</v>
      </c>
      <c r="BM8066" t="s">
        <v>590315</v>
      </c>
      <c r="BN8066" t="s">
        <v>590316</v>
      </c>
      <c r="BO8066" t="s">
        <v>590317</v>
      </c>
      <c r="BP8066" t="s">
        <v>590318</v>
      </c>
      <c r="BQ8066" t="s">
        <v>590319</v>
      </c>
      <c r="BR8066" t="s">
        <v>590320</v>
      </c>
      <c r="BS8066" t="s">
        <v>590321</v>
      </c>
      <c r="BT8066" t="s">
        <v>590322</v>
      </c>
      <c r="BU8066" t="s">
        <v>590323</v>
      </c>
      <c r="BV8066" t="s">
        <v>590324</v>
      </c>
      <c r="BW8066" t="s">
        <v>590325</v>
      </c>
      <c r="BX8066" t="s">
        <v>590326</v>
      </c>
      <c r="BY8066" t="s">
        <v>590327</v>
      </c>
      <c r="BZ8066" t="s">
        <v>590328</v>
      </c>
      <c r="CA8066" t="s">
        <v>590329</v>
      </c>
      <c r="CB8066" t="s">
        <v>590330</v>
      </c>
      <c r="CC8066" t="s">
        <v>33911</v>
      </c>
      <c r="CD8066" t="s">
        <v>590331</v>
      </c>
      <c r="CE8066" t="s">
        <v>590332</v>
      </c>
      <c r="CF8066" t="s">
        <v>590333</v>
      </c>
      <c r="CG8066" t="s">
        <v>590334</v>
      </c>
      <c r="CH8066" t="s">
        <v>590335</v>
      </c>
      <c r="CI8066" t="s">
        <v>590336</v>
      </c>
      <c r="CJ8066" t="s">
        <v>590337</v>
      </c>
      <c r="CK8066" t="s">
        <v>590338</v>
      </c>
      <c r="CL8066" t="s">
        <v>590339</v>
      </c>
      <c r="CM8066" t="s">
        <v>590340</v>
      </c>
      <c r="CN8066" t="s">
        <v>590341</v>
      </c>
      <c r="CO8066" t="s">
        <v>590342</v>
      </c>
      <c r="CP8066" t="s">
        <v>590343</v>
      </c>
      <c r="CQ8066" t="s">
        <v>590344</v>
      </c>
      <c r="CR8066" t="s">
        <v>590345</v>
      </c>
      <c r="CS8066" t="s">
        <v>590346</v>
      </c>
      <c r="CT8066" t="s">
        <v>590347</v>
      </c>
      <c r="CU8066" t="s">
        <v>362522</v>
      </c>
      <c r="CV8066" t="s">
        <v>590348</v>
      </c>
      <c r="CW8066" t="s">
        <v>87797</v>
      </c>
      <c r="CX8066" t="s">
        <v>590349</v>
      </c>
      <c r="CY8066" t="s">
        <v>590350</v>
      </c>
      <c r="CZ8066" t="s">
        <v>590351</v>
      </c>
      <c r="DA8066" t="s">
        <v>590352</v>
      </c>
      <c r="DB8066" t="s">
        <v>590353</v>
      </c>
      <c r="DC8066" t="s">
        <v>590354</v>
      </c>
      <c r="DD8066" t="s">
        <v>590355</v>
      </c>
      <c r="DE8066" t="s">
        <v>590356</v>
      </c>
      <c r="DF8066" t="s">
        <v>70742</v>
      </c>
      <c r="DG8066" t="s">
        <v>590357</v>
      </c>
      <c r="DH8066" t="s">
        <v>590358</v>
      </c>
      <c r="DI8066" t="s">
        <v>590359</v>
      </c>
      <c r="DJ8066" t="s">
        <v>590360</v>
      </c>
      <c r="DK8066" t="s">
        <v>362522</v>
      </c>
      <c r="DL8066" t="s">
        <v>590348</v>
      </c>
      <c r="DM8066" t="s">
        <v>87797</v>
      </c>
      <c r="DN8066" t="s">
        <v>590349</v>
      </c>
      <c r="DO8066" t="s">
        <v>590350</v>
      </c>
      <c r="DP8066" t="s">
        <v>590351</v>
      </c>
      <c r="DQ8066" t="s">
        <v>590361</v>
      </c>
      <c r="DR8066" t="s">
        <v>590353</v>
      </c>
      <c r="DS8066" t="s">
        <v>590355</v>
      </c>
      <c r="DT8066" t="s">
        <v>590356</v>
      </c>
      <c r="DU8066" t="s">
        <v>590358</v>
      </c>
      <c r="DV8066" t="s">
        <v>590362</v>
      </c>
      <c r="DW8066" t="s">
        <v>590360</v>
      </c>
      <c r="DX8066" t="s">
        <v>590363</v>
      </c>
      <c r="DY8066" t="s">
        <v>70742</v>
      </c>
      <c r="DZ8066" t="s">
        <v>590357</v>
      </c>
      <c r="EA8066" t="s">
        <v>590364</v>
      </c>
      <c r="EB8066" t="s">
        <v>590365</v>
      </c>
      <c r="EC8066" t="s">
        <v>590366</v>
      </c>
      <c r="ED8066" t="s">
        <v>590367</v>
      </c>
      <c r="EE8066" t="s">
        <v>590368</v>
      </c>
    </row>
    <row r="8067" spans="1:135">
      <c r="A8067" t="s">
        <v>14702</v>
      </c>
      <c r="B8067" t="s">
        <v>511158</v>
      </c>
      <c r="C8067" t="s">
        <v>10821</v>
      </c>
      <c r="D8067">
        <v>20</v>
      </c>
      <c r="E8067" t="s">
        <v>119883</v>
      </c>
      <c r="F8067" t="s">
        <v>89610</v>
      </c>
      <c r="G8067" t="s">
        <v>590369</v>
      </c>
      <c r="H8067" t="s">
        <v>590370</v>
      </c>
      <c r="I8067" t="s">
        <v>14287</v>
      </c>
      <c r="J8067" t="s">
        <v>590371</v>
      </c>
      <c r="K8067" t="s">
        <v>1429</v>
      </c>
      <c r="L8067" t="s">
        <v>590372</v>
      </c>
      <c r="M8067" t="s">
        <v>590373</v>
      </c>
      <c r="N8067" t="s">
        <v>729</v>
      </c>
      <c r="O8067" t="s">
        <v>3491</v>
      </c>
      <c r="P8067" t="s">
        <v>30347</v>
      </c>
      <c r="Q8067" t="s">
        <v>590374</v>
      </c>
      <c r="R8067" t="s">
        <v>590375</v>
      </c>
      <c r="S8067" t="s">
        <v>590376</v>
      </c>
      <c r="T8067" t="s">
        <v>590377</v>
      </c>
      <c r="U8067" t="s">
        <v>590378</v>
      </c>
      <c r="V8067" t="s">
        <v>590379</v>
      </c>
      <c r="W8067">
        <v>0</v>
      </c>
      <c r="X8067" t="s">
        <v>156</v>
      </c>
      <c r="Y8067" t="s">
        <v>157</v>
      </c>
      <c r="Z8067" s="1">
        <v>36952</v>
      </c>
      <c r="AA8067" s="1">
        <v>36982</v>
      </c>
      <c r="AB8067" s="1">
        <v>38659</v>
      </c>
      <c r="AC8067" t="s">
        <v>158</v>
      </c>
      <c r="AD8067" t="s">
        <v>158</v>
      </c>
      <c r="AE8067" t="s">
        <v>590380</v>
      </c>
      <c r="AF8067" t="s">
        <v>160</v>
      </c>
      <c r="AG8067" t="s">
        <v>15232</v>
      </c>
      <c r="AH8067" t="s">
        <v>29625</v>
      </c>
      <c r="AI8067" t="s">
        <v>590381</v>
      </c>
      <c r="AJ8067" t="s">
        <v>164</v>
      </c>
      <c r="AK8067" t="s">
        <v>8015</v>
      </c>
      <c r="AL8067" t="s">
        <v>579206</v>
      </c>
      <c r="AM8067" t="s">
        <v>15232</v>
      </c>
      <c r="AN8067" t="s">
        <v>29625</v>
      </c>
      <c r="AO8067" t="s">
        <v>3228</v>
      </c>
      <c r="AP8067" t="s">
        <v>56300</v>
      </c>
      <c r="AQ8067" t="s">
        <v>6069</v>
      </c>
      <c r="AR8067" t="s">
        <v>579207</v>
      </c>
      <c r="AS8067" t="s">
        <v>579208</v>
      </c>
      <c r="AT8067" t="s">
        <v>172</v>
      </c>
      <c r="AU8067" t="s">
        <v>175</v>
      </c>
      <c r="AV8067" t="s">
        <v>590382</v>
      </c>
      <c r="AW8067" t="s">
        <v>164</v>
      </c>
      <c r="AX8067" t="s">
        <v>19766</v>
      </c>
      <c r="AY8067" t="s">
        <v>172</v>
      </c>
      <c r="AZ8067" t="s">
        <v>175</v>
      </c>
      <c r="BA8067" t="s">
        <v>177</v>
      </c>
      <c r="BB8067" t="s">
        <v>1794</v>
      </c>
      <c r="BC8067" t="s">
        <v>6069</v>
      </c>
      <c r="BD8067" t="s">
        <v>579210</v>
      </c>
      <c r="BE8067" t="s">
        <v>579211</v>
      </c>
      <c r="BF8067" t="s">
        <v>590373</v>
      </c>
      <c r="BG8067" t="s">
        <v>3491</v>
      </c>
      <c r="BH8067" t="s">
        <v>1429</v>
      </c>
      <c r="BI8067" t="s">
        <v>590383</v>
      </c>
      <c r="BJ8067" t="s">
        <v>590384</v>
      </c>
      <c r="BK8067" t="s">
        <v>590385</v>
      </c>
      <c r="BL8067" t="s">
        <v>590386</v>
      </c>
      <c r="BM8067" t="s">
        <v>590387</v>
      </c>
      <c r="BN8067" t="s">
        <v>590388</v>
      </c>
      <c r="BO8067" t="s">
        <v>536777</v>
      </c>
      <c r="BP8067" t="s">
        <v>590389</v>
      </c>
      <c r="BQ8067" t="s">
        <v>590390</v>
      </c>
      <c r="BR8067" t="s">
        <v>590391</v>
      </c>
      <c r="BS8067" t="s">
        <v>296363</v>
      </c>
      <c r="BT8067" t="s">
        <v>590392</v>
      </c>
      <c r="BU8067" t="s">
        <v>590393</v>
      </c>
      <c r="BV8067" t="s">
        <v>590394</v>
      </c>
      <c r="BW8067" t="s">
        <v>590395</v>
      </c>
      <c r="BX8067" t="s">
        <v>590396</v>
      </c>
      <c r="BY8067" t="s">
        <v>590397</v>
      </c>
      <c r="BZ8067" t="s">
        <v>590398</v>
      </c>
      <c r="CA8067" t="s">
        <v>590399</v>
      </c>
      <c r="CB8067" t="s">
        <v>590400</v>
      </c>
      <c r="CC8067" t="s">
        <v>66053</v>
      </c>
      <c r="CD8067" t="s">
        <v>590401</v>
      </c>
      <c r="CE8067" t="s">
        <v>590402</v>
      </c>
      <c r="CF8067" t="s">
        <v>590403</v>
      </c>
      <c r="CG8067" t="s">
        <v>590404</v>
      </c>
      <c r="CH8067" t="s">
        <v>590405</v>
      </c>
      <c r="CI8067" t="s">
        <v>590406</v>
      </c>
      <c r="CJ8067" t="s">
        <v>590407</v>
      </c>
      <c r="CK8067" t="s">
        <v>590408</v>
      </c>
      <c r="CL8067" t="s">
        <v>590409</v>
      </c>
      <c r="CM8067" t="s">
        <v>590410</v>
      </c>
      <c r="CN8067" t="s">
        <v>590411</v>
      </c>
      <c r="CO8067" t="s">
        <v>590412</v>
      </c>
      <c r="CP8067" t="s">
        <v>590413</v>
      </c>
      <c r="CQ8067" t="s">
        <v>590414</v>
      </c>
      <c r="CR8067" t="s">
        <v>590415</v>
      </c>
      <c r="CS8067" t="s">
        <v>590416</v>
      </c>
      <c r="CT8067" t="s">
        <v>590417</v>
      </c>
      <c r="CU8067" t="s">
        <v>590418</v>
      </c>
      <c r="CV8067" t="s">
        <v>590419</v>
      </c>
      <c r="CW8067" t="s">
        <v>590420</v>
      </c>
      <c r="CX8067" t="s">
        <v>590421</v>
      </c>
      <c r="CY8067" t="s">
        <v>590422</v>
      </c>
      <c r="CZ8067" t="s">
        <v>590423</v>
      </c>
      <c r="DA8067" t="s">
        <v>590424</v>
      </c>
      <c r="DB8067" t="s">
        <v>590425</v>
      </c>
      <c r="DC8067" t="s">
        <v>590426</v>
      </c>
      <c r="DD8067" t="s">
        <v>590427</v>
      </c>
      <c r="DE8067" t="s">
        <v>590428</v>
      </c>
      <c r="DF8067" t="s">
        <v>590429</v>
      </c>
      <c r="DG8067" t="s">
        <v>590430</v>
      </c>
      <c r="DH8067" t="s">
        <v>590431</v>
      </c>
      <c r="DI8067" t="s">
        <v>590432</v>
      </c>
      <c r="DJ8067" t="s">
        <v>590433</v>
      </c>
      <c r="DK8067" t="s">
        <v>590418</v>
      </c>
      <c r="DL8067" t="s">
        <v>590419</v>
      </c>
      <c r="DM8067" t="s">
        <v>590420</v>
      </c>
      <c r="DN8067" t="s">
        <v>590421</v>
      </c>
      <c r="DO8067" t="s">
        <v>590422</v>
      </c>
      <c r="DP8067" t="s">
        <v>590423</v>
      </c>
      <c r="DQ8067" t="s">
        <v>590424</v>
      </c>
      <c r="DR8067" t="s">
        <v>590425</v>
      </c>
      <c r="DS8067" t="s">
        <v>590427</v>
      </c>
      <c r="DT8067" t="s">
        <v>590428</v>
      </c>
      <c r="DU8067" t="s">
        <v>590431</v>
      </c>
      <c r="DV8067" t="s">
        <v>590432</v>
      </c>
      <c r="DW8067" t="s">
        <v>590433</v>
      </c>
      <c r="DX8067" t="s">
        <v>590426</v>
      </c>
      <c r="DY8067" t="s">
        <v>590429</v>
      </c>
      <c r="DZ8067" t="s">
        <v>590430</v>
      </c>
      <c r="EA8067" t="s">
        <v>590434</v>
      </c>
      <c r="EB8067" t="s">
        <v>590435</v>
      </c>
      <c r="EC8067" t="s">
        <v>590436</v>
      </c>
      <c r="ED8067" t="s">
        <v>590437</v>
      </c>
      <c r="EE8067" t="s">
        <v>590438</v>
      </c>
    </row>
    <row r="8068" spans="1:135">
      <c r="A8068" t="s">
        <v>14621</v>
      </c>
      <c r="B8068" t="s">
        <v>511158</v>
      </c>
      <c r="C8068" t="s">
        <v>10821</v>
      </c>
      <c r="D8068">
        <v>20</v>
      </c>
      <c r="E8068" t="s">
        <v>199319</v>
      </c>
      <c r="F8068" t="s">
        <v>104236</v>
      </c>
      <c r="G8068" t="s">
        <v>590439</v>
      </c>
      <c r="H8068" t="s">
        <v>590440</v>
      </c>
      <c r="I8068" t="s">
        <v>3563</v>
      </c>
      <c r="J8068" t="s">
        <v>590441</v>
      </c>
      <c r="K8068" t="s">
        <v>4364</v>
      </c>
      <c r="L8068" t="s">
        <v>590442</v>
      </c>
      <c r="M8068" t="s">
        <v>590443</v>
      </c>
      <c r="N8068" t="s">
        <v>438</v>
      </c>
      <c r="O8068" t="s">
        <v>175</v>
      </c>
      <c r="P8068" t="s">
        <v>5712</v>
      </c>
      <c r="Q8068" t="s">
        <v>590444</v>
      </c>
      <c r="R8068" t="s">
        <v>590445</v>
      </c>
      <c r="S8068" t="s">
        <v>590446</v>
      </c>
      <c r="T8068" t="s">
        <v>590447</v>
      </c>
      <c r="U8068" t="s">
        <v>590448</v>
      </c>
      <c r="V8068" t="s">
        <v>590449</v>
      </c>
      <c r="W8068">
        <v>0</v>
      </c>
      <c r="X8068" t="s">
        <v>156</v>
      </c>
      <c r="Y8068" t="s">
        <v>157</v>
      </c>
      <c r="Z8068" s="1">
        <v>36952</v>
      </c>
      <c r="AA8068" s="1">
        <v>36982</v>
      </c>
      <c r="AB8068" s="1">
        <v>38659</v>
      </c>
      <c r="AC8068" t="s">
        <v>158</v>
      </c>
      <c r="AD8068" t="s">
        <v>158</v>
      </c>
      <c r="AE8068" t="s">
        <v>590450</v>
      </c>
      <c r="AF8068" t="s">
        <v>160</v>
      </c>
      <c r="AG8068" t="s">
        <v>15232</v>
      </c>
      <c r="AH8068" t="s">
        <v>29625</v>
      </c>
      <c r="AI8068" t="s">
        <v>590451</v>
      </c>
      <c r="AJ8068" t="s">
        <v>164</v>
      </c>
      <c r="AK8068" t="s">
        <v>13275</v>
      </c>
      <c r="AL8068" t="s">
        <v>579351</v>
      </c>
      <c r="AM8068" t="s">
        <v>15232</v>
      </c>
      <c r="AN8068" t="s">
        <v>29625</v>
      </c>
      <c r="AO8068" t="s">
        <v>547</v>
      </c>
      <c r="AP8068" t="s">
        <v>107218</v>
      </c>
      <c r="AQ8068" t="s">
        <v>172</v>
      </c>
      <c r="AR8068" t="s">
        <v>579352</v>
      </c>
      <c r="AS8068" t="s">
        <v>579353</v>
      </c>
      <c r="AT8068" t="s">
        <v>172</v>
      </c>
      <c r="AU8068" t="s">
        <v>267</v>
      </c>
      <c r="AV8068" t="s">
        <v>590452</v>
      </c>
      <c r="AW8068" t="s">
        <v>3563</v>
      </c>
      <c r="AX8068" t="s">
        <v>2681</v>
      </c>
      <c r="AY8068" t="s">
        <v>172</v>
      </c>
      <c r="AZ8068" t="s">
        <v>267</v>
      </c>
      <c r="BA8068" t="s">
        <v>271</v>
      </c>
      <c r="BB8068" t="s">
        <v>1794</v>
      </c>
      <c r="BC8068" t="s">
        <v>172</v>
      </c>
      <c r="BD8068" t="s">
        <v>579355</v>
      </c>
      <c r="BE8068" t="s">
        <v>579356</v>
      </c>
      <c r="BF8068" t="s">
        <v>590443</v>
      </c>
      <c r="BG8068" t="s">
        <v>175</v>
      </c>
      <c r="BH8068" t="s">
        <v>4364</v>
      </c>
      <c r="BI8068" t="s">
        <v>590453</v>
      </c>
      <c r="BJ8068" t="s">
        <v>590454</v>
      </c>
      <c r="BK8068" t="s">
        <v>590455</v>
      </c>
      <c r="BL8068" t="s">
        <v>590456</v>
      </c>
      <c r="BM8068" t="s">
        <v>469452</v>
      </c>
      <c r="BN8068" t="s">
        <v>590457</v>
      </c>
      <c r="BO8068" t="s">
        <v>590458</v>
      </c>
      <c r="BP8068" t="s">
        <v>590459</v>
      </c>
      <c r="BQ8068" t="s">
        <v>590460</v>
      </c>
      <c r="BR8068" t="s">
        <v>590461</v>
      </c>
      <c r="BS8068" t="s">
        <v>590462</v>
      </c>
      <c r="BT8068" t="s">
        <v>590463</v>
      </c>
      <c r="BU8068" t="s">
        <v>590464</v>
      </c>
      <c r="BV8068" t="s">
        <v>590465</v>
      </c>
      <c r="BW8068" t="s">
        <v>590466</v>
      </c>
      <c r="BX8068" t="s">
        <v>590467</v>
      </c>
      <c r="BY8068" t="s">
        <v>590468</v>
      </c>
      <c r="BZ8068" t="s">
        <v>590469</v>
      </c>
      <c r="CA8068" t="s">
        <v>590470</v>
      </c>
      <c r="CB8068" t="s">
        <v>590471</v>
      </c>
      <c r="CC8068" t="s">
        <v>586813</v>
      </c>
      <c r="CD8068" t="s">
        <v>590472</v>
      </c>
      <c r="CE8068" t="s">
        <v>590473</v>
      </c>
      <c r="CF8068" t="s">
        <v>590474</v>
      </c>
      <c r="CG8068" t="s">
        <v>590475</v>
      </c>
      <c r="CH8068" t="s">
        <v>590476</v>
      </c>
      <c r="CI8068" t="s">
        <v>590477</v>
      </c>
      <c r="CJ8068" t="s">
        <v>590478</v>
      </c>
      <c r="CK8068" t="s">
        <v>590479</v>
      </c>
      <c r="CL8068" t="s">
        <v>590480</v>
      </c>
      <c r="CM8068" t="s">
        <v>590481</v>
      </c>
      <c r="CN8068" t="s">
        <v>590482</v>
      </c>
      <c r="CO8068" t="s">
        <v>590483</v>
      </c>
      <c r="CP8068" t="s">
        <v>590484</v>
      </c>
      <c r="CQ8068" t="s">
        <v>590485</v>
      </c>
      <c r="CR8068" t="s">
        <v>590486</v>
      </c>
      <c r="CS8068" t="s">
        <v>590487</v>
      </c>
      <c r="CT8068" t="s">
        <v>590488</v>
      </c>
      <c r="CU8068" t="s">
        <v>3053</v>
      </c>
      <c r="CV8068" t="s">
        <v>590489</v>
      </c>
      <c r="CW8068" t="s">
        <v>590490</v>
      </c>
      <c r="CX8068" t="s">
        <v>590491</v>
      </c>
      <c r="CY8068" t="s">
        <v>590492</v>
      </c>
      <c r="CZ8068" t="s">
        <v>590493</v>
      </c>
      <c r="DA8068" t="s">
        <v>590494</v>
      </c>
      <c r="DB8068" t="s">
        <v>590495</v>
      </c>
      <c r="DC8068" t="s">
        <v>590496</v>
      </c>
      <c r="DD8068" t="s">
        <v>517406</v>
      </c>
      <c r="DE8068" t="s">
        <v>517373</v>
      </c>
      <c r="DF8068" t="s">
        <v>590497</v>
      </c>
      <c r="DG8068" t="s">
        <v>590498</v>
      </c>
      <c r="DH8068" t="s">
        <v>590499</v>
      </c>
      <c r="DI8068" t="s">
        <v>590500</v>
      </c>
      <c r="DJ8068" t="s">
        <v>590501</v>
      </c>
      <c r="DK8068" t="s">
        <v>3053</v>
      </c>
      <c r="DL8068" t="s">
        <v>590489</v>
      </c>
      <c r="DM8068" t="s">
        <v>590490</v>
      </c>
      <c r="DN8068" t="s">
        <v>590491</v>
      </c>
      <c r="DO8068" t="s">
        <v>590492</v>
      </c>
      <c r="DP8068" t="s">
        <v>590493</v>
      </c>
      <c r="DQ8068" t="s">
        <v>590494</v>
      </c>
      <c r="DR8068" t="s">
        <v>590495</v>
      </c>
      <c r="DS8068" t="s">
        <v>517406</v>
      </c>
      <c r="DT8068" t="s">
        <v>517373</v>
      </c>
      <c r="DU8068" t="s">
        <v>590499</v>
      </c>
      <c r="DV8068" t="s">
        <v>590500</v>
      </c>
      <c r="DW8068" t="s">
        <v>590501</v>
      </c>
      <c r="DX8068" t="s">
        <v>590496</v>
      </c>
      <c r="DY8068" t="s">
        <v>590497</v>
      </c>
      <c r="DZ8068" t="s">
        <v>590498</v>
      </c>
      <c r="EA8068" t="s">
        <v>590502</v>
      </c>
      <c r="EB8068" t="s">
        <v>590503</v>
      </c>
      <c r="EC8068" t="s">
        <v>590504</v>
      </c>
      <c r="ED8068" t="s">
        <v>590505</v>
      </c>
      <c r="EE8068" t="s">
        <v>590506</v>
      </c>
    </row>
    <row r="8069" spans="1:135">
      <c r="A8069" t="s">
        <v>18938</v>
      </c>
      <c r="B8069" t="s">
        <v>511158</v>
      </c>
      <c r="C8069" t="s">
        <v>10821</v>
      </c>
      <c r="D8069">
        <v>20</v>
      </c>
      <c r="E8069" t="s">
        <v>590507</v>
      </c>
      <c r="F8069" t="s">
        <v>4271</v>
      </c>
      <c r="G8069" t="s">
        <v>590508</v>
      </c>
      <c r="H8069" t="s">
        <v>590509</v>
      </c>
      <c r="I8069" t="s">
        <v>175</v>
      </c>
      <c r="J8069" t="s">
        <v>590510</v>
      </c>
      <c r="K8069" t="s">
        <v>10668</v>
      </c>
      <c r="L8069" t="s">
        <v>590511</v>
      </c>
      <c r="M8069" t="s">
        <v>590512</v>
      </c>
      <c r="N8069" t="s">
        <v>263</v>
      </c>
      <c r="O8069" t="s">
        <v>3668</v>
      </c>
      <c r="P8069" t="s">
        <v>9113</v>
      </c>
      <c r="Q8069" t="s">
        <v>590513</v>
      </c>
      <c r="R8069" t="s">
        <v>590514</v>
      </c>
      <c r="S8069" t="s">
        <v>590515</v>
      </c>
      <c r="T8069" t="s">
        <v>590516</v>
      </c>
      <c r="U8069" t="s">
        <v>590517</v>
      </c>
      <c r="V8069" t="s">
        <v>590518</v>
      </c>
      <c r="W8069">
        <v>0</v>
      </c>
      <c r="X8069" t="s">
        <v>156</v>
      </c>
      <c r="Y8069" t="s">
        <v>157</v>
      </c>
      <c r="Z8069" s="1">
        <v>36952</v>
      </c>
      <c r="AA8069" s="1">
        <v>36982</v>
      </c>
      <c r="AB8069" s="1">
        <v>38659</v>
      </c>
      <c r="AC8069" t="s">
        <v>158</v>
      </c>
      <c r="AD8069" t="s">
        <v>158</v>
      </c>
      <c r="AE8069" t="s">
        <v>590519</v>
      </c>
      <c r="AF8069" t="s">
        <v>160</v>
      </c>
      <c r="AG8069" t="s">
        <v>15232</v>
      </c>
      <c r="AH8069" t="s">
        <v>29625</v>
      </c>
      <c r="AI8069" t="s">
        <v>590520</v>
      </c>
      <c r="AJ8069" t="s">
        <v>164</v>
      </c>
      <c r="AK8069" t="s">
        <v>7454</v>
      </c>
      <c r="AL8069" t="s">
        <v>579351</v>
      </c>
      <c r="AM8069" t="s">
        <v>15232</v>
      </c>
      <c r="AN8069" t="s">
        <v>29625</v>
      </c>
      <c r="AO8069" t="s">
        <v>547</v>
      </c>
      <c r="AP8069" t="s">
        <v>107218</v>
      </c>
      <c r="AQ8069" t="s">
        <v>172</v>
      </c>
      <c r="AR8069" t="s">
        <v>579352</v>
      </c>
      <c r="AS8069" t="s">
        <v>579353</v>
      </c>
      <c r="AT8069" t="s">
        <v>172</v>
      </c>
      <c r="AU8069" t="s">
        <v>267</v>
      </c>
      <c r="AV8069" t="s">
        <v>590521</v>
      </c>
      <c r="AW8069" t="s">
        <v>3668</v>
      </c>
      <c r="AX8069" t="s">
        <v>4951</v>
      </c>
      <c r="AY8069" t="s">
        <v>172</v>
      </c>
      <c r="AZ8069" t="s">
        <v>267</v>
      </c>
      <c r="BA8069" t="s">
        <v>271</v>
      </c>
      <c r="BB8069" t="s">
        <v>1794</v>
      </c>
      <c r="BC8069" t="s">
        <v>172</v>
      </c>
      <c r="BD8069" t="s">
        <v>579355</v>
      </c>
      <c r="BE8069" t="s">
        <v>579356</v>
      </c>
      <c r="BF8069" t="s">
        <v>590512</v>
      </c>
      <c r="BG8069" t="s">
        <v>3668</v>
      </c>
      <c r="BH8069" t="s">
        <v>10668</v>
      </c>
      <c r="BI8069" t="s">
        <v>590522</v>
      </c>
      <c r="BJ8069" t="s">
        <v>590523</v>
      </c>
      <c r="BK8069" t="s">
        <v>590524</v>
      </c>
      <c r="BL8069" t="s">
        <v>590525</v>
      </c>
      <c r="BM8069" t="s">
        <v>590526</v>
      </c>
      <c r="BN8069" t="s">
        <v>590527</v>
      </c>
      <c r="BO8069" t="s">
        <v>590528</v>
      </c>
      <c r="BP8069" t="s">
        <v>590529</v>
      </c>
      <c r="BQ8069" t="s">
        <v>590530</v>
      </c>
      <c r="BR8069" t="s">
        <v>590531</v>
      </c>
      <c r="BS8069" t="s">
        <v>590532</v>
      </c>
      <c r="BT8069" t="s">
        <v>590533</v>
      </c>
      <c r="BU8069" t="s">
        <v>590534</v>
      </c>
      <c r="BV8069" t="s">
        <v>590535</v>
      </c>
      <c r="BW8069" t="s">
        <v>590536</v>
      </c>
      <c r="BX8069" t="s">
        <v>590537</v>
      </c>
      <c r="BY8069" t="s">
        <v>590538</v>
      </c>
      <c r="BZ8069" t="s">
        <v>590539</v>
      </c>
      <c r="CA8069" t="s">
        <v>590540</v>
      </c>
      <c r="CB8069" t="s">
        <v>590541</v>
      </c>
      <c r="CC8069" t="s">
        <v>590542</v>
      </c>
      <c r="CD8069" t="s">
        <v>590543</v>
      </c>
      <c r="CE8069" t="s">
        <v>590544</v>
      </c>
      <c r="CF8069" t="s">
        <v>590545</v>
      </c>
      <c r="CG8069" t="s">
        <v>590546</v>
      </c>
      <c r="CH8069" t="s">
        <v>590547</v>
      </c>
      <c r="CI8069" t="s">
        <v>590548</v>
      </c>
      <c r="CJ8069" t="s">
        <v>590549</v>
      </c>
      <c r="CK8069" t="s">
        <v>590550</v>
      </c>
      <c r="CL8069" t="s">
        <v>590551</v>
      </c>
      <c r="CM8069" t="s">
        <v>590552</v>
      </c>
      <c r="CN8069" t="s">
        <v>590553</v>
      </c>
      <c r="CO8069" t="s">
        <v>590554</v>
      </c>
      <c r="CP8069" t="s">
        <v>590555</v>
      </c>
      <c r="CQ8069" t="s">
        <v>590556</v>
      </c>
      <c r="CR8069" t="s">
        <v>590557</v>
      </c>
      <c r="CS8069" t="s">
        <v>590558</v>
      </c>
      <c r="CT8069" t="s">
        <v>590559</v>
      </c>
      <c r="CU8069" t="s">
        <v>590560</v>
      </c>
      <c r="CV8069" t="s">
        <v>590561</v>
      </c>
      <c r="CW8069" t="s">
        <v>590562</v>
      </c>
      <c r="CX8069" t="s">
        <v>590563</v>
      </c>
      <c r="CY8069" t="s">
        <v>590564</v>
      </c>
      <c r="CZ8069" t="s">
        <v>590565</v>
      </c>
      <c r="DA8069" t="s">
        <v>590566</v>
      </c>
      <c r="DB8069" t="s">
        <v>590567</v>
      </c>
      <c r="DC8069" t="s">
        <v>590568</v>
      </c>
      <c r="DD8069" t="s">
        <v>590569</v>
      </c>
      <c r="DE8069" t="s">
        <v>590570</v>
      </c>
      <c r="DF8069" t="s">
        <v>590571</v>
      </c>
      <c r="DG8069" t="s">
        <v>590572</v>
      </c>
      <c r="DH8069" t="s">
        <v>590573</v>
      </c>
      <c r="DI8069" t="s">
        <v>590574</v>
      </c>
      <c r="DJ8069" t="s">
        <v>590575</v>
      </c>
      <c r="DK8069" t="s">
        <v>590560</v>
      </c>
      <c r="DL8069" t="s">
        <v>590561</v>
      </c>
      <c r="DM8069" t="s">
        <v>590562</v>
      </c>
      <c r="DN8069" t="s">
        <v>590563</v>
      </c>
      <c r="DO8069" t="s">
        <v>590564</v>
      </c>
      <c r="DP8069" t="s">
        <v>590565</v>
      </c>
      <c r="DQ8069" t="s">
        <v>590566</v>
      </c>
      <c r="DR8069" t="s">
        <v>590567</v>
      </c>
      <c r="DS8069" t="s">
        <v>590569</v>
      </c>
      <c r="DT8069" t="s">
        <v>590570</v>
      </c>
      <c r="DU8069" t="s">
        <v>590573</v>
      </c>
      <c r="DV8069" t="s">
        <v>590574</v>
      </c>
      <c r="DW8069" t="s">
        <v>590575</v>
      </c>
      <c r="DX8069" t="s">
        <v>590568</v>
      </c>
      <c r="DY8069" t="s">
        <v>590571</v>
      </c>
      <c r="DZ8069" t="s">
        <v>590572</v>
      </c>
      <c r="EA8069" t="s">
        <v>590576</v>
      </c>
      <c r="EB8069" t="s">
        <v>590577</v>
      </c>
      <c r="EC8069" t="s">
        <v>590578</v>
      </c>
      <c r="ED8069" t="s">
        <v>590579</v>
      </c>
      <c r="EE8069" t="s">
        <v>590580</v>
      </c>
    </row>
    <row r="8070" spans="1:135">
      <c r="A8070" t="s">
        <v>3563</v>
      </c>
      <c r="B8070" t="s">
        <v>511158</v>
      </c>
      <c r="C8070" t="s">
        <v>10821</v>
      </c>
      <c r="D8070">
        <v>20</v>
      </c>
      <c r="E8070" t="s">
        <v>3467</v>
      </c>
      <c r="F8070" t="s">
        <v>587014</v>
      </c>
      <c r="G8070" t="s">
        <v>590581</v>
      </c>
      <c r="H8070" t="s">
        <v>590582</v>
      </c>
      <c r="I8070" t="s">
        <v>21086</v>
      </c>
      <c r="J8070" t="s">
        <v>590583</v>
      </c>
      <c r="K8070" t="s">
        <v>1249</v>
      </c>
      <c r="L8070" t="s">
        <v>590584</v>
      </c>
      <c r="M8070" t="s">
        <v>590585</v>
      </c>
      <c r="N8070" t="s">
        <v>5712</v>
      </c>
      <c r="O8070" t="s">
        <v>3563</v>
      </c>
      <c r="P8070" t="s">
        <v>6382</v>
      </c>
      <c r="Q8070" t="s">
        <v>590586</v>
      </c>
      <c r="R8070" t="s">
        <v>590587</v>
      </c>
      <c r="S8070" t="s">
        <v>590588</v>
      </c>
      <c r="T8070" t="s">
        <v>590589</v>
      </c>
      <c r="U8070" t="s">
        <v>590590</v>
      </c>
      <c r="V8070" t="s">
        <v>590591</v>
      </c>
      <c r="W8070">
        <v>0</v>
      </c>
      <c r="X8070" t="s">
        <v>156</v>
      </c>
      <c r="Y8070" t="s">
        <v>157</v>
      </c>
      <c r="Z8070" s="1">
        <v>36952</v>
      </c>
      <c r="AA8070" s="1">
        <v>36982</v>
      </c>
      <c r="AB8070" s="1">
        <v>38659</v>
      </c>
      <c r="AC8070" t="s">
        <v>158</v>
      </c>
      <c r="AD8070" t="s">
        <v>158</v>
      </c>
      <c r="AE8070" t="s">
        <v>590592</v>
      </c>
      <c r="AF8070" t="s">
        <v>160</v>
      </c>
      <c r="AG8070" t="s">
        <v>15232</v>
      </c>
      <c r="AH8070" t="s">
        <v>29625</v>
      </c>
      <c r="AI8070" t="s">
        <v>590593</v>
      </c>
      <c r="AJ8070" t="s">
        <v>164</v>
      </c>
      <c r="AK8070" t="s">
        <v>42669</v>
      </c>
      <c r="AL8070" t="s">
        <v>583289</v>
      </c>
      <c r="AM8070" t="s">
        <v>15232</v>
      </c>
      <c r="AN8070" t="s">
        <v>29625</v>
      </c>
      <c r="AO8070" t="s">
        <v>3491</v>
      </c>
      <c r="AP8070" t="s">
        <v>583290</v>
      </c>
      <c r="AQ8070" t="s">
        <v>169</v>
      </c>
      <c r="AR8070" t="s">
        <v>583291</v>
      </c>
      <c r="AS8070" t="s">
        <v>583292</v>
      </c>
      <c r="AT8070" t="s">
        <v>172</v>
      </c>
      <c r="AU8070" t="s">
        <v>3491</v>
      </c>
      <c r="AV8070" t="s">
        <v>590594</v>
      </c>
      <c r="AW8070" t="s">
        <v>164</v>
      </c>
      <c r="AX8070" t="s">
        <v>8087</v>
      </c>
      <c r="AY8070" t="s">
        <v>172</v>
      </c>
      <c r="AZ8070" t="s">
        <v>3491</v>
      </c>
      <c r="BA8070" t="s">
        <v>271</v>
      </c>
      <c r="BB8070" t="s">
        <v>91493</v>
      </c>
      <c r="BC8070" t="s">
        <v>169</v>
      </c>
      <c r="BD8070" t="s">
        <v>583294</v>
      </c>
      <c r="BE8070" t="s">
        <v>583295</v>
      </c>
      <c r="BF8070" t="s">
        <v>590585</v>
      </c>
      <c r="BG8070" t="s">
        <v>3563</v>
      </c>
      <c r="BH8070" t="s">
        <v>1249</v>
      </c>
      <c r="BI8070" t="s">
        <v>590595</v>
      </c>
      <c r="BJ8070" t="s">
        <v>590596</v>
      </c>
      <c r="BK8070" t="s">
        <v>590597</v>
      </c>
      <c r="BL8070" t="s">
        <v>590598</v>
      </c>
      <c r="BM8070" t="s">
        <v>590599</v>
      </c>
      <c r="BN8070" t="s">
        <v>590600</v>
      </c>
      <c r="BO8070" t="s">
        <v>590601</v>
      </c>
      <c r="BP8070" t="s">
        <v>590602</v>
      </c>
      <c r="BQ8070" t="s">
        <v>590603</v>
      </c>
      <c r="BR8070" t="s">
        <v>590604</v>
      </c>
      <c r="BS8070" t="s">
        <v>590605</v>
      </c>
      <c r="BT8070" t="s">
        <v>590606</v>
      </c>
      <c r="BU8070" t="s">
        <v>590607</v>
      </c>
      <c r="BV8070" t="s">
        <v>590608</v>
      </c>
      <c r="BW8070" t="s">
        <v>590609</v>
      </c>
      <c r="BX8070" t="s">
        <v>590610</v>
      </c>
      <c r="BY8070" t="s">
        <v>590611</v>
      </c>
      <c r="BZ8070" t="s">
        <v>590612</v>
      </c>
      <c r="CA8070" t="s">
        <v>590613</v>
      </c>
      <c r="CB8070" t="s">
        <v>590614</v>
      </c>
      <c r="CC8070" t="s">
        <v>590615</v>
      </c>
      <c r="CD8070" t="s">
        <v>590616</v>
      </c>
      <c r="CE8070" t="s">
        <v>590617</v>
      </c>
      <c r="CF8070" t="s">
        <v>590618</v>
      </c>
      <c r="CG8070" t="s">
        <v>590619</v>
      </c>
      <c r="CH8070" t="s">
        <v>590620</v>
      </c>
      <c r="CI8070" t="s">
        <v>590621</v>
      </c>
      <c r="CJ8070" t="s">
        <v>590622</v>
      </c>
      <c r="CK8070" t="s">
        <v>590623</v>
      </c>
      <c r="CL8070" t="s">
        <v>590624</v>
      </c>
      <c r="CM8070" t="s">
        <v>590625</v>
      </c>
      <c r="CN8070" t="s">
        <v>590626</v>
      </c>
      <c r="CO8070" t="s">
        <v>590627</v>
      </c>
      <c r="CP8070" t="s">
        <v>590628</v>
      </c>
      <c r="CQ8070" t="s">
        <v>590629</v>
      </c>
      <c r="CR8070" t="s">
        <v>590630</v>
      </c>
      <c r="CS8070" t="s">
        <v>590631</v>
      </c>
      <c r="CT8070" t="s">
        <v>590632</v>
      </c>
      <c r="CU8070" t="s">
        <v>590633</v>
      </c>
      <c r="CV8070" t="s">
        <v>590634</v>
      </c>
      <c r="CW8070" t="s">
        <v>590635</v>
      </c>
      <c r="CX8070" t="s">
        <v>590636</v>
      </c>
      <c r="CY8070" t="s">
        <v>590637</v>
      </c>
      <c r="CZ8070" t="s">
        <v>590638</v>
      </c>
      <c r="DA8070" t="s">
        <v>590639</v>
      </c>
      <c r="DB8070" t="s">
        <v>590640</v>
      </c>
      <c r="DC8070" t="s">
        <v>590641</v>
      </c>
      <c r="DD8070" t="s">
        <v>590642</v>
      </c>
      <c r="DE8070" t="s">
        <v>590643</v>
      </c>
      <c r="DF8070" t="s">
        <v>590644</v>
      </c>
      <c r="DG8070" t="s">
        <v>590645</v>
      </c>
      <c r="DH8070" t="s">
        <v>590646</v>
      </c>
      <c r="DI8070" t="s">
        <v>590647</v>
      </c>
      <c r="DJ8070" t="s">
        <v>590648</v>
      </c>
      <c r="DK8070" t="s">
        <v>590633</v>
      </c>
      <c r="DL8070" t="s">
        <v>590634</v>
      </c>
      <c r="DM8070" t="s">
        <v>590635</v>
      </c>
      <c r="DN8070" t="s">
        <v>590636</v>
      </c>
      <c r="DO8070" t="s">
        <v>590637</v>
      </c>
      <c r="DP8070" t="s">
        <v>590638</v>
      </c>
      <c r="DQ8070" t="s">
        <v>590639</v>
      </c>
      <c r="DR8070" t="s">
        <v>590640</v>
      </c>
      <c r="DS8070" t="s">
        <v>590642</v>
      </c>
      <c r="DT8070" t="s">
        <v>590643</v>
      </c>
      <c r="DU8070" t="s">
        <v>590646</v>
      </c>
      <c r="DV8070" t="s">
        <v>590647</v>
      </c>
      <c r="DW8070" t="s">
        <v>590648</v>
      </c>
      <c r="DX8070" t="s">
        <v>590641</v>
      </c>
      <c r="DY8070" t="s">
        <v>590644</v>
      </c>
      <c r="DZ8070" t="s">
        <v>590645</v>
      </c>
      <c r="EA8070" t="s">
        <v>590649</v>
      </c>
      <c r="EB8070" t="s">
        <v>590650</v>
      </c>
      <c r="EC8070" t="s">
        <v>590651</v>
      </c>
      <c r="ED8070" t="s">
        <v>590652</v>
      </c>
      <c r="EE8070" t="s">
        <v>590653</v>
      </c>
    </row>
    <row r="8071" spans="1:135">
      <c r="A8071" t="s">
        <v>19102</v>
      </c>
      <c r="B8071" t="s">
        <v>511158</v>
      </c>
      <c r="C8071" t="s">
        <v>10821</v>
      </c>
      <c r="D8071">
        <v>20</v>
      </c>
      <c r="E8071" t="s">
        <v>1883</v>
      </c>
      <c r="F8071" t="s">
        <v>19041</v>
      </c>
      <c r="G8071" t="s">
        <v>590654</v>
      </c>
      <c r="H8071" t="s">
        <v>590655</v>
      </c>
      <c r="I8071" t="s">
        <v>3228</v>
      </c>
      <c r="J8071" t="s">
        <v>590656</v>
      </c>
      <c r="K8071" t="s">
        <v>3038</v>
      </c>
      <c r="L8071" t="s">
        <v>590657</v>
      </c>
      <c r="M8071" t="s">
        <v>590658</v>
      </c>
      <c r="N8071" t="s">
        <v>9113</v>
      </c>
      <c r="O8071" t="s">
        <v>14370</v>
      </c>
      <c r="P8071" t="s">
        <v>13884</v>
      </c>
      <c r="Q8071" t="s">
        <v>590659</v>
      </c>
      <c r="R8071" t="s">
        <v>590660</v>
      </c>
      <c r="S8071" t="s">
        <v>590661</v>
      </c>
      <c r="T8071" t="s">
        <v>590662</v>
      </c>
      <c r="U8071" t="s">
        <v>590663</v>
      </c>
      <c r="V8071" t="s">
        <v>590664</v>
      </c>
      <c r="W8071">
        <v>0</v>
      </c>
      <c r="X8071" t="s">
        <v>156</v>
      </c>
      <c r="Y8071" t="s">
        <v>157</v>
      </c>
      <c r="Z8071" s="1">
        <v>36952</v>
      </c>
      <c r="AA8071" s="1">
        <v>36982</v>
      </c>
      <c r="AB8071" s="1">
        <v>38659</v>
      </c>
      <c r="AC8071" t="s">
        <v>158</v>
      </c>
      <c r="AD8071" t="s">
        <v>158</v>
      </c>
      <c r="AE8071" t="s">
        <v>590665</v>
      </c>
      <c r="AF8071" t="s">
        <v>160</v>
      </c>
      <c r="AG8071" t="s">
        <v>15232</v>
      </c>
      <c r="AH8071" t="s">
        <v>29625</v>
      </c>
      <c r="AI8071" t="s">
        <v>590666</v>
      </c>
      <c r="AJ8071" t="s">
        <v>164</v>
      </c>
      <c r="AK8071" t="s">
        <v>42669</v>
      </c>
      <c r="AL8071" t="s">
        <v>583289</v>
      </c>
      <c r="AM8071" t="s">
        <v>15232</v>
      </c>
      <c r="AN8071" t="s">
        <v>29625</v>
      </c>
      <c r="AO8071" t="s">
        <v>3491</v>
      </c>
      <c r="AP8071" t="s">
        <v>583290</v>
      </c>
      <c r="AQ8071" t="s">
        <v>169</v>
      </c>
      <c r="AR8071" t="s">
        <v>583291</v>
      </c>
      <c r="AS8071" t="s">
        <v>583292</v>
      </c>
      <c r="AT8071" t="s">
        <v>172</v>
      </c>
      <c r="AU8071" t="s">
        <v>3491</v>
      </c>
      <c r="AV8071" t="s">
        <v>590667</v>
      </c>
      <c r="AW8071" t="s">
        <v>164</v>
      </c>
      <c r="AX8071" t="s">
        <v>16352</v>
      </c>
      <c r="AY8071" t="s">
        <v>172</v>
      </c>
      <c r="AZ8071" t="s">
        <v>3491</v>
      </c>
      <c r="BA8071" t="s">
        <v>271</v>
      </c>
      <c r="BB8071" t="s">
        <v>91493</v>
      </c>
      <c r="BC8071" t="s">
        <v>169</v>
      </c>
      <c r="BD8071" t="s">
        <v>583294</v>
      </c>
      <c r="BE8071" t="s">
        <v>583295</v>
      </c>
      <c r="BF8071" t="s">
        <v>590658</v>
      </c>
      <c r="BG8071" t="s">
        <v>14370</v>
      </c>
      <c r="BH8071" t="s">
        <v>3038</v>
      </c>
      <c r="BI8071" t="s">
        <v>590668</v>
      </c>
      <c r="BJ8071" t="s">
        <v>590669</v>
      </c>
      <c r="BK8071" t="s">
        <v>590670</v>
      </c>
      <c r="BL8071" t="s">
        <v>590671</v>
      </c>
      <c r="BM8071" t="s">
        <v>590672</v>
      </c>
      <c r="BN8071" t="s">
        <v>590673</v>
      </c>
      <c r="BO8071" t="s">
        <v>590674</v>
      </c>
      <c r="BP8071" t="s">
        <v>590675</v>
      </c>
      <c r="BQ8071" t="s">
        <v>590676</v>
      </c>
      <c r="BR8071" t="s">
        <v>590677</v>
      </c>
      <c r="BS8071" t="s">
        <v>590678</v>
      </c>
      <c r="BT8071" t="s">
        <v>590679</v>
      </c>
      <c r="BU8071" t="s">
        <v>590680</v>
      </c>
      <c r="BV8071" t="s">
        <v>590681</v>
      </c>
      <c r="BW8071" t="s">
        <v>590682</v>
      </c>
      <c r="BX8071" t="s">
        <v>590683</v>
      </c>
      <c r="BY8071" t="s">
        <v>590684</v>
      </c>
      <c r="BZ8071" t="s">
        <v>590685</v>
      </c>
      <c r="CA8071" t="s">
        <v>590686</v>
      </c>
      <c r="CB8071" t="s">
        <v>590687</v>
      </c>
      <c r="CC8071" t="s">
        <v>590688</v>
      </c>
      <c r="CD8071" t="s">
        <v>590689</v>
      </c>
      <c r="CE8071" t="s">
        <v>590690</v>
      </c>
      <c r="CF8071" t="s">
        <v>590691</v>
      </c>
      <c r="CG8071" t="s">
        <v>590692</v>
      </c>
      <c r="CH8071" t="s">
        <v>590693</v>
      </c>
      <c r="CI8071" t="s">
        <v>590694</v>
      </c>
      <c r="CJ8071" t="s">
        <v>590695</v>
      </c>
      <c r="CK8071" t="s">
        <v>590696</v>
      </c>
      <c r="CL8071" t="s">
        <v>590697</v>
      </c>
      <c r="CM8071" t="s">
        <v>590698</v>
      </c>
      <c r="CN8071" t="s">
        <v>590699</v>
      </c>
      <c r="CO8071" t="s">
        <v>590700</v>
      </c>
      <c r="CP8071" t="s">
        <v>590701</v>
      </c>
      <c r="CQ8071" t="s">
        <v>590702</v>
      </c>
      <c r="CR8071" t="s">
        <v>590703</v>
      </c>
      <c r="CS8071" t="s">
        <v>590704</v>
      </c>
      <c r="CT8071" t="s">
        <v>590705</v>
      </c>
      <c r="CU8071" t="s">
        <v>590706</v>
      </c>
      <c r="CV8071" t="s">
        <v>590707</v>
      </c>
      <c r="CW8071" t="s">
        <v>590708</v>
      </c>
      <c r="CX8071" t="s">
        <v>590709</v>
      </c>
      <c r="CY8071" t="s">
        <v>590710</v>
      </c>
      <c r="CZ8071" t="s">
        <v>590711</v>
      </c>
      <c r="DA8071" t="s">
        <v>590712</v>
      </c>
      <c r="DB8071" t="s">
        <v>590713</v>
      </c>
      <c r="DC8071" t="s">
        <v>590714</v>
      </c>
      <c r="DD8071" t="s">
        <v>590715</v>
      </c>
      <c r="DE8071" t="s">
        <v>590716</v>
      </c>
      <c r="DF8071" t="s">
        <v>590717</v>
      </c>
      <c r="DG8071" t="s">
        <v>590718</v>
      </c>
      <c r="DH8071" t="s">
        <v>590719</v>
      </c>
      <c r="DI8071" t="s">
        <v>590720</v>
      </c>
      <c r="DJ8071" t="s">
        <v>590721</v>
      </c>
      <c r="DK8071" t="s">
        <v>590706</v>
      </c>
      <c r="DL8071" t="s">
        <v>590707</v>
      </c>
      <c r="DM8071" t="s">
        <v>590708</v>
      </c>
      <c r="DN8071" t="s">
        <v>590709</v>
      </c>
      <c r="DO8071" t="s">
        <v>590710</v>
      </c>
      <c r="DP8071" t="s">
        <v>590711</v>
      </c>
      <c r="DQ8071" t="s">
        <v>590722</v>
      </c>
      <c r="DR8071" t="s">
        <v>590713</v>
      </c>
      <c r="DS8071" t="s">
        <v>590715</v>
      </c>
      <c r="DT8071" t="s">
        <v>590716</v>
      </c>
      <c r="DU8071" t="s">
        <v>590719</v>
      </c>
      <c r="DV8071" t="s">
        <v>590723</v>
      </c>
      <c r="DW8071" t="s">
        <v>590721</v>
      </c>
      <c r="DX8071" t="s">
        <v>590724</v>
      </c>
      <c r="DY8071" t="s">
        <v>590717</v>
      </c>
      <c r="DZ8071" t="s">
        <v>590718</v>
      </c>
      <c r="EA8071" t="s">
        <v>590725</v>
      </c>
      <c r="EB8071" t="s">
        <v>590726</v>
      </c>
      <c r="EC8071" t="s">
        <v>590727</v>
      </c>
      <c r="ED8071" t="s">
        <v>590728</v>
      </c>
      <c r="EE8071" t="s">
        <v>590729</v>
      </c>
    </row>
    <row r="8072" spans="1:135">
      <c r="A8072" t="s">
        <v>3759</v>
      </c>
      <c r="B8072" t="s">
        <v>511158</v>
      </c>
      <c r="C8072" t="s">
        <v>10821</v>
      </c>
      <c r="D8072">
        <v>20</v>
      </c>
      <c r="E8072" t="s">
        <v>13582</v>
      </c>
      <c r="F8072" t="s">
        <v>1789</v>
      </c>
      <c r="G8072" t="s">
        <v>590730</v>
      </c>
      <c r="H8072" t="s">
        <v>590731</v>
      </c>
      <c r="I8072" t="s">
        <v>27677</v>
      </c>
      <c r="J8072" t="s">
        <v>590732</v>
      </c>
      <c r="K8072" t="s">
        <v>5121</v>
      </c>
      <c r="L8072" t="s">
        <v>590733</v>
      </c>
      <c r="M8072" t="s">
        <v>590734</v>
      </c>
      <c r="N8072" t="s">
        <v>3122</v>
      </c>
      <c r="O8072" t="s">
        <v>15105</v>
      </c>
      <c r="P8072" t="s">
        <v>9808</v>
      </c>
      <c r="Q8072" t="s">
        <v>590735</v>
      </c>
      <c r="R8072" t="s">
        <v>590736</v>
      </c>
      <c r="S8072" t="s">
        <v>590737</v>
      </c>
      <c r="T8072" t="s">
        <v>590738</v>
      </c>
      <c r="U8072" t="s">
        <v>590739</v>
      </c>
      <c r="V8072" t="s">
        <v>590740</v>
      </c>
      <c r="W8072">
        <v>0</v>
      </c>
      <c r="X8072" t="s">
        <v>156</v>
      </c>
      <c r="Y8072" t="s">
        <v>157</v>
      </c>
      <c r="Z8072" s="1">
        <v>36952</v>
      </c>
      <c r="AA8072" s="1">
        <v>36982</v>
      </c>
      <c r="AB8072" s="1">
        <v>38659</v>
      </c>
      <c r="AC8072" t="s">
        <v>158</v>
      </c>
      <c r="AD8072" t="s">
        <v>158</v>
      </c>
      <c r="AE8072" t="s">
        <v>590741</v>
      </c>
      <c r="AF8072" t="s">
        <v>160</v>
      </c>
      <c r="AG8072" t="s">
        <v>15232</v>
      </c>
      <c r="AH8072" t="s">
        <v>29625</v>
      </c>
      <c r="AI8072" t="s">
        <v>590742</v>
      </c>
      <c r="AJ8072" t="s">
        <v>164</v>
      </c>
      <c r="AK8072" t="s">
        <v>13275</v>
      </c>
      <c r="AL8072" t="s">
        <v>583441</v>
      </c>
      <c r="AM8072" t="s">
        <v>15232</v>
      </c>
      <c r="AN8072" t="s">
        <v>29625</v>
      </c>
      <c r="AO8072" t="s">
        <v>19950</v>
      </c>
      <c r="AP8072" t="s">
        <v>371309</v>
      </c>
      <c r="AQ8072" t="s">
        <v>169</v>
      </c>
      <c r="AR8072" t="s">
        <v>583442</v>
      </c>
      <c r="AS8072" t="s">
        <v>583443</v>
      </c>
      <c r="AT8072" t="s">
        <v>172</v>
      </c>
      <c r="AU8072" t="s">
        <v>613</v>
      </c>
      <c r="AV8072" t="s">
        <v>590743</v>
      </c>
      <c r="AW8072" t="s">
        <v>164</v>
      </c>
      <c r="AX8072" t="s">
        <v>8482</v>
      </c>
      <c r="AY8072" t="s">
        <v>172</v>
      </c>
      <c r="AZ8072" t="s">
        <v>613</v>
      </c>
      <c r="BA8072" t="s">
        <v>271</v>
      </c>
      <c r="BB8072" t="s">
        <v>72276</v>
      </c>
      <c r="BC8072" t="s">
        <v>169</v>
      </c>
      <c r="BD8072" t="s">
        <v>583445</v>
      </c>
      <c r="BE8072" t="s">
        <v>583446</v>
      </c>
      <c r="BF8072" t="s">
        <v>590734</v>
      </c>
      <c r="BG8072" t="s">
        <v>15105</v>
      </c>
      <c r="BH8072" t="s">
        <v>5121</v>
      </c>
      <c r="BI8072" t="s">
        <v>590744</v>
      </c>
      <c r="BJ8072" t="s">
        <v>590745</v>
      </c>
      <c r="BK8072" t="s">
        <v>590746</v>
      </c>
      <c r="BL8072" t="s">
        <v>590747</v>
      </c>
      <c r="BM8072" t="s">
        <v>590748</v>
      </c>
      <c r="BN8072" t="s">
        <v>590749</v>
      </c>
      <c r="BO8072" t="s">
        <v>590750</v>
      </c>
      <c r="BP8072" t="s">
        <v>590751</v>
      </c>
      <c r="BQ8072" t="s">
        <v>590752</v>
      </c>
      <c r="BR8072" t="s">
        <v>590753</v>
      </c>
      <c r="BS8072" t="s">
        <v>590754</v>
      </c>
      <c r="BT8072" t="s">
        <v>590755</v>
      </c>
      <c r="BU8072" t="s">
        <v>590756</v>
      </c>
      <c r="BV8072" t="s">
        <v>590757</v>
      </c>
      <c r="BW8072" t="s">
        <v>590758</v>
      </c>
      <c r="BX8072" t="s">
        <v>590759</v>
      </c>
      <c r="BY8072" t="s">
        <v>590760</v>
      </c>
      <c r="BZ8072" t="s">
        <v>590761</v>
      </c>
      <c r="CA8072" t="s">
        <v>590762</v>
      </c>
      <c r="CB8072" t="s">
        <v>590763</v>
      </c>
      <c r="CC8072" t="s">
        <v>590764</v>
      </c>
      <c r="CD8072" t="s">
        <v>590765</v>
      </c>
      <c r="CE8072" t="s">
        <v>590766</v>
      </c>
      <c r="CF8072" t="s">
        <v>590767</v>
      </c>
      <c r="CG8072" t="s">
        <v>590768</v>
      </c>
      <c r="CH8072" t="s">
        <v>590769</v>
      </c>
      <c r="CI8072" t="s">
        <v>590770</v>
      </c>
      <c r="CJ8072" t="s">
        <v>590771</v>
      </c>
      <c r="CK8072" t="s">
        <v>590772</v>
      </c>
      <c r="CL8072" t="s">
        <v>590773</v>
      </c>
      <c r="CM8072" t="s">
        <v>590774</v>
      </c>
      <c r="CN8072" t="s">
        <v>590775</v>
      </c>
      <c r="CO8072" t="s">
        <v>590776</v>
      </c>
      <c r="CP8072" t="s">
        <v>590777</v>
      </c>
      <c r="CQ8072" t="s">
        <v>590778</v>
      </c>
      <c r="CR8072" t="s">
        <v>590779</v>
      </c>
      <c r="CS8072" t="s">
        <v>590780</v>
      </c>
      <c r="CT8072" t="s">
        <v>590781</v>
      </c>
      <c r="CU8072" t="s">
        <v>590782</v>
      </c>
      <c r="CV8072" t="s">
        <v>590783</v>
      </c>
      <c r="CW8072" t="s">
        <v>590784</v>
      </c>
      <c r="CX8072" t="s">
        <v>590785</v>
      </c>
      <c r="CY8072" t="s">
        <v>590786</v>
      </c>
      <c r="CZ8072" t="s">
        <v>590787</v>
      </c>
      <c r="DA8072" t="s">
        <v>590788</v>
      </c>
      <c r="DB8072" t="s">
        <v>590789</v>
      </c>
      <c r="DC8072" t="s">
        <v>590790</v>
      </c>
      <c r="DD8072" t="s">
        <v>590791</v>
      </c>
      <c r="DE8072" t="s">
        <v>590792</v>
      </c>
      <c r="DF8072" t="s">
        <v>590793</v>
      </c>
      <c r="DG8072" t="s">
        <v>590794</v>
      </c>
      <c r="DH8072" t="s">
        <v>590795</v>
      </c>
      <c r="DI8072" t="s">
        <v>590796</v>
      </c>
      <c r="DJ8072" t="s">
        <v>590797</v>
      </c>
      <c r="DK8072" t="s">
        <v>590782</v>
      </c>
      <c r="DL8072" t="s">
        <v>590783</v>
      </c>
      <c r="DM8072" t="s">
        <v>590784</v>
      </c>
      <c r="DN8072" t="s">
        <v>590785</v>
      </c>
      <c r="DO8072" t="s">
        <v>590786</v>
      </c>
      <c r="DP8072" t="s">
        <v>590787</v>
      </c>
      <c r="DQ8072" t="s">
        <v>590788</v>
      </c>
      <c r="DR8072" t="s">
        <v>590789</v>
      </c>
      <c r="DS8072" t="s">
        <v>590791</v>
      </c>
      <c r="DT8072" t="s">
        <v>590792</v>
      </c>
      <c r="DU8072" t="s">
        <v>590795</v>
      </c>
      <c r="DV8072" t="s">
        <v>590796</v>
      </c>
      <c r="DW8072" t="s">
        <v>590797</v>
      </c>
      <c r="DX8072" t="s">
        <v>590790</v>
      </c>
      <c r="DY8072" t="s">
        <v>590793</v>
      </c>
      <c r="DZ8072" t="s">
        <v>590794</v>
      </c>
      <c r="EA8072" t="s">
        <v>590798</v>
      </c>
      <c r="EB8072" t="s">
        <v>590799</v>
      </c>
      <c r="EC8072" t="s">
        <v>590800</v>
      </c>
      <c r="ED8072" t="s">
        <v>590801</v>
      </c>
      <c r="EE8072" t="s">
        <v>590802</v>
      </c>
    </row>
    <row r="8073" spans="1:135">
      <c r="A8073" t="s">
        <v>3668</v>
      </c>
      <c r="B8073" t="s">
        <v>511158</v>
      </c>
      <c r="C8073" t="s">
        <v>10821</v>
      </c>
      <c r="D8073">
        <v>20</v>
      </c>
      <c r="E8073" t="s">
        <v>20682</v>
      </c>
      <c r="F8073" t="s">
        <v>108759</v>
      </c>
      <c r="G8073" t="s">
        <v>590803</v>
      </c>
      <c r="H8073" t="s">
        <v>590804</v>
      </c>
      <c r="I8073" t="s">
        <v>13582</v>
      </c>
      <c r="J8073" t="s">
        <v>590805</v>
      </c>
      <c r="K8073" t="s">
        <v>19774</v>
      </c>
      <c r="L8073" t="s">
        <v>590806</v>
      </c>
      <c r="M8073" t="s">
        <v>590807</v>
      </c>
      <c r="N8073" t="s">
        <v>1617</v>
      </c>
      <c r="O8073" t="s">
        <v>20014</v>
      </c>
      <c r="P8073" t="s">
        <v>6819</v>
      </c>
      <c r="Q8073" t="s">
        <v>590808</v>
      </c>
      <c r="R8073" t="s">
        <v>590809</v>
      </c>
      <c r="S8073" t="s">
        <v>590810</v>
      </c>
      <c r="T8073" t="s">
        <v>590811</v>
      </c>
      <c r="U8073" t="s">
        <v>590812</v>
      </c>
      <c r="V8073" t="s">
        <v>590813</v>
      </c>
      <c r="W8073">
        <v>0</v>
      </c>
      <c r="X8073" t="s">
        <v>156</v>
      </c>
      <c r="Y8073" t="s">
        <v>157</v>
      </c>
      <c r="Z8073" s="1">
        <v>36952</v>
      </c>
      <c r="AA8073" s="1">
        <v>36982</v>
      </c>
      <c r="AB8073" s="1">
        <v>38659</v>
      </c>
      <c r="AC8073" t="s">
        <v>158</v>
      </c>
      <c r="AD8073" t="s">
        <v>158</v>
      </c>
      <c r="AE8073" t="s">
        <v>590814</v>
      </c>
      <c r="AF8073" t="s">
        <v>160</v>
      </c>
      <c r="AG8073" t="s">
        <v>15232</v>
      </c>
      <c r="AH8073" t="s">
        <v>29625</v>
      </c>
      <c r="AI8073" t="s">
        <v>590815</v>
      </c>
      <c r="AJ8073" t="s">
        <v>164</v>
      </c>
      <c r="AK8073" t="s">
        <v>8569</v>
      </c>
      <c r="AL8073" t="s">
        <v>583441</v>
      </c>
      <c r="AM8073" t="s">
        <v>15232</v>
      </c>
      <c r="AN8073" t="s">
        <v>29625</v>
      </c>
      <c r="AO8073" t="s">
        <v>19950</v>
      </c>
      <c r="AP8073" t="s">
        <v>371309</v>
      </c>
      <c r="AQ8073" t="s">
        <v>169</v>
      </c>
      <c r="AR8073" t="s">
        <v>583442</v>
      </c>
      <c r="AS8073" t="s">
        <v>583443</v>
      </c>
      <c r="AT8073" t="s">
        <v>172</v>
      </c>
      <c r="AU8073" t="s">
        <v>613</v>
      </c>
      <c r="AV8073" t="s">
        <v>590816</v>
      </c>
      <c r="AW8073" t="s">
        <v>164</v>
      </c>
      <c r="AX8073" t="s">
        <v>19774</v>
      </c>
      <c r="AY8073" t="s">
        <v>172</v>
      </c>
      <c r="AZ8073" t="s">
        <v>613</v>
      </c>
      <c r="BA8073" t="s">
        <v>271</v>
      </c>
      <c r="BB8073" t="s">
        <v>72276</v>
      </c>
      <c r="BC8073" t="s">
        <v>169</v>
      </c>
      <c r="BD8073" t="s">
        <v>583445</v>
      </c>
      <c r="BE8073" t="s">
        <v>583446</v>
      </c>
      <c r="BF8073" t="s">
        <v>590807</v>
      </c>
      <c r="BG8073" t="s">
        <v>20014</v>
      </c>
      <c r="BH8073" t="s">
        <v>19774</v>
      </c>
      <c r="BI8073" t="s">
        <v>590817</v>
      </c>
      <c r="BJ8073" t="s">
        <v>590818</v>
      </c>
      <c r="BK8073" t="s">
        <v>590819</v>
      </c>
      <c r="BL8073" t="s">
        <v>590820</v>
      </c>
      <c r="BM8073" t="s">
        <v>590821</v>
      </c>
      <c r="BN8073" t="s">
        <v>590822</v>
      </c>
      <c r="BO8073" t="s">
        <v>590823</v>
      </c>
      <c r="BP8073" t="s">
        <v>590824</v>
      </c>
      <c r="BQ8073" t="s">
        <v>590825</v>
      </c>
      <c r="BR8073" t="s">
        <v>590826</v>
      </c>
      <c r="BS8073" t="s">
        <v>590827</v>
      </c>
      <c r="BT8073" t="s">
        <v>590828</v>
      </c>
      <c r="BU8073" t="s">
        <v>590829</v>
      </c>
      <c r="BV8073" t="s">
        <v>590830</v>
      </c>
      <c r="BW8073" t="s">
        <v>590831</v>
      </c>
      <c r="BX8073" t="s">
        <v>590832</v>
      </c>
      <c r="BY8073" t="s">
        <v>590833</v>
      </c>
      <c r="BZ8073" t="s">
        <v>590834</v>
      </c>
      <c r="CA8073" t="s">
        <v>590835</v>
      </c>
      <c r="CB8073" t="s">
        <v>590836</v>
      </c>
      <c r="CC8073" t="s">
        <v>590837</v>
      </c>
      <c r="CD8073" t="s">
        <v>590838</v>
      </c>
      <c r="CE8073" t="s">
        <v>590839</v>
      </c>
      <c r="CF8073" t="s">
        <v>590840</v>
      </c>
      <c r="CG8073" t="s">
        <v>590841</v>
      </c>
      <c r="CH8073" t="s">
        <v>590842</v>
      </c>
      <c r="CI8073" t="s">
        <v>590843</v>
      </c>
      <c r="CJ8073" t="s">
        <v>590844</v>
      </c>
      <c r="CK8073" t="s">
        <v>590845</v>
      </c>
      <c r="CL8073" t="s">
        <v>590846</v>
      </c>
      <c r="CM8073" t="s">
        <v>590847</v>
      </c>
      <c r="CN8073" t="s">
        <v>590848</v>
      </c>
      <c r="CO8073" t="s">
        <v>590849</v>
      </c>
      <c r="CP8073" t="s">
        <v>590850</v>
      </c>
      <c r="CQ8073" t="s">
        <v>590851</v>
      </c>
      <c r="CR8073" t="s">
        <v>590852</v>
      </c>
      <c r="CS8073" t="s">
        <v>590853</v>
      </c>
      <c r="CT8073" t="s">
        <v>590854</v>
      </c>
      <c r="CU8073" t="s">
        <v>590855</v>
      </c>
      <c r="CV8073" t="s">
        <v>590856</v>
      </c>
      <c r="CW8073" t="s">
        <v>590857</v>
      </c>
      <c r="CX8073" t="s">
        <v>590858</v>
      </c>
      <c r="CY8073" t="s">
        <v>590859</v>
      </c>
      <c r="CZ8073" t="s">
        <v>590860</v>
      </c>
      <c r="DA8073" t="s">
        <v>590861</v>
      </c>
      <c r="DB8073" t="s">
        <v>590862</v>
      </c>
      <c r="DC8073" t="s">
        <v>590863</v>
      </c>
      <c r="DD8073" t="s">
        <v>590864</v>
      </c>
      <c r="DE8073" t="s">
        <v>590865</v>
      </c>
      <c r="DF8073" t="s">
        <v>590866</v>
      </c>
      <c r="DG8073" t="s">
        <v>590867</v>
      </c>
      <c r="DH8073" t="s">
        <v>590868</v>
      </c>
      <c r="DI8073" t="s">
        <v>590869</v>
      </c>
      <c r="DJ8073" t="s">
        <v>590870</v>
      </c>
      <c r="DK8073" t="s">
        <v>590855</v>
      </c>
      <c r="DL8073" t="s">
        <v>590856</v>
      </c>
      <c r="DM8073" t="s">
        <v>590857</v>
      </c>
      <c r="DN8073" t="s">
        <v>590858</v>
      </c>
      <c r="DO8073" t="s">
        <v>590859</v>
      </c>
      <c r="DP8073" t="s">
        <v>590860</v>
      </c>
      <c r="DQ8073" t="s">
        <v>590861</v>
      </c>
      <c r="DR8073" t="s">
        <v>590862</v>
      </c>
      <c r="DS8073" t="s">
        <v>590864</v>
      </c>
      <c r="DT8073" t="s">
        <v>590865</v>
      </c>
      <c r="DU8073" t="s">
        <v>590868</v>
      </c>
      <c r="DV8073" t="s">
        <v>590869</v>
      </c>
      <c r="DW8073" t="s">
        <v>590870</v>
      </c>
      <c r="DX8073" t="s">
        <v>590863</v>
      </c>
      <c r="DY8073" t="s">
        <v>590866</v>
      </c>
      <c r="DZ8073" t="s">
        <v>590867</v>
      </c>
      <c r="EA8073" t="s">
        <v>590871</v>
      </c>
      <c r="EB8073" t="s">
        <v>590872</v>
      </c>
      <c r="EC8073" t="s">
        <v>590873</v>
      </c>
      <c r="ED8073" t="s">
        <v>590874</v>
      </c>
      <c r="EE8073" t="s">
        <v>590875</v>
      </c>
    </row>
    <row r="8074" spans="1:135">
      <c r="A8074" t="s">
        <v>18795</v>
      </c>
      <c r="B8074" t="s">
        <v>511158</v>
      </c>
      <c r="C8074" t="s">
        <v>10821</v>
      </c>
      <c r="D8074">
        <v>20</v>
      </c>
      <c r="E8074" t="s">
        <v>2319</v>
      </c>
      <c r="F8074" t="s">
        <v>1612</v>
      </c>
      <c r="G8074" t="s">
        <v>590876</v>
      </c>
      <c r="H8074" t="s">
        <v>590877</v>
      </c>
      <c r="I8074" t="s">
        <v>421066</v>
      </c>
      <c r="J8074" t="s">
        <v>590878</v>
      </c>
      <c r="K8074" t="s">
        <v>9350</v>
      </c>
      <c r="L8074" t="s">
        <v>590879</v>
      </c>
      <c r="M8074" t="s">
        <v>590880</v>
      </c>
      <c r="N8074" t="s">
        <v>9504</v>
      </c>
      <c r="O8074" t="s">
        <v>9748</v>
      </c>
      <c r="P8074" t="s">
        <v>8331</v>
      </c>
      <c r="Q8074" t="s">
        <v>590881</v>
      </c>
      <c r="R8074" t="s">
        <v>590882</v>
      </c>
      <c r="S8074" t="s">
        <v>590883</v>
      </c>
      <c r="T8074" t="s">
        <v>590884</v>
      </c>
      <c r="U8074" t="s">
        <v>590885</v>
      </c>
      <c r="V8074" t="s">
        <v>590886</v>
      </c>
      <c r="W8074">
        <v>0</v>
      </c>
      <c r="X8074" t="s">
        <v>156</v>
      </c>
      <c r="Y8074" t="s">
        <v>157</v>
      </c>
      <c r="Z8074" s="1">
        <v>36952</v>
      </c>
      <c r="AA8074" s="1">
        <v>36982</v>
      </c>
      <c r="AB8074" s="1">
        <v>38659</v>
      </c>
      <c r="AC8074" t="s">
        <v>158</v>
      </c>
      <c r="AD8074" t="s">
        <v>158</v>
      </c>
      <c r="AE8074" t="s">
        <v>590887</v>
      </c>
      <c r="AF8074" t="s">
        <v>160</v>
      </c>
      <c r="AG8074" t="s">
        <v>15232</v>
      </c>
      <c r="AH8074" t="s">
        <v>29625</v>
      </c>
      <c r="AI8074" t="s">
        <v>590888</v>
      </c>
      <c r="AJ8074" t="s">
        <v>164</v>
      </c>
      <c r="AK8074" t="s">
        <v>24275</v>
      </c>
      <c r="AL8074" t="s">
        <v>579797</v>
      </c>
      <c r="AM8074" t="s">
        <v>15232</v>
      </c>
      <c r="AN8074" t="s">
        <v>29625</v>
      </c>
      <c r="AO8074" t="s">
        <v>19950</v>
      </c>
      <c r="AP8074" t="s">
        <v>224057</v>
      </c>
      <c r="AQ8074" t="s">
        <v>169</v>
      </c>
      <c r="AR8074" t="s">
        <v>579798</v>
      </c>
      <c r="AS8074" t="s">
        <v>579799</v>
      </c>
      <c r="AT8074" t="s">
        <v>172</v>
      </c>
      <c r="AU8074" t="s">
        <v>1071</v>
      </c>
      <c r="AV8074" t="s">
        <v>590889</v>
      </c>
      <c r="AW8074" t="s">
        <v>164</v>
      </c>
      <c r="AX8074" t="s">
        <v>9350</v>
      </c>
      <c r="AY8074" t="s">
        <v>172</v>
      </c>
      <c r="AZ8074" t="s">
        <v>1071</v>
      </c>
      <c r="BA8074" t="s">
        <v>271</v>
      </c>
      <c r="BB8074" t="s">
        <v>236062</v>
      </c>
      <c r="BC8074" t="s">
        <v>169</v>
      </c>
      <c r="BD8074" t="s">
        <v>579801</v>
      </c>
      <c r="BE8074" t="s">
        <v>579802</v>
      </c>
      <c r="BF8074" t="s">
        <v>590880</v>
      </c>
      <c r="BG8074" t="s">
        <v>9748</v>
      </c>
      <c r="BH8074" t="s">
        <v>9350</v>
      </c>
      <c r="BI8074" t="s">
        <v>590890</v>
      </c>
      <c r="BJ8074" t="s">
        <v>590891</v>
      </c>
      <c r="BK8074" t="s">
        <v>590892</v>
      </c>
      <c r="BL8074" t="s">
        <v>590893</v>
      </c>
      <c r="BM8074" t="s">
        <v>590894</v>
      </c>
      <c r="BN8074" t="s">
        <v>590895</v>
      </c>
      <c r="BO8074" t="s">
        <v>590896</v>
      </c>
      <c r="BP8074" t="s">
        <v>590897</v>
      </c>
      <c r="BQ8074" t="s">
        <v>590898</v>
      </c>
      <c r="BR8074" t="s">
        <v>590899</v>
      </c>
      <c r="BS8074" t="s">
        <v>590900</v>
      </c>
      <c r="BT8074" t="s">
        <v>590901</v>
      </c>
      <c r="BU8074" t="s">
        <v>590902</v>
      </c>
      <c r="BV8074" t="s">
        <v>590903</v>
      </c>
      <c r="BW8074" t="s">
        <v>590904</v>
      </c>
      <c r="BX8074" t="s">
        <v>590905</v>
      </c>
      <c r="BY8074" t="s">
        <v>590906</v>
      </c>
      <c r="BZ8074" t="s">
        <v>590907</v>
      </c>
      <c r="CA8074" t="s">
        <v>590908</v>
      </c>
      <c r="CB8074" t="s">
        <v>590909</v>
      </c>
      <c r="CC8074" t="s">
        <v>590910</v>
      </c>
      <c r="CD8074" t="s">
        <v>590911</v>
      </c>
      <c r="CE8074" t="s">
        <v>590912</v>
      </c>
      <c r="CF8074" t="s">
        <v>590913</v>
      </c>
      <c r="CG8074" t="s">
        <v>590914</v>
      </c>
      <c r="CH8074" t="s">
        <v>590915</v>
      </c>
      <c r="CI8074" t="s">
        <v>590916</v>
      </c>
      <c r="CJ8074" t="s">
        <v>590917</v>
      </c>
      <c r="CK8074" t="s">
        <v>590918</v>
      </c>
      <c r="CL8074" t="s">
        <v>590919</v>
      </c>
      <c r="CM8074" t="s">
        <v>590920</v>
      </c>
      <c r="CN8074" t="s">
        <v>590921</v>
      </c>
      <c r="CO8074" t="s">
        <v>590922</v>
      </c>
      <c r="CP8074" t="s">
        <v>590923</v>
      </c>
      <c r="CQ8074" t="s">
        <v>590924</v>
      </c>
      <c r="CR8074" t="s">
        <v>590925</v>
      </c>
      <c r="CS8074" t="s">
        <v>590926</v>
      </c>
      <c r="CT8074" t="s">
        <v>590927</v>
      </c>
      <c r="CU8074" t="s">
        <v>590928</v>
      </c>
      <c r="CV8074" t="s">
        <v>590929</v>
      </c>
      <c r="CW8074" t="s">
        <v>590930</v>
      </c>
      <c r="CX8074" t="s">
        <v>590931</v>
      </c>
      <c r="CY8074" t="s">
        <v>590932</v>
      </c>
      <c r="CZ8074" t="s">
        <v>590933</v>
      </c>
      <c r="DA8074" t="s">
        <v>590934</v>
      </c>
      <c r="DB8074" t="s">
        <v>590935</v>
      </c>
      <c r="DC8074" t="s">
        <v>590936</v>
      </c>
      <c r="DD8074" t="s">
        <v>590937</v>
      </c>
      <c r="DE8074" t="s">
        <v>590938</v>
      </c>
      <c r="DF8074" t="s">
        <v>590939</v>
      </c>
      <c r="DG8074" t="s">
        <v>590940</v>
      </c>
      <c r="DH8074" t="s">
        <v>590941</v>
      </c>
      <c r="DI8074" t="s">
        <v>590942</v>
      </c>
      <c r="DJ8074" t="s">
        <v>590943</v>
      </c>
      <c r="DK8074" t="s">
        <v>590928</v>
      </c>
      <c r="DL8074" t="s">
        <v>590929</v>
      </c>
      <c r="DM8074" t="s">
        <v>590930</v>
      </c>
      <c r="DN8074" t="s">
        <v>590931</v>
      </c>
      <c r="DO8074" t="s">
        <v>590932</v>
      </c>
      <c r="DP8074" t="s">
        <v>590933</v>
      </c>
      <c r="DQ8074" t="s">
        <v>590934</v>
      </c>
      <c r="DR8074" t="s">
        <v>590935</v>
      </c>
      <c r="DS8074" t="s">
        <v>590937</v>
      </c>
      <c r="DT8074" t="s">
        <v>590938</v>
      </c>
      <c r="DU8074" t="s">
        <v>590941</v>
      </c>
      <c r="DV8074" t="s">
        <v>590942</v>
      </c>
      <c r="DW8074" t="s">
        <v>590943</v>
      </c>
      <c r="DX8074" t="s">
        <v>590936</v>
      </c>
      <c r="DY8074" t="s">
        <v>590939</v>
      </c>
      <c r="DZ8074" t="s">
        <v>590940</v>
      </c>
      <c r="EA8074" t="s">
        <v>590944</v>
      </c>
      <c r="EB8074" t="s">
        <v>590945</v>
      </c>
      <c r="EC8074" t="s">
        <v>590946</v>
      </c>
      <c r="ED8074" t="s">
        <v>590947</v>
      </c>
      <c r="EE8074" t="s">
        <v>590948</v>
      </c>
    </row>
    <row r="8075" spans="1:135">
      <c r="A8075" t="s">
        <v>3848</v>
      </c>
      <c r="B8075" t="s">
        <v>511158</v>
      </c>
      <c r="C8075" t="s">
        <v>10821</v>
      </c>
      <c r="D8075">
        <v>20</v>
      </c>
      <c r="E8075" t="s">
        <v>613</v>
      </c>
      <c r="F8075" t="s">
        <v>10431</v>
      </c>
      <c r="G8075" t="s">
        <v>590949</v>
      </c>
      <c r="H8075" t="s">
        <v>590950</v>
      </c>
      <c r="I8075" t="s">
        <v>590951</v>
      </c>
      <c r="J8075" t="s">
        <v>590952</v>
      </c>
      <c r="K8075" t="s">
        <v>8015</v>
      </c>
      <c r="L8075" t="s">
        <v>590953</v>
      </c>
      <c r="M8075" t="s">
        <v>590954</v>
      </c>
      <c r="N8075" t="s">
        <v>4183</v>
      </c>
      <c r="O8075" t="s">
        <v>16025</v>
      </c>
      <c r="P8075" t="s">
        <v>30422</v>
      </c>
      <c r="Q8075" t="s">
        <v>590955</v>
      </c>
      <c r="R8075" t="s">
        <v>590956</v>
      </c>
      <c r="S8075" t="s">
        <v>590957</v>
      </c>
      <c r="T8075" t="s">
        <v>590958</v>
      </c>
      <c r="U8075" t="s">
        <v>590959</v>
      </c>
      <c r="V8075" t="s">
        <v>590960</v>
      </c>
      <c r="W8075">
        <v>0</v>
      </c>
      <c r="X8075" t="s">
        <v>156</v>
      </c>
      <c r="Y8075" t="s">
        <v>157</v>
      </c>
      <c r="Z8075" s="1">
        <v>36952</v>
      </c>
      <c r="AA8075" s="1">
        <v>36982</v>
      </c>
      <c r="AB8075" s="1">
        <v>38659</v>
      </c>
      <c r="AC8075" t="s">
        <v>158</v>
      </c>
      <c r="AD8075" t="s">
        <v>158</v>
      </c>
      <c r="AE8075" t="s">
        <v>590961</v>
      </c>
      <c r="AF8075" t="s">
        <v>160</v>
      </c>
      <c r="AG8075" t="s">
        <v>15232</v>
      </c>
      <c r="AH8075" t="s">
        <v>29625</v>
      </c>
      <c r="AI8075" t="s">
        <v>590962</v>
      </c>
      <c r="AJ8075" t="s">
        <v>164</v>
      </c>
      <c r="AK8075" t="s">
        <v>25403</v>
      </c>
      <c r="AL8075" t="s">
        <v>579797</v>
      </c>
      <c r="AM8075" t="s">
        <v>15232</v>
      </c>
      <c r="AN8075" t="s">
        <v>29625</v>
      </c>
      <c r="AO8075" t="s">
        <v>19950</v>
      </c>
      <c r="AP8075" t="s">
        <v>224057</v>
      </c>
      <c r="AQ8075" t="s">
        <v>169</v>
      </c>
      <c r="AR8075" t="s">
        <v>579798</v>
      </c>
      <c r="AS8075" t="s">
        <v>579799</v>
      </c>
      <c r="AT8075" t="s">
        <v>172</v>
      </c>
      <c r="AU8075" t="s">
        <v>1071</v>
      </c>
      <c r="AV8075" t="s">
        <v>590963</v>
      </c>
      <c r="AW8075" t="s">
        <v>164</v>
      </c>
      <c r="AX8075" t="s">
        <v>8015</v>
      </c>
      <c r="AY8075" t="s">
        <v>172</v>
      </c>
      <c r="AZ8075" t="s">
        <v>1071</v>
      </c>
      <c r="BA8075" t="s">
        <v>271</v>
      </c>
      <c r="BB8075" t="s">
        <v>236062</v>
      </c>
      <c r="BC8075" t="s">
        <v>169</v>
      </c>
      <c r="BD8075" t="s">
        <v>579801</v>
      </c>
      <c r="BE8075" t="s">
        <v>579802</v>
      </c>
      <c r="BF8075" t="s">
        <v>590954</v>
      </c>
      <c r="BG8075" t="s">
        <v>16025</v>
      </c>
      <c r="BH8075" t="s">
        <v>8015</v>
      </c>
      <c r="BI8075" t="s">
        <v>590964</v>
      </c>
      <c r="BJ8075" t="s">
        <v>590965</v>
      </c>
      <c r="BK8075" t="s">
        <v>590966</v>
      </c>
      <c r="BL8075" t="s">
        <v>590967</v>
      </c>
      <c r="BM8075" t="s">
        <v>590968</v>
      </c>
      <c r="BN8075" t="s">
        <v>590969</v>
      </c>
      <c r="BO8075" t="s">
        <v>590970</v>
      </c>
      <c r="BP8075" t="s">
        <v>590971</v>
      </c>
      <c r="BQ8075" t="s">
        <v>590972</v>
      </c>
      <c r="BR8075" t="s">
        <v>590973</v>
      </c>
      <c r="BS8075" t="s">
        <v>590974</v>
      </c>
      <c r="BT8075" t="s">
        <v>590975</v>
      </c>
      <c r="BU8075" t="s">
        <v>590976</v>
      </c>
      <c r="BV8075" t="s">
        <v>590977</v>
      </c>
      <c r="BW8075" t="s">
        <v>590978</v>
      </c>
      <c r="BX8075" t="s">
        <v>590979</v>
      </c>
      <c r="BY8075" t="s">
        <v>590980</v>
      </c>
      <c r="BZ8075" t="s">
        <v>590981</v>
      </c>
      <c r="CA8075" t="s">
        <v>590982</v>
      </c>
      <c r="CB8075" t="s">
        <v>590983</v>
      </c>
      <c r="CC8075" t="s">
        <v>590984</v>
      </c>
      <c r="CD8075" t="s">
        <v>590985</v>
      </c>
      <c r="CE8075" t="s">
        <v>590986</v>
      </c>
      <c r="CF8075" t="s">
        <v>590987</v>
      </c>
      <c r="CG8075" t="s">
        <v>590988</v>
      </c>
      <c r="CH8075" t="s">
        <v>590989</v>
      </c>
      <c r="CI8075" t="s">
        <v>590990</v>
      </c>
      <c r="CJ8075" t="s">
        <v>590991</v>
      </c>
      <c r="CK8075" t="s">
        <v>590992</v>
      </c>
      <c r="CL8075" t="s">
        <v>590993</v>
      </c>
      <c r="CM8075" t="s">
        <v>590994</v>
      </c>
      <c r="CN8075" t="s">
        <v>590995</v>
      </c>
      <c r="CO8075" t="s">
        <v>590996</v>
      </c>
      <c r="CP8075" t="s">
        <v>590997</v>
      </c>
      <c r="CQ8075" t="s">
        <v>590998</v>
      </c>
      <c r="CR8075" t="s">
        <v>590999</v>
      </c>
      <c r="CS8075" t="s">
        <v>591000</v>
      </c>
      <c r="CT8075" t="s">
        <v>591001</v>
      </c>
      <c r="CU8075" t="s">
        <v>591002</v>
      </c>
      <c r="CV8075" t="s">
        <v>591003</v>
      </c>
      <c r="CW8075" t="s">
        <v>591004</v>
      </c>
      <c r="CX8075" t="s">
        <v>591005</v>
      </c>
      <c r="CY8075" t="s">
        <v>591006</v>
      </c>
      <c r="CZ8075" t="s">
        <v>591007</v>
      </c>
      <c r="DA8075" t="s">
        <v>591008</v>
      </c>
      <c r="DB8075" t="s">
        <v>591009</v>
      </c>
      <c r="DC8075" t="s">
        <v>591010</v>
      </c>
      <c r="DD8075" t="s">
        <v>591011</v>
      </c>
      <c r="DE8075" t="s">
        <v>591012</v>
      </c>
      <c r="DF8075" t="s">
        <v>591013</v>
      </c>
      <c r="DG8075" t="s">
        <v>591014</v>
      </c>
      <c r="DH8075" t="s">
        <v>591015</v>
      </c>
      <c r="DI8075" t="s">
        <v>591016</v>
      </c>
      <c r="DJ8075" t="s">
        <v>591017</v>
      </c>
      <c r="DK8075" t="s">
        <v>591002</v>
      </c>
      <c r="DL8075" t="s">
        <v>591003</v>
      </c>
      <c r="DM8075" t="s">
        <v>591004</v>
      </c>
      <c r="DN8075" t="s">
        <v>591005</v>
      </c>
      <c r="DO8075" t="s">
        <v>591006</v>
      </c>
      <c r="DP8075" t="s">
        <v>591007</v>
      </c>
      <c r="DQ8075" t="s">
        <v>591008</v>
      </c>
      <c r="DR8075" t="s">
        <v>591009</v>
      </c>
      <c r="DS8075" t="s">
        <v>591011</v>
      </c>
      <c r="DT8075" t="s">
        <v>591012</v>
      </c>
      <c r="DU8075" t="s">
        <v>591015</v>
      </c>
      <c r="DV8075" t="s">
        <v>591016</v>
      </c>
      <c r="DW8075" t="s">
        <v>591017</v>
      </c>
      <c r="DX8075" t="s">
        <v>591010</v>
      </c>
      <c r="DY8075" t="s">
        <v>591013</v>
      </c>
      <c r="DZ8075" t="s">
        <v>591014</v>
      </c>
      <c r="EA8075" t="s">
        <v>591018</v>
      </c>
      <c r="EB8075" t="s">
        <v>591019</v>
      </c>
      <c r="EC8075" t="s">
        <v>591020</v>
      </c>
      <c r="ED8075" t="s">
        <v>591021</v>
      </c>
      <c r="EE8075" t="s">
        <v>591022</v>
      </c>
    </row>
    <row r="8076" spans="1:135">
      <c r="A8076" t="s">
        <v>3938</v>
      </c>
      <c r="B8076" t="s">
        <v>511158</v>
      </c>
      <c r="C8076" t="s">
        <v>10821</v>
      </c>
      <c r="D8076">
        <v>20</v>
      </c>
      <c r="E8076" t="s">
        <v>640</v>
      </c>
      <c r="F8076" t="s">
        <v>8016</v>
      </c>
      <c r="G8076" t="s">
        <v>591023</v>
      </c>
      <c r="H8076" t="s">
        <v>591024</v>
      </c>
      <c r="I8076" t="s">
        <v>263</v>
      </c>
      <c r="J8076" t="s">
        <v>591025</v>
      </c>
      <c r="K8076" t="s">
        <v>8569</v>
      </c>
      <c r="L8076" t="s">
        <v>591026</v>
      </c>
      <c r="M8076" t="s">
        <v>591027</v>
      </c>
      <c r="N8076" t="s">
        <v>3672</v>
      </c>
      <c r="O8076" t="s">
        <v>14915</v>
      </c>
      <c r="P8076" t="s">
        <v>20759</v>
      </c>
      <c r="Q8076" t="s">
        <v>591028</v>
      </c>
      <c r="R8076" t="s">
        <v>591029</v>
      </c>
      <c r="S8076" t="s">
        <v>591030</v>
      </c>
      <c r="T8076" t="s">
        <v>591031</v>
      </c>
      <c r="U8076" t="s">
        <v>591032</v>
      </c>
      <c r="V8076" t="s">
        <v>591033</v>
      </c>
      <c r="W8076">
        <v>0</v>
      </c>
      <c r="X8076" t="s">
        <v>156</v>
      </c>
      <c r="Y8076" t="s">
        <v>157</v>
      </c>
      <c r="Z8076" s="1">
        <v>36952</v>
      </c>
      <c r="AA8076" s="1">
        <v>36982</v>
      </c>
      <c r="AB8076" s="1">
        <v>38659</v>
      </c>
      <c r="AC8076" t="s">
        <v>158</v>
      </c>
      <c r="AD8076" t="s">
        <v>158</v>
      </c>
      <c r="AE8076" t="s">
        <v>591034</v>
      </c>
      <c r="AF8076" t="s">
        <v>160</v>
      </c>
      <c r="AG8076" t="s">
        <v>15232</v>
      </c>
      <c r="AH8076" t="s">
        <v>29625</v>
      </c>
      <c r="AI8076" t="s">
        <v>591035</v>
      </c>
      <c r="AJ8076" t="s">
        <v>164</v>
      </c>
      <c r="AK8076" t="s">
        <v>10352</v>
      </c>
      <c r="AL8076" t="s">
        <v>579954</v>
      </c>
      <c r="AM8076" t="s">
        <v>15232</v>
      </c>
      <c r="AN8076" t="s">
        <v>29625</v>
      </c>
      <c r="AO8076" t="s">
        <v>267</v>
      </c>
      <c r="AP8076" t="s">
        <v>579955</v>
      </c>
      <c r="AQ8076" t="s">
        <v>169</v>
      </c>
      <c r="AR8076" t="s">
        <v>579956</v>
      </c>
      <c r="AS8076" t="s">
        <v>579957</v>
      </c>
      <c r="AT8076" t="s">
        <v>172</v>
      </c>
      <c r="AU8076" t="s">
        <v>891</v>
      </c>
      <c r="AV8076" t="s">
        <v>591036</v>
      </c>
      <c r="AW8076" t="s">
        <v>164</v>
      </c>
      <c r="AX8076" t="s">
        <v>8569</v>
      </c>
      <c r="AY8076" t="s">
        <v>172</v>
      </c>
      <c r="AZ8076" t="s">
        <v>891</v>
      </c>
      <c r="BA8076" t="s">
        <v>177</v>
      </c>
      <c r="BB8076" t="s">
        <v>59460</v>
      </c>
      <c r="BC8076" t="s">
        <v>169</v>
      </c>
      <c r="BD8076" t="s">
        <v>579959</v>
      </c>
      <c r="BE8076" t="s">
        <v>579960</v>
      </c>
      <c r="BF8076" t="s">
        <v>591027</v>
      </c>
      <c r="BG8076" t="s">
        <v>14915</v>
      </c>
      <c r="BH8076" t="s">
        <v>8569</v>
      </c>
      <c r="BI8076" t="s">
        <v>591037</v>
      </c>
      <c r="BJ8076" t="s">
        <v>591038</v>
      </c>
      <c r="BK8076" t="s">
        <v>591039</v>
      </c>
      <c r="BL8076" t="s">
        <v>591040</v>
      </c>
      <c r="BM8076" t="s">
        <v>591041</v>
      </c>
      <c r="BN8076" t="s">
        <v>591042</v>
      </c>
      <c r="BO8076" t="s">
        <v>591043</v>
      </c>
      <c r="BP8076" t="s">
        <v>591044</v>
      </c>
      <c r="BQ8076" t="s">
        <v>591045</v>
      </c>
      <c r="BR8076" t="s">
        <v>591046</v>
      </c>
      <c r="BS8076" t="s">
        <v>591047</v>
      </c>
      <c r="BT8076" t="s">
        <v>591048</v>
      </c>
      <c r="BU8076" t="s">
        <v>591049</v>
      </c>
      <c r="BV8076" t="s">
        <v>591050</v>
      </c>
      <c r="BW8076" t="s">
        <v>591051</v>
      </c>
      <c r="BX8076" t="s">
        <v>591052</v>
      </c>
      <c r="BY8076" t="s">
        <v>591053</v>
      </c>
      <c r="BZ8076" t="s">
        <v>591054</v>
      </c>
      <c r="CA8076" t="s">
        <v>591055</v>
      </c>
      <c r="CB8076" t="s">
        <v>591056</v>
      </c>
      <c r="CC8076" t="s">
        <v>591057</v>
      </c>
      <c r="CD8076" t="s">
        <v>591058</v>
      </c>
      <c r="CE8076" t="s">
        <v>591059</v>
      </c>
      <c r="CF8076" t="s">
        <v>591060</v>
      </c>
      <c r="CG8076" t="s">
        <v>591061</v>
      </c>
      <c r="CH8076" t="s">
        <v>591062</v>
      </c>
      <c r="CI8076" t="s">
        <v>591063</v>
      </c>
      <c r="CJ8076" t="s">
        <v>591064</v>
      </c>
      <c r="CK8076" t="s">
        <v>591065</v>
      </c>
      <c r="CL8076" t="s">
        <v>591066</v>
      </c>
      <c r="CM8076" t="s">
        <v>591067</v>
      </c>
      <c r="CN8076" t="s">
        <v>591068</v>
      </c>
      <c r="CO8076" t="s">
        <v>591069</v>
      </c>
      <c r="CP8076" t="s">
        <v>591070</v>
      </c>
      <c r="CQ8076" t="s">
        <v>591071</v>
      </c>
      <c r="CR8076" t="s">
        <v>591072</v>
      </c>
      <c r="CS8076" t="s">
        <v>591073</v>
      </c>
      <c r="CT8076" t="s">
        <v>591074</v>
      </c>
      <c r="CU8076" t="s">
        <v>591075</v>
      </c>
      <c r="CV8076" t="s">
        <v>591076</v>
      </c>
      <c r="CW8076" t="s">
        <v>591077</v>
      </c>
      <c r="CX8076" t="s">
        <v>591078</v>
      </c>
      <c r="CY8076" t="s">
        <v>591079</v>
      </c>
      <c r="CZ8076" t="s">
        <v>591080</v>
      </c>
      <c r="DA8076" t="s">
        <v>591081</v>
      </c>
      <c r="DB8076" t="s">
        <v>591082</v>
      </c>
      <c r="DC8076" t="s">
        <v>591083</v>
      </c>
      <c r="DD8076" t="s">
        <v>591084</v>
      </c>
      <c r="DE8076" t="s">
        <v>591085</v>
      </c>
      <c r="DF8076" t="s">
        <v>591086</v>
      </c>
      <c r="DG8076" t="s">
        <v>591087</v>
      </c>
      <c r="DH8076" t="s">
        <v>591088</v>
      </c>
      <c r="DI8076" t="s">
        <v>591089</v>
      </c>
      <c r="DJ8076" t="s">
        <v>591090</v>
      </c>
      <c r="DK8076" t="s">
        <v>591075</v>
      </c>
      <c r="DL8076" t="s">
        <v>591076</v>
      </c>
      <c r="DM8076" t="s">
        <v>591077</v>
      </c>
      <c r="DN8076" t="s">
        <v>591078</v>
      </c>
      <c r="DO8076" t="s">
        <v>591079</v>
      </c>
      <c r="DP8076" t="s">
        <v>591080</v>
      </c>
      <c r="DQ8076" t="s">
        <v>591081</v>
      </c>
      <c r="DR8076" t="s">
        <v>591082</v>
      </c>
      <c r="DS8076" t="s">
        <v>591084</v>
      </c>
      <c r="DT8076" t="s">
        <v>591085</v>
      </c>
      <c r="DU8076" t="s">
        <v>591088</v>
      </c>
      <c r="DV8076" t="s">
        <v>591089</v>
      </c>
      <c r="DW8076" t="s">
        <v>591090</v>
      </c>
      <c r="DX8076" t="s">
        <v>591083</v>
      </c>
      <c r="DY8076" t="s">
        <v>591086</v>
      </c>
      <c r="DZ8076" t="s">
        <v>591087</v>
      </c>
      <c r="EA8076" t="s">
        <v>591091</v>
      </c>
      <c r="EB8076" t="s">
        <v>591092</v>
      </c>
      <c r="EC8076" t="s">
        <v>591093</v>
      </c>
      <c r="ED8076" t="s">
        <v>591094</v>
      </c>
      <c r="EE8076" t="s">
        <v>591095</v>
      </c>
    </row>
    <row r="8077" spans="1:135">
      <c r="A8077" t="s">
        <v>19204</v>
      </c>
      <c r="B8077" t="s">
        <v>511158</v>
      </c>
      <c r="C8077" t="s">
        <v>10821</v>
      </c>
      <c r="D8077">
        <v>20</v>
      </c>
      <c r="E8077" t="s">
        <v>3491</v>
      </c>
      <c r="F8077" t="s">
        <v>1785</v>
      </c>
      <c r="G8077" t="s">
        <v>591096</v>
      </c>
      <c r="H8077" t="s">
        <v>591097</v>
      </c>
      <c r="I8077" t="s">
        <v>42672</v>
      </c>
      <c r="J8077" t="s">
        <v>591098</v>
      </c>
      <c r="K8077" t="s">
        <v>42669</v>
      </c>
      <c r="L8077" t="s">
        <v>591099</v>
      </c>
      <c r="M8077" t="s">
        <v>591100</v>
      </c>
      <c r="N8077" t="s">
        <v>1528</v>
      </c>
      <c r="O8077" t="s">
        <v>14621</v>
      </c>
      <c r="P8077" t="s">
        <v>10673</v>
      </c>
      <c r="Q8077" t="s">
        <v>591101</v>
      </c>
      <c r="R8077" t="s">
        <v>591102</v>
      </c>
      <c r="S8077" t="s">
        <v>591103</v>
      </c>
      <c r="T8077" t="s">
        <v>591104</v>
      </c>
      <c r="U8077" t="s">
        <v>591105</v>
      </c>
      <c r="V8077" t="s">
        <v>591106</v>
      </c>
      <c r="W8077">
        <v>0</v>
      </c>
      <c r="X8077" t="s">
        <v>156</v>
      </c>
      <c r="Y8077" t="s">
        <v>157</v>
      </c>
      <c r="Z8077" s="1">
        <v>36952</v>
      </c>
      <c r="AA8077" s="1">
        <v>36982</v>
      </c>
      <c r="AB8077" s="1">
        <v>38659</v>
      </c>
      <c r="AC8077" t="s">
        <v>158</v>
      </c>
      <c r="AD8077" t="s">
        <v>158</v>
      </c>
      <c r="AE8077" t="s">
        <v>591107</v>
      </c>
      <c r="AF8077" t="s">
        <v>160</v>
      </c>
      <c r="AG8077" t="s">
        <v>15232</v>
      </c>
      <c r="AH8077" t="s">
        <v>29625</v>
      </c>
      <c r="AI8077" t="s">
        <v>591108</v>
      </c>
      <c r="AJ8077" t="s">
        <v>164</v>
      </c>
      <c r="AK8077" t="s">
        <v>38031</v>
      </c>
      <c r="AL8077" t="s">
        <v>579954</v>
      </c>
      <c r="AM8077" t="s">
        <v>15232</v>
      </c>
      <c r="AN8077" t="s">
        <v>29625</v>
      </c>
      <c r="AO8077" t="s">
        <v>267</v>
      </c>
      <c r="AP8077" t="s">
        <v>579955</v>
      </c>
      <c r="AQ8077" t="s">
        <v>169</v>
      </c>
      <c r="AR8077" t="s">
        <v>579956</v>
      </c>
      <c r="AS8077" t="s">
        <v>579957</v>
      </c>
      <c r="AT8077" t="s">
        <v>172</v>
      </c>
      <c r="AU8077" t="s">
        <v>891</v>
      </c>
      <c r="AV8077" t="s">
        <v>591109</v>
      </c>
      <c r="AW8077" t="s">
        <v>164</v>
      </c>
      <c r="AX8077" t="s">
        <v>42669</v>
      </c>
      <c r="AY8077" t="s">
        <v>172</v>
      </c>
      <c r="AZ8077" t="s">
        <v>891</v>
      </c>
      <c r="BA8077" t="s">
        <v>177</v>
      </c>
      <c r="BB8077" t="s">
        <v>59460</v>
      </c>
      <c r="BC8077" t="s">
        <v>169</v>
      </c>
      <c r="BD8077" t="s">
        <v>579959</v>
      </c>
      <c r="BE8077" t="s">
        <v>579960</v>
      </c>
      <c r="BF8077" t="s">
        <v>591100</v>
      </c>
      <c r="BG8077" t="s">
        <v>14621</v>
      </c>
      <c r="BH8077" t="s">
        <v>42669</v>
      </c>
      <c r="BI8077" t="s">
        <v>591110</v>
      </c>
      <c r="BJ8077" t="s">
        <v>591111</v>
      </c>
      <c r="BK8077" t="s">
        <v>591112</v>
      </c>
      <c r="BL8077" t="s">
        <v>591113</v>
      </c>
      <c r="BM8077" t="s">
        <v>591114</v>
      </c>
      <c r="BN8077" t="s">
        <v>591115</v>
      </c>
      <c r="BO8077" t="s">
        <v>591116</v>
      </c>
      <c r="BP8077" t="s">
        <v>591117</v>
      </c>
      <c r="BQ8077" t="s">
        <v>591118</v>
      </c>
      <c r="BR8077" t="s">
        <v>591119</v>
      </c>
      <c r="BS8077" t="s">
        <v>591120</v>
      </c>
      <c r="BT8077" t="s">
        <v>591121</v>
      </c>
      <c r="BU8077" t="s">
        <v>591122</v>
      </c>
      <c r="BV8077" t="s">
        <v>591123</v>
      </c>
      <c r="BW8077" t="s">
        <v>591124</v>
      </c>
      <c r="BX8077" t="s">
        <v>591125</v>
      </c>
      <c r="BY8077" t="s">
        <v>591126</v>
      </c>
      <c r="BZ8077" t="s">
        <v>591127</v>
      </c>
      <c r="CA8077" t="s">
        <v>591128</v>
      </c>
      <c r="CB8077" t="s">
        <v>591129</v>
      </c>
      <c r="CC8077" t="s">
        <v>591130</v>
      </c>
      <c r="CD8077" t="s">
        <v>591131</v>
      </c>
      <c r="CE8077" t="s">
        <v>591132</v>
      </c>
      <c r="CF8077" t="s">
        <v>591133</v>
      </c>
      <c r="CG8077" t="s">
        <v>591134</v>
      </c>
      <c r="CH8077" t="s">
        <v>591135</v>
      </c>
      <c r="CI8077" t="s">
        <v>591136</v>
      </c>
      <c r="CJ8077" t="s">
        <v>591137</v>
      </c>
      <c r="CK8077" t="s">
        <v>591138</v>
      </c>
      <c r="CL8077" t="s">
        <v>591139</v>
      </c>
      <c r="CM8077" t="s">
        <v>591140</v>
      </c>
      <c r="CN8077" t="s">
        <v>591141</v>
      </c>
      <c r="CO8077" t="s">
        <v>591142</v>
      </c>
      <c r="CP8077" t="s">
        <v>591143</v>
      </c>
      <c r="CQ8077" t="s">
        <v>591144</v>
      </c>
      <c r="CR8077" t="s">
        <v>591145</v>
      </c>
      <c r="CS8077" t="s">
        <v>591146</v>
      </c>
      <c r="CT8077" t="s">
        <v>591147</v>
      </c>
      <c r="CU8077" t="s">
        <v>591148</v>
      </c>
      <c r="CV8077" t="s">
        <v>591149</v>
      </c>
      <c r="CW8077" t="s">
        <v>591150</v>
      </c>
      <c r="CX8077" t="s">
        <v>591151</v>
      </c>
      <c r="CY8077" t="s">
        <v>591152</v>
      </c>
      <c r="CZ8077" t="s">
        <v>591153</v>
      </c>
      <c r="DA8077" t="s">
        <v>591154</v>
      </c>
      <c r="DB8077" t="s">
        <v>591155</v>
      </c>
      <c r="DC8077" t="s">
        <v>591156</v>
      </c>
      <c r="DD8077" t="s">
        <v>591157</v>
      </c>
      <c r="DE8077" t="s">
        <v>591158</v>
      </c>
      <c r="DF8077" t="s">
        <v>591159</v>
      </c>
      <c r="DG8077" t="s">
        <v>591160</v>
      </c>
      <c r="DH8077" t="s">
        <v>591161</v>
      </c>
      <c r="DI8077" t="s">
        <v>591162</v>
      </c>
      <c r="DJ8077" t="s">
        <v>591163</v>
      </c>
      <c r="DK8077" t="s">
        <v>591148</v>
      </c>
      <c r="DL8077" t="s">
        <v>591149</v>
      </c>
      <c r="DM8077" t="s">
        <v>591150</v>
      </c>
      <c r="DN8077" t="s">
        <v>591151</v>
      </c>
      <c r="DO8077" t="s">
        <v>591152</v>
      </c>
      <c r="DP8077" t="s">
        <v>591153</v>
      </c>
      <c r="DQ8077" t="s">
        <v>591154</v>
      </c>
      <c r="DR8077" t="s">
        <v>591155</v>
      </c>
      <c r="DS8077" t="s">
        <v>591157</v>
      </c>
      <c r="DT8077" t="s">
        <v>591158</v>
      </c>
      <c r="DU8077" t="s">
        <v>591161</v>
      </c>
      <c r="DV8077" t="s">
        <v>591162</v>
      </c>
      <c r="DW8077" t="s">
        <v>591163</v>
      </c>
      <c r="DX8077" t="s">
        <v>591156</v>
      </c>
      <c r="DY8077" t="s">
        <v>591159</v>
      </c>
      <c r="DZ8077" t="s">
        <v>591160</v>
      </c>
      <c r="EA8077" t="s">
        <v>591164</v>
      </c>
      <c r="EB8077" t="s">
        <v>591165</v>
      </c>
      <c r="EC8077" t="s">
        <v>591166</v>
      </c>
      <c r="ED8077" t="s">
        <v>591167</v>
      </c>
      <c r="EE8077" t="s">
        <v>591168</v>
      </c>
    </row>
    <row r="8078" spans="1:135">
      <c r="A8078" t="s">
        <v>173</v>
      </c>
      <c r="B8078" t="s">
        <v>511158</v>
      </c>
      <c r="C8078" t="s">
        <v>10821</v>
      </c>
      <c r="D8078">
        <v>20</v>
      </c>
      <c r="E8078" t="s">
        <v>20282</v>
      </c>
      <c r="F8078" t="s">
        <v>591169</v>
      </c>
      <c r="G8078" t="s">
        <v>591170</v>
      </c>
      <c r="H8078" t="s">
        <v>591171</v>
      </c>
      <c r="I8078" t="s">
        <v>74191</v>
      </c>
      <c r="J8078" t="s">
        <v>591172</v>
      </c>
      <c r="K8078" t="s">
        <v>21253</v>
      </c>
      <c r="L8078" t="s">
        <v>591173</v>
      </c>
      <c r="M8078" t="s">
        <v>591174</v>
      </c>
      <c r="N8078" t="s">
        <v>5219</v>
      </c>
      <c r="O8078" t="s">
        <v>15171</v>
      </c>
      <c r="P8078" t="s">
        <v>8087</v>
      </c>
      <c r="Q8078" t="s">
        <v>591175</v>
      </c>
      <c r="R8078" t="s">
        <v>591176</v>
      </c>
      <c r="S8078" t="s">
        <v>591177</v>
      </c>
      <c r="T8078" t="s">
        <v>591178</v>
      </c>
      <c r="U8078" t="s">
        <v>591179</v>
      </c>
      <c r="V8078" t="s">
        <v>591180</v>
      </c>
      <c r="W8078">
        <v>0</v>
      </c>
      <c r="X8078" t="s">
        <v>156</v>
      </c>
      <c r="Y8078" t="s">
        <v>157</v>
      </c>
      <c r="Z8078" s="1">
        <v>36952</v>
      </c>
      <c r="AA8078" s="1">
        <v>36982</v>
      </c>
      <c r="AB8078" s="1">
        <v>38659</v>
      </c>
      <c r="AC8078" t="s">
        <v>158</v>
      </c>
      <c r="AD8078" t="s">
        <v>158</v>
      </c>
      <c r="AE8078" t="s">
        <v>591181</v>
      </c>
      <c r="AF8078" t="s">
        <v>160</v>
      </c>
      <c r="AG8078" t="s">
        <v>15232</v>
      </c>
      <c r="AH8078" t="s">
        <v>29625</v>
      </c>
      <c r="AI8078" t="s">
        <v>591182</v>
      </c>
      <c r="AJ8078" t="s">
        <v>164</v>
      </c>
      <c r="AK8078" t="s">
        <v>5379</v>
      </c>
      <c r="AL8078" t="s">
        <v>580107</v>
      </c>
      <c r="AM8078" t="s">
        <v>15232</v>
      </c>
      <c r="AN8078" t="s">
        <v>29625</v>
      </c>
      <c r="AO8078" t="s">
        <v>267</v>
      </c>
      <c r="AP8078" t="s">
        <v>580108</v>
      </c>
      <c r="AQ8078" t="s">
        <v>169</v>
      </c>
      <c r="AR8078" t="s">
        <v>580109</v>
      </c>
      <c r="AS8078" t="s">
        <v>580110</v>
      </c>
      <c r="AT8078" t="s">
        <v>172</v>
      </c>
      <c r="AU8078" t="s">
        <v>1071</v>
      </c>
      <c r="AV8078" t="s">
        <v>591183</v>
      </c>
      <c r="AW8078" t="s">
        <v>164</v>
      </c>
      <c r="AX8078" t="s">
        <v>13121</v>
      </c>
      <c r="AY8078" t="s">
        <v>172</v>
      </c>
      <c r="AZ8078" t="s">
        <v>1071</v>
      </c>
      <c r="BA8078" t="s">
        <v>177</v>
      </c>
      <c r="BB8078" t="s">
        <v>184453</v>
      </c>
      <c r="BC8078" t="s">
        <v>169</v>
      </c>
      <c r="BD8078" t="s">
        <v>580112</v>
      </c>
      <c r="BE8078" t="s">
        <v>580113</v>
      </c>
      <c r="BF8078" t="s">
        <v>591174</v>
      </c>
      <c r="BG8078" t="s">
        <v>15171</v>
      </c>
      <c r="BH8078" t="s">
        <v>21253</v>
      </c>
      <c r="BI8078" t="s">
        <v>591184</v>
      </c>
      <c r="BJ8078" t="s">
        <v>591185</v>
      </c>
      <c r="BK8078" t="s">
        <v>591186</v>
      </c>
      <c r="BL8078" t="s">
        <v>591187</v>
      </c>
      <c r="BM8078" t="s">
        <v>591188</v>
      </c>
      <c r="BN8078" t="s">
        <v>591189</v>
      </c>
      <c r="BO8078" t="s">
        <v>591190</v>
      </c>
      <c r="BP8078" t="s">
        <v>591191</v>
      </c>
      <c r="BQ8078" t="s">
        <v>591192</v>
      </c>
      <c r="BR8078" t="s">
        <v>591193</v>
      </c>
      <c r="BS8078" t="s">
        <v>591194</v>
      </c>
      <c r="BT8078" t="s">
        <v>591195</v>
      </c>
      <c r="BU8078" t="s">
        <v>591196</v>
      </c>
      <c r="BV8078" t="s">
        <v>591197</v>
      </c>
      <c r="BW8078" t="s">
        <v>591198</v>
      </c>
      <c r="BX8078" t="s">
        <v>591199</v>
      </c>
      <c r="BY8078" t="s">
        <v>591200</v>
      </c>
      <c r="BZ8078" t="s">
        <v>591201</v>
      </c>
      <c r="CA8078" t="s">
        <v>591202</v>
      </c>
      <c r="CB8078" t="s">
        <v>591203</v>
      </c>
      <c r="CC8078" t="s">
        <v>591204</v>
      </c>
      <c r="CD8078" t="s">
        <v>591205</v>
      </c>
      <c r="CE8078" t="s">
        <v>591206</v>
      </c>
      <c r="CF8078" t="s">
        <v>591207</v>
      </c>
      <c r="CG8078" t="s">
        <v>591208</v>
      </c>
      <c r="CH8078" t="s">
        <v>591209</v>
      </c>
      <c r="CI8078" t="s">
        <v>591210</v>
      </c>
      <c r="CJ8078" t="s">
        <v>591211</v>
      </c>
      <c r="CK8078" t="s">
        <v>591212</v>
      </c>
      <c r="CL8078" t="s">
        <v>591213</v>
      </c>
      <c r="CM8078" t="s">
        <v>591214</v>
      </c>
      <c r="CN8078" t="s">
        <v>591215</v>
      </c>
      <c r="CO8078" t="s">
        <v>591216</v>
      </c>
      <c r="CP8078" t="s">
        <v>591217</v>
      </c>
      <c r="CQ8078" t="s">
        <v>591218</v>
      </c>
      <c r="CR8078" t="s">
        <v>591219</v>
      </c>
      <c r="CS8078" t="s">
        <v>591220</v>
      </c>
      <c r="CT8078" t="s">
        <v>591221</v>
      </c>
      <c r="CU8078" t="s">
        <v>591222</v>
      </c>
      <c r="CV8078" t="s">
        <v>591223</v>
      </c>
      <c r="CW8078" t="s">
        <v>591224</v>
      </c>
      <c r="CX8078" t="s">
        <v>591225</v>
      </c>
      <c r="CY8078" t="s">
        <v>591226</v>
      </c>
      <c r="CZ8078" t="s">
        <v>591227</v>
      </c>
      <c r="DA8078" t="s">
        <v>591228</v>
      </c>
      <c r="DB8078" t="s">
        <v>591229</v>
      </c>
      <c r="DC8078" t="s">
        <v>591230</v>
      </c>
      <c r="DD8078" t="s">
        <v>591231</v>
      </c>
      <c r="DE8078" t="s">
        <v>591232</v>
      </c>
      <c r="DF8078" t="s">
        <v>591233</v>
      </c>
      <c r="DG8078" t="s">
        <v>591234</v>
      </c>
      <c r="DH8078" t="s">
        <v>591235</v>
      </c>
      <c r="DI8078" t="s">
        <v>591236</v>
      </c>
      <c r="DJ8078" t="s">
        <v>591237</v>
      </c>
      <c r="DK8078" t="s">
        <v>591222</v>
      </c>
      <c r="DL8078" t="s">
        <v>591223</v>
      </c>
      <c r="DM8078" t="s">
        <v>591224</v>
      </c>
      <c r="DN8078" t="s">
        <v>591225</v>
      </c>
      <c r="DO8078" t="s">
        <v>591226</v>
      </c>
      <c r="DP8078" t="s">
        <v>591227</v>
      </c>
      <c r="DQ8078" t="s">
        <v>591228</v>
      </c>
      <c r="DR8078" t="s">
        <v>591229</v>
      </c>
      <c r="DS8078" t="s">
        <v>591231</v>
      </c>
      <c r="DT8078" t="s">
        <v>591232</v>
      </c>
      <c r="DU8078" t="s">
        <v>591235</v>
      </c>
      <c r="DV8078" t="s">
        <v>591236</v>
      </c>
      <c r="DW8078" t="s">
        <v>591237</v>
      </c>
      <c r="DX8078" t="s">
        <v>591230</v>
      </c>
      <c r="DY8078" t="s">
        <v>591233</v>
      </c>
      <c r="DZ8078" t="s">
        <v>591234</v>
      </c>
      <c r="EA8078" t="s">
        <v>591238</v>
      </c>
      <c r="EB8078" t="s">
        <v>591239</v>
      </c>
      <c r="EC8078" t="s">
        <v>591240</v>
      </c>
      <c r="ED8078" t="s">
        <v>591241</v>
      </c>
      <c r="EE8078" t="s">
        <v>591242</v>
      </c>
    </row>
    <row r="8079" spans="1:135">
      <c r="A8079" t="s">
        <v>175</v>
      </c>
      <c r="B8079" t="s">
        <v>511158</v>
      </c>
      <c r="C8079" t="s">
        <v>10821</v>
      </c>
      <c r="D8079">
        <v>20</v>
      </c>
      <c r="E8079" t="s">
        <v>20282</v>
      </c>
      <c r="F8079" t="s">
        <v>591169</v>
      </c>
      <c r="G8079" t="s">
        <v>591243</v>
      </c>
      <c r="H8079" t="s">
        <v>591244</v>
      </c>
      <c r="I8079" t="s">
        <v>20032</v>
      </c>
      <c r="J8079" t="s">
        <v>591245</v>
      </c>
      <c r="K8079" t="s">
        <v>14516</v>
      </c>
      <c r="L8079" t="s">
        <v>591246</v>
      </c>
      <c r="M8079" t="s">
        <v>591247</v>
      </c>
      <c r="N8079" t="s">
        <v>3648</v>
      </c>
      <c r="O8079" t="s">
        <v>14287</v>
      </c>
      <c r="P8079" t="s">
        <v>19026</v>
      </c>
      <c r="Q8079" t="s">
        <v>591248</v>
      </c>
      <c r="R8079" t="s">
        <v>591249</v>
      </c>
      <c r="S8079" t="s">
        <v>591250</v>
      </c>
      <c r="T8079" t="s">
        <v>591251</v>
      </c>
      <c r="U8079" t="s">
        <v>591252</v>
      </c>
      <c r="V8079" t="s">
        <v>591253</v>
      </c>
      <c r="W8079">
        <v>0</v>
      </c>
      <c r="X8079" t="s">
        <v>156</v>
      </c>
      <c r="Y8079" t="s">
        <v>157</v>
      </c>
      <c r="Z8079" s="1">
        <v>36952</v>
      </c>
      <c r="AA8079" s="1">
        <v>36982</v>
      </c>
      <c r="AB8079" s="1">
        <v>38659</v>
      </c>
      <c r="AC8079" t="s">
        <v>158</v>
      </c>
      <c r="AD8079" t="s">
        <v>158</v>
      </c>
      <c r="AE8079" t="s">
        <v>591254</v>
      </c>
      <c r="AF8079" t="s">
        <v>160</v>
      </c>
      <c r="AG8079" t="s">
        <v>15232</v>
      </c>
      <c r="AH8079" t="s">
        <v>29625</v>
      </c>
      <c r="AI8079" t="s">
        <v>591255</v>
      </c>
      <c r="AJ8079" t="s">
        <v>164</v>
      </c>
      <c r="AK8079" t="s">
        <v>10832</v>
      </c>
      <c r="AL8079" t="s">
        <v>580107</v>
      </c>
      <c r="AM8079" t="s">
        <v>15232</v>
      </c>
      <c r="AN8079" t="s">
        <v>29625</v>
      </c>
      <c r="AO8079" t="s">
        <v>267</v>
      </c>
      <c r="AP8079" t="s">
        <v>580108</v>
      </c>
      <c r="AQ8079" t="s">
        <v>169</v>
      </c>
      <c r="AR8079" t="s">
        <v>580109</v>
      </c>
      <c r="AS8079" t="s">
        <v>580110</v>
      </c>
      <c r="AT8079" t="s">
        <v>172</v>
      </c>
      <c r="AU8079" t="s">
        <v>1071</v>
      </c>
      <c r="AV8079" t="s">
        <v>591256</v>
      </c>
      <c r="AW8079" t="s">
        <v>164</v>
      </c>
      <c r="AX8079" t="s">
        <v>17032</v>
      </c>
      <c r="AY8079" t="s">
        <v>172</v>
      </c>
      <c r="AZ8079" t="s">
        <v>1071</v>
      </c>
      <c r="BA8079" t="s">
        <v>177</v>
      </c>
      <c r="BB8079" t="s">
        <v>184453</v>
      </c>
      <c r="BC8079" t="s">
        <v>169</v>
      </c>
      <c r="BD8079" t="s">
        <v>580112</v>
      </c>
      <c r="BE8079" t="s">
        <v>580113</v>
      </c>
      <c r="BF8079" t="s">
        <v>591247</v>
      </c>
      <c r="BG8079" t="s">
        <v>14287</v>
      </c>
      <c r="BH8079" t="s">
        <v>14516</v>
      </c>
      <c r="BI8079" t="s">
        <v>591257</v>
      </c>
      <c r="BJ8079" t="s">
        <v>591258</v>
      </c>
      <c r="BK8079" t="s">
        <v>591259</v>
      </c>
      <c r="BL8079" t="s">
        <v>591260</v>
      </c>
      <c r="BM8079" t="s">
        <v>591261</v>
      </c>
      <c r="BN8079" t="s">
        <v>591262</v>
      </c>
      <c r="BO8079" t="s">
        <v>591263</v>
      </c>
      <c r="BP8079" t="s">
        <v>591264</v>
      </c>
      <c r="BQ8079" t="s">
        <v>591265</v>
      </c>
      <c r="BR8079" t="s">
        <v>591266</v>
      </c>
      <c r="BS8079" t="s">
        <v>591267</v>
      </c>
      <c r="BT8079" t="s">
        <v>591268</v>
      </c>
      <c r="BU8079" t="s">
        <v>591269</v>
      </c>
      <c r="BV8079" t="s">
        <v>591270</v>
      </c>
      <c r="BW8079" t="s">
        <v>591271</v>
      </c>
      <c r="BX8079" t="s">
        <v>591272</v>
      </c>
      <c r="BY8079" t="s">
        <v>591273</v>
      </c>
      <c r="BZ8079" t="s">
        <v>591274</v>
      </c>
      <c r="CA8079" t="s">
        <v>591275</v>
      </c>
      <c r="CB8079" t="s">
        <v>591276</v>
      </c>
      <c r="CC8079" t="s">
        <v>591277</v>
      </c>
      <c r="CD8079" t="s">
        <v>591278</v>
      </c>
      <c r="CE8079" t="s">
        <v>591279</v>
      </c>
      <c r="CF8079" t="s">
        <v>591280</v>
      </c>
      <c r="CG8079" t="s">
        <v>591281</v>
      </c>
      <c r="CH8079" t="s">
        <v>591282</v>
      </c>
      <c r="CI8079" t="s">
        <v>591283</v>
      </c>
      <c r="CJ8079" t="s">
        <v>591284</v>
      </c>
      <c r="CK8079" t="s">
        <v>591285</v>
      </c>
      <c r="CL8079" t="s">
        <v>591286</v>
      </c>
      <c r="CM8079" t="s">
        <v>591287</v>
      </c>
      <c r="CN8079" t="s">
        <v>591288</v>
      </c>
      <c r="CO8079" t="s">
        <v>591289</v>
      </c>
      <c r="CP8079" t="s">
        <v>591290</v>
      </c>
      <c r="CQ8079" t="s">
        <v>591291</v>
      </c>
      <c r="CR8079" t="s">
        <v>591292</v>
      </c>
      <c r="CS8079" t="s">
        <v>591293</v>
      </c>
      <c r="CT8079" t="s">
        <v>591294</v>
      </c>
      <c r="CU8079" t="s">
        <v>591295</v>
      </c>
      <c r="CV8079" t="s">
        <v>591296</v>
      </c>
      <c r="CW8079" t="s">
        <v>591297</v>
      </c>
      <c r="CX8079" t="s">
        <v>591298</v>
      </c>
      <c r="CY8079" t="s">
        <v>591299</v>
      </c>
      <c r="CZ8079" t="s">
        <v>591300</v>
      </c>
      <c r="DA8079" t="s">
        <v>591301</v>
      </c>
      <c r="DB8079" t="s">
        <v>591302</v>
      </c>
      <c r="DC8079" t="s">
        <v>591303</v>
      </c>
      <c r="DD8079" t="s">
        <v>591304</v>
      </c>
      <c r="DE8079" t="s">
        <v>591305</v>
      </c>
      <c r="DF8079" t="s">
        <v>591306</v>
      </c>
      <c r="DG8079" t="s">
        <v>591307</v>
      </c>
      <c r="DH8079" t="s">
        <v>591308</v>
      </c>
      <c r="DI8079" t="s">
        <v>591309</v>
      </c>
      <c r="DJ8079" t="s">
        <v>591310</v>
      </c>
      <c r="DK8079" t="s">
        <v>591295</v>
      </c>
      <c r="DL8079" t="s">
        <v>591296</v>
      </c>
      <c r="DM8079" t="s">
        <v>591297</v>
      </c>
      <c r="DN8079" t="s">
        <v>591298</v>
      </c>
      <c r="DO8079" t="s">
        <v>591299</v>
      </c>
      <c r="DP8079" t="s">
        <v>591300</v>
      </c>
      <c r="DQ8079" t="s">
        <v>591301</v>
      </c>
      <c r="DR8079" t="s">
        <v>591302</v>
      </c>
      <c r="DS8079" t="s">
        <v>591304</v>
      </c>
      <c r="DT8079" t="s">
        <v>591305</v>
      </c>
      <c r="DU8079" t="s">
        <v>591308</v>
      </c>
      <c r="DV8079" t="s">
        <v>591309</v>
      </c>
      <c r="DW8079" t="s">
        <v>591310</v>
      </c>
      <c r="DX8079" t="s">
        <v>591303</v>
      </c>
      <c r="DY8079" t="s">
        <v>591306</v>
      </c>
      <c r="DZ8079" t="s">
        <v>591307</v>
      </c>
      <c r="EA8079" t="s">
        <v>591311</v>
      </c>
      <c r="EB8079" t="s">
        <v>591312</v>
      </c>
      <c r="EC8079" t="s">
        <v>591313</v>
      </c>
      <c r="ED8079" t="s">
        <v>591314</v>
      </c>
      <c r="EE8079" t="s">
        <v>591315</v>
      </c>
    </row>
    <row r="8080" spans="1:135">
      <c r="A8080" t="s">
        <v>15105</v>
      </c>
      <c r="B8080" t="s">
        <v>511158</v>
      </c>
      <c r="C8080" t="s">
        <v>10821</v>
      </c>
      <c r="D8080">
        <v>20</v>
      </c>
      <c r="E8080" t="s">
        <v>267</v>
      </c>
      <c r="F8080" t="s">
        <v>7301</v>
      </c>
      <c r="G8080" t="s">
        <v>591316</v>
      </c>
      <c r="H8080" t="s">
        <v>591317</v>
      </c>
      <c r="I8080" t="s">
        <v>14270</v>
      </c>
      <c r="J8080" t="s">
        <v>591318</v>
      </c>
      <c r="K8080" t="s">
        <v>42669</v>
      </c>
      <c r="L8080" t="s">
        <v>591319</v>
      </c>
      <c r="M8080" t="s">
        <v>591320</v>
      </c>
      <c r="N8080" t="s">
        <v>3049</v>
      </c>
      <c r="O8080" t="s">
        <v>14871</v>
      </c>
      <c r="P8080" t="s">
        <v>2061</v>
      </c>
      <c r="Q8080" t="s">
        <v>591321</v>
      </c>
      <c r="R8080" t="s">
        <v>591322</v>
      </c>
      <c r="S8080" t="s">
        <v>591323</v>
      </c>
      <c r="T8080" t="s">
        <v>591324</v>
      </c>
      <c r="U8080" t="s">
        <v>591325</v>
      </c>
      <c r="V8080" t="s">
        <v>591326</v>
      </c>
      <c r="W8080">
        <v>0</v>
      </c>
      <c r="X8080" t="s">
        <v>156</v>
      </c>
      <c r="Y8080" t="s">
        <v>157</v>
      </c>
      <c r="Z8080" s="1">
        <v>36952</v>
      </c>
      <c r="AA8080" s="1">
        <v>36982</v>
      </c>
      <c r="AB8080" s="1">
        <v>38659</v>
      </c>
      <c r="AC8080" t="s">
        <v>158</v>
      </c>
      <c r="AD8080" t="s">
        <v>158</v>
      </c>
      <c r="AE8080" t="s">
        <v>591327</v>
      </c>
      <c r="AF8080" t="s">
        <v>160</v>
      </c>
      <c r="AG8080" t="s">
        <v>15232</v>
      </c>
      <c r="AH8080" t="s">
        <v>29625</v>
      </c>
      <c r="AI8080" t="s">
        <v>591328</v>
      </c>
      <c r="AJ8080" t="s">
        <v>164</v>
      </c>
      <c r="AK8080" t="s">
        <v>19767</v>
      </c>
      <c r="AL8080" t="s">
        <v>580259</v>
      </c>
      <c r="AM8080" t="s">
        <v>15232</v>
      </c>
      <c r="AN8080" t="s">
        <v>29625</v>
      </c>
      <c r="AO8080" t="s">
        <v>20282</v>
      </c>
      <c r="AP8080" t="s">
        <v>580260</v>
      </c>
      <c r="AQ8080" t="s">
        <v>169</v>
      </c>
      <c r="AR8080" t="s">
        <v>580261</v>
      </c>
      <c r="AS8080" t="s">
        <v>580262</v>
      </c>
      <c r="AT8080" t="s">
        <v>172</v>
      </c>
      <c r="AU8080" t="s">
        <v>798</v>
      </c>
      <c r="AV8080" t="s">
        <v>591329</v>
      </c>
      <c r="AW8080" t="s">
        <v>164</v>
      </c>
      <c r="AX8080" t="s">
        <v>11863</v>
      </c>
      <c r="AY8080" t="s">
        <v>172</v>
      </c>
      <c r="AZ8080" t="s">
        <v>798</v>
      </c>
      <c r="BA8080" t="s">
        <v>271</v>
      </c>
      <c r="BB8080" t="s">
        <v>166097</v>
      </c>
      <c r="BC8080" t="s">
        <v>169</v>
      </c>
      <c r="BD8080" t="s">
        <v>580264</v>
      </c>
      <c r="BE8080" t="s">
        <v>580265</v>
      </c>
      <c r="BF8080" t="s">
        <v>591320</v>
      </c>
      <c r="BG8080" t="s">
        <v>14871</v>
      </c>
      <c r="BH8080" t="s">
        <v>42669</v>
      </c>
      <c r="BI8080" t="s">
        <v>591330</v>
      </c>
      <c r="BJ8080" t="s">
        <v>591331</v>
      </c>
      <c r="BK8080" t="s">
        <v>591332</v>
      </c>
      <c r="BL8080" t="s">
        <v>591333</v>
      </c>
      <c r="BM8080" t="s">
        <v>591334</v>
      </c>
      <c r="BN8080" t="s">
        <v>591335</v>
      </c>
      <c r="BO8080" t="s">
        <v>591336</v>
      </c>
      <c r="BP8080" t="s">
        <v>591337</v>
      </c>
      <c r="BQ8080" t="s">
        <v>591338</v>
      </c>
      <c r="BR8080" t="s">
        <v>591339</v>
      </c>
      <c r="BS8080" t="s">
        <v>591340</v>
      </c>
      <c r="BT8080" t="s">
        <v>591341</v>
      </c>
      <c r="BU8080" t="s">
        <v>591342</v>
      </c>
      <c r="BV8080" t="s">
        <v>591343</v>
      </c>
      <c r="BW8080" t="s">
        <v>591344</v>
      </c>
      <c r="BX8080" t="s">
        <v>591345</v>
      </c>
      <c r="BY8080" t="s">
        <v>591346</v>
      </c>
      <c r="BZ8080" t="s">
        <v>591347</v>
      </c>
      <c r="CA8080" t="s">
        <v>591348</v>
      </c>
      <c r="CB8080" t="s">
        <v>591349</v>
      </c>
      <c r="CC8080" t="s">
        <v>591350</v>
      </c>
      <c r="CD8080" t="s">
        <v>591351</v>
      </c>
      <c r="CE8080" t="s">
        <v>591352</v>
      </c>
      <c r="CF8080" t="s">
        <v>591353</v>
      </c>
      <c r="CG8080" t="s">
        <v>591354</v>
      </c>
      <c r="CH8080" t="s">
        <v>591355</v>
      </c>
      <c r="CI8080" t="s">
        <v>591356</v>
      </c>
      <c r="CJ8080" t="s">
        <v>591357</v>
      </c>
      <c r="CK8080" t="s">
        <v>591358</v>
      </c>
      <c r="CL8080" t="s">
        <v>591359</v>
      </c>
      <c r="CM8080" t="s">
        <v>591360</v>
      </c>
      <c r="CN8080" t="s">
        <v>591361</v>
      </c>
      <c r="CO8080" t="s">
        <v>591362</v>
      </c>
      <c r="CP8080" t="s">
        <v>591363</v>
      </c>
      <c r="CQ8080" t="s">
        <v>591364</v>
      </c>
      <c r="CR8080" t="s">
        <v>591365</v>
      </c>
      <c r="CS8080" t="s">
        <v>591366</v>
      </c>
      <c r="CT8080" t="s">
        <v>591367</v>
      </c>
      <c r="CU8080" t="s">
        <v>591368</v>
      </c>
      <c r="CV8080" t="s">
        <v>591369</v>
      </c>
      <c r="CW8080" t="s">
        <v>591370</v>
      </c>
      <c r="CX8080" t="s">
        <v>591371</v>
      </c>
      <c r="CY8080" t="s">
        <v>591372</v>
      </c>
      <c r="CZ8080" t="s">
        <v>591373</v>
      </c>
      <c r="DA8080" t="s">
        <v>591374</v>
      </c>
      <c r="DB8080" t="s">
        <v>591375</v>
      </c>
      <c r="DC8080" t="s">
        <v>591376</v>
      </c>
      <c r="DD8080" t="s">
        <v>591377</v>
      </c>
      <c r="DE8080" t="s">
        <v>591378</v>
      </c>
      <c r="DF8080" t="s">
        <v>591379</v>
      </c>
      <c r="DG8080" t="s">
        <v>591380</v>
      </c>
      <c r="DH8080" t="s">
        <v>591381</v>
      </c>
      <c r="DI8080" t="s">
        <v>591382</v>
      </c>
      <c r="DJ8080" t="s">
        <v>591383</v>
      </c>
      <c r="DK8080" t="s">
        <v>591368</v>
      </c>
      <c r="DL8080" t="s">
        <v>591369</v>
      </c>
      <c r="DM8080" t="s">
        <v>591370</v>
      </c>
      <c r="DN8080" t="s">
        <v>591371</v>
      </c>
      <c r="DO8080" t="s">
        <v>591372</v>
      </c>
      <c r="DP8080" t="s">
        <v>591373</v>
      </c>
      <c r="DQ8080" t="s">
        <v>591374</v>
      </c>
      <c r="DR8080" t="s">
        <v>591375</v>
      </c>
      <c r="DS8080" t="s">
        <v>591377</v>
      </c>
      <c r="DT8080" t="s">
        <v>591378</v>
      </c>
      <c r="DU8080" t="s">
        <v>591381</v>
      </c>
      <c r="DV8080" t="s">
        <v>591382</v>
      </c>
      <c r="DW8080" t="s">
        <v>591383</v>
      </c>
      <c r="DX8080" t="s">
        <v>591376</v>
      </c>
      <c r="DY8080" t="s">
        <v>591379</v>
      </c>
      <c r="DZ8080" t="s">
        <v>591380</v>
      </c>
      <c r="EA8080" t="s">
        <v>591384</v>
      </c>
      <c r="EB8080" t="s">
        <v>591385</v>
      </c>
      <c r="EC8080" t="s">
        <v>591386</v>
      </c>
      <c r="ED8080" t="s">
        <v>591387</v>
      </c>
      <c r="EE8080" t="s">
        <v>591388</v>
      </c>
    </row>
    <row r="8081" spans="1:135">
      <c r="A8081" t="s">
        <v>3577</v>
      </c>
      <c r="B8081" t="s">
        <v>511158</v>
      </c>
      <c r="C8081" t="s">
        <v>10821</v>
      </c>
      <c r="D8081">
        <v>20</v>
      </c>
      <c r="E8081" t="s">
        <v>20014</v>
      </c>
      <c r="F8081" t="s">
        <v>17262</v>
      </c>
      <c r="G8081" t="s">
        <v>591389</v>
      </c>
      <c r="H8081" t="s">
        <v>591390</v>
      </c>
      <c r="I8081" t="s">
        <v>14197</v>
      </c>
      <c r="J8081" t="s">
        <v>591391</v>
      </c>
      <c r="K8081" t="s">
        <v>14857</v>
      </c>
      <c r="L8081" t="s">
        <v>591392</v>
      </c>
      <c r="M8081" t="s">
        <v>591393</v>
      </c>
      <c r="N8081" t="s">
        <v>1983</v>
      </c>
      <c r="O8081" t="s">
        <v>13980</v>
      </c>
      <c r="P8081" t="s">
        <v>13275</v>
      </c>
      <c r="Q8081" t="s">
        <v>591394</v>
      </c>
      <c r="R8081" t="s">
        <v>591395</v>
      </c>
      <c r="S8081" t="s">
        <v>591396</v>
      </c>
      <c r="T8081" t="s">
        <v>591397</v>
      </c>
      <c r="U8081" t="s">
        <v>591398</v>
      </c>
      <c r="V8081" t="s">
        <v>591399</v>
      </c>
      <c r="W8081">
        <v>0</v>
      </c>
      <c r="X8081" t="s">
        <v>156</v>
      </c>
      <c r="Y8081" t="s">
        <v>157</v>
      </c>
      <c r="Z8081" s="1">
        <v>36952</v>
      </c>
      <c r="AA8081" s="1">
        <v>36982</v>
      </c>
      <c r="AB8081" s="1">
        <v>38659</v>
      </c>
      <c r="AC8081" t="s">
        <v>158</v>
      </c>
      <c r="AD8081" t="s">
        <v>158</v>
      </c>
      <c r="AE8081" t="s">
        <v>591400</v>
      </c>
      <c r="AF8081" t="s">
        <v>160</v>
      </c>
      <c r="AG8081" t="s">
        <v>15232</v>
      </c>
      <c r="AH8081" t="s">
        <v>29625</v>
      </c>
      <c r="AI8081" t="s">
        <v>591401</v>
      </c>
      <c r="AJ8081" t="s">
        <v>164</v>
      </c>
      <c r="AK8081" t="s">
        <v>15109</v>
      </c>
      <c r="AL8081" t="s">
        <v>580259</v>
      </c>
      <c r="AM8081" t="s">
        <v>15232</v>
      </c>
      <c r="AN8081" t="s">
        <v>29625</v>
      </c>
      <c r="AO8081" t="s">
        <v>20282</v>
      </c>
      <c r="AP8081" t="s">
        <v>580260</v>
      </c>
      <c r="AQ8081" t="s">
        <v>169</v>
      </c>
      <c r="AR8081" t="s">
        <v>580261</v>
      </c>
      <c r="AS8081" t="s">
        <v>580262</v>
      </c>
      <c r="AT8081" t="s">
        <v>172</v>
      </c>
      <c r="AU8081" t="s">
        <v>798</v>
      </c>
      <c r="AV8081" t="s">
        <v>591402</v>
      </c>
      <c r="AW8081" t="s">
        <v>164</v>
      </c>
      <c r="AX8081" t="s">
        <v>4003</v>
      </c>
      <c r="AY8081" t="s">
        <v>172</v>
      </c>
      <c r="AZ8081" t="s">
        <v>798</v>
      </c>
      <c r="BA8081" t="s">
        <v>271</v>
      </c>
      <c r="BB8081" t="s">
        <v>166097</v>
      </c>
      <c r="BC8081" t="s">
        <v>169</v>
      </c>
      <c r="BD8081" t="s">
        <v>580264</v>
      </c>
      <c r="BE8081" t="s">
        <v>580265</v>
      </c>
      <c r="BF8081" t="s">
        <v>591393</v>
      </c>
      <c r="BG8081" t="s">
        <v>13980</v>
      </c>
      <c r="BH8081" t="s">
        <v>14857</v>
      </c>
      <c r="BI8081" t="s">
        <v>591403</v>
      </c>
      <c r="BJ8081" t="s">
        <v>591404</v>
      </c>
      <c r="BK8081" t="s">
        <v>591405</v>
      </c>
      <c r="BL8081" t="s">
        <v>591406</v>
      </c>
      <c r="BM8081" t="s">
        <v>591407</v>
      </c>
      <c r="BN8081" t="s">
        <v>591408</v>
      </c>
      <c r="BO8081" t="s">
        <v>591409</v>
      </c>
      <c r="BP8081" t="s">
        <v>591410</v>
      </c>
      <c r="BQ8081" t="s">
        <v>591411</v>
      </c>
      <c r="BR8081" t="s">
        <v>591412</v>
      </c>
      <c r="BS8081" t="s">
        <v>591413</v>
      </c>
      <c r="BT8081" t="s">
        <v>591414</v>
      </c>
      <c r="BU8081" t="s">
        <v>591415</v>
      </c>
      <c r="BV8081" t="s">
        <v>591416</v>
      </c>
      <c r="BW8081" t="s">
        <v>591417</v>
      </c>
      <c r="BX8081" t="s">
        <v>591418</v>
      </c>
      <c r="BY8081" t="s">
        <v>591419</v>
      </c>
      <c r="BZ8081" t="s">
        <v>591420</v>
      </c>
      <c r="CA8081" t="s">
        <v>591421</v>
      </c>
      <c r="CB8081" t="s">
        <v>591422</v>
      </c>
      <c r="CC8081" t="s">
        <v>584059</v>
      </c>
      <c r="CD8081" t="s">
        <v>591423</v>
      </c>
      <c r="CE8081" t="s">
        <v>591424</v>
      </c>
      <c r="CF8081" t="s">
        <v>591425</v>
      </c>
      <c r="CG8081" t="s">
        <v>591426</v>
      </c>
      <c r="CH8081" t="s">
        <v>591427</v>
      </c>
      <c r="CI8081" t="s">
        <v>591428</v>
      </c>
      <c r="CJ8081" t="s">
        <v>591429</v>
      </c>
      <c r="CK8081" t="s">
        <v>591430</v>
      </c>
      <c r="CL8081" t="s">
        <v>591431</v>
      </c>
      <c r="CM8081" t="s">
        <v>591432</v>
      </c>
      <c r="CN8081" t="s">
        <v>591433</v>
      </c>
      <c r="CO8081" t="s">
        <v>591434</v>
      </c>
      <c r="CP8081" t="s">
        <v>591435</v>
      </c>
      <c r="CQ8081" t="s">
        <v>591436</v>
      </c>
      <c r="CR8081" t="s">
        <v>591437</v>
      </c>
      <c r="CS8081" t="s">
        <v>591438</v>
      </c>
      <c r="CT8081" t="s">
        <v>591439</v>
      </c>
      <c r="CU8081" t="s">
        <v>591440</v>
      </c>
      <c r="CV8081" t="s">
        <v>591441</v>
      </c>
      <c r="CW8081" t="s">
        <v>591442</v>
      </c>
      <c r="CX8081" t="s">
        <v>591443</v>
      </c>
      <c r="CY8081" t="s">
        <v>591444</v>
      </c>
      <c r="CZ8081" t="s">
        <v>591445</v>
      </c>
      <c r="DA8081" t="s">
        <v>591446</v>
      </c>
      <c r="DB8081" t="s">
        <v>591447</v>
      </c>
      <c r="DC8081" t="s">
        <v>591448</v>
      </c>
      <c r="DD8081" t="s">
        <v>591449</v>
      </c>
      <c r="DE8081" t="s">
        <v>591450</v>
      </c>
      <c r="DF8081" t="s">
        <v>591451</v>
      </c>
      <c r="DG8081" t="s">
        <v>591452</v>
      </c>
      <c r="DH8081" t="s">
        <v>591453</v>
      </c>
      <c r="DI8081" t="s">
        <v>591454</v>
      </c>
      <c r="DJ8081" t="s">
        <v>591455</v>
      </c>
      <c r="DK8081" t="s">
        <v>591440</v>
      </c>
      <c r="DL8081" t="s">
        <v>591441</v>
      </c>
      <c r="DM8081" t="s">
        <v>591442</v>
      </c>
      <c r="DN8081" t="s">
        <v>591443</v>
      </c>
      <c r="DO8081" t="s">
        <v>591444</v>
      </c>
      <c r="DP8081" t="s">
        <v>591445</v>
      </c>
      <c r="DQ8081" t="s">
        <v>591446</v>
      </c>
      <c r="DR8081" t="s">
        <v>591447</v>
      </c>
      <c r="DS8081" t="s">
        <v>591449</v>
      </c>
      <c r="DT8081" t="s">
        <v>591450</v>
      </c>
      <c r="DU8081" t="s">
        <v>591453</v>
      </c>
      <c r="DV8081" t="s">
        <v>591454</v>
      </c>
      <c r="DW8081" t="s">
        <v>591455</v>
      </c>
      <c r="DX8081" t="s">
        <v>591448</v>
      </c>
      <c r="DY8081" t="s">
        <v>591451</v>
      </c>
      <c r="DZ8081" t="s">
        <v>591452</v>
      </c>
      <c r="EA8081" t="s">
        <v>591456</v>
      </c>
      <c r="EB8081" t="s">
        <v>591457</v>
      </c>
      <c r="EC8081" t="s">
        <v>591458</v>
      </c>
      <c r="ED8081" t="s">
        <v>591459</v>
      </c>
      <c r="EE8081" t="s">
        <v>591460</v>
      </c>
    </row>
    <row r="8082" spans="1:135">
      <c r="A8082" t="s">
        <v>20014</v>
      </c>
      <c r="B8082" t="s">
        <v>511158</v>
      </c>
      <c r="C8082" t="s">
        <v>10821</v>
      </c>
      <c r="D8082">
        <v>20</v>
      </c>
      <c r="E8082" t="s">
        <v>15105</v>
      </c>
      <c r="F8082" t="s">
        <v>892</v>
      </c>
      <c r="G8082" t="s">
        <v>591461</v>
      </c>
      <c r="H8082" t="s">
        <v>591462</v>
      </c>
      <c r="I8082" t="s">
        <v>1627</v>
      </c>
      <c r="J8082" t="s">
        <v>591463</v>
      </c>
      <c r="K8082" t="s">
        <v>24275</v>
      </c>
      <c r="L8082" t="s">
        <v>591464</v>
      </c>
      <c r="M8082" t="s">
        <v>591465</v>
      </c>
      <c r="N8082" t="s">
        <v>624</v>
      </c>
      <c r="O8082" t="s">
        <v>16251</v>
      </c>
      <c r="P8082" t="s">
        <v>8728</v>
      </c>
      <c r="Q8082" t="s">
        <v>591466</v>
      </c>
      <c r="R8082" t="s">
        <v>591467</v>
      </c>
      <c r="S8082" t="s">
        <v>591468</v>
      </c>
      <c r="T8082" t="s">
        <v>591469</v>
      </c>
      <c r="U8082" t="s">
        <v>591470</v>
      </c>
      <c r="V8082" t="s">
        <v>591471</v>
      </c>
      <c r="W8082">
        <v>0</v>
      </c>
      <c r="X8082" t="s">
        <v>156</v>
      </c>
      <c r="Y8082" t="s">
        <v>157</v>
      </c>
      <c r="Z8082" s="1">
        <v>36952</v>
      </c>
      <c r="AA8082" s="1">
        <v>36982</v>
      </c>
      <c r="AB8082" s="1">
        <v>38659</v>
      </c>
      <c r="AC8082" t="s">
        <v>158</v>
      </c>
      <c r="AD8082" t="s">
        <v>158</v>
      </c>
      <c r="AE8082" t="s">
        <v>591472</v>
      </c>
      <c r="AF8082" t="s">
        <v>160</v>
      </c>
      <c r="AG8082" t="s">
        <v>15232</v>
      </c>
      <c r="AH8082" t="s">
        <v>29625</v>
      </c>
      <c r="AI8082" t="s">
        <v>591473</v>
      </c>
      <c r="AJ8082" t="s">
        <v>164</v>
      </c>
      <c r="AK8082" t="s">
        <v>10282</v>
      </c>
      <c r="AL8082" t="s">
        <v>580414</v>
      </c>
      <c r="AM8082" t="s">
        <v>15232</v>
      </c>
      <c r="AN8082" t="s">
        <v>29625</v>
      </c>
      <c r="AO8082" t="s">
        <v>20014</v>
      </c>
      <c r="AP8082" t="s">
        <v>580415</v>
      </c>
      <c r="AQ8082" t="s">
        <v>169</v>
      </c>
      <c r="AR8082" t="s">
        <v>580416</v>
      </c>
      <c r="AS8082" t="s">
        <v>580417</v>
      </c>
      <c r="AT8082" t="s">
        <v>172</v>
      </c>
      <c r="AU8082" t="s">
        <v>1694</v>
      </c>
      <c r="AV8082" t="s">
        <v>591474</v>
      </c>
      <c r="AW8082" t="s">
        <v>164</v>
      </c>
      <c r="AX8082" t="s">
        <v>16496</v>
      </c>
      <c r="AY8082" t="s">
        <v>172</v>
      </c>
      <c r="AZ8082" t="s">
        <v>1694</v>
      </c>
      <c r="BA8082" t="s">
        <v>271</v>
      </c>
      <c r="BB8082" t="s">
        <v>290064</v>
      </c>
      <c r="BC8082" t="s">
        <v>169</v>
      </c>
      <c r="BD8082" t="s">
        <v>580419</v>
      </c>
      <c r="BE8082" t="s">
        <v>580420</v>
      </c>
      <c r="BF8082" t="s">
        <v>591465</v>
      </c>
      <c r="BG8082" t="s">
        <v>16251</v>
      </c>
      <c r="BH8082" t="s">
        <v>24275</v>
      </c>
      <c r="BI8082" t="s">
        <v>591475</v>
      </c>
      <c r="BJ8082" t="s">
        <v>591476</v>
      </c>
      <c r="BK8082" t="s">
        <v>591477</v>
      </c>
      <c r="BL8082" t="s">
        <v>591478</v>
      </c>
      <c r="BM8082" t="s">
        <v>591479</v>
      </c>
      <c r="BN8082" t="s">
        <v>591480</v>
      </c>
      <c r="BO8082" t="s">
        <v>591481</v>
      </c>
      <c r="BP8082" t="s">
        <v>591482</v>
      </c>
      <c r="BQ8082" t="s">
        <v>591483</v>
      </c>
      <c r="BR8082" t="s">
        <v>591484</v>
      </c>
      <c r="BS8082" t="s">
        <v>591485</v>
      </c>
      <c r="BT8082" t="s">
        <v>591486</v>
      </c>
      <c r="BU8082" t="s">
        <v>591487</v>
      </c>
      <c r="BV8082" t="s">
        <v>591488</v>
      </c>
      <c r="BW8082" t="s">
        <v>591489</v>
      </c>
      <c r="BX8082" t="s">
        <v>591490</v>
      </c>
      <c r="BY8082" t="s">
        <v>591491</v>
      </c>
      <c r="BZ8082" t="s">
        <v>591492</v>
      </c>
      <c r="CA8082" t="s">
        <v>591493</v>
      </c>
      <c r="CB8082" t="s">
        <v>591494</v>
      </c>
      <c r="CC8082" t="s">
        <v>591495</v>
      </c>
      <c r="CD8082" t="s">
        <v>591496</v>
      </c>
      <c r="CE8082" t="s">
        <v>591497</v>
      </c>
      <c r="CF8082" t="s">
        <v>591498</v>
      </c>
      <c r="CG8082" t="s">
        <v>591499</v>
      </c>
      <c r="CH8082" t="s">
        <v>591500</v>
      </c>
      <c r="CI8082" t="s">
        <v>591501</v>
      </c>
      <c r="CJ8082" t="s">
        <v>591502</v>
      </c>
      <c r="CK8082" t="s">
        <v>591503</v>
      </c>
      <c r="CL8082" t="s">
        <v>591504</v>
      </c>
      <c r="CM8082" t="s">
        <v>591505</v>
      </c>
      <c r="CN8082" t="s">
        <v>591506</v>
      </c>
      <c r="CO8082" t="s">
        <v>591507</v>
      </c>
      <c r="CP8082" t="s">
        <v>591508</v>
      </c>
      <c r="CQ8082" t="s">
        <v>591509</v>
      </c>
      <c r="CR8082" t="s">
        <v>591510</v>
      </c>
      <c r="CS8082" t="s">
        <v>591511</v>
      </c>
      <c r="CT8082" t="s">
        <v>591512</v>
      </c>
      <c r="CU8082" t="s">
        <v>591513</v>
      </c>
      <c r="CV8082" t="s">
        <v>591514</v>
      </c>
      <c r="CW8082" t="s">
        <v>591515</v>
      </c>
      <c r="CX8082" t="s">
        <v>591516</v>
      </c>
      <c r="CY8082" t="s">
        <v>591517</v>
      </c>
      <c r="CZ8082" t="s">
        <v>591518</v>
      </c>
      <c r="DA8082" t="s">
        <v>591519</v>
      </c>
      <c r="DB8082" t="s">
        <v>591520</v>
      </c>
      <c r="DC8082" t="s">
        <v>591521</v>
      </c>
      <c r="DD8082" t="s">
        <v>591522</v>
      </c>
      <c r="DE8082" t="s">
        <v>591523</v>
      </c>
      <c r="DF8082" t="s">
        <v>591524</v>
      </c>
      <c r="DG8082" t="s">
        <v>591525</v>
      </c>
      <c r="DH8082" t="s">
        <v>591526</v>
      </c>
      <c r="DI8082" t="s">
        <v>591527</v>
      </c>
      <c r="DJ8082" t="s">
        <v>591528</v>
      </c>
      <c r="DK8082" t="s">
        <v>591513</v>
      </c>
      <c r="DL8082" t="s">
        <v>591514</v>
      </c>
      <c r="DM8082" t="s">
        <v>591515</v>
      </c>
      <c r="DN8082" t="s">
        <v>591516</v>
      </c>
      <c r="DO8082" t="s">
        <v>591517</v>
      </c>
      <c r="DP8082" t="s">
        <v>591518</v>
      </c>
      <c r="DQ8082" t="s">
        <v>591519</v>
      </c>
      <c r="DR8082" t="s">
        <v>591520</v>
      </c>
      <c r="DS8082" t="s">
        <v>591522</v>
      </c>
      <c r="DT8082" t="s">
        <v>591523</v>
      </c>
      <c r="DU8082" t="s">
        <v>591526</v>
      </c>
      <c r="DV8082" t="s">
        <v>591527</v>
      </c>
      <c r="DW8082" t="s">
        <v>591528</v>
      </c>
      <c r="DX8082" t="s">
        <v>591521</v>
      </c>
      <c r="DY8082" t="s">
        <v>591524</v>
      </c>
      <c r="DZ8082" t="s">
        <v>591525</v>
      </c>
      <c r="EA8082" t="s">
        <v>591529</v>
      </c>
      <c r="EB8082" t="s">
        <v>591530</v>
      </c>
      <c r="EC8082" t="s">
        <v>591531</v>
      </c>
      <c r="ED8082" t="s">
        <v>591532</v>
      </c>
      <c r="EE8082" t="s">
        <v>591533</v>
      </c>
    </row>
    <row r="8083" spans="1:135">
      <c r="A8083" t="s">
        <v>19950</v>
      </c>
      <c r="B8083" t="s">
        <v>511158</v>
      </c>
      <c r="C8083" t="s">
        <v>10821</v>
      </c>
      <c r="D8083">
        <v>20</v>
      </c>
      <c r="E8083" t="s">
        <v>175</v>
      </c>
      <c r="F8083" t="s">
        <v>6898</v>
      </c>
      <c r="G8083" t="s">
        <v>591534</v>
      </c>
      <c r="H8083" t="s">
        <v>591535</v>
      </c>
      <c r="I8083" t="s">
        <v>624</v>
      </c>
      <c r="J8083" t="s">
        <v>591536</v>
      </c>
      <c r="K8083" t="s">
        <v>10593</v>
      </c>
      <c r="L8083" t="s">
        <v>591537</v>
      </c>
      <c r="M8083" t="s">
        <v>591538</v>
      </c>
      <c r="N8083" t="s">
        <v>27677</v>
      </c>
      <c r="O8083" t="s">
        <v>7788</v>
      </c>
      <c r="P8083" t="s">
        <v>11863</v>
      </c>
      <c r="Q8083" t="s">
        <v>591539</v>
      </c>
      <c r="R8083" t="s">
        <v>591540</v>
      </c>
      <c r="S8083" t="s">
        <v>591541</v>
      </c>
      <c r="T8083" t="s">
        <v>591542</v>
      </c>
      <c r="U8083" t="s">
        <v>591543</v>
      </c>
      <c r="V8083" t="s">
        <v>591544</v>
      </c>
      <c r="W8083">
        <v>0</v>
      </c>
      <c r="X8083" t="s">
        <v>156</v>
      </c>
      <c r="Y8083" t="s">
        <v>157</v>
      </c>
      <c r="Z8083" s="1">
        <v>36952</v>
      </c>
      <c r="AA8083" s="1">
        <v>36982</v>
      </c>
      <c r="AB8083" s="1">
        <v>38659</v>
      </c>
      <c r="AC8083" t="s">
        <v>158</v>
      </c>
      <c r="AD8083" t="s">
        <v>158</v>
      </c>
      <c r="AE8083" t="s">
        <v>591545</v>
      </c>
      <c r="AF8083" t="s">
        <v>160</v>
      </c>
      <c r="AG8083" t="s">
        <v>15232</v>
      </c>
      <c r="AH8083" t="s">
        <v>29625</v>
      </c>
      <c r="AI8083" t="s">
        <v>591546</v>
      </c>
      <c r="AJ8083" t="s">
        <v>164</v>
      </c>
      <c r="AK8083" t="s">
        <v>20780</v>
      </c>
      <c r="AL8083" t="s">
        <v>580414</v>
      </c>
      <c r="AM8083" t="s">
        <v>15232</v>
      </c>
      <c r="AN8083" t="s">
        <v>29625</v>
      </c>
      <c r="AO8083" t="s">
        <v>20014</v>
      </c>
      <c r="AP8083" t="s">
        <v>580415</v>
      </c>
      <c r="AQ8083" t="s">
        <v>169</v>
      </c>
      <c r="AR8083" t="s">
        <v>580416</v>
      </c>
      <c r="AS8083" t="s">
        <v>580417</v>
      </c>
      <c r="AT8083" t="s">
        <v>172</v>
      </c>
      <c r="AU8083" t="s">
        <v>1694</v>
      </c>
      <c r="AV8083" t="s">
        <v>591547</v>
      </c>
      <c r="AW8083" t="s">
        <v>164</v>
      </c>
      <c r="AX8083" t="s">
        <v>14856</v>
      </c>
      <c r="AY8083" t="s">
        <v>172</v>
      </c>
      <c r="AZ8083" t="s">
        <v>1694</v>
      </c>
      <c r="BA8083" t="s">
        <v>271</v>
      </c>
      <c r="BB8083" t="s">
        <v>290064</v>
      </c>
      <c r="BC8083" t="s">
        <v>169</v>
      </c>
      <c r="BD8083" t="s">
        <v>580419</v>
      </c>
      <c r="BE8083" t="s">
        <v>580420</v>
      </c>
      <c r="BF8083" t="s">
        <v>591538</v>
      </c>
      <c r="BG8083" t="s">
        <v>7788</v>
      </c>
      <c r="BH8083" t="s">
        <v>10593</v>
      </c>
      <c r="BI8083" t="s">
        <v>591548</v>
      </c>
      <c r="BJ8083" t="s">
        <v>591549</v>
      </c>
      <c r="BK8083" t="s">
        <v>591550</v>
      </c>
      <c r="BL8083" t="s">
        <v>591551</v>
      </c>
      <c r="BM8083" t="s">
        <v>591552</v>
      </c>
      <c r="BN8083" t="s">
        <v>591553</v>
      </c>
      <c r="BO8083" t="s">
        <v>385634</v>
      </c>
      <c r="BP8083" t="s">
        <v>591554</v>
      </c>
      <c r="BQ8083" t="s">
        <v>591555</v>
      </c>
      <c r="BR8083" t="s">
        <v>591556</v>
      </c>
      <c r="BS8083" t="s">
        <v>591557</v>
      </c>
      <c r="BT8083" t="s">
        <v>591558</v>
      </c>
      <c r="BU8083" t="s">
        <v>591559</v>
      </c>
      <c r="BV8083" t="s">
        <v>591560</v>
      </c>
      <c r="BW8083" t="s">
        <v>591561</v>
      </c>
      <c r="BX8083" t="s">
        <v>591562</v>
      </c>
      <c r="BY8083" t="s">
        <v>591563</v>
      </c>
      <c r="BZ8083" t="s">
        <v>591564</v>
      </c>
      <c r="CA8083" t="s">
        <v>591565</v>
      </c>
      <c r="CB8083" t="s">
        <v>591566</v>
      </c>
      <c r="CC8083" t="s">
        <v>591567</v>
      </c>
      <c r="CD8083" t="s">
        <v>591568</v>
      </c>
      <c r="CE8083" t="s">
        <v>591569</v>
      </c>
      <c r="CF8083" t="s">
        <v>591570</v>
      </c>
      <c r="CG8083" t="s">
        <v>591571</v>
      </c>
      <c r="CH8083" t="s">
        <v>591572</v>
      </c>
      <c r="CI8083" t="s">
        <v>591573</v>
      </c>
      <c r="CJ8083" t="s">
        <v>591574</v>
      </c>
      <c r="CK8083" t="s">
        <v>591575</v>
      </c>
      <c r="CL8083" t="s">
        <v>591576</v>
      </c>
      <c r="CM8083" t="s">
        <v>591577</v>
      </c>
      <c r="CN8083" t="s">
        <v>591578</v>
      </c>
      <c r="CO8083" t="s">
        <v>591579</v>
      </c>
      <c r="CP8083" t="s">
        <v>591580</v>
      </c>
      <c r="CQ8083" t="s">
        <v>591581</v>
      </c>
      <c r="CR8083" t="s">
        <v>591582</v>
      </c>
      <c r="CS8083" t="s">
        <v>591583</v>
      </c>
      <c r="CT8083" t="s">
        <v>591584</v>
      </c>
      <c r="CU8083" t="s">
        <v>591585</v>
      </c>
      <c r="CV8083" t="s">
        <v>591586</v>
      </c>
      <c r="CW8083" t="s">
        <v>591587</v>
      </c>
      <c r="CX8083" t="s">
        <v>591588</v>
      </c>
      <c r="CY8083" t="s">
        <v>591589</v>
      </c>
      <c r="CZ8083" t="s">
        <v>591590</v>
      </c>
      <c r="DA8083" t="s">
        <v>591591</v>
      </c>
      <c r="DB8083" t="s">
        <v>591592</v>
      </c>
      <c r="DC8083" t="s">
        <v>591593</v>
      </c>
      <c r="DD8083" t="s">
        <v>591594</v>
      </c>
      <c r="DE8083" t="s">
        <v>591595</v>
      </c>
      <c r="DF8083" t="s">
        <v>591596</v>
      </c>
      <c r="DG8083" t="s">
        <v>591597</v>
      </c>
      <c r="DH8083" t="s">
        <v>591598</v>
      </c>
      <c r="DI8083" t="s">
        <v>591599</v>
      </c>
      <c r="DJ8083" t="s">
        <v>591600</v>
      </c>
      <c r="DK8083" t="s">
        <v>591585</v>
      </c>
      <c r="DL8083" t="s">
        <v>591586</v>
      </c>
      <c r="DM8083" t="s">
        <v>591587</v>
      </c>
      <c r="DN8083" t="s">
        <v>591588</v>
      </c>
      <c r="DO8083" t="s">
        <v>591589</v>
      </c>
      <c r="DP8083" t="s">
        <v>591590</v>
      </c>
      <c r="DQ8083" t="s">
        <v>591591</v>
      </c>
      <c r="DR8083" t="s">
        <v>591592</v>
      </c>
      <c r="DS8083" t="s">
        <v>591594</v>
      </c>
      <c r="DT8083" t="s">
        <v>591595</v>
      </c>
      <c r="DU8083" t="s">
        <v>591598</v>
      </c>
      <c r="DV8083" t="s">
        <v>591599</v>
      </c>
      <c r="DW8083" t="s">
        <v>591600</v>
      </c>
      <c r="DX8083" t="s">
        <v>591593</v>
      </c>
      <c r="DY8083" t="s">
        <v>591596</v>
      </c>
      <c r="DZ8083" t="s">
        <v>591597</v>
      </c>
      <c r="EA8083" t="s">
        <v>591601</v>
      </c>
      <c r="EB8083" t="s">
        <v>591602</v>
      </c>
      <c r="EC8083" t="s">
        <v>591603</v>
      </c>
      <c r="ED8083" t="s">
        <v>591604</v>
      </c>
      <c r="EE8083" t="s">
        <v>591605</v>
      </c>
    </row>
    <row r="8084" spans="1:135">
      <c r="A8084" t="s">
        <v>4115</v>
      </c>
      <c r="B8084" t="s">
        <v>511158</v>
      </c>
      <c r="C8084" t="s">
        <v>10821</v>
      </c>
      <c r="D8084">
        <v>20</v>
      </c>
      <c r="E8084" t="s">
        <v>175</v>
      </c>
      <c r="F8084" t="s">
        <v>5534</v>
      </c>
      <c r="G8084" t="s">
        <v>591606</v>
      </c>
      <c r="H8084" t="s">
        <v>591607</v>
      </c>
      <c r="I8084" t="s">
        <v>93436</v>
      </c>
      <c r="J8084" t="s">
        <v>591608</v>
      </c>
      <c r="K8084" t="s">
        <v>4955</v>
      </c>
      <c r="L8084" t="s">
        <v>591609</v>
      </c>
      <c r="M8084" t="s">
        <v>591610</v>
      </c>
      <c r="N8084" t="s">
        <v>1883</v>
      </c>
      <c r="O8084" t="s">
        <v>16025</v>
      </c>
      <c r="P8084" t="s">
        <v>5301</v>
      </c>
      <c r="Q8084" t="s">
        <v>591611</v>
      </c>
      <c r="R8084" t="s">
        <v>591612</v>
      </c>
      <c r="S8084" t="s">
        <v>591613</v>
      </c>
      <c r="T8084" t="s">
        <v>591614</v>
      </c>
      <c r="U8084" t="s">
        <v>591615</v>
      </c>
      <c r="V8084" t="s">
        <v>591616</v>
      </c>
      <c r="W8084">
        <v>0</v>
      </c>
      <c r="X8084" t="s">
        <v>156</v>
      </c>
      <c r="Y8084" t="s">
        <v>157</v>
      </c>
      <c r="Z8084" s="1">
        <v>36952</v>
      </c>
      <c r="AA8084" s="1">
        <v>36982</v>
      </c>
      <c r="AB8084" s="1">
        <v>38659</v>
      </c>
      <c r="AC8084" t="s">
        <v>158</v>
      </c>
      <c r="AD8084" t="s">
        <v>158</v>
      </c>
      <c r="AE8084" t="s">
        <v>591617</v>
      </c>
      <c r="AF8084" t="s">
        <v>160</v>
      </c>
      <c r="AG8084" t="s">
        <v>15232</v>
      </c>
      <c r="AH8084" t="s">
        <v>29625</v>
      </c>
      <c r="AI8084" t="s">
        <v>591618</v>
      </c>
      <c r="AJ8084" t="s">
        <v>164</v>
      </c>
      <c r="AK8084" t="s">
        <v>26208</v>
      </c>
      <c r="AL8084" t="s">
        <v>580566</v>
      </c>
      <c r="AM8084" t="s">
        <v>15232</v>
      </c>
      <c r="AN8084" t="s">
        <v>29625</v>
      </c>
      <c r="AO8084" t="s">
        <v>20014</v>
      </c>
      <c r="AP8084" t="s">
        <v>74527</v>
      </c>
      <c r="AQ8084" t="s">
        <v>169</v>
      </c>
      <c r="AR8084" t="s">
        <v>580567</v>
      </c>
      <c r="AS8084" t="s">
        <v>580568</v>
      </c>
      <c r="AT8084" t="s">
        <v>172</v>
      </c>
      <c r="AU8084" t="s">
        <v>2141</v>
      </c>
      <c r="AV8084" t="s">
        <v>591619</v>
      </c>
      <c r="AW8084" t="s">
        <v>164</v>
      </c>
      <c r="AX8084" t="s">
        <v>4955</v>
      </c>
      <c r="AY8084" t="s">
        <v>172</v>
      </c>
      <c r="AZ8084" t="s">
        <v>2141</v>
      </c>
      <c r="BA8084" t="s">
        <v>271</v>
      </c>
      <c r="BB8084" t="s">
        <v>72999</v>
      </c>
      <c r="BC8084" t="s">
        <v>169</v>
      </c>
      <c r="BD8084" t="s">
        <v>580570</v>
      </c>
      <c r="BE8084" t="s">
        <v>580571</v>
      </c>
      <c r="BF8084" t="s">
        <v>591610</v>
      </c>
      <c r="BG8084" t="s">
        <v>16025</v>
      </c>
      <c r="BH8084" t="s">
        <v>4955</v>
      </c>
      <c r="BI8084" t="s">
        <v>591620</v>
      </c>
      <c r="BJ8084" t="s">
        <v>591621</v>
      </c>
      <c r="BK8084" t="s">
        <v>591622</v>
      </c>
      <c r="BL8084" t="s">
        <v>591623</v>
      </c>
      <c r="BM8084" t="s">
        <v>591624</v>
      </c>
      <c r="BN8084" t="s">
        <v>591625</v>
      </c>
      <c r="BO8084" t="s">
        <v>591626</v>
      </c>
      <c r="BP8084" t="s">
        <v>591627</v>
      </c>
      <c r="BQ8084" t="s">
        <v>591628</v>
      </c>
      <c r="BR8084" t="s">
        <v>591629</v>
      </c>
      <c r="BS8084" t="s">
        <v>591630</v>
      </c>
      <c r="BT8084" t="s">
        <v>591631</v>
      </c>
      <c r="BU8084" t="s">
        <v>591632</v>
      </c>
      <c r="BV8084" t="s">
        <v>591633</v>
      </c>
      <c r="BW8084" t="s">
        <v>591634</v>
      </c>
      <c r="BX8084" t="s">
        <v>591635</v>
      </c>
      <c r="BY8084" t="s">
        <v>591636</v>
      </c>
      <c r="BZ8084" t="s">
        <v>591637</v>
      </c>
      <c r="CA8084" t="s">
        <v>591638</v>
      </c>
      <c r="CB8084" t="s">
        <v>591639</v>
      </c>
      <c r="CC8084" t="s">
        <v>591640</v>
      </c>
      <c r="CD8084" t="s">
        <v>591641</v>
      </c>
      <c r="CE8084" t="s">
        <v>591642</v>
      </c>
      <c r="CF8084" t="s">
        <v>591643</v>
      </c>
      <c r="CG8084" t="s">
        <v>591644</v>
      </c>
      <c r="CH8084" t="s">
        <v>591645</v>
      </c>
      <c r="CI8084" t="s">
        <v>591646</v>
      </c>
      <c r="CJ8084" t="s">
        <v>591647</v>
      </c>
      <c r="CK8084" t="s">
        <v>591648</v>
      </c>
      <c r="CL8084" t="s">
        <v>591649</v>
      </c>
      <c r="CM8084" t="s">
        <v>591650</v>
      </c>
      <c r="CN8084" t="s">
        <v>591651</v>
      </c>
      <c r="CO8084" t="s">
        <v>591652</v>
      </c>
      <c r="CP8084" t="s">
        <v>591653</v>
      </c>
      <c r="CQ8084" t="s">
        <v>591654</v>
      </c>
      <c r="CR8084" t="s">
        <v>591655</v>
      </c>
      <c r="CS8084" t="s">
        <v>591656</v>
      </c>
      <c r="CT8084" t="s">
        <v>591657</v>
      </c>
      <c r="CU8084" t="s">
        <v>591658</v>
      </c>
      <c r="CV8084" t="s">
        <v>591659</v>
      </c>
      <c r="CW8084" t="s">
        <v>591660</v>
      </c>
      <c r="CX8084" t="s">
        <v>591661</v>
      </c>
      <c r="CY8084" t="s">
        <v>591662</v>
      </c>
      <c r="CZ8084" t="s">
        <v>591663</v>
      </c>
      <c r="DA8084" t="s">
        <v>591664</v>
      </c>
      <c r="DB8084" t="s">
        <v>591665</v>
      </c>
      <c r="DC8084" t="s">
        <v>591666</v>
      </c>
      <c r="DD8084" t="s">
        <v>591667</v>
      </c>
      <c r="DE8084" t="s">
        <v>591668</v>
      </c>
      <c r="DF8084" t="s">
        <v>591669</v>
      </c>
      <c r="DG8084" t="s">
        <v>591670</v>
      </c>
      <c r="DH8084" t="s">
        <v>591671</v>
      </c>
      <c r="DI8084" t="s">
        <v>591672</v>
      </c>
      <c r="DJ8084" t="s">
        <v>591673</v>
      </c>
      <c r="DK8084" t="s">
        <v>591658</v>
      </c>
      <c r="DL8084" t="s">
        <v>591659</v>
      </c>
      <c r="DM8084" t="s">
        <v>591660</v>
      </c>
      <c r="DN8084" t="s">
        <v>591661</v>
      </c>
      <c r="DO8084" t="s">
        <v>591662</v>
      </c>
      <c r="DP8084" t="s">
        <v>591663</v>
      </c>
      <c r="DQ8084" t="s">
        <v>591664</v>
      </c>
      <c r="DR8084" t="s">
        <v>591665</v>
      </c>
      <c r="DS8084" t="s">
        <v>591667</v>
      </c>
      <c r="DT8084" t="s">
        <v>591668</v>
      </c>
      <c r="DU8084" t="s">
        <v>591671</v>
      </c>
      <c r="DV8084" t="s">
        <v>591672</v>
      </c>
      <c r="DW8084" t="s">
        <v>591673</v>
      </c>
      <c r="DX8084" t="s">
        <v>591666</v>
      </c>
      <c r="DY8084" t="s">
        <v>591669</v>
      </c>
      <c r="DZ8084" t="s">
        <v>591670</v>
      </c>
      <c r="EA8084" t="s">
        <v>591674</v>
      </c>
      <c r="EB8084" t="s">
        <v>591675</v>
      </c>
      <c r="EC8084" t="s">
        <v>591676</v>
      </c>
      <c r="ED8084" t="s">
        <v>591677</v>
      </c>
      <c r="EE8084" t="s">
        <v>591678</v>
      </c>
    </row>
    <row r="8085" spans="1:135">
      <c r="A8085" t="s">
        <v>267</v>
      </c>
      <c r="B8085" t="s">
        <v>511158</v>
      </c>
      <c r="C8085" t="s">
        <v>10821</v>
      </c>
      <c r="D8085">
        <v>20</v>
      </c>
      <c r="E8085" t="s">
        <v>19204</v>
      </c>
      <c r="F8085" t="s">
        <v>34342</v>
      </c>
      <c r="G8085" t="s">
        <v>591679</v>
      </c>
      <c r="H8085" t="s">
        <v>591680</v>
      </c>
      <c r="I8085" t="s">
        <v>2787</v>
      </c>
      <c r="J8085" t="s">
        <v>591681</v>
      </c>
      <c r="K8085" t="s">
        <v>7860</v>
      </c>
      <c r="L8085" t="s">
        <v>591682</v>
      </c>
      <c r="M8085" t="s">
        <v>591683</v>
      </c>
      <c r="N8085" t="s">
        <v>7066</v>
      </c>
      <c r="O8085" t="s">
        <v>16169</v>
      </c>
      <c r="P8085" t="s">
        <v>4955</v>
      </c>
      <c r="Q8085" t="s">
        <v>591684</v>
      </c>
      <c r="R8085" t="s">
        <v>591685</v>
      </c>
      <c r="S8085" t="s">
        <v>591686</v>
      </c>
      <c r="T8085" t="s">
        <v>591687</v>
      </c>
      <c r="U8085" t="s">
        <v>591688</v>
      </c>
      <c r="V8085" t="s">
        <v>591689</v>
      </c>
      <c r="W8085">
        <v>0</v>
      </c>
      <c r="X8085" t="s">
        <v>156</v>
      </c>
      <c r="Y8085" t="s">
        <v>157</v>
      </c>
      <c r="Z8085" s="1">
        <v>36952</v>
      </c>
      <c r="AA8085" s="1">
        <v>36982</v>
      </c>
      <c r="AB8085" s="1">
        <v>38659</v>
      </c>
      <c r="AC8085" t="s">
        <v>158</v>
      </c>
      <c r="AD8085" t="s">
        <v>158</v>
      </c>
      <c r="AE8085" t="s">
        <v>591690</v>
      </c>
      <c r="AF8085" t="s">
        <v>160</v>
      </c>
      <c r="AG8085" t="s">
        <v>15232</v>
      </c>
      <c r="AH8085" t="s">
        <v>29625</v>
      </c>
      <c r="AI8085" t="s">
        <v>591691</v>
      </c>
      <c r="AJ8085" t="s">
        <v>164</v>
      </c>
      <c r="AK8085" t="s">
        <v>4276</v>
      </c>
      <c r="AL8085" t="s">
        <v>580566</v>
      </c>
      <c r="AM8085" t="s">
        <v>15232</v>
      </c>
      <c r="AN8085" t="s">
        <v>29625</v>
      </c>
      <c r="AO8085" t="s">
        <v>20014</v>
      </c>
      <c r="AP8085" t="s">
        <v>74527</v>
      </c>
      <c r="AQ8085" t="s">
        <v>169</v>
      </c>
      <c r="AR8085" t="s">
        <v>580567</v>
      </c>
      <c r="AS8085" t="s">
        <v>580568</v>
      </c>
      <c r="AT8085" t="s">
        <v>172</v>
      </c>
      <c r="AU8085" t="s">
        <v>2141</v>
      </c>
      <c r="AV8085" t="s">
        <v>591692</v>
      </c>
      <c r="AW8085" t="s">
        <v>164</v>
      </c>
      <c r="AX8085" t="s">
        <v>7860</v>
      </c>
      <c r="AY8085" t="s">
        <v>172</v>
      </c>
      <c r="AZ8085" t="s">
        <v>2141</v>
      </c>
      <c r="BA8085" t="s">
        <v>271</v>
      </c>
      <c r="BB8085" t="s">
        <v>72999</v>
      </c>
      <c r="BC8085" t="s">
        <v>169</v>
      </c>
      <c r="BD8085" t="s">
        <v>580570</v>
      </c>
      <c r="BE8085" t="s">
        <v>580571</v>
      </c>
      <c r="BF8085" t="s">
        <v>591683</v>
      </c>
      <c r="BG8085" t="s">
        <v>16169</v>
      </c>
      <c r="BH8085" t="s">
        <v>7860</v>
      </c>
      <c r="BI8085" t="s">
        <v>591693</v>
      </c>
      <c r="BJ8085" t="s">
        <v>591694</v>
      </c>
      <c r="BK8085" t="s">
        <v>591695</v>
      </c>
      <c r="BL8085" t="s">
        <v>591696</v>
      </c>
      <c r="BM8085" t="s">
        <v>591697</v>
      </c>
      <c r="BN8085" t="s">
        <v>591698</v>
      </c>
      <c r="BO8085" t="s">
        <v>591699</v>
      </c>
      <c r="BP8085" t="s">
        <v>591700</v>
      </c>
      <c r="BQ8085" t="s">
        <v>591701</v>
      </c>
      <c r="BR8085" t="s">
        <v>591702</v>
      </c>
      <c r="BS8085" t="s">
        <v>591703</v>
      </c>
      <c r="BT8085" t="s">
        <v>591704</v>
      </c>
      <c r="BU8085" t="s">
        <v>591705</v>
      </c>
      <c r="BV8085" t="s">
        <v>591706</v>
      </c>
      <c r="BW8085" t="s">
        <v>591707</v>
      </c>
      <c r="BX8085" t="s">
        <v>591708</v>
      </c>
      <c r="BY8085" t="s">
        <v>591709</v>
      </c>
      <c r="BZ8085" t="s">
        <v>591710</v>
      </c>
      <c r="CA8085" t="s">
        <v>591711</v>
      </c>
      <c r="CB8085" t="s">
        <v>591712</v>
      </c>
      <c r="CC8085" t="s">
        <v>591713</v>
      </c>
      <c r="CD8085" t="s">
        <v>591714</v>
      </c>
      <c r="CE8085" t="s">
        <v>591715</v>
      </c>
      <c r="CF8085" t="s">
        <v>591716</v>
      </c>
      <c r="CG8085" t="s">
        <v>591717</v>
      </c>
      <c r="CH8085" t="s">
        <v>591718</v>
      </c>
      <c r="CI8085" t="s">
        <v>591719</v>
      </c>
      <c r="CJ8085" t="s">
        <v>591720</v>
      </c>
      <c r="CK8085" t="s">
        <v>591721</v>
      </c>
      <c r="CL8085" t="s">
        <v>591722</v>
      </c>
      <c r="CM8085" t="s">
        <v>591723</v>
      </c>
      <c r="CN8085" t="s">
        <v>591724</v>
      </c>
      <c r="CO8085" t="s">
        <v>591725</v>
      </c>
      <c r="CP8085" t="s">
        <v>591726</v>
      </c>
      <c r="CQ8085" t="s">
        <v>591727</v>
      </c>
      <c r="CR8085" t="s">
        <v>591728</v>
      </c>
      <c r="CS8085" t="s">
        <v>591729</v>
      </c>
      <c r="CT8085" t="s">
        <v>591730</v>
      </c>
      <c r="CU8085" t="s">
        <v>591731</v>
      </c>
      <c r="CV8085" t="s">
        <v>591732</v>
      </c>
      <c r="CW8085" t="s">
        <v>591733</v>
      </c>
      <c r="CX8085" t="s">
        <v>591734</v>
      </c>
      <c r="CY8085" t="s">
        <v>591735</v>
      </c>
      <c r="CZ8085" t="s">
        <v>591736</v>
      </c>
      <c r="DA8085" t="s">
        <v>591737</v>
      </c>
      <c r="DB8085" t="s">
        <v>591738</v>
      </c>
      <c r="DC8085" t="s">
        <v>591739</v>
      </c>
      <c r="DD8085" t="s">
        <v>591740</v>
      </c>
      <c r="DE8085" t="s">
        <v>591741</v>
      </c>
      <c r="DF8085" t="s">
        <v>591742</v>
      </c>
      <c r="DG8085" t="s">
        <v>591743</v>
      </c>
      <c r="DH8085" t="s">
        <v>591744</v>
      </c>
      <c r="DI8085" t="s">
        <v>591745</v>
      </c>
      <c r="DJ8085" t="s">
        <v>591746</v>
      </c>
      <c r="DK8085" t="s">
        <v>591731</v>
      </c>
      <c r="DL8085" t="s">
        <v>591732</v>
      </c>
      <c r="DM8085" t="s">
        <v>591733</v>
      </c>
      <c r="DN8085" t="s">
        <v>591734</v>
      </c>
      <c r="DO8085" t="s">
        <v>591735</v>
      </c>
      <c r="DP8085" t="s">
        <v>591736</v>
      </c>
      <c r="DQ8085" t="s">
        <v>591737</v>
      </c>
      <c r="DR8085" t="s">
        <v>591738</v>
      </c>
      <c r="DS8085" t="s">
        <v>591740</v>
      </c>
      <c r="DT8085" t="s">
        <v>591741</v>
      </c>
      <c r="DU8085" t="s">
        <v>591744</v>
      </c>
      <c r="DV8085" t="s">
        <v>591745</v>
      </c>
      <c r="DW8085" t="s">
        <v>591746</v>
      </c>
      <c r="DX8085" t="s">
        <v>591739</v>
      </c>
      <c r="DY8085" t="s">
        <v>591742</v>
      </c>
      <c r="DZ8085" t="s">
        <v>591743</v>
      </c>
      <c r="EA8085" t="s">
        <v>591747</v>
      </c>
      <c r="EB8085" t="s">
        <v>591748</v>
      </c>
      <c r="EC8085" t="s">
        <v>591749</v>
      </c>
      <c r="ED8085" t="s">
        <v>591750</v>
      </c>
      <c r="EE8085" t="s">
        <v>591751</v>
      </c>
    </row>
    <row r="8086" spans="1:135">
      <c r="A8086" t="s">
        <v>20282</v>
      </c>
      <c r="B8086" t="s">
        <v>511158</v>
      </c>
      <c r="C8086" t="s">
        <v>10821</v>
      </c>
      <c r="D8086">
        <v>20</v>
      </c>
      <c r="E8086" t="s">
        <v>19204</v>
      </c>
      <c r="F8086" t="s">
        <v>30332</v>
      </c>
      <c r="G8086" t="s">
        <v>591752</v>
      </c>
      <c r="H8086" t="s">
        <v>591753</v>
      </c>
      <c r="I8086" t="s">
        <v>2787</v>
      </c>
      <c r="J8086" t="s">
        <v>591754</v>
      </c>
      <c r="K8086" t="s">
        <v>10608</v>
      </c>
      <c r="L8086" t="s">
        <v>591755</v>
      </c>
      <c r="M8086" t="s">
        <v>591756</v>
      </c>
      <c r="N8086" t="s">
        <v>13582</v>
      </c>
      <c r="O8086" t="s">
        <v>16169</v>
      </c>
      <c r="P8086" t="s">
        <v>4117</v>
      </c>
      <c r="Q8086" t="s">
        <v>591757</v>
      </c>
      <c r="R8086" t="s">
        <v>591758</v>
      </c>
      <c r="S8086" t="s">
        <v>591759</v>
      </c>
      <c r="T8086" t="s">
        <v>591760</v>
      </c>
      <c r="U8086" t="s">
        <v>591761</v>
      </c>
      <c r="V8086" t="s">
        <v>591762</v>
      </c>
      <c r="W8086">
        <v>0</v>
      </c>
      <c r="X8086" t="s">
        <v>156</v>
      </c>
      <c r="Y8086" t="s">
        <v>157</v>
      </c>
      <c r="Z8086" s="1">
        <v>36952</v>
      </c>
      <c r="AA8086" s="1">
        <v>36982</v>
      </c>
      <c r="AB8086" s="1">
        <v>38659</v>
      </c>
      <c r="AC8086" t="s">
        <v>158</v>
      </c>
      <c r="AD8086" t="s">
        <v>158</v>
      </c>
      <c r="AE8086" t="s">
        <v>591763</v>
      </c>
      <c r="AF8086" t="s">
        <v>160</v>
      </c>
      <c r="AG8086" t="s">
        <v>15232</v>
      </c>
      <c r="AH8086" t="s">
        <v>29625</v>
      </c>
      <c r="AI8086" t="s">
        <v>591764</v>
      </c>
      <c r="AJ8086" t="s">
        <v>164</v>
      </c>
      <c r="AK8086" t="s">
        <v>19272</v>
      </c>
      <c r="AL8086" t="s">
        <v>580716</v>
      </c>
      <c r="AM8086" t="s">
        <v>15232</v>
      </c>
      <c r="AN8086" t="s">
        <v>29625</v>
      </c>
      <c r="AO8086" t="s">
        <v>4115</v>
      </c>
      <c r="AP8086" t="s">
        <v>580717</v>
      </c>
      <c r="AQ8086" t="s">
        <v>169</v>
      </c>
      <c r="AR8086" t="s">
        <v>580718</v>
      </c>
      <c r="AS8086" t="s">
        <v>580719</v>
      </c>
      <c r="AT8086" t="s">
        <v>172</v>
      </c>
      <c r="AU8086" t="s">
        <v>2319</v>
      </c>
      <c r="AV8086" t="s">
        <v>591765</v>
      </c>
      <c r="AW8086" t="s">
        <v>164</v>
      </c>
      <c r="AX8086" t="s">
        <v>10608</v>
      </c>
      <c r="AY8086" t="s">
        <v>172</v>
      </c>
      <c r="AZ8086" t="s">
        <v>2319</v>
      </c>
      <c r="BA8086" t="s">
        <v>271</v>
      </c>
      <c r="BB8086" t="s">
        <v>580721</v>
      </c>
      <c r="BC8086" t="s">
        <v>169</v>
      </c>
      <c r="BD8086" t="s">
        <v>580722</v>
      </c>
      <c r="BE8086" t="s">
        <v>580723</v>
      </c>
      <c r="BF8086" t="s">
        <v>591756</v>
      </c>
      <c r="BG8086" t="s">
        <v>16169</v>
      </c>
      <c r="BH8086" t="s">
        <v>10608</v>
      </c>
      <c r="BI8086" t="s">
        <v>591766</v>
      </c>
      <c r="BJ8086" t="s">
        <v>591767</v>
      </c>
      <c r="BK8086" t="s">
        <v>591768</v>
      </c>
      <c r="BL8086" t="s">
        <v>591769</v>
      </c>
      <c r="BM8086" t="s">
        <v>591770</v>
      </c>
      <c r="BN8086" t="s">
        <v>591771</v>
      </c>
      <c r="BO8086" t="s">
        <v>591772</v>
      </c>
      <c r="BP8086" t="s">
        <v>591773</v>
      </c>
      <c r="BQ8086" t="s">
        <v>591774</v>
      </c>
      <c r="BR8086" t="s">
        <v>591775</v>
      </c>
      <c r="BS8086" t="s">
        <v>591776</v>
      </c>
      <c r="BT8086" t="s">
        <v>591777</v>
      </c>
      <c r="BU8086" t="s">
        <v>591778</v>
      </c>
      <c r="BV8086" t="s">
        <v>591779</v>
      </c>
      <c r="BW8086" t="s">
        <v>591780</v>
      </c>
      <c r="BX8086" t="s">
        <v>591781</v>
      </c>
      <c r="BY8086" t="s">
        <v>591782</v>
      </c>
      <c r="BZ8086" t="s">
        <v>591783</v>
      </c>
      <c r="CA8086" t="s">
        <v>591784</v>
      </c>
      <c r="CB8086" t="s">
        <v>591785</v>
      </c>
      <c r="CC8086" t="s">
        <v>591786</v>
      </c>
      <c r="CD8086" t="s">
        <v>591787</v>
      </c>
      <c r="CE8086" t="s">
        <v>591788</v>
      </c>
      <c r="CF8086" t="s">
        <v>591789</v>
      </c>
      <c r="CG8086" t="s">
        <v>591790</v>
      </c>
      <c r="CH8086" t="s">
        <v>591791</v>
      </c>
      <c r="CI8086" t="s">
        <v>591792</v>
      </c>
      <c r="CJ8086" t="s">
        <v>591793</v>
      </c>
      <c r="CK8086" t="s">
        <v>591794</v>
      </c>
      <c r="CL8086" t="s">
        <v>591795</v>
      </c>
      <c r="CM8086" t="s">
        <v>591796</v>
      </c>
      <c r="CN8086" t="s">
        <v>591797</v>
      </c>
      <c r="CO8086" t="s">
        <v>591798</v>
      </c>
      <c r="CP8086" t="s">
        <v>591799</v>
      </c>
      <c r="CQ8086" t="s">
        <v>591800</v>
      </c>
      <c r="CR8086" t="s">
        <v>591801</v>
      </c>
      <c r="CS8086" t="s">
        <v>591802</v>
      </c>
      <c r="CT8086" t="s">
        <v>591803</v>
      </c>
      <c r="CU8086" t="s">
        <v>591804</v>
      </c>
      <c r="CV8086" t="s">
        <v>591805</v>
      </c>
      <c r="CW8086" t="s">
        <v>591806</v>
      </c>
      <c r="CX8086" t="s">
        <v>591807</v>
      </c>
      <c r="CY8086" t="s">
        <v>591808</v>
      </c>
      <c r="CZ8086" t="s">
        <v>591809</v>
      </c>
      <c r="DA8086" t="s">
        <v>591810</v>
      </c>
      <c r="DB8086" t="s">
        <v>591811</v>
      </c>
      <c r="DC8086" t="s">
        <v>591812</v>
      </c>
      <c r="DD8086" t="s">
        <v>591813</v>
      </c>
      <c r="DE8086" t="s">
        <v>591814</v>
      </c>
      <c r="DF8086" t="s">
        <v>591815</v>
      </c>
      <c r="DG8086" t="s">
        <v>591816</v>
      </c>
      <c r="DH8086" t="s">
        <v>591817</v>
      </c>
      <c r="DI8086" t="s">
        <v>591818</v>
      </c>
      <c r="DJ8086" t="s">
        <v>591819</v>
      </c>
      <c r="DK8086" t="s">
        <v>591804</v>
      </c>
      <c r="DL8086" t="s">
        <v>591805</v>
      </c>
      <c r="DM8086" t="s">
        <v>591806</v>
      </c>
      <c r="DN8086" t="s">
        <v>591807</v>
      </c>
      <c r="DO8086" t="s">
        <v>591808</v>
      </c>
      <c r="DP8086" t="s">
        <v>591809</v>
      </c>
      <c r="DQ8086" t="s">
        <v>591810</v>
      </c>
      <c r="DR8086" t="s">
        <v>591811</v>
      </c>
      <c r="DS8086" t="s">
        <v>591813</v>
      </c>
      <c r="DT8086" t="s">
        <v>591814</v>
      </c>
      <c r="DU8086" t="s">
        <v>591817</v>
      </c>
      <c r="DV8086" t="s">
        <v>591818</v>
      </c>
      <c r="DW8086" t="s">
        <v>591819</v>
      </c>
      <c r="DX8086" t="s">
        <v>591812</v>
      </c>
      <c r="DY8086" t="s">
        <v>591815</v>
      </c>
      <c r="DZ8086" t="s">
        <v>591816</v>
      </c>
      <c r="EA8086" t="s">
        <v>591820</v>
      </c>
      <c r="EB8086" t="s">
        <v>591821</v>
      </c>
      <c r="EC8086" t="s">
        <v>591822</v>
      </c>
      <c r="ED8086" t="s">
        <v>591823</v>
      </c>
      <c r="EE8086" t="s">
        <v>591824</v>
      </c>
    </row>
    <row r="8087" spans="1:135">
      <c r="A8087" t="s">
        <v>3491</v>
      </c>
      <c r="B8087" t="s">
        <v>511158</v>
      </c>
      <c r="C8087" t="s">
        <v>10821</v>
      </c>
      <c r="D8087">
        <v>20</v>
      </c>
      <c r="E8087" t="s">
        <v>3938</v>
      </c>
      <c r="F8087" t="s">
        <v>2320</v>
      </c>
      <c r="G8087" t="s">
        <v>591825</v>
      </c>
      <c r="H8087" t="s">
        <v>591826</v>
      </c>
      <c r="I8087" t="s">
        <v>591827</v>
      </c>
      <c r="J8087" t="s">
        <v>591828</v>
      </c>
      <c r="K8087" t="s">
        <v>3493</v>
      </c>
      <c r="L8087" t="s">
        <v>591829</v>
      </c>
      <c r="M8087" t="s">
        <v>591830</v>
      </c>
      <c r="N8087" t="s">
        <v>2062</v>
      </c>
      <c r="O8087" t="s">
        <v>3670</v>
      </c>
      <c r="P8087" t="s">
        <v>22680</v>
      </c>
      <c r="Q8087" t="s">
        <v>591831</v>
      </c>
      <c r="R8087" t="s">
        <v>591832</v>
      </c>
      <c r="S8087" t="s">
        <v>591833</v>
      </c>
      <c r="T8087" t="s">
        <v>591834</v>
      </c>
      <c r="U8087" t="s">
        <v>591835</v>
      </c>
      <c r="V8087" t="s">
        <v>591836</v>
      </c>
      <c r="W8087">
        <v>0</v>
      </c>
      <c r="X8087" t="s">
        <v>156</v>
      </c>
      <c r="Y8087" t="s">
        <v>157</v>
      </c>
      <c r="Z8087" s="1">
        <v>36952</v>
      </c>
      <c r="AA8087" s="1">
        <v>36982</v>
      </c>
      <c r="AB8087" s="1">
        <v>38659</v>
      </c>
      <c r="AC8087" t="s">
        <v>158</v>
      </c>
      <c r="AD8087" t="s">
        <v>158</v>
      </c>
      <c r="AE8087" t="s">
        <v>591837</v>
      </c>
      <c r="AF8087" t="s">
        <v>160</v>
      </c>
      <c r="AG8087" t="s">
        <v>15232</v>
      </c>
      <c r="AH8087" t="s">
        <v>29625</v>
      </c>
      <c r="AI8087" t="s">
        <v>591838</v>
      </c>
      <c r="AJ8087" t="s">
        <v>164</v>
      </c>
      <c r="AK8087" t="s">
        <v>7156</v>
      </c>
      <c r="AL8087" t="s">
        <v>580716</v>
      </c>
      <c r="AM8087" t="s">
        <v>15232</v>
      </c>
      <c r="AN8087" t="s">
        <v>29625</v>
      </c>
      <c r="AO8087" t="s">
        <v>4115</v>
      </c>
      <c r="AP8087" t="s">
        <v>580717</v>
      </c>
      <c r="AQ8087" t="s">
        <v>169</v>
      </c>
      <c r="AR8087" t="s">
        <v>580718</v>
      </c>
      <c r="AS8087" t="s">
        <v>580719</v>
      </c>
      <c r="AT8087" t="s">
        <v>172</v>
      </c>
      <c r="AU8087" t="s">
        <v>2319</v>
      </c>
      <c r="AV8087" t="s">
        <v>591839</v>
      </c>
      <c r="AW8087" t="s">
        <v>164</v>
      </c>
      <c r="AX8087" t="s">
        <v>3493</v>
      </c>
      <c r="AY8087" t="s">
        <v>172</v>
      </c>
      <c r="AZ8087" t="s">
        <v>2319</v>
      </c>
      <c r="BA8087" t="s">
        <v>271</v>
      </c>
      <c r="BB8087" t="s">
        <v>580721</v>
      </c>
      <c r="BC8087" t="s">
        <v>169</v>
      </c>
      <c r="BD8087" t="s">
        <v>580722</v>
      </c>
      <c r="BE8087" t="s">
        <v>580723</v>
      </c>
      <c r="BF8087" t="s">
        <v>591830</v>
      </c>
      <c r="BG8087" t="s">
        <v>3670</v>
      </c>
      <c r="BH8087" t="s">
        <v>3493</v>
      </c>
      <c r="BI8087" t="s">
        <v>591840</v>
      </c>
      <c r="BJ8087" t="s">
        <v>591841</v>
      </c>
      <c r="BK8087" t="s">
        <v>591842</v>
      </c>
      <c r="BL8087" t="s">
        <v>591843</v>
      </c>
      <c r="BM8087" t="s">
        <v>591844</v>
      </c>
      <c r="BN8087" t="s">
        <v>591845</v>
      </c>
      <c r="BO8087" t="s">
        <v>591846</v>
      </c>
      <c r="BP8087" t="s">
        <v>591847</v>
      </c>
      <c r="BQ8087" t="s">
        <v>591848</v>
      </c>
      <c r="BR8087" t="s">
        <v>591849</v>
      </c>
      <c r="BS8087" t="s">
        <v>591850</v>
      </c>
      <c r="BT8087" t="s">
        <v>591851</v>
      </c>
      <c r="BU8087" t="s">
        <v>591852</v>
      </c>
      <c r="BV8087" t="s">
        <v>591853</v>
      </c>
      <c r="BW8087" t="s">
        <v>591854</v>
      </c>
      <c r="BX8087" t="s">
        <v>591855</v>
      </c>
      <c r="BY8087" t="s">
        <v>591856</v>
      </c>
      <c r="BZ8087" t="s">
        <v>591857</v>
      </c>
      <c r="CA8087" t="s">
        <v>591858</v>
      </c>
      <c r="CB8087" t="s">
        <v>591859</v>
      </c>
      <c r="CC8087" t="s">
        <v>591860</v>
      </c>
      <c r="CD8087" t="s">
        <v>591861</v>
      </c>
      <c r="CE8087" t="s">
        <v>591862</v>
      </c>
      <c r="CF8087" t="s">
        <v>591863</v>
      </c>
      <c r="CG8087" t="s">
        <v>591864</v>
      </c>
      <c r="CH8087" t="s">
        <v>591865</v>
      </c>
      <c r="CI8087" t="s">
        <v>591866</v>
      </c>
      <c r="CJ8087" t="s">
        <v>591867</v>
      </c>
      <c r="CK8087" t="s">
        <v>591868</v>
      </c>
      <c r="CL8087" t="s">
        <v>591869</v>
      </c>
      <c r="CM8087" t="s">
        <v>591870</v>
      </c>
      <c r="CN8087" t="s">
        <v>591871</v>
      </c>
      <c r="CO8087" t="s">
        <v>591872</v>
      </c>
      <c r="CP8087" t="s">
        <v>591873</v>
      </c>
      <c r="CQ8087" t="s">
        <v>591874</v>
      </c>
      <c r="CR8087" t="s">
        <v>591875</v>
      </c>
      <c r="CS8087" t="s">
        <v>591876</v>
      </c>
      <c r="CT8087" t="s">
        <v>591877</v>
      </c>
      <c r="CU8087" t="s">
        <v>591878</v>
      </c>
      <c r="CV8087" t="s">
        <v>591879</v>
      </c>
      <c r="CW8087" t="s">
        <v>591880</v>
      </c>
      <c r="CX8087" t="s">
        <v>591881</v>
      </c>
      <c r="CY8087" t="s">
        <v>591882</v>
      </c>
      <c r="CZ8087" t="s">
        <v>591883</v>
      </c>
      <c r="DA8087" t="s">
        <v>591884</v>
      </c>
      <c r="DB8087" t="s">
        <v>591885</v>
      </c>
      <c r="DC8087" t="s">
        <v>591886</v>
      </c>
      <c r="DD8087" t="s">
        <v>591887</v>
      </c>
      <c r="DE8087" t="s">
        <v>591888</v>
      </c>
      <c r="DF8087" t="s">
        <v>591889</v>
      </c>
      <c r="DG8087" t="s">
        <v>591890</v>
      </c>
      <c r="DH8087" t="s">
        <v>591891</v>
      </c>
      <c r="DI8087" t="s">
        <v>591892</v>
      </c>
      <c r="DJ8087" t="s">
        <v>591893</v>
      </c>
      <c r="DK8087" t="s">
        <v>591878</v>
      </c>
      <c r="DL8087" t="s">
        <v>591879</v>
      </c>
      <c r="DM8087" t="s">
        <v>591880</v>
      </c>
      <c r="DN8087" t="s">
        <v>591881</v>
      </c>
      <c r="DO8087" t="s">
        <v>591882</v>
      </c>
      <c r="DP8087" t="s">
        <v>591883</v>
      </c>
      <c r="DQ8087" t="s">
        <v>591884</v>
      </c>
      <c r="DR8087" t="s">
        <v>591885</v>
      </c>
      <c r="DS8087" t="s">
        <v>591887</v>
      </c>
      <c r="DT8087" t="s">
        <v>591888</v>
      </c>
      <c r="DU8087" t="s">
        <v>591891</v>
      </c>
      <c r="DV8087" t="s">
        <v>591892</v>
      </c>
      <c r="DW8087" t="s">
        <v>591893</v>
      </c>
      <c r="DX8087" t="s">
        <v>591886</v>
      </c>
      <c r="DY8087" t="s">
        <v>591889</v>
      </c>
      <c r="DZ8087" t="s">
        <v>591890</v>
      </c>
      <c r="EA8087" t="s">
        <v>591894</v>
      </c>
      <c r="EB8087" t="s">
        <v>591895</v>
      </c>
      <c r="EC8087" t="s">
        <v>591896</v>
      </c>
      <c r="ED8087" t="s">
        <v>591897</v>
      </c>
      <c r="EE8087" t="s">
        <v>591898</v>
      </c>
    </row>
    <row r="8088" spans="1:135">
      <c r="A8088" t="s">
        <v>3228</v>
      </c>
      <c r="B8088" t="s">
        <v>511158</v>
      </c>
      <c r="C8088" t="s">
        <v>10821</v>
      </c>
      <c r="D8088">
        <v>20</v>
      </c>
      <c r="E8088" t="s">
        <v>19204</v>
      </c>
      <c r="F8088" t="s">
        <v>30574</v>
      </c>
      <c r="G8088" t="s">
        <v>591899</v>
      </c>
      <c r="H8088" t="s">
        <v>591900</v>
      </c>
      <c r="I8088" t="s">
        <v>2960</v>
      </c>
      <c r="J8088" t="s">
        <v>591901</v>
      </c>
      <c r="K8088" t="s">
        <v>23219</v>
      </c>
      <c r="L8088" t="s">
        <v>591902</v>
      </c>
      <c r="M8088" t="s">
        <v>591903</v>
      </c>
      <c r="N8088" t="s">
        <v>1883</v>
      </c>
      <c r="O8088" t="s">
        <v>16169</v>
      </c>
      <c r="P8088" t="s">
        <v>1437</v>
      </c>
      <c r="Q8088" t="s">
        <v>591904</v>
      </c>
      <c r="R8088" t="s">
        <v>591905</v>
      </c>
      <c r="S8088" t="s">
        <v>591906</v>
      </c>
      <c r="T8088" t="s">
        <v>591907</v>
      </c>
      <c r="U8088" t="s">
        <v>591908</v>
      </c>
      <c r="V8088" t="s">
        <v>591909</v>
      </c>
      <c r="W8088">
        <v>0</v>
      </c>
      <c r="X8088" t="s">
        <v>156</v>
      </c>
      <c r="Y8088" t="s">
        <v>157</v>
      </c>
      <c r="Z8088" s="1">
        <v>36952</v>
      </c>
      <c r="AA8088" s="1">
        <v>36982</v>
      </c>
      <c r="AB8088" s="1">
        <v>38659</v>
      </c>
      <c r="AC8088" t="s">
        <v>158</v>
      </c>
      <c r="AD8088" t="s">
        <v>158</v>
      </c>
      <c r="AE8088" t="s">
        <v>591910</v>
      </c>
      <c r="AF8088" t="s">
        <v>160</v>
      </c>
      <c r="AG8088" t="s">
        <v>15232</v>
      </c>
      <c r="AH8088" t="s">
        <v>29625</v>
      </c>
      <c r="AI8088" t="s">
        <v>591911</v>
      </c>
      <c r="AJ8088" t="s">
        <v>164</v>
      </c>
      <c r="AK8088" t="s">
        <v>7156</v>
      </c>
      <c r="AL8088" t="s">
        <v>580870</v>
      </c>
      <c r="AM8088" t="s">
        <v>15232</v>
      </c>
      <c r="AN8088" t="s">
        <v>29625</v>
      </c>
      <c r="AO8088" t="s">
        <v>3491</v>
      </c>
      <c r="AP8088" t="s">
        <v>580871</v>
      </c>
      <c r="AQ8088" t="s">
        <v>169</v>
      </c>
      <c r="AR8088" t="s">
        <v>580872</v>
      </c>
      <c r="AS8088" t="s">
        <v>580873</v>
      </c>
      <c r="AT8088" t="s">
        <v>172</v>
      </c>
      <c r="AU8088" t="s">
        <v>2141</v>
      </c>
      <c r="AV8088" t="s">
        <v>591912</v>
      </c>
      <c r="AW8088" t="s">
        <v>164</v>
      </c>
      <c r="AX8088" t="s">
        <v>23219</v>
      </c>
      <c r="AY8088" t="s">
        <v>172</v>
      </c>
      <c r="AZ8088" t="s">
        <v>2141</v>
      </c>
      <c r="BA8088" t="s">
        <v>271</v>
      </c>
      <c r="BB8088" t="s">
        <v>580875</v>
      </c>
      <c r="BC8088" t="s">
        <v>169</v>
      </c>
      <c r="BD8088" t="s">
        <v>580876</v>
      </c>
      <c r="BE8088" t="s">
        <v>580877</v>
      </c>
      <c r="BF8088" t="s">
        <v>591903</v>
      </c>
      <c r="BG8088" t="s">
        <v>16169</v>
      </c>
      <c r="BH8088" t="s">
        <v>23219</v>
      </c>
      <c r="BI8088" t="s">
        <v>591913</v>
      </c>
      <c r="BJ8088" t="s">
        <v>591914</v>
      </c>
      <c r="BK8088" t="s">
        <v>591915</v>
      </c>
      <c r="BL8088" t="s">
        <v>591916</v>
      </c>
      <c r="BM8088" t="s">
        <v>591917</v>
      </c>
      <c r="BN8088" t="s">
        <v>591918</v>
      </c>
      <c r="BO8088" t="s">
        <v>591919</v>
      </c>
      <c r="BP8088" t="s">
        <v>591920</v>
      </c>
      <c r="BQ8088" t="s">
        <v>591921</v>
      </c>
      <c r="BR8088" t="s">
        <v>591922</v>
      </c>
      <c r="BS8088" t="s">
        <v>591923</v>
      </c>
      <c r="BT8088" t="s">
        <v>591924</v>
      </c>
      <c r="BU8088" t="s">
        <v>591925</v>
      </c>
      <c r="BV8088" t="s">
        <v>591926</v>
      </c>
      <c r="BW8088" t="s">
        <v>591927</v>
      </c>
      <c r="BX8088" t="s">
        <v>591928</v>
      </c>
      <c r="BY8088" t="s">
        <v>591929</v>
      </c>
      <c r="BZ8088" t="s">
        <v>591930</v>
      </c>
      <c r="CA8088" t="s">
        <v>591931</v>
      </c>
      <c r="CB8088" t="s">
        <v>591932</v>
      </c>
      <c r="CC8088" t="s">
        <v>591933</v>
      </c>
      <c r="CD8088" t="s">
        <v>591934</v>
      </c>
      <c r="CE8088" t="s">
        <v>591935</v>
      </c>
      <c r="CF8088" t="s">
        <v>591936</v>
      </c>
      <c r="CG8088" t="s">
        <v>591937</v>
      </c>
      <c r="CH8088" t="s">
        <v>591938</v>
      </c>
      <c r="CI8088" t="s">
        <v>591939</v>
      </c>
      <c r="CJ8088" t="s">
        <v>591940</v>
      </c>
      <c r="CK8088" t="s">
        <v>591941</v>
      </c>
      <c r="CL8088" t="s">
        <v>591942</v>
      </c>
      <c r="CM8088" t="s">
        <v>591943</v>
      </c>
      <c r="CN8088" t="s">
        <v>591944</v>
      </c>
      <c r="CO8088" t="s">
        <v>591945</v>
      </c>
      <c r="CP8088" t="s">
        <v>591946</v>
      </c>
      <c r="CQ8088" t="s">
        <v>591947</v>
      </c>
      <c r="CR8088" t="s">
        <v>591948</v>
      </c>
      <c r="CS8088" t="s">
        <v>591949</v>
      </c>
      <c r="CT8088" t="s">
        <v>591950</v>
      </c>
      <c r="CU8088" t="s">
        <v>591951</v>
      </c>
      <c r="CV8088" t="s">
        <v>591952</v>
      </c>
      <c r="CW8088" t="s">
        <v>591953</v>
      </c>
      <c r="CX8088" t="s">
        <v>591954</v>
      </c>
      <c r="CY8088" t="s">
        <v>591955</v>
      </c>
      <c r="CZ8088" t="s">
        <v>591956</v>
      </c>
      <c r="DA8088" t="s">
        <v>591957</v>
      </c>
      <c r="DB8088" t="s">
        <v>591958</v>
      </c>
      <c r="DC8088" t="s">
        <v>591959</v>
      </c>
      <c r="DD8088" t="s">
        <v>591960</v>
      </c>
      <c r="DE8088" t="s">
        <v>591961</v>
      </c>
      <c r="DF8088" t="s">
        <v>591962</v>
      </c>
      <c r="DG8088" t="s">
        <v>591963</v>
      </c>
      <c r="DH8088" t="s">
        <v>591964</v>
      </c>
      <c r="DI8088" t="s">
        <v>591965</v>
      </c>
      <c r="DJ8088" t="s">
        <v>591966</v>
      </c>
      <c r="DK8088" t="s">
        <v>591951</v>
      </c>
      <c r="DL8088" t="s">
        <v>591952</v>
      </c>
      <c r="DM8088" t="s">
        <v>591953</v>
      </c>
      <c r="DN8088" t="s">
        <v>591954</v>
      </c>
      <c r="DO8088" t="s">
        <v>591955</v>
      </c>
      <c r="DP8088" t="s">
        <v>591956</v>
      </c>
      <c r="DQ8088" t="s">
        <v>591957</v>
      </c>
      <c r="DR8088" t="s">
        <v>591958</v>
      </c>
      <c r="DS8088" t="s">
        <v>591960</v>
      </c>
      <c r="DT8088" t="s">
        <v>591961</v>
      </c>
      <c r="DU8088" t="s">
        <v>591964</v>
      </c>
      <c r="DV8088" t="s">
        <v>591965</v>
      </c>
      <c r="DW8088" t="s">
        <v>591966</v>
      </c>
      <c r="DX8088" t="s">
        <v>591959</v>
      </c>
      <c r="DY8088" t="s">
        <v>591962</v>
      </c>
      <c r="DZ8088" t="s">
        <v>591963</v>
      </c>
      <c r="EA8088" t="s">
        <v>591967</v>
      </c>
      <c r="EB8088" t="s">
        <v>591968</v>
      </c>
      <c r="EC8088" t="s">
        <v>591969</v>
      </c>
      <c r="ED8088" t="s">
        <v>591970</v>
      </c>
      <c r="EE8088" t="s">
        <v>591971</v>
      </c>
    </row>
    <row r="8089" spans="1:135">
      <c r="A8089" t="s">
        <v>361</v>
      </c>
      <c r="B8089" t="s">
        <v>511158</v>
      </c>
      <c r="C8089" t="s">
        <v>10821</v>
      </c>
      <c r="D8089">
        <v>20</v>
      </c>
      <c r="E8089" t="s">
        <v>173</v>
      </c>
      <c r="F8089" t="s">
        <v>2587</v>
      </c>
      <c r="G8089" t="s">
        <v>591972</v>
      </c>
      <c r="H8089" t="s">
        <v>591973</v>
      </c>
      <c r="I8089" t="s">
        <v>2960</v>
      </c>
      <c r="J8089" t="s">
        <v>591974</v>
      </c>
      <c r="K8089" t="s">
        <v>162</v>
      </c>
      <c r="L8089" t="s">
        <v>591975</v>
      </c>
      <c r="M8089" t="s">
        <v>591976</v>
      </c>
      <c r="N8089" t="s">
        <v>14197</v>
      </c>
      <c r="O8089" t="s">
        <v>2168</v>
      </c>
      <c r="P8089" t="s">
        <v>14606</v>
      </c>
      <c r="Q8089" t="s">
        <v>591977</v>
      </c>
      <c r="R8089" t="s">
        <v>591978</v>
      </c>
      <c r="S8089" t="s">
        <v>591979</v>
      </c>
      <c r="T8089" t="s">
        <v>591980</v>
      </c>
      <c r="U8089" t="s">
        <v>591981</v>
      </c>
      <c r="V8089" t="s">
        <v>591982</v>
      </c>
      <c r="W8089">
        <v>0</v>
      </c>
      <c r="X8089" t="s">
        <v>156</v>
      </c>
      <c r="Y8089" t="s">
        <v>157</v>
      </c>
      <c r="Z8089" s="1">
        <v>36952</v>
      </c>
      <c r="AA8089" s="1">
        <v>36982</v>
      </c>
      <c r="AB8089" s="1">
        <v>38659</v>
      </c>
      <c r="AC8089" t="s">
        <v>158</v>
      </c>
      <c r="AD8089" t="s">
        <v>158</v>
      </c>
      <c r="AE8089" t="s">
        <v>591983</v>
      </c>
      <c r="AF8089" t="s">
        <v>160</v>
      </c>
      <c r="AG8089" t="s">
        <v>15232</v>
      </c>
      <c r="AH8089" t="s">
        <v>29625</v>
      </c>
      <c r="AI8089" t="s">
        <v>591984</v>
      </c>
      <c r="AJ8089" t="s">
        <v>164</v>
      </c>
      <c r="AK8089" t="s">
        <v>14868</v>
      </c>
      <c r="AL8089" t="s">
        <v>580870</v>
      </c>
      <c r="AM8089" t="s">
        <v>15232</v>
      </c>
      <c r="AN8089" t="s">
        <v>29625</v>
      </c>
      <c r="AO8089" t="s">
        <v>3491</v>
      </c>
      <c r="AP8089" t="s">
        <v>580871</v>
      </c>
      <c r="AQ8089" t="s">
        <v>169</v>
      </c>
      <c r="AR8089" t="s">
        <v>580872</v>
      </c>
      <c r="AS8089" t="s">
        <v>580873</v>
      </c>
      <c r="AT8089" t="s">
        <v>172</v>
      </c>
      <c r="AU8089" t="s">
        <v>2141</v>
      </c>
      <c r="AV8089" t="s">
        <v>591985</v>
      </c>
      <c r="AW8089" t="s">
        <v>164</v>
      </c>
      <c r="AX8089" t="s">
        <v>10608</v>
      </c>
      <c r="AY8089" t="s">
        <v>172</v>
      </c>
      <c r="AZ8089" t="s">
        <v>2141</v>
      </c>
      <c r="BA8089" t="s">
        <v>271</v>
      </c>
      <c r="BB8089" t="s">
        <v>580875</v>
      </c>
      <c r="BC8089" t="s">
        <v>169</v>
      </c>
      <c r="BD8089" t="s">
        <v>580876</v>
      </c>
      <c r="BE8089" t="s">
        <v>580877</v>
      </c>
      <c r="BF8089" t="s">
        <v>591976</v>
      </c>
      <c r="BG8089" t="s">
        <v>2168</v>
      </c>
      <c r="BH8089" t="s">
        <v>162</v>
      </c>
      <c r="BI8089" t="s">
        <v>591986</v>
      </c>
      <c r="BJ8089" t="s">
        <v>591987</v>
      </c>
      <c r="BK8089" t="s">
        <v>591988</v>
      </c>
      <c r="BL8089" t="s">
        <v>591989</v>
      </c>
      <c r="BM8089" t="s">
        <v>591990</v>
      </c>
      <c r="BN8089" t="s">
        <v>591991</v>
      </c>
      <c r="BO8089" t="s">
        <v>591992</v>
      </c>
      <c r="BP8089" t="s">
        <v>591993</v>
      </c>
      <c r="BQ8089" t="s">
        <v>591994</v>
      </c>
      <c r="BR8089" t="s">
        <v>591995</v>
      </c>
      <c r="BS8089" t="s">
        <v>591996</v>
      </c>
      <c r="BT8089" t="s">
        <v>591997</v>
      </c>
      <c r="BU8089" t="s">
        <v>591998</v>
      </c>
      <c r="BV8089" t="s">
        <v>591999</v>
      </c>
      <c r="BW8089" t="s">
        <v>592000</v>
      </c>
      <c r="BX8089" t="s">
        <v>592001</v>
      </c>
      <c r="BY8089" t="s">
        <v>592002</v>
      </c>
      <c r="BZ8089" t="s">
        <v>592003</v>
      </c>
      <c r="CA8089" t="s">
        <v>592004</v>
      </c>
      <c r="CB8089" t="s">
        <v>592005</v>
      </c>
      <c r="CC8089" t="s">
        <v>592006</v>
      </c>
      <c r="CD8089" t="s">
        <v>592007</v>
      </c>
      <c r="CE8089" t="s">
        <v>592008</v>
      </c>
      <c r="CF8089" t="s">
        <v>592009</v>
      </c>
      <c r="CG8089" t="s">
        <v>592010</v>
      </c>
      <c r="CH8089" t="s">
        <v>592011</v>
      </c>
      <c r="CI8089" t="s">
        <v>592012</v>
      </c>
      <c r="CJ8089" t="s">
        <v>592013</v>
      </c>
      <c r="CK8089" t="s">
        <v>592014</v>
      </c>
      <c r="CL8089" t="s">
        <v>592015</v>
      </c>
      <c r="CM8089" t="s">
        <v>592016</v>
      </c>
      <c r="CN8089" t="s">
        <v>592017</v>
      </c>
      <c r="CO8089" t="s">
        <v>592018</v>
      </c>
      <c r="CP8089" t="s">
        <v>592019</v>
      </c>
      <c r="CQ8089" t="s">
        <v>592020</v>
      </c>
      <c r="CR8089" t="s">
        <v>592021</v>
      </c>
      <c r="CS8089" t="s">
        <v>592022</v>
      </c>
      <c r="CT8089" t="s">
        <v>592023</v>
      </c>
      <c r="CU8089" t="s">
        <v>592024</v>
      </c>
      <c r="CV8089" t="s">
        <v>592025</v>
      </c>
      <c r="CW8089" t="s">
        <v>592026</v>
      </c>
      <c r="CX8089" t="s">
        <v>592027</v>
      </c>
      <c r="CY8089" t="s">
        <v>592028</v>
      </c>
      <c r="CZ8089" t="s">
        <v>592029</v>
      </c>
      <c r="DA8089" t="s">
        <v>592030</v>
      </c>
      <c r="DB8089" t="s">
        <v>592031</v>
      </c>
      <c r="DC8089" t="s">
        <v>592032</v>
      </c>
      <c r="DD8089" t="s">
        <v>592033</v>
      </c>
      <c r="DE8089" t="s">
        <v>592034</v>
      </c>
      <c r="DF8089" t="s">
        <v>592035</v>
      </c>
      <c r="DG8089" t="s">
        <v>592036</v>
      </c>
      <c r="DH8089" t="s">
        <v>592037</v>
      </c>
      <c r="DI8089" t="s">
        <v>592038</v>
      </c>
      <c r="DJ8089" t="s">
        <v>592039</v>
      </c>
      <c r="DK8089" t="s">
        <v>592024</v>
      </c>
      <c r="DL8089" t="s">
        <v>592025</v>
      </c>
      <c r="DM8089" t="s">
        <v>592026</v>
      </c>
      <c r="DN8089" t="s">
        <v>592027</v>
      </c>
      <c r="DO8089" t="s">
        <v>592028</v>
      </c>
      <c r="DP8089" t="s">
        <v>592029</v>
      </c>
      <c r="DQ8089" t="s">
        <v>592030</v>
      </c>
      <c r="DR8089" t="s">
        <v>592031</v>
      </c>
      <c r="DS8089" t="s">
        <v>592033</v>
      </c>
      <c r="DT8089" t="s">
        <v>592034</v>
      </c>
      <c r="DU8089" t="s">
        <v>592037</v>
      </c>
      <c r="DV8089" t="s">
        <v>592038</v>
      </c>
      <c r="DW8089" t="s">
        <v>592039</v>
      </c>
      <c r="DX8089" t="s">
        <v>592032</v>
      </c>
      <c r="DY8089" t="s">
        <v>592035</v>
      </c>
      <c r="DZ8089" t="s">
        <v>592036</v>
      </c>
      <c r="EA8089" t="s">
        <v>592040</v>
      </c>
      <c r="EB8089" t="s">
        <v>592041</v>
      </c>
      <c r="EC8089" t="s">
        <v>592042</v>
      </c>
      <c r="ED8089" t="s">
        <v>592043</v>
      </c>
      <c r="EE8089" t="s">
        <v>592044</v>
      </c>
    </row>
    <row r="8090" spans="1:135">
      <c r="A8090" t="s">
        <v>3053</v>
      </c>
      <c r="B8090" t="s">
        <v>511158</v>
      </c>
      <c r="C8090" t="s">
        <v>10821</v>
      </c>
      <c r="D8090">
        <v>20</v>
      </c>
      <c r="E8090" t="s">
        <v>173</v>
      </c>
      <c r="F8090" t="s">
        <v>34342</v>
      </c>
      <c r="G8090" t="s">
        <v>592045</v>
      </c>
      <c r="H8090" t="s">
        <v>592046</v>
      </c>
      <c r="I8090" t="s">
        <v>1627</v>
      </c>
      <c r="J8090" t="s">
        <v>592047</v>
      </c>
      <c r="K8090" t="s">
        <v>9652</v>
      </c>
      <c r="L8090" t="s">
        <v>592048</v>
      </c>
      <c r="M8090" t="s">
        <v>592049</v>
      </c>
      <c r="N8090" t="s">
        <v>2765</v>
      </c>
      <c r="O8090" t="s">
        <v>2168</v>
      </c>
      <c r="P8090" t="s">
        <v>7233</v>
      </c>
      <c r="Q8090" t="s">
        <v>592050</v>
      </c>
      <c r="R8090" t="s">
        <v>592051</v>
      </c>
      <c r="S8090" t="s">
        <v>592052</v>
      </c>
      <c r="T8090" t="s">
        <v>592053</v>
      </c>
      <c r="U8090" t="s">
        <v>592054</v>
      </c>
      <c r="V8090" t="s">
        <v>592055</v>
      </c>
      <c r="W8090">
        <v>0</v>
      </c>
      <c r="X8090" t="s">
        <v>156</v>
      </c>
      <c r="Y8090" t="s">
        <v>157</v>
      </c>
      <c r="Z8090" s="1">
        <v>36952</v>
      </c>
      <c r="AA8090" s="1">
        <v>36982</v>
      </c>
      <c r="AB8090" s="1">
        <v>38659</v>
      </c>
      <c r="AC8090" t="s">
        <v>158</v>
      </c>
      <c r="AD8090" t="s">
        <v>158</v>
      </c>
      <c r="AE8090" t="s">
        <v>592056</v>
      </c>
      <c r="AF8090" t="s">
        <v>160</v>
      </c>
      <c r="AG8090" t="s">
        <v>15232</v>
      </c>
      <c r="AH8090" t="s">
        <v>29625</v>
      </c>
      <c r="AI8090" t="s">
        <v>592057</v>
      </c>
      <c r="AJ8090" t="s">
        <v>164</v>
      </c>
      <c r="AK8090" t="s">
        <v>10831</v>
      </c>
      <c r="AL8090" t="s">
        <v>581023</v>
      </c>
      <c r="AM8090" t="s">
        <v>15232</v>
      </c>
      <c r="AN8090" t="s">
        <v>29625</v>
      </c>
      <c r="AO8090" t="s">
        <v>3228</v>
      </c>
      <c r="AP8090" t="s">
        <v>581024</v>
      </c>
      <c r="AQ8090" t="s">
        <v>169</v>
      </c>
      <c r="AR8090" t="s">
        <v>581025</v>
      </c>
      <c r="AS8090" t="s">
        <v>581026</v>
      </c>
      <c r="AT8090" t="s">
        <v>172</v>
      </c>
      <c r="AU8090" t="s">
        <v>2051</v>
      </c>
      <c r="AV8090" t="s">
        <v>592058</v>
      </c>
      <c r="AW8090" t="s">
        <v>164</v>
      </c>
      <c r="AX8090" t="s">
        <v>9652</v>
      </c>
      <c r="AY8090" t="s">
        <v>172</v>
      </c>
      <c r="AZ8090" t="s">
        <v>2051</v>
      </c>
      <c r="BA8090" t="s">
        <v>177</v>
      </c>
      <c r="BB8090" t="s">
        <v>178821</v>
      </c>
      <c r="BC8090" t="s">
        <v>169</v>
      </c>
      <c r="BD8090" t="s">
        <v>581028</v>
      </c>
      <c r="BE8090" t="s">
        <v>581029</v>
      </c>
      <c r="BF8090" t="s">
        <v>592049</v>
      </c>
      <c r="BG8090" t="s">
        <v>2168</v>
      </c>
      <c r="BH8090" t="s">
        <v>9652</v>
      </c>
      <c r="BI8090" t="s">
        <v>592059</v>
      </c>
      <c r="BJ8090" t="s">
        <v>592060</v>
      </c>
      <c r="BK8090" t="s">
        <v>592061</v>
      </c>
      <c r="BL8090" t="s">
        <v>592062</v>
      </c>
      <c r="BM8090" t="s">
        <v>592063</v>
      </c>
      <c r="BN8090" t="s">
        <v>592064</v>
      </c>
      <c r="BO8090" t="s">
        <v>592065</v>
      </c>
      <c r="BP8090" t="s">
        <v>592066</v>
      </c>
      <c r="BQ8090" t="s">
        <v>592067</v>
      </c>
      <c r="BR8090" t="s">
        <v>592068</v>
      </c>
      <c r="BS8090" t="s">
        <v>592069</v>
      </c>
      <c r="BT8090" t="s">
        <v>592070</v>
      </c>
      <c r="BU8090" t="s">
        <v>592071</v>
      </c>
      <c r="BV8090" t="s">
        <v>592072</v>
      </c>
      <c r="BW8090" t="s">
        <v>592073</v>
      </c>
      <c r="BX8090" t="s">
        <v>592074</v>
      </c>
      <c r="BY8090" t="s">
        <v>592075</v>
      </c>
      <c r="BZ8090" t="s">
        <v>592076</v>
      </c>
      <c r="CA8090" t="s">
        <v>592077</v>
      </c>
      <c r="CB8090" t="s">
        <v>592078</v>
      </c>
      <c r="CC8090" t="s">
        <v>592079</v>
      </c>
      <c r="CD8090" t="s">
        <v>592080</v>
      </c>
      <c r="CE8090" t="s">
        <v>592081</v>
      </c>
      <c r="CF8090" t="s">
        <v>592082</v>
      </c>
      <c r="CG8090" t="s">
        <v>592083</v>
      </c>
      <c r="CH8090" t="s">
        <v>592084</v>
      </c>
      <c r="CI8090" t="s">
        <v>592085</v>
      </c>
      <c r="CJ8090" t="s">
        <v>592086</v>
      </c>
      <c r="CK8090" t="s">
        <v>592087</v>
      </c>
      <c r="CL8090" t="s">
        <v>592088</v>
      </c>
      <c r="CM8090" t="s">
        <v>592089</v>
      </c>
      <c r="CN8090" t="s">
        <v>592090</v>
      </c>
      <c r="CO8090" t="s">
        <v>592091</v>
      </c>
      <c r="CP8090" t="s">
        <v>592092</v>
      </c>
      <c r="CQ8090" t="s">
        <v>592093</v>
      </c>
      <c r="CR8090" t="s">
        <v>592094</v>
      </c>
      <c r="CS8090" t="s">
        <v>592095</v>
      </c>
      <c r="CT8090" t="s">
        <v>592096</v>
      </c>
      <c r="CU8090" t="s">
        <v>592097</v>
      </c>
      <c r="CV8090" t="s">
        <v>592098</v>
      </c>
      <c r="CW8090" t="s">
        <v>592099</v>
      </c>
      <c r="CX8090" t="s">
        <v>592100</v>
      </c>
      <c r="CY8090" t="s">
        <v>592101</v>
      </c>
      <c r="CZ8090" t="s">
        <v>592102</v>
      </c>
      <c r="DA8090" t="s">
        <v>592103</v>
      </c>
      <c r="DB8090" t="s">
        <v>592104</v>
      </c>
      <c r="DC8090" t="s">
        <v>592105</v>
      </c>
      <c r="DD8090" t="s">
        <v>592106</v>
      </c>
      <c r="DE8090" t="s">
        <v>592107</v>
      </c>
      <c r="DF8090" t="s">
        <v>592108</v>
      </c>
      <c r="DG8090" t="s">
        <v>592109</v>
      </c>
      <c r="DH8090" t="s">
        <v>592110</v>
      </c>
      <c r="DI8090" t="s">
        <v>592111</v>
      </c>
      <c r="DJ8090" t="s">
        <v>592112</v>
      </c>
      <c r="DK8090" t="s">
        <v>592097</v>
      </c>
      <c r="DL8090" t="s">
        <v>592098</v>
      </c>
      <c r="DM8090" t="s">
        <v>592099</v>
      </c>
      <c r="DN8090" t="s">
        <v>592100</v>
      </c>
      <c r="DO8090" t="s">
        <v>592101</v>
      </c>
      <c r="DP8090" t="s">
        <v>592102</v>
      </c>
      <c r="DQ8090" t="s">
        <v>592103</v>
      </c>
      <c r="DR8090" t="s">
        <v>592104</v>
      </c>
      <c r="DS8090" t="s">
        <v>592106</v>
      </c>
      <c r="DT8090" t="s">
        <v>592107</v>
      </c>
      <c r="DU8090" t="s">
        <v>592110</v>
      </c>
      <c r="DV8090" t="s">
        <v>592111</v>
      </c>
      <c r="DW8090" t="s">
        <v>592112</v>
      </c>
      <c r="DX8090" t="s">
        <v>592105</v>
      </c>
      <c r="DY8090" t="s">
        <v>592108</v>
      </c>
      <c r="DZ8090" t="s">
        <v>592109</v>
      </c>
      <c r="EA8090" t="s">
        <v>592113</v>
      </c>
      <c r="EB8090" t="s">
        <v>592114</v>
      </c>
      <c r="EC8090" t="s">
        <v>592115</v>
      </c>
      <c r="ED8090" t="s">
        <v>592116</v>
      </c>
      <c r="EE8090" t="s">
        <v>592117</v>
      </c>
    </row>
    <row r="8091" spans="1:135">
      <c r="A8091" t="s">
        <v>454</v>
      </c>
      <c r="B8091" t="s">
        <v>511158</v>
      </c>
      <c r="C8091" t="s">
        <v>10821</v>
      </c>
      <c r="D8091">
        <v>20</v>
      </c>
      <c r="E8091" t="s">
        <v>173</v>
      </c>
      <c r="F8091" t="s">
        <v>7294</v>
      </c>
      <c r="G8091" t="s">
        <v>592118</v>
      </c>
      <c r="H8091" t="s">
        <v>592119</v>
      </c>
      <c r="I8091" t="s">
        <v>624</v>
      </c>
      <c r="J8091" t="s">
        <v>592120</v>
      </c>
      <c r="K8091" t="s">
        <v>13346</v>
      </c>
      <c r="L8091" t="s">
        <v>592121</v>
      </c>
      <c r="M8091" t="s">
        <v>592122</v>
      </c>
      <c r="N8091" t="s">
        <v>2409</v>
      </c>
      <c r="O8091" t="s">
        <v>1899</v>
      </c>
      <c r="P8091" t="s">
        <v>4188</v>
      </c>
      <c r="Q8091" t="s">
        <v>592123</v>
      </c>
      <c r="R8091" t="s">
        <v>592124</v>
      </c>
      <c r="S8091" t="s">
        <v>592125</v>
      </c>
      <c r="T8091" t="s">
        <v>592126</v>
      </c>
      <c r="U8091" t="s">
        <v>592127</v>
      </c>
      <c r="V8091" t="s">
        <v>592128</v>
      </c>
      <c r="W8091">
        <v>0</v>
      </c>
      <c r="X8091" t="s">
        <v>156</v>
      </c>
      <c r="Y8091" t="s">
        <v>157</v>
      </c>
      <c r="Z8091" s="1">
        <v>36952</v>
      </c>
      <c r="AA8091" s="1">
        <v>36982</v>
      </c>
      <c r="AB8091" s="1">
        <v>38659</v>
      </c>
      <c r="AC8091" t="s">
        <v>158</v>
      </c>
      <c r="AD8091" t="s">
        <v>158</v>
      </c>
      <c r="AE8091" t="s">
        <v>592129</v>
      </c>
      <c r="AF8091" t="s">
        <v>160</v>
      </c>
      <c r="AG8091" t="s">
        <v>15232</v>
      </c>
      <c r="AH8091" t="s">
        <v>29625</v>
      </c>
      <c r="AI8091" t="s">
        <v>592130</v>
      </c>
      <c r="AJ8091" t="s">
        <v>164</v>
      </c>
      <c r="AK8091" t="s">
        <v>16341</v>
      </c>
      <c r="AL8091" t="s">
        <v>581023</v>
      </c>
      <c r="AM8091" t="s">
        <v>15232</v>
      </c>
      <c r="AN8091" t="s">
        <v>29625</v>
      </c>
      <c r="AO8091" t="s">
        <v>3228</v>
      </c>
      <c r="AP8091" t="s">
        <v>581024</v>
      </c>
      <c r="AQ8091" t="s">
        <v>169</v>
      </c>
      <c r="AR8091" t="s">
        <v>581025</v>
      </c>
      <c r="AS8091" t="s">
        <v>581026</v>
      </c>
      <c r="AT8091" t="s">
        <v>172</v>
      </c>
      <c r="AU8091" t="s">
        <v>2051</v>
      </c>
      <c r="AV8091" t="s">
        <v>592131</v>
      </c>
      <c r="AW8091" t="s">
        <v>164</v>
      </c>
      <c r="AX8091" t="s">
        <v>13346</v>
      </c>
      <c r="AY8091" t="s">
        <v>172</v>
      </c>
      <c r="AZ8091" t="s">
        <v>2051</v>
      </c>
      <c r="BA8091" t="s">
        <v>177</v>
      </c>
      <c r="BB8091" t="s">
        <v>178821</v>
      </c>
      <c r="BC8091" t="s">
        <v>169</v>
      </c>
      <c r="BD8091" t="s">
        <v>581028</v>
      </c>
      <c r="BE8091" t="s">
        <v>581029</v>
      </c>
      <c r="BF8091" t="s">
        <v>592122</v>
      </c>
      <c r="BG8091" t="s">
        <v>1899</v>
      </c>
      <c r="BH8091" t="s">
        <v>13346</v>
      </c>
      <c r="BI8091" t="s">
        <v>592132</v>
      </c>
      <c r="BJ8091" t="s">
        <v>592133</v>
      </c>
      <c r="BK8091" t="s">
        <v>592134</v>
      </c>
      <c r="BL8091" t="s">
        <v>592135</v>
      </c>
      <c r="BM8091" t="s">
        <v>592136</v>
      </c>
      <c r="BN8091" t="s">
        <v>592137</v>
      </c>
      <c r="BO8091" t="s">
        <v>592138</v>
      </c>
      <c r="BP8091" t="s">
        <v>592139</v>
      </c>
      <c r="BQ8091" t="s">
        <v>592140</v>
      </c>
      <c r="BR8091" t="s">
        <v>592141</v>
      </c>
      <c r="BS8091" t="s">
        <v>592142</v>
      </c>
      <c r="BT8091" t="s">
        <v>592143</v>
      </c>
      <c r="BU8091" t="s">
        <v>592144</v>
      </c>
      <c r="BV8091" t="s">
        <v>592145</v>
      </c>
      <c r="BW8091" t="s">
        <v>592146</v>
      </c>
      <c r="BX8091" t="s">
        <v>592147</v>
      </c>
      <c r="BY8091" t="s">
        <v>592148</v>
      </c>
      <c r="BZ8091" t="s">
        <v>592149</v>
      </c>
      <c r="CA8091" t="s">
        <v>592150</v>
      </c>
      <c r="CB8091" t="s">
        <v>592151</v>
      </c>
      <c r="CC8091" t="s">
        <v>592152</v>
      </c>
      <c r="CD8091" t="s">
        <v>592153</v>
      </c>
      <c r="CE8091" t="s">
        <v>592154</v>
      </c>
      <c r="CF8091" t="s">
        <v>592155</v>
      </c>
      <c r="CG8091" t="s">
        <v>592156</v>
      </c>
      <c r="CH8091" t="s">
        <v>592157</v>
      </c>
      <c r="CI8091" t="s">
        <v>592158</v>
      </c>
      <c r="CJ8091" t="s">
        <v>592159</v>
      </c>
      <c r="CK8091" t="s">
        <v>592160</v>
      </c>
      <c r="CL8091" t="s">
        <v>592161</v>
      </c>
      <c r="CM8091" t="s">
        <v>592162</v>
      </c>
      <c r="CN8091" t="s">
        <v>592163</v>
      </c>
      <c r="CO8091" t="s">
        <v>592164</v>
      </c>
      <c r="CP8091" t="s">
        <v>592165</v>
      </c>
      <c r="CQ8091" t="s">
        <v>592166</v>
      </c>
      <c r="CR8091" t="s">
        <v>592167</v>
      </c>
      <c r="CS8091" t="s">
        <v>592168</v>
      </c>
      <c r="CT8091" t="s">
        <v>592169</v>
      </c>
      <c r="CU8091" t="s">
        <v>592170</v>
      </c>
      <c r="CV8091" t="s">
        <v>592171</v>
      </c>
      <c r="CW8091" t="s">
        <v>592172</v>
      </c>
      <c r="CX8091" t="s">
        <v>592173</v>
      </c>
      <c r="CY8091" t="s">
        <v>592174</v>
      </c>
      <c r="CZ8091" t="s">
        <v>592175</v>
      </c>
      <c r="DA8091" t="s">
        <v>592176</v>
      </c>
      <c r="DB8091" t="s">
        <v>592177</v>
      </c>
      <c r="DC8091" t="s">
        <v>592178</v>
      </c>
      <c r="DD8091" t="s">
        <v>592179</v>
      </c>
      <c r="DE8091" t="s">
        <v>592180</v>
      </c>
      <c r="DF8091" t="s">
        <v>592181</v>
      </c>
      <c r="DG8091" t="s">
        <v>592182</v>
      </c>
      <c r="DH8091" t="s">
        <v>592183</v>
      </c>
      <c r="DI8091" t="s">
        <v>592184</v>
      </c>
      <c r="DJ8091" t="s">
        <v>592185</v>
      </c>
      <c r="DK8091" t="s">
        <v>592170</v>
      </c>
      <c r="DL8091" t="s">
        <v>592171</v>
      </c>
      <c r="DM8091" t="s">
        <v>592172</v>
      </c>
      <c r="DN8091" t="s">
        <v>592173</v>
      </c>
      <c r="DO8091" t="s">
        <v>592174</v>
      </c>
      <c r="DP8091" t="s">
        <v>592175</v>
      </c>
      <c r="DQ8091" t="s">
        <v>592176</v>
      </c>
      <c r="DR8091" t="s">
        <v>592177</v>
      </c>
      <c r="DS8091" t="s">
        <v>592179</v>
      </c>
      <c r="DT8091" t="s">
        <v>592180</v>
      </c>
      <c r="DU8091" t="s">
        <v>592183</v>
      </c>
      <c r="DV8091" t="s">
        <v>592184</v>
      </c>
      <c r="DW8091" t="s">
        <v>592185</v>
      </c>
      <c r="DX8091" t="s">
        <v>592178</v>
      </c>
      <c r="DY8091" t="s">
        <v>592181</v>
      </c>
      <c r="DZ8091" t="s">
        <v>592182</v>
      </c>
      <c r="EA8091" t="s">
        <v>592186</v>
      </c>
      <c r="EB8091" t="s">
        <v>592187</v>
      </c>
      <c r="EC8091" t="s">
        <v>592188</v>
      </c>
      <c r="ED8091" t="s">
        <v>592189</v>
      </c>
      <c r="EE8091" t="s">
        <v>592190</v>
      </c>
    </row>
    <row r="8092" spans="1:135">
      <c r="A8092" t="s">
        <v>547</v>
      </c>
      <c r="B8092" t="s">
        <v>511158</v>
      </c>
      <c r="C8092" t="s">
        <v>10821</v>
      </c>
      <c r="D8092">
        <v>20</v>
      </c>
      <c r="E8092" t="s">
        <v>592191</v>
      </c>
      <c r="F8092" t="s">
        <v>2587</v>
      </c>
      <c r="G8092" t="s">
        <v>592192</v>
      </c>
      <c r="H8092" t="s">
        <v>592193</v>
      </c>
      <c r="I8092" t="s">
        <v>27677</v>
      </c>
      <c r="J8092" t="s">
        <v>592194</v>
      </c>
      <c r="K8092" t="s">
        <v>14941</v>
      </c>
      <c r="L8092" t="s">
        <v>592195</v>
      </c>
      <c r="M8092" t="s">
        <v>592196</v>
      </c>
      <c r="N8092" t="s">
        <v>1694</v>
      </c>
      <c r="O8092" t="s">
        <v>16025</v>
      </c>
      <c r="P8092" t="s">
        <v>1437</v>
      </c>
      <c r="Q8092" t="s">
        <v>592197</v>
      </c>
      <c r="R8092" t="s">
        <v>592198</v>
      </c>
      <c r="S8092" t="s">
        <v>592199</v>
      </c>
      <c r="T8092" t="s">
        <v>592200</v>
      </c>
      <c r="U8092" t="s">
        <v>592201</v>
      </c>
      <c r="V8092" t="s">
        <v>592202</v>
      </c>
      <c r="W8092">
        <v>0</v>
      </c>
      <c r="X8092" t="s">
        <v>156</v>
      </c>
      <c r="Y8092" t="s">
        <v>157</v>
      </c>
      <c r="Z8092" s="1">
        <v>36952</v>
      </c>
      <c r="AA8092" s="1">
        <v>36982</v>
      </c>
      <c r="AB8092" s="1">
        <v>38659</v>
      </c>
      <c r="AC8092" t="s">
        <v>158</v>
      </c>
      <c r="AD8092" t="s">
        <v>158</v>
      </c>
      <c r="AE8092" t="s">
        <v>592203</v>
      </c>
      <c r="AF8092" t="s">
        <v>160</v>
      </c>
      <c r="AG8092" t="s">
        <v>15232</v>
      </c>
      <c r="AH8092" t="s">
        <v>29625</v>
      </c>
      <c r="AI8092" t="s">
        <v>592204</v>
      </c>
      <c r="AJ8092" t="s">
        <v>164</v>
      </c>
      <c r="AK8092" t="s">
        <v>2854</v>
      </c>
      <c r="AL8092" t="s">
        <v>581175</v>
      </c>
      <c r="AM8092" t="s">
        <v>15232</v>
      </c>
      <c r="AN8092" t="s">
        <v>29625</v>
      </c>
      <c r="AO8092" t="s">
        <v>3053</v>
      </c>
      <c r="AP8092" t="s">
        <v>581176</v>
      </c>
      <c r="AQ8092" t="s">
        <v>169</v>
      </c>
      <c r="AR8092" t="s">
        <v>581177</v>
      </c>
      <c r="AS8092" t="s">
        <v>581178</v>
      </c>
      <c r="AT8092" t="s">
        <v>172</v>
      </c>
      <c r="AU8092" t="s">
        <v>991</v>
      </c>
      <c r="AV8092" t="s">
        <v>592205</v>
      </c>
      <c r="AW8092" t="s">
        <v>164</v>
      </c>
      <c r="AX8092" t="s">
        <v>13575</v>
      </c>
      <c r="AY8092" t="s">
        <v>172</v>
      </c>
      <c r="AZ8092" t="s">
        <v>991</v>
      </c>
      <c r="BA8092" t="s">
        <v>271</v>
      </c>
      <c r="BB8092" t="s">
        <v>29306</v>
      </c>
      <c r="BC8092" t="s">
        <v>169</v>
      </c>
      <c r="BD8092" t="s">
        <v>581180</v>
      </c>
      <c r="BE8092" t="s">
        <v>581181</v>
      </c>
      <c r="BF8092" t="s">
        <v>592196</v>
      </c>
      <c r="BG8092" t="s">
        <v>16025</v>
      </c>
      <c r="BH8092" t="s">
        <v>14941</v>
      </c>
      <c r="BI8092" t="s">
        <v>592206</v>
      </c>
      <c r="BJ8092" t="s">
        <v>592207</v>
      </c>
      <c r="BK8092" t="s">
        <v>592208</v>
      </c>
      <c r="BL8092" t="s">
        <v>592209</v>
      </c>
      <c r="BM8092" t="s">
        <v>592210</v>
      </c>
      <c r="BN8092" t="s">
        <v>592211</v>
      </c>
      <c r="BO8092" t="s">
        <v>592212</v>
      </c>
      <c r="BP8092" t="s">
        <v>592213</v>
      </c>
      <c r="BQ8092" t="s">
        <v>592214</v>
      </c>
      <c r="BR8092" t="s">
        <v>592215</v>
      </c>
      <c r="BS8092" t="s">
        <v>592216</v>
      </c>
      <c r="BT8092" t="s">
        <v>592217</v>
      </c>
      <c r="BU8092" t="s">
        <v>592218</v>
      </c>
      <c r="BV8092" t="s">
        <v>592219</v>
      </c>
      <c r="BW8092" t="s">
        <v>592220</v>
      </c>
      <c r="BX8092" t="s">
        <v>592221</v>
      </c>
      <c r="BY8092" t="s">
        <v>592222</v>
      </c>
      <c r="BZ8092" t="s">
        <v>592223</v>
      </c>
      <c r="CA8092" t="s">
        <v>592224</v>
      </c>
      <c r="CB8092" t="s">
        <v>592225</v>
      </c>
      <c r="CC8092" t="s">
        <v>592226</v>
      </c>
      <c r="CD8092" t="s">
        <v>592227</v>
      </c>
      <c r="CE8092" t="s">
        <v>592228</v>
      </c>
      <c r="CF8092" t="s">
        <v>592229</v>
      </c>
      <c r="CG8092" t="s">
        <v>592230</v>
      </c>
      <c r="CH8092" t="s">
        <v>592231</v>
      </c>
      <c r="CI8092" t="s">
        <v>592232</v>
      </c>
      <c r="CJ8092" t="s">
        <v>592233</v>
      </c>
      <c r="CK8092" t="s">
        <v>592234</v>
      </c>
      <c r="CL8092" t="s">
        <v>592235</v>
      </c>
      <c r="CM8092" t="s">
        <v>592236</v>
      </c>
      <c r="CN8092" t="s">
        <v>592237</v>
      </c>
      <c r="CO8092" t="s">
        <v>592238</v>
      </c>
      <c r="CP8092" t="s">
        <v>592239</v>
      </c>
      <c r="CQ8092" t="s">
        <v>592240</v>
      </c>
      <c r="CR8092" t="s">
        <v>592241</v>
      </c>
      <c r="CS8092" t="s">
        <v>592242</v>
      </c>
      <c r="CT8092" t="s">
        <v>592243</v>
      </c>
      <c r="CU8092" t="s">
        <v>592244</v>
      </c>
      <c r="CV8092" t="s">
        <v>592245</v>
      </c>
      <c r="CW8092" t="s">
        <v>592246</v>
      </c>
      <c r="CX8092" t="s">
        <v>592247</v>
      </c>
      <c r="CY8092" t="s">
        <v>592248</v>
      </c>
      <c r="CZ8092" t="s">
        <v>592249</v>
      </c>
      <c r="DA8092" t="s">
        <v>592250</v>
      </c>
      <c r="DB8092" t="s">
        <v>592251</v>
      </c>
      <c r="DC8092" t="s">
        <v>592252</v>
      </c>
      <c r="DD8092" t="s">
        <v>592253</v>
      </c>
      <c r="DE8092" t="s">
        <v>592254</v>
      </c>
      <c r="DF8092" t="s">
        <v>206115</v>
      </c>
      <c r="DG8092" t="s">
        <v>592255</v>
      </c>
      <c r="DH8092" t="s">
        <v>592256</v>
      </c>
      <c r="DI8092" t="s">
        <v>592257</v>
      </c>
      <c r="DJ8092" t="s">
        <v>592258</v>
      </c>
      <c r="DK8092" t="s">
        <v>592244</v>
      </c>
      <c r="DL8092" t="s">
        <v>592245</v>
      </c>
      <c r="DM8092" t="s">
        <v>592246</v>
      </c>
      <c r="DN8092" t="s">
        <v>592247</v>
      </c>
      <c r="DO8092" t="s">
        <v>592248</v>
      </c>
      <c r="DP8092" t="s">
        <v>592249</v>
      </c>
      <c r="DQ8092" t="s">
        <v>592250</v>
      </c>
      <c r="DR8092" t="s">
        <v>592251</v>
      </c>
      <c r="DS8092" t="s">
        <v>592253</v>
      </c>
      <c r="DT8092" t="s">
        <v>592254</v>
      </c>
      <c r="DU8092" t="s">
        <v>592256</v>
      </c>
      <c r="DV8092" t="s">
        <v>592257</v>
      </c>
      <c r="DW8092" t="s">
        <v>592258</v>
      </c>
      <c r="DX8092" t="s">
        <v>592252</v>
      </c>
      <c r="DY8092" t="s">
        <v>206115</v>
      </c>
      <c r="DZ8092" t="s">
        <v>592255</v>
      </c>
      <c r="EA8092" t="s">
        <v>592259</v>
      </c>
      <c r="EB8092" t="s">
        <v>592260</v>
      </c>
      <c r="EC8092" t="s">
        <v>592261</v>
      </c>
      <c r="ED8092" t="s">
        <v>592262</v>
      </c>
      <c r="EE8092" t="s">
        <v>592263</v>
      </c>
    </row>
    <row r="8093" spans="1:135">
      <c r="A8093" t="s">
        <v>640</v>
      </c>
      <c r="B8093" t="s">
        <v>511158</v>
      </c>
      <c r="C8093" t="s">
        <v>10821</v>
      </c>
      <c r="D8093">
        <v>20</v>
      </c>
      <c r="E8093" t="s">
        <v>19204</v>
      </c>
      <c r="F8093" t="s">
        <v>251</v>
      </c>
      <c r="G8093" t="s">
        <v>592264</v>
      </c>
      <c r="H8093" t="s">
        <v>592265</v>
      </c>
      <c r="I8093" t="s">
        <v>6220</v>
      </c>
      <c r="J8093" t="s">
        <v>592266</v>
      </c>
      <c r="K8093" t="s">
        <v>1616</v>
      </c>
      <c r="L8093" t="s">
        <v>592267</v>
      </c>
      <c r="M8093" t="s">
        <v>592268</v>
      </c>
      <c r="N8093" t="s">
        <v>2141</v>
      </c>
      <c r="O8093" t="s">
        <v>13980</v>
      </c>
      <c r="P8093" t="s">
        <v>1704</v>
      </c>
      <c r="Q8093" t="s">
        <v>592269</v>
      </c>
      <c r="R8093" t="s">
        <v>592270</v>
      </c>
      <c r="S8093" t="s">
        <v>592271</v>
      </c>
      <c r="T8093" t="s">
        <v>592272</v>
      </c>
      <c r="U8093" t="s">
        <v>592273</v>
      </c>
      <c r="V8093" t="s">
        <v>592274</v>
      </c>
      <c r="W8093">
        <v>0</v>
      </c>
      <c r="X8093" t="s">
        <v>156</v>
      </c>
      <c r="Y8093" t="s">
        <v>157</v>
      </c>
      <c r="Z8093" s="1">
        <v>36952</v>
      </c>
      <c r="AA8093" s="1">
        <v>36982</v>
      </c>
      <c r="AB8093" s="1">
        <v>38659</v>
      </c>
      <c r="AC8093" t="s">
        <v>158</v>
      </c>
      <c r="AD8093" t="s">
        <v>158</v>
      </c>
      <c r="AE8093" t="s">
        <v>592275</v>
      </c>
      <c r="AF8093" t="s">
        <v>160</v>
      </c>
      <c r="AG8093" t="s">
        <v>15232</v>
      </c>
      <c r="AH8093" t="s">
        <v>29625</v>
      </c>
      <c r="AI8093" t="s">
        <v>592276</v>
      </c>
      <c r="AJ8093" t="s">
        <v>164</v>
      </c>
      <c r="AK8093" t="s">
        <v>21919</v>
      </c>
      <c r="AL8093" t="s">
        <v>581175</v>
      </c>
      <c r="AM8093" t="s">
        <v>15232</v>
      </c>
      <c r="AN8093" t="s">
        <v>29625</v>
      </c>
      <c r="AO8093" t="s">
        <v>3053</v>
      </c>
      <c r="AP8093" t="s">
        <v>581176</v>
      </c>
      <c r="AQ8093" t="s">
        <v>169</v>
      </c>
      <c r="AR8093" t="s">
        <v>581177</v>
      </c>
      <c r="AS8093" t="s">
        <v>581178</v>
      </c>
      <c r="AT8093" t="s">
        <v>172</v>
      </c>
      <c r="AU8093" t="s">
        <v>991</v>
      </c>
      <c r="AV8093" t="s">
        <v>592277</v>
      </c>
      <c r="AW8093" t="s">
        <v>164</v>
      </c>
      <c r="AX8093" t="s">
        <v>10528</v>
      </c>
      <c r="AY8093" t="s">
        <v>172</v>
      </c>
      <c r="AZ8093" t="s">
        <v>991</v>
      </c>
      <c r="BA8093" t="s">
        <v>271</v>
      </c>
      <c r="BB8093" t="s">
        <v>29306</v>
      </c>
      <c r="BC8093" t="s">
        <v>169</v>
      </c>
      <c r="BD8093" t="s">
        <v>581180</v>
      </c>
      <c r="BE8093" t="s">
        <v>581181</v>
      </c>
      <c r="BF8093" t="s">
        <v>592268</v>
      </c>
      <c r="BG8093" t="s">
        <v>13980</v>
      </c>
      <c r="BH8093" t="s">
        <v>1616</v>
      </c>
      <c r="BI8093" t="s">
        <v>592278</v>
      </c>
      <c r="BJ8093" t="s">
        <v>592279</v>
      </c>
      <c r="BK8093" t="s">
        <v>592280</v>
      </c>
      <c r="BL8093" t="s">
        <v>592281</v>
      </c>
      <c r="BM8093" t="s">
        <v>592282</v>
      </c>
      <c r="BN8093" t="s">
        <v>592283</v>
      </c>
      <c r="BO8093" t="s">
        <v>592284</v>
      </c>
      <c r="BP8093" t="s">
        <v>592285</v>
      </c>
      <c r="BQ8093" t="s">
        <v>592286</v>
      </c>
      <c r="BR8093" t="s">
        <v>592287</v>
      </c>
      <c r="BS8093" t="s">
        <v>592288</v>
      </c>
      <c r="BT8093" t="s">
        <v>592289</v>
      </c>
      <c r="BU8093" t="s">
        <v>592290</v>
      </c>
      <c r="BV8093" t="s">
        <v>592291</v>
      </c>
      <c r="BW8093" t="s">
        <v>592292</v>
      </c>
      <c r="BX8093" t="s">
        <v>592293</v>
      </c>
      <c r="BY8093" t="s">
        <v>592294</v>
      </c>
      <c r="BZ8093" t="s">
        <v>592295</v>
      </c>
      <c r="CA8093" t="s">
        <v>592296</v>
      </c>
      <c r="CB8093" t="s">
        <v>592297</v>
      </c>
      <c r="CC8093" t="s">
        <v>592298</v>
      </c>
      <c r="CD8093" t="s">
        <v>592299</v>
      </c>
      <c r="CE8093" t="s">
        <v>592300</v>
      </c>
      <c r="CF8093" t="s">
        <v>592301</v>
      </c>
      <c r="CG8093" t="s">
        <v>592302</v>
      </c>
      <c r="CH8093" t="s">
        <v>592303</v>
      </c>
      <c r="CI8093" t="s">
        <v>592304</v>
      </c>
      <c r="CJ8093" t="s">
        <v>592305</v>
      </c>
      <c r="CK8093" t="s">
        <v>592306</v>
      </c>
      <c r="CL8093" t="s">
        <v>592307</v>
      </c>
      <c r="CM8093" t="s">
        <v>592308</v>
      </c>
      <c r="CN8093" t="s">
        <v>592309</v>
      </c>
      <c r="CO8093" t="s">
        <v>592310</v>
      </c>
      <c r="CP8093" t="s">
        <v>592311</v>
      </c>
      <c r="CQ8093" t="s">
        <v>592312</v>
      </c>
      <c r="CR8093" t="s">
        <v>592313</v>
      </c>
      <c r="CS8093" t="s">
        <v>592314</v>
      </c>
      <c r="CT8093" t="s">
        <v>592315</v>
      </c>
      <c r="CU8093" t="s">
        <v>592316</v>
      </c>
      <c r="CV8093" t="s">
        <v>592317</v>
      </c>
      <c r="CW8093" t="s">
        <v>592318</v>
      </c>
      <c r="CX8093" t="s">
        <v>592319</v>
      </c>
      <c r="CY8093" t="s">
        <v>592320</v>
      </c>
      <c r="CZ8093" t="s">
        <v>592321</v>
      </c>
      <c r="DA8093" t="s">
        <v>592322</v>
      </c>
      <c r="DB8093" t="s">
        <v>592323</v>
      </c>
      <c r="DC8093" t="s">
        <v>592324</v>
      </c>
      <c r="DD8093" t="s">
        <v>592325</v>
      </c>
      <c r="DE8093" t="s">
        <v>592326</v>
      </c>
      <c r="DF8093" t="s">
        <v>592327</v>
      </c>
      <c r="DG8093" t="s">
        <v>592328</v>
      </c>
      <c r="DH8093" t="s">
        <v>592329</v>
      </c>
      <c r="DI8093" t="s">
        <v>592330</v>
      </c>
      <c r="DJ8093" t="s">
        <v>592331</v>
      </c>
      <c r="DK8093" t="s">
        <v>592316</v>
      </c>
      <c r="DL8093" t="s">
        <v>592317</v>
      </c>
      <c r="DM8093" t="s">
        <v>592318</v>
      </c>
      <c r="DN8093" t="s">
        <v>592319</v>
      </c>
      <c r="DO8093" t="s">
        <v>592320</v>
      </c>
      <c r="DP8093" t="s">
        <v>592321</v>
      </c>
      <c r="DQ8093" t="s">
        <v>592322</v>
      </c>
      <c r="DR8093" t="s">
        <v>592323</v>
      </c>
      <c r="DS8093" t="s">
        <v>592325</v>
      </c>
      <c r="DT8093" t="s">
        <v>592326</v>
      </c>
      <c r="DU8093" t="s">
        <v>592329</v>
      </c>
      <c r="DV8093" t="s">
        <v>592330</v>
      </c>
      <c r="DW8093" t="s">
        <v>592331</v>
      </c>
      <c r="DX8093" t="s">
        <v>592324</v>
      </c>
      <c r="DY8093" t="s">
        <v>592327</v>
      </c>
      <c r="DZ8093" t="s">
        <v>592328</v>
      </c>
      <c r="EA8093" t="s">
        <v>592332</v>
      </c>
      <c r="EB8093" t="s">
        <v>592333</v>
      </c>
      <c r="EC8093" t="s">
        <v>592334</v>
      </c>
      <c r="ED8093" t="s">
        <v>592335</v>
      </c>
      <c r="EE8093" t="s">
        <v>592336</v>
      </c>
    </row>
    <row r="8094" spans="1:135">
      <c r="A8094" t="s">
        <v>809</v>
      </c>
      <c r="B8094" t="s">
        <v>511158</v>
      </c>
      <c r="C8094" t="s">
        <v>10821</v>
      </c>
      <c r="D8094">
        <v>20</v>
      </c>
      <c r="E8094" t="s">
        <v>173</v>
      </c>
      <c r="F8094" t="s">
        <v>2499</v>
      </c>
      <c r="G8094" t="s">
        <v>592337</v>
      </c>
      <c r="H8094" t="s">
        <v>592338</v>
      </c>
      <c r="I8094" t="s">
        <v>1983</v>
      </c>
      <c r="J8094" t="s">
        <v>592339</v>
      </c>
      <c r="K8094" t="s">
        <v>8015</v>
      </c>
      <c r="L8094" t="s">
        <v>592340</v>
      </c>
      <c r="M8094" t="s">
        <v>592341</v>
      </c>
      <c r="N8094" t="s">
        <v>2498</v>
      </c>
      <c r="O8094" t="s">
        <v>3670</v>
      </c>
      <c r="P8094" t="s">
        <v>15499</v>
      </c>
      <c r="Q8094" t="s">
        <v>592342</v>
      </c>
      <c r="R8094" t="s">
        <v>592343</v>
      </c>
      <c r="S8094" t="s">
        <v>592344</v>
      </c>
      <c r="T8094" t="s">
        <v>592345</v>
      </c>
      <c r="U8094" t="s">
        <v>592346</v>
      </c>
      <c r="V8094" t="s">
        <v>592347</v>
      </c>
      <c r="W8094">
        <v>0</v>
      </c>
      <c r="X8094" t="s">
        <v>156</v>
      </c>
      <c r="Y8094" t="s">
        <v>157</v>
      </c>
      <c r="Z8094" s="1">
        <v>36952</v>
      </c>
      <c r="AA8094" s="1">
        <v>36982</v>
      </c>
      <c r="AB8094" s="1">
        <v>38659</v>
      </c>
      <c r="AC8094" t="s">
        <v>158</v>
      </c>
      <c r="AD8094" t="s">
        <v>158</v>
      </c>
      <c r="AE8094" t="s">
        <v>592348</v>
      </c>
      <c r="AF8094" t="s">
        <v>160</v>
      </c>
      <c r="AG8094" t="s">
        <v>15232</v>
      </c>
      <c r="AH8094" t="s">
        <v>29625</v>
      </c>
      <c r="AI8094" t="s">
        <v>592349</v>
      </c>
      <c r="AJ8094" t="s">
        <v>164</v>
      </c>
      <c r="AK8094" t="s">
        <v>13346</v>
      </c>
      <c r="AL8094" t="s">
        <v>581327</v>
      </c>
      <c r="AM8094" t="s">
        <v>15232</v>
      </c>
      <c r="AN8094" t="s">
        <v>29625</v>
      </c>
      <c r="AO8094" t="s">
        <v>454</v>
      </c>
      <c r="AP8094" t="s">
        <v>498894</v>
      </c>
      <c r="AQ8094" t="s">
        <v>169</v>
      </c>
      <c r="AR8094" t="s">
        <v>581328</v>
      </c>
      <c r="AS8094" t="s">
        <v>581329</v>
      </c>
      <c r="AT8094" t="s">
        <v>172</v>
      </c>
      <c r="AU8094" t="s">
        <v>1607</v>
      </c>
      <c r="AV8094" t="s">
        <v>592350</v>
      </c>
      <c r="AW8094" t="s">
        <v>164</v>
      </c>
      <c r="AX8094" t="s">
        <v>45347</v>
      </c>
      <c r="AY8094" t="s">
        <v>172</v>
      </c>
      <c r="AZ8094" t="s">
        <v>1607</v>
      </c>
      <c r="BA8094" t="s">
        <v>271</v>
      </c>
      <c r="BB8094" t="s">
        <v>90846</v>
      </c>
      <c r="BC8094" t="s">
        <v>169</v>
      </c>
      <c r="BD8094" t="s">
        <v>581331</v>
      </c>
      <c r="BE8094" t="s">
        <v>581332</v>
      </c>
      <c r="BF8094" t="s">
        <v>592341</v>
      </c>
      <c r="BG8094" t="s">
        <v>3670</v>
      </c>
      <c r="BH8094" t="s">
        <v>8015</v>
      </c>
      <c r="BI8094" t="s">
        <v>592351</v>
      </c>
      <c r="BJ8094" t="s">
        <v>592352</v>
      </c>
      <c r="BK8094" t="s">
        <v>592353</v>
      </c>
      <c r="BL8094" t="s">
        <v>592354</v>
      </c>
      <c r="BM8094" t="s">
        <v>592355</v>
      </c>
      <c r="BN8094" t="s">
        <v>592356</v>
      </c>
      <c r="BO8094" t="s">
        <v>592357</v>
      </c>
      <c r="BP8094" t="s">
        <v>592358</v>
      </c>
      <c r="BQ8094" t="s">
        <v>592359</v>
      </c>
      <c r="BR8094" t="s">
        <v>592360</v>
      </c>
      <c r="BS8094" t="s">
        <v>592361</v>
      </c>
      <c r="BT8094" t="s">
        <v>592362</v>
      </c>
      <c r="BU8094" t="s">
        <v>592363</v>
      </c>
      <c r="BV8094" t="s">
        <v>592364</v>
      </c>
      <c r="BW8094" t="s">
        <v>592365</v>
      </c>
      <c r="BX8094" t="s">
        <v>592366</v>
      </c>
      <c r="BY8094" t="s">
        <v>592367</v>
      </c>
      <c r="BZ8094" t="s">
        <v>592368</v>
      </c>
      <c r="CA8094" t="s">
        <v>592369</v>
      </c>
      <c r="CB8094" t="s">
        <v>592370</v>
      </c>
      <c r="CC8094" t="s">
        <v>592371</v>
      </c>
      <c r="CD8094" t="s">
        <v>592372</v>
      </c>
      <c r="CE8094" t="s">
        <v>592373</v>
      </c>
      <c r="CF8094" t="s">
        <v>592374</v>
      </c>
      <c r="CG8094" t="s">
        <v>592375</v>
      </c>
      <c r="CH8094" t="s">
        <v>592376</v>
      </c>
      <c r="CI8094" t="s">
        <v>592377</v>
      </c>
      <c r="CJ8094" t="s">
        <v>592378</v>
      </c>
      <c r="CK8094" t="s">
        <v>592379</v>
      </c>
      <c r="CL8094" t="s">
        <v>592380</v>
      </c>
      <c r="CM8094" t="s">
        <v>592381</v>
      </c>
      <c r="CN8094" t="s">
        <v>592382</v>
      </c>
      <c r="CO8094" t="s">
        <v>592383</v>
      </c>
      <c r="CP8094" t="s">
        <v>592384</v>
      </c>
      <c r="CQ8094" t="s">
        <v>592385</v>
      </c>
      <c r="CR8094" t="s">
        <v>592386</v>
      </c>
      <c r="CS8094" t="s">
        <v>592387</v>
      </c>
      <c r="CT8094" t="s">
        <v>592388</v>
      </c>
      <c r="CU8094" t="s">
        <v>592389</v>
      </c>
      <c r="CV8094" t="s">
        <v>592390</v>
      </c>
      <c r="CW8094" t="s">
        <v>592391</v>
      </c>
      <c r="CX8094" t="s">
        <v>592392</v>
      </c>
      <c r="CY8094" t="s">
        <v>592393</v>
      </c>
      <c r="CZ8094" t="s">
        <v>592394</v>
      </c>
      <c r="DA8094" t="s">
        <v>592395</v>
      </c>
      <c r="DB8094" t="s">
        <v>592396</v>
      </c>
      <c r="DC8094" t="s">
        <v>592397</v>
      </c>
      <c r="DD8094" t="s">
        <v>592398</v>
      </c>
      <c r="DE8094" t="s">
        <v>592399</v>
      </c>
      <c r="DF8094" t="s">
        <v>588753</v>
      </c>
      <c r="DG8094" t="s">
        <v>592400</v>
      </c>
      <c r="DH8094" t="s">
        <v>592401</v>
      </c>
      <c r="DI8094" t="s">
        <v>592402</v>
      </c>
      <c r="DJ8094" t="s">
        <v>592403</v>
      </c>
      <c r="DK8094" t="s">
        <v>592389</v>
      </c>
      <c r="DL8094" t="s">
        <v>592390</v>
      </c>
      <c r="DM8094" t="s">
        <v>592391</v>
      </c>
      <c r="DN8094" t="s">
        <v>592392</v>
      </c>
      <c r="DO8094" t="s">
        <v>592393</v>
      </c>
      <c r="DP8094" t="s">
        <v>592394</v>
      </c>
      <c r="DQ8094" t="s">
        <v>592395</v>
      </c>
      <c r="DR8094" t="s">
        <v>592396</v>
      </c>
      <c r="DS8094" t="s">
        <v>592398</v>
      </c>
      <c r="DT8094" t="s">
        <v>592399</v>
      </c>
      <c r="DU8094" t="s">
        <v>592401</v>
      </c>
      <c r="DV8094" t="s">
        <v>592402</v>
      </c>
      <c r="DW8094" t="s">
        <v>592403</v>
      </c>
      <c r="DX8094" t="s">
        <v>592397</v>
      </c>
      <c r="DY8094" t="s">
        <v>588753</v>
      </c>
      <c r="DZ8094" t="s">
        <v>592400</v>
      </c>
      <c r="EA8094" t="s">
        <v>592404</v>
      </c>
      <c r="EB8094" t="s">
        <v>592405</v>
      </c>
      <c r="EC8094" t="s">
        <v>592406</v>
      </c>
      <c r="ED8094" t="s">
        <v>592407</v>
      </c>
      <c r="EE8094" t="s">
        <v>592408</v>
      </c>
    </row>
    <row r="8095" spans="1:135">
      <c r="A8095" t="s">
        <v>135</v>
      </c>
      <c r="B8095" t="s">
        <v>511158</v>
      </c>
      <c r="C8095" t="s">
        <v>10821</v>
      </c>
      <c r="D8095">
        <v>20</v>
      </c>
      <c r="E8095" t="s">
        <v>15105</v>
      </c>
      <c r="F8095" t="s">
        <v>2499</v>
      </c>
      <c r="G8095" t="s">
        <v>592409</v>
      </c>
      <c r="H8095" t="s">
        <v>592410</v>
      </c>
      <c r="I8095" t="s">
        <v>1627</v>
      </c>
      <c r="J8095" t="s">
        <v>592411</v>
      </c>
      <c r="K8095" t="s">
        <v>42669</v>
      </c>
      <c r="L8095" t="s">
        <v>592412</v>
      </c>
      <c r="M8095" t="s">
        <v>592413</v>
      </c>
      <c r="N8095" t="s">
        <v>2409</v>
      </c>
      <c r="O8095" t="s">
        <v>3670</v>
      </c>
      <c r="P8095" t="s">
        <v>19190</v>
      </c>
      <c r="Q8095" t="s">
        <v>592414</v>
      </c>
      <c r="R8095" t="s">
        <v>592415</v>
      </c>
      <c r="S8095" t="s">
        <v>592416</v>
      </c>
      <c r="T8095" t="s">
        <v>592417</v>
      </c>
      <c r="U8095" t="s">
        <v>592418</v>
      </c>
      <c r="V8095" t="s">
        <v>592419</v>
      </c>
      <c r="W8095">
        <v>0</v>
      </c>
      <c r="X8095" t="s">
        <v>156</v>
      </c>
      <c r="Y8095" t="s">
        <v>157</v>
      </c>
      <c r="Z8095" s="1">
        <v>36952</v>
      </c>
      <c r="AA8095" s="1">
        <v>36982</v>
      </c>
      <c r="AB8095" s="1">
        <v>38659</v>
      </c>
      <c r="AC8095" t="s">
        <v>158</v>
      </c>
      <c r="AD8095" t="s">
        <v>158</v>
      </c>
      <c r="AE8095" t="s">
        <v>592420</v>
      </c>
      <c r="AF8095" t="s">
        <v>160</v>
      </c>
      <c r="AG8095" t="s">
        <v>15232</v>
      </c>
      <c r="AH8095" t="s">
        <v>29625</v>
      </c>
      <c r="AI8095" t="s">
        <v>592421</v>
      </c>
      <c r="AJ8095" t="s">
        <v>164</v>
      </c>
      <c r="AK8095" t="s">
        <v>7619</v>
      </c>
      <c r="AL8095" t="s">
        <v>581327</v>
      </c>
      <c r="AM8095" t="s">
        <v>15232</v>
      </c>
      <c r="AN8095" t="s">
        <v>29625</v>
      </c>
      <c r="AO8095" t="s">
        <v>454</v>
      </c>
      <c r="AP8095" t="s">
        <v>498894</v>
      </c>
      <c r="AQ8095" t="s">
        <v>169</v>
      </c>
      <c r="AR8095" t="s">
        <v>581328</v>
      </c>
      <c r="AS8095" t="s">
        <v>581329</v>
      </c>
      <c r="AT8095" t="s">
        <v>172</v>
      </c>
      <c r="AU8095" t="s">
        <v>1607</v>
      </c>
      <c r="AV8095" t="s">
        <v>592422</v>
      </c>
      <c r="AW8095" t="s">
        <v>164</v>
      </c>
      <c r="AX8095" t="s">
        <v>13575</v>
      </c>
      <c r="AY8095" t="s">
        <v>172</v>
      </c>
      <c r="AZ8095" t="s">
        <v>1607</v>
      </c>
      <c r="BA8095" t="s">
        <v>271</v>
      </c>
      <c r="BB8095" t="s">
        <v>90846</v>
      </c>
      <c r="BC8095" t="s">
        <v>169</v>
      </c>
      <c r="BD8095" t="s">
        <v>581331</v>
      </c>
      <c r="BE8095" t="s">
        <v>581332</v>
      </c>
      <c r="BF8095" t="s">
        <v>592413</v>
      </c>
      <c r="BG8095" t="s">
        <v>3670</v>
      </c>
      <c r="BH8095" t="s">
        <v>42669</v>
      </c>
      <c r="BI8095" t="s">
        <v>592423</v>
      </c>
      <c r="BJ8095" t="s">
        <v>592424</v>
      </c>
      <c r="BK8095" t="s">
        <v>592425</v>
      </c>
      <c r="BL8095" t="s">
        <v>592426</v>
      </c>
      <c r="BM8095" t="s">
        <v>592427</v>
      </c>
      <c r="BN8095" t="s">
        <v>592428</v>
      </c>
      <c r="BO8095" t="s">
        <v>592429</v>
      </c>
      <c r="BP8095" t="s">
        <v>592430</v>
      </c>
      <c r="BQ8095" t="s">
        <v>592431</v>
      </c>
      <c r="BR8095" t="s">
        <v>592432</v>
      </c>
      <c r="BS8095" t="s">
        <v>592433</v>
      </c>
      <c r="BT8095" t="s">
        <v>592434</v>
      </c>
      <c r="BU8095" t="s">
        <v>592435</v>
      </c>
      <c r="BV8095" t="s">
        <v>592436</v>
      </c>
      <c r="BW8095" t="s">
        <v>592437</v>
      </c>
      <c r="BX8095" t="s">
        <v>592438</v>
      </c>
      <c r="BY8095" t="s">
        <v>592439</v>
      </c>
      <c r="BZ8095" t="s">
        <v>592440</v>
      </c>
      <c r="CA8095" t="s">
        <v>592441</v>
      </c>
      <c r="CB8095" t="s">
        <v>592442</v>
      </c>
      <c r="CC8095" t="s">
        <v>592443</v>
      </c>
      <c r="CD8095" t="s">
        <v>592444</v>
      </c>
      <c r="CE8095" t="s">
        <v>592445</v>
      </c>
      <c r="CF8095" t="s">
        <v>592446</v>
      </c>
      <c r="CG8095" t="s">
        <v>592447</v>
      </c>
      <c r="CH8095" t="s">
        <v>592448</v>
      </c>
      <c r="CI8095" t="s">
        <v>592449</v>
      </c>
      <c r="CJ8095" t="s">
        <v>592450</v>
      </c>
      <c r="CK8095" t="s">
        <v>592451</v>
      </c>
      <c r="CL8095" t="s">
        <v>592452</v>
      </c>
      <c r="CM8095" t="s">
        <v>592453</v>
      </c>
      <c r="CN8095" t="s">
        <v>592454</v>
      </c>
      <c r="CO8095" t="s">
        <v>592455</v>
      </c>
      <c r="CP8095" t="s">
        <v>592456</v>
      </c>
      <c r="CQ8095" t="s">
        <v>592457</v>
      </c>
      <c r="CR8095" t="s">
        <v>592458</v>
      </c>
      <c r="CS8095" t="s">
        <v>592459</v>
      </c>
      <c r="CT8095" t="s">
        <v>592460</v>
      </c>
      <c r="CU8095" t="s">
        <v>592461</v>
      </c>
      <c r="CV8095" t="s">
        <v>592462</v>
      </c>
      <c r="CW8095" t="s">
        <v>592463</v>
      </c>
      <c r="CX8095" t="s">
        <v>592464</v>
      </c>
      <c r="CY8095" t="s">
        <v>592465</v>
      </c>
      <c r="CZ8095" t="s">
        <v>592466</v>
      </c>
      <c r="DA8095" t="s">
        <v>592467</v>
      </c>
      <c r="DB8095" t="s">
        <v>592468</v>
      </c>
      <c r="DC8095" t="s">
        <v>592469</v>
      </c>
      <c r="DD8095" t="s">
        <v>592470</v>
      </c>
      <c r="DE8095" t="s">
        <v>592471</v>
      </c>
      <c r="DF8095" t="s">
        <v>592472</v>
      </c>
      <c r="DG8095" t="s">
        <v>592473</v>
      </c>
      <c r="DH8095" t="s">
        <v>592474</v>
      </c>
      <c r="DI8095" t="s">
        <v>592475</v>
      </c>
      <c r="DJ8095" t="s">
        <v>592476</v>
      </c>
      <c r="DK8095" t="s">
        <v>592461</v>
      </c>
      <c r="DL8095" t="s">
        <v>592462</v>
      </c>
      <c r="DM8095" t="s">
        <v>592463</v>
      </c>
      <c r="DN8095" t="s">
        <v>592464</v>
      </c>
      <c r="DO8095" t="s">
        <v>592465</v>
      </c>
      <c r="DP8095" t="s">
        <v>592466</v>
      </c>
      <c r="DQ8095" t="s">
        <v>592467</v>
      </c>
      <c r="DR8095" t="s">
        <v>592468</v>
      </c>
      <c r="DS8095" t="s">
        <v>592470</v>
      </c>
      <c r="DT8095" t="s">
        <v>592471</v>
      </c>
      <c r="DU8095" t="s">
        <v>592474</v>
      </c>
      <c r="DV8095" t="s">
        <v>592475</v>
      </c>
      <c r="DW8095" t="s">
        <v>592476</v>
      </c>
      <c r="DX8095" t="s">
        <v>592469</v>
      </c>
      <c r="DY8095" t="s">
        <v>592472</v>
      </c>
      <c r="DZ8095" t="s">
        <v>592473</v>
      </c>
      <c r="EA8095" t="s">
        <v>592477</v>
      </c>
      <c r="EB8095" t="s">
        <v>592478</v>
      </c>
      <c r="EC8095" t="s">
        <v>592479</v>
      </c>
      <c r="ED8095" t="s">
        <v>592480</v>
      </c>
      <c r="EE8095" t="s">
        <v>592481</v>
      </c>
    </row>
    <row r="8096" spans="1:135">
      <c r="A8096" t="s">
        <v>240</v>
      </c>
      <c r="B8096" t="s">
        <v>511158</v>
      </c>
      <c r="C8096" t="s">
        <v>10821</v>
      </c>
      <c r="D8096">
        <v>20</v>
      </c>
      <c r="E8096" t="s">
        <v>20014</v>
      </c>
      <c r="F8096" t="s">
        <v>592482</v>
      </c>
      <c r="G8096" t="s">
        <v>592483</v>
      </c>
      <c r="H8096" t="s">
        <v>592484</v>
      </c>
      <c r="I8096" t="s">
        <v>13654</v>
      </c>
      <c r="J8096" t="s">
        <v>592485</v>
      </c>
      <c r="K8096" t="s">
        <v>14941</v>
      </c>
      <c r="L8096" t="s">
        <v>592486</v>
      </c>
      <c r="M8096" t="s">
        <v>592487</v>
      </c>
      <c r="N8096" t="s">
        <v>3467</v>
      </c>
      <c r="O8096" t="s">
        <v>3670</v>
      </c>
      <c r="P8096" t="s">
        <v>7461</v>
      </c>
      <c r="Q8096" t="s">
        <v>592488</v>
      </c>
      <c r="R8096" t="s">
        <v>592489</v>
      </c>
      <c r="S8096" t="s">
        <v>592490</v>
      </c>
      <c r="T8096" t="s">
        <v>592491</v>
      </c>
      <c r="U8096" t="s">
        <v>592492</v>
      </c>
      <c r="V8096" t="s">
        <v>592493</v>
      </c>
      <c r="W8096">
        <v>0</v>
      </c>
      <c r="X8096" t="s">
        <v>156</v>
      </c>
      <c r="Y8096" t="s">
        <v>157</v>
      </c>
      <c r="Z8096" s="1">
        <v>36952</v>
      </c>
      <c r="AA8096" s="1">
        <v>36982</v>
      </c>
      <c r="AB8096" s="1">
        <v>38659</v>
      </c>
      <c r="AC8096" t="s">
        <v>158</v>
      </c>
      <c r="AD8096" t="s">
        <v>158</v>
      </c>
      <c r="AE8096" t="s">
        <v>592494</v>
      </c>
      <c r="AF8096" t="s">
        <v>160</v>
      </c>
      <c r="AG8096" t="s">
        <v>15232</v>
      </c>
      <c r="AH8096" t="s">
        <v>29625</v>
      </c>
      <c r="AI8096" t="s">
        <v>592495</v>
      </c>
      <c r="AJ8096" t="s">
        <v>164</v>
      </c>
      <c r="AK8096" t="s">
        <v>10686</v>
      </c>
      <c r="AL8096" t="s">
        <v>588851</v>
      </c>
      <c r="AM8096" t="s">
        <v>15232</v>
      </c>
      <c r="AN8096" t="s">
        <v>29625</v>
      </c>
      <c r="AO8096" t="s">
        <v>640</v>
      </c>
      <c r="AP8096" t="s">
        <v>588852</v>
      </c>
      <c r="AQ8096" t="s">
        <v>169</v>
      </c>
      <c r="AR8096" t="s">
        <v>588853</v>
      </c>
      <c r="AS8096" t="s">
        <v>588854</v>
      </c>
      <c r="AT8096" t="s">
        <v>172</v>
      </c>
      <c r="AU8096" t="s">
        <v>1607</v>
      </c>
      <c r="AV8096" t="s">
        <v>592496</v>
      </c>
      <c r="AW8096" t="s">
        <v>169</v>
      </c>
      <c r="AX8096" t="s">
        <v>14941</v>
      </c>
      <c r="AY8096" t="s">
        <v>172</v>
      </c>
      <c r="AZ8096" t="s">
        <v>1607</v>
      </c>
      <c r="BA8096" t="s">
        <v>177</v>
      </c>
      <c r="BB8096" t="s">
        <v>163479</v>
      </c>
      <c r="BC8096" t="s">
        <v>169</v>
      </c>
      <c r="BD8096" t="s">
        <v>588856</v>
      </c>
      <c r="BE8096" t="s">
        <v>588857</v>
      </c>
      <c r="BF8096" t="s">
        <v>592487</v>
      </c>
      <c r="BG8096" t="s">
        <v>3670</v>
      </c>
      <c r="BH8096" t="s">
        <v>14941</v>
      </c>
      <c r="BI8096" t="s">
        <v>592497</v>
      </c>
      <c r="BJ8096" t="s">
        <v>592498</v>
      </c>
      <c r="BK8096" t="s">
        <v>592499</v>
      </c>
      <c r="BL8096" t="s">
        <v>592500</v>
      </c>
      <c r="BM8096" t="s">
        <v>592501</v>
      </c>
      <c r="BN8096" t="s">
        <v>592502</v>
      </c>
      <c r="BO8096" t="s">
        <v>592503</v>
      </c>
      <c r="BP8096" t="s">
        <v>592504</v>
      </c>
      <c r="BQ8096" t="s">
        <v>592505</v>
      </c>
      <c r="BR8096" t="s">
        <v>592506</v>
      </c>
      <c r="BS8096" t="s">
        <v>592507</v>
      </c>
      <c r="BT8096" t="s">
        <v>592508</v>
      </c>
      <c r="BU8096" t="s">
        <v>592509</v>
      </c>
      <c r="BV8096" t="s">
        <v>592510</v>
      </c>
      <c r="BW8096" t="s">
        <v>592511</v>
      </c>
      <c r="BX8096" t="s">
        <v>592512</v>
      </c>
      <c r="BY8096" t="s">
        <v>592513</v>
      </c>
      <c r="BZ8096" t="s">
        <v>592514</v>
      </c>
      <c r="CA8096" t="s">
        <v>592515</v>
      </c>
      <c r="CB8096" t="s">
        <v>592516</v>
      </c>
      <c r="CC8096" t="s">
        <v>592517</v>
      </c>
      <c r="CD8096" t="s">
        <v>592518</v>
      </c>
      <c r="CE8096" t="s">
        <v>592519</v>
      </c>
      <c r="CF8096" t="s">
        <v>592520</v>
      </c>
      <c r="CG8096" t="s">
        <v>592521</v>
      </c>
      <c r="CH8096" t="s">
        <v>592522</v>
      </c>
      <c r="CI8096" t="s">
        <v>592523</v>
      </c>
      <c r="CJ8096" t="s">
        <v>592524</v>
      </c>
      <c r="CK8096" t="s">
        <v>592525</v>
      </c>
      <c r="CL8096" t="s">
        <v>592526</v>
      </c>
      <c r="CM8096" t="s">
        <v>592527</v>
      </c>
      <c r="CN8096" t="s">
        <v>592528</v>
      </c>
      <c r="CO8096" t="s">
        <v>592529</v>
      </c>
      <c r="CP8096" t="s">
        <v>592530</v>
      </c>
      <c r="CQ8096" t="s">
        <v>592531</v>
      </c>
      <c r="CR8096" t="s">
        <v>592532</v>
      </c>
      <c r="CS8096" t="s">
        <v>592533</v>
      </c>
      <c r="CT8096" t="s">
        <v>592534</v>
      </c>
      <c r="CU8096" t="s">
        <v>592535</v>
      </c>
      <c r="CV8096" t="s">
        <v>592536</v>
      </c>
      <c r="CW8096" t="s">
        <v>592537</v>
      </c>
      <c r="CX8096" t="s">
        <v>592538</v>
      </c>
      <c r="CY8096" t="s">
        <v>592539</v>
      </c>
      <c r="CZ8096" t="s">
        <v>592540</v>
      </c>
      <c r="DA8096" t="s">
        <v>592541</v>
      </c>
      <c r="DB8096" t="s">
        <v>592542</v>
      </c>
      <c r="DC8096" t="s">
        <v>592543</v>
      </c>
      <c r="DD8096" t="s">
        <v>592544</v>
      </c>
      <c r="DE8096" t="s">
        <v>592545</v>
      </c>
      <c r="DF8096" t="s">
        <v>592546</v>
      </c>
      <c r="DG8096" t="s">
        <v>592547</v>
      </c>
      <c r="DH8096" t="s">
        <v>592548</v>
      </c>
      <c r="DI8096" t="s">
        <v>592549</v>
      </c>
      <c r="DJ8096" t="s">
        <v>592550</v>
      </c>
      <c r="DK8096" t="s">
        <v>592535</v>
      </c>
      <c r="DL8096" t="s">
        <v>592536</v>
      </c>
      <c r="DM8096" t="s">
        <v>592537</v>
      </c>
      <c r="DN8096" t="s">
        <v>592538</v>
      </c>
      <c r="DO8096" t="s">
        <v>592539</v>
      </c>
      <c r="DP8096" t="s">
        <v>592540</v>
      </c>
      <c r="DQ8096" t="s">
        <v>592541</v>
      </c>
      <c r="DR8096" t="s">
        <v>592542</v>
      </c>
      <c r="DS8096" t="s">
        <v>592544</v>
      </c>
      <c r="DT8096" t="s">
        <v>592545</v>
      </c>
      <c r="DU8096" t="s">
        <v>592548</v>
      </c>
      <c r="DV8096" t="s">
        <v>592549</v>
      </c>
      <c r="DW8096" t="s">
        <v>592550</v>
      </c>
      <c r="DX8096" t="s">
        <v>592543</v>
      </c>
      <c r="DY8096" t="s">
        <v>592546</v>
      </c>
      <c r="DZ8096" t="s">
        <v>592547</v>
      </c>
      <c r="EA8096" t="s">
        <v>592551</v>
      </c>
      <c r="EB8096" t="s">
        <v>592552</v>
      </c>
      <c r="EC8096" t="s">
        <v>592553</v>
      </c>
      <c r="ED8096" t="s">
        <v>592554</v>
      </c>
      <c r="EE8096" t="s">
        <v>592555</v>
      </c>
    </row>
    <row r="8097" spans="1:135">
      <c r="A8097" t="s">
        <v>334</v>
      </c>
      <c r="B8097" t="s">
        <v>511158</v>
      </c>
      <c r="C8097" t="s">
        <v>10821</v>
      </c>
      <c r="D8097">
        <v>20</v>
      </c>
      <c r="E8097" t="s">
        <v>4115</v>
      </c>
      <c r="F8097" t="s">
        <v>2320</v>
      </c>
      <c r="G8097" t="s">
        <v>592556</v>
      </c>
      <c r="H8097" t="s">
        <v>592557</v>
      </c>
      <c r="I8097" t="s">
        <v>531</v>
      </c>
      <c r="J8097" t="s">
        <v>592558</v>
      </c>
      <c r="K8097" t="s">
        <v>4866</v>
      </c>
      <c r="L8097" t="s">
        <v>592559</v>
      </c>
      <c r="M8097" t="s">
        <v>592560</v>
      </c>
      <c r="N8097" t="s">
        <v>4621</v>
      </c>
      <c r="O8097" t="s">
        <v>16025</v>
      </c>
      <c r="P8097" t="s">
        <v>5218</v>
      </c>
      <c r="Q8097" t="s">
        <v>592561</v>
      </c>
      <c r="R8097" t="s">
        <v>592562</v>
      </c>
      <c r="S8097" t="s">
        <v>592563</v>
      </c>
      <c r="T8097" t="s">
        <v>592564</v>
      </c>
      <c r="U8097" t="s">
        <v>592565</v>
      </c>
      <c r="V8097" t="s">
        <v>592566</v>
      </c>
      <c r="W8097">
        <v>0</v>
      </c>
      <c r="X8097" t="s">
        <v>156</v>
      </c>
      <c r="Y8097" t="s">
        <v>157</v>
      </c>
      <c r="Z8097" s="1">
        <v>36952</v>
      </c>
      <c r="AA8097" s="1">
        <v>36982</v>
      </c>
      <c r="AB8097" s="1">
        <v>38659</v>
      </c>
      <c r="AC8097" t="s">
        <v>158</v>
      </c>
      <c r="AD8097" t="s">
        <v>158</v>
      </c>
      <c r="AE8097" t="s">
        <v>592567</v>
      </c>
      <c r="AF8097" t="s">
        <v>160</v>
      </c>
      <c r="AG8097" t="s">
        <v>15232</v>
      </c>
      <c r="AH8097" t="s">
        <v>29625</v>
      </c>
      <c r="AI8097" t="s">
        <v>592568</v>
      </c>
      <c r="AJ8097" t="s">
        <v>164</v>
      </c>
      <c r="AK8097" t="s">
        <v>4539</v>
      </c>
      <c r="AL8097" t="s">
        <v>588851</v>
      </c>
      <c r="AM8097" t="s">
        <v>15232</v>
      </c>
      <c r="AN8097" t="s">
        <v>29625</v>
      </c>
      <c r="AO8097" t="s">
        <v>640</v>
      </c>
      <c r="AP8097" t="s">
        <v>588852</v>
      </c>
      <c r="AQ8097" t="s">
        <v>169</v>
      </c>
      <c r="AR8097" t="s">
        <v>588853</v>
      </c>
      <c r="AS8097" t="s">
        <v>588854</v>
      </c>
      <c r="AT8097" t="s">
        <v>172</v>
      </c>
      <c r="AU8097" t="s">
        <v>1607</v>
      </c>
      <c r="AV8097" t="s">
        <v>592569</v>
      </c>
      <c r="AW8097" t="s">
        <v>164</v>
      </c>
      <c r="AX8097" t="s">
        <v>4866</v>
      </c>
      <c r="AY8097" t="s">
        <v>172</v>
      </c>
      <c r="AZ8097" t="s">
        <v>1607</v>
      </c>
      <c r="BA8097" t="s">
        <v>177</v>
      </c>
      <c r="BB8097" t="s">
        <v>163479</v>
      </c>
      <c r="BC8097" t="s">
        <v>169</v>
      </c>
      <c r="BD8097" t="s">
        <v>588856</v>
      </c>
      <c r="BE8097" t="s">
        <v>588857</v>
      </c>
      <c r="BF8097" t="s">
        <v>592560</v>
      </c>
      <c r="BG8097" t="s">
        <v>16025</v>
      </c>
      <c r="BH8097" t="s">
        <v>4866</v>
      </c>
      <c r="BI8097" t="s">
        <v>592570</v>
      </c>
      <c r="BJ8097" t="s">
        <v>592571</v>
      </c>
      <c r="BK8097" t="s">
        <v>592572</v>
      </c>
      <c r="BL8097" t="s">
        <v>592573</v>
      </c>
      <c r="BM8097" t="s">
        <v>592574</v>
      </c>
      <c r="BN8097" t="s">
        <v>592575</v>
      </c>
      <c r="BO8097" t="s">
        <v>592576</v>
      </c>
      <c r="BP8097" t="s">
        <v>592577</v>
      </c>
      <c r="BQ8097" t="s">
        <v>592578</v>
      </c>
      <c r="BR8097" t="s">
        <v>592579</v>
      </c>
      <c r="BS8097" t="s">
        <v>592580</v>
      </c>
      <c r="BT8097" t="s">
        <v>592581</v>
      </c>
      <c r="BU8097" t="s">
        <v>592582</v>
      </c>
      <c r="BV8097" t="s">
        <v>592583</v>
      </c>
      <c r="BW8097" t="s">
        <v>592584</v>
      </c>
      <c r="BX8097" t="s">
        <v>592585</v>
      </c>
      <c r="BY8097" t="s">
        <v>592586</v>
      </c>
      <c r="BZ8097" t="s">
        <v>592587</v>
      </c>
      <c r="CA8097" t="s">
        <v>592588</v>
      </c>
      <c r="CB8097" t="s">
        <v>592589</v>
      </c>
      <c r="CC8097" t="s">
        <v>592590</v>
      </c>
      <c r="CD8097" t="s">
        <v>592591</v>
      </c>
      <c r="CE8097" t="s">
        <v>592592</v>
      </c>
      <c r="CF8097" t="s">
        <v>592593</v>
      </c>
      <c r="CG8097" t="s">
        <v>592594</v>
      </c>
      <c r="CH8097" t="s">
        <v>592595</v>
      </c>
      <c r="CI8097" t="s">
        <v>592596</v>
      </c>
      <c r="CJ8097" t="s">
        <v>592597</v>
      </c>
      <c r="CK8097" t="s">
        <v>592598</v>
      </c>
      <c r="CL8097" t="s">
        <v>592599</v>
      </c>
      <c r="CM8097" t="s">
        <v>592600</v>
      </c>
      <c r="CN8097" t="s">
        <v>592601</v>
      </c>
      <c r="CO8097" t="s">
        <v>592602</v>
      </c>
      <c r="CP8097" t="s">
        <v>592603</v>
      </c>
      <c r="CQ8097" t="s">
        <v>592604</v>
      </c>
      <c r="CR8097" t="s">
        <v>592605</v>
      </c>
      <c r="CS8097" t="s">
        <v>592606</v>
      </c>
      <c r="CT8097" t="s">
        <v>592607</v>
      </c>
      <c r="CU8097" t="s">
        <v>592608</v>
      </c>
      <c r="CV8097" t="s">
        <v>592609</v>
      </c>
      <c r="CW8097" t="s">
        <v>592610</v>
      </c>
      <c r="CX8097" t="s">
        <v>592611</v>
      </c>
      <c r="CY8097" t="s">
        <v>592612</v>
      </c>
      <c r="CZ8097" t="s">
        <v>592613</v>
      </c>
      <c r="DA8097" t="s">
        <v>592614</v>
      </c>
      <c r="DB8097" t="s">
        <v>592615</v>
      </c>
      <c r="DC8097" t="s">
        <v>592616</v>
      </c>
      <c r="DD8097" t="s">
        <v>592617</v>
      </c>
      <c r="DE8097" t="s">
        <v>592618</v>
      </c>
      <c r="DF8097" t="s">
        <v>592619</v>
      </c>
      <c r="DG8097" t="s">
        <v>592620</v>
      </c>
      <c r="DH8097" t="s">
        <v>592621</v>
      </c>
      <c r="DI8097" t="s">
        <v>592622</v>
      </c>
      <c r="DJ8097" t="s">
        <v>592623</v>
      </c>
      <c r="DK8097" t="s">
        <v>592608</v>
      </c>
      <c r="DL8097" t="s">
        <v>592609</v>
      </c>
      <c r="DM8097" t="s">
        <v>592610</v>
      </c>
      <c r="DN8097" t="s">
        <v>592611</v>
      </c>
      <c r="DO8097" t="s">
        <v>592612</v>
      </c>
      <c r="DP8097" t="s">
        <v>592613</v>
      </c>
      <c r="DQ8097" t="s">
        <v>592614</v>
      </c>
      <c r="DR8097" t="s">
        <v>592615</v>
      </c>
      <c r="DS8097" t="s">
        <v>592617</v>
      </c>
      <c r="DT8097" t="s">
        <v>592618</v>
      </c>
      <c r="DU8097" t="s">
        <v>592621</v>
      </c>
      <c r="DV8097" t="s">
        <v>592622</v>
      </c>
      <c r="DW8097" t="s">
        <v>592623</v>
      </c>
      <c r="DX8097" t="s">
        <v>592616</v>
      </c>
      <c r="DY8097" t="s">
        <v>592619</v>
      </c>
      <c r="DZ8097" t="s">
        <v>592620</v>
      </c>
      <c r="EA8097" t="s">
        <v>592624</v>
      </c>
      <c r="EB8097" t="s">
        <v>592625</v>
      </c>
      <c r="EC8097" t="s">
        <v>592626</v>
      </c>
      <c r="ED8097" t="s">
        <v>592627</v>
      </c>
      <c r="EE8097" t="s">
        <v>592628</v>
      </c>
    </row>
    <row r="8098" spans="1:135">
      <c r="A8098" t="s">
        <v>427</v>
      </c>
      <c r="B8098" t="s">
        <v>511158</v>
      </c>
      <c r="C8098" t="s">
        <v>10821</v>
      </c>
      <c r="D8098">
        <v>20</v>
      </c>
      <c r="E8098" t="s">
        <v>267</v>
      </c>
      <c r="F8098" t="s">
        <v>592629</v>
      </c>
      <c r="G8098" t="s">
        <v>592630</v>
      </c>
      <c r="H8098" t="s">
        <v>592631</v>
      </c>
      <c r="I8098" t="s">
        <v>13582</v>
      </c>
      <c r="J8098" t="s">
        <v>592632</v>
      </c>
      <c r="K8098" t="s">
        <v>5130</v>
      </c>
      <c r="L8098" t="s">
        <v>592633</v>
      </c>
      <c r="M8098" t="s">
        <v>592634</v>
      </c>
      <c r="N8098" t="s">
        <v>13582</v>
      </c>
      <c r="O8098" t="s">
        <v>3670</v>
      </c>
      <c r="P8098" t="s">
        <v>3493</v>
      </c>
      <c r="Q8098" t="s">
        <v>592635</v>
      </c>
      <c r="R8098" t="s">
        <v>592636</v>
      </c>
      <c r="S8098" t="s">
        <v>592637</v>
      </c>
      <c r="T8098" t="s">
        <v>592638</v>
      </c>
      <c r="U8098" t="s">
        <v>592639</v>
      </c>
      <c r="V8098" t="s">
        <v>592640</v>
      </c>
      <c r="W8098">
        <v>0</v>
      </c>
      <c r="X8098" t="s">
        <v>156</v>
      </c>
      <c r="Y8098" t="s">
        <v>157</v>
      </c>
      <c r="Z8098" s="1">
        <v>36952</v>
      </c>
      <c r="AA8098" s="1">
        <v>36982</v>
      </c>
      <c r="AB8098" s="1">
        <v>38659</v>
      </c>
      <c r="AC8098" t="s">
        <v>158</v>
      </c>
      <c r="AD8098" t="s">
        <v>158</v>
      </c>
      <c r="AE8098" t="s">
        <v>592641</v>
      </c>
      <c r="AF8098" t="s">
        <v>160</v>
      </c>
      <c r="AG8098" t="s">
        <v>15232</v>
      </c>
      <c r="AH8098" t="s">
        <v>29625</v>
      </c>
      <c r="AI8098" t="s">
        <v>592642</v>
      </c>
      <c r="AJ8098" t="s">
        <v>164</v>
      </c>
      <c r="AK8098" t="s">
        <v>10686</v>
      </c>
      <c r="AL8098" t="s">
        <v>581627</v>
      </c>
      <c r="AM8098" t="s">
        <v>15232</v>
      </c>
      <c r="AN8098" t="s">
        <v>29625</v>
      </c>
      <c r="AO8098" t="s">
        <v>640</v>
      </c>
      <c r="AP8098" t="s">
        <v>581628</v>
      </c>
      <c r="AQ8098" t="s">
        <v>169</v>
      </c>
      <c r="AR8098" t="s">
        <v>581629</v>
      </c>
      <c r="AS8098" t="s">
        <v>581630</v>
      </c>
      <c r="AT8098" t="s">
        <v>172</v>
      </c>
      <c r="AU8098" t="s">
        <v>1607</v>
      </c>
      <c r="AV8098" t="s">
        <v>592643</v>
      </c>
      <c r="AW8098" t="s">
        <v>164</v>
      </c>
      <c r="AX8098" t="s">
        <v>5130</v>
      </c>
      <c r="AY8098" t="s">
        <v>172</v>
      </c>
      <c r="AZ8098" t="s">
        <v>1607</v>
      </c>
      <c r="BA8098" t="s">
        <v>177</v>
      </c>
      <c r="BB8098" t="s">
        <v>298719</v>
      </c>
      <c r="BC8098" t="s">
        <v>169</v>
      </c>
      <c r="BD8098" t="s">
        <v>581632</v>
      </c>
      <c r="BE8098" t="s">
        <v>581633</v>
      </c>
      <c r="BF8098" t="s">
        <v>592634</v>
      </c>
      <c r="BG8098" t="s">
        <v>3670</v>
      </c>
      <c r="BH8098" t="s">
        <v>5130</v>
      </c>
      <c r="BI8098" t="s">
        <v>592644</v>
      </c>
      <c r="BJ8098" t="s">
        <v>592645</v>
      </c>
      <c r="BK8098" t="s">
        <v>592646</v>
      </c>
      <c r="BL8098" t="s">
        <v>592647</v>
      </c>
      <c r="BM8098" t="s">
        <v>592648</v>
      </c>
      <c r="BN8098" t="s">
        <v>592649</v>
      </c>
      <c r="BO8098" t="s">
        <v>592650</v>
      </c>
      <c r="BP8098" t="s">
        <v>592651</v>
      </c>
      <c r="BQ8098" t="s">
        <v>592652</v>
      </c>
      <c r="BR8098" t="s">
        <v>592653</v>
      </c>
      <c r="BS8098" t="s">
        <v>592654</v>
      </c>
      <c r="BT8098" t="s">
        <v>592655</v>
      </c>
      <c r="BU8098" t="s">
        <v>592656</v>
      </c>
      <c r="BV8098" t="s">
        <v>592657</v>
      </c>
      <c r="BW8098" t="s">
        <v>592658</v>
      </c>
      <c r="BX8098" t="s">
        <v>592659</v>
      </c>
      <c r="BY8098" t="s">
        <v>592660</v>
      </c>
      <c r="BZ8098" t="s">
        <v>592661</v>
      </c>
      <c r="CA8098" t="s">
        <v>592662</v>
      </c>
      <c r="CB8098" t="s">
        <v>592663</v>
      </c>
      <c r="CC8098" t="s">
        <v>592664</v>
      </c>
      <c r="CD8098" t="s">
        <v>592665</v>
      </c>
      <c r="CE8098" t="s">
        <v>592666</v>
      </c>
      <c r="CF8098" t="s">
        <v>592667</v>
      </c>
      <c r="CG8098" t="s">
        <v>592668</v>
      </c>
      <c r="CH8098" t="s">
        <v>592669</v>
      </c>
      <c r="CI8098" t="s">
        <v>592670</v>
      </c>
      <c r="CJ8098" t="s">
        <v>592671</v>
      </c>
      <c r="CK8098" t="s">
        <v>592672</v>
      </c>
      <c r="CL8098" t="s">
        <v>592673</v>
      </c>
      <c r="CM8098" t="s">
        <v>592674</v>
      </c>
      <c r="CN8098" t="s">
        <v>592675</v>
      </c>
      <c r="CO8098" t="s">
        <v>592676</v>
      </c>
      <c r="CP8098" t="s">
        <v>592677</v>
      </c>
      <c r="CQ8098" t="s">
        <v>592678</v>
      </c>
      <c r="CR8098" t="s">
        <v>592679</v>
      </c>
      <c r="CS8098" t="s">
        <v>592680</v>
      </c>
      <c r="CT8098" t="s">
        <v>592681</v>
      </c>
      <c r="CU8098" t="s">
        <v>592682</v>
      </c>
      <c r="CV8098" t="s">
        <v>592683</v>
      </c>
      <c r="CW8098" t="s">
        <v>592684</v>
      </c>
      <c r="CX8098" t="s">
        <v>592685</v>
      </c>
      <c r="CY8098" t="s">
        <v>592686</v>
      </c>
      <c r="CZ8098" t="s">
        <v>592687</v>
      </c>
      <c r="DA8098" t="s">
        <v>592688</v>
      </c>
      <c r="DB8098" t="s">
        <v>592689</v>
      </c>
      <c r="DC8098" t="s">
        <v>592690</v>
      </c>
      <c r="DD8098" t="s">
        <v>592691</v>
      </c>
      <c r="DE8098" t="s">
        <v>592692</v>
      </c>
      <c r="DF8098" t="s">
        <v>592693</v>
      </c>
      <c r="DG8098" t="s">
        <v>592694</v>
      </c>
      <c r="DH8098" t="s">
        <v>592695</v>
      </c>
      <c r="DI8098" t="s">
        <v>592696</v>
      </c>
      <c r="DJ8098" t="s">
        <v>592697</v>
      </c>
      <c r="DK8098" t="s">
        <v>592682</v>
      </c>
      <c r="DL8098" t="s">
        <v>592683</v>
      </c>
      <c r="DM8098" t="s">
        <v>592684</v>
      </c>
      <c r="DN8098" t="s">
        <v>592685</v>
      </c>
      <c r="DO8098" t="s">
        <v>592686</v>
      </c>
      <c r="DP8098" t="s">
        <v>592687</v>
      </c>
      <c r="DQ8098" t="s">
        <v>592698</v>
      </c>
      <c r="DR8098" t="s">
        <v>592689</v>
      </c>
      <c r="DS8098" t="s">
        <v>592691</v>
      </c>
      <c r="DT8098" t="s">
        <v>592692</v>
      </c>
      <c r="DU8098" t="s">
        <v>592695</v>
      </c>
      <c r="DV8098" t="s">
        <v>592696</v>
      </c>
      <c r="DW8098" t="s">
        <v>592697</v>
      </c>
      <c r="DX8098" t="s">
        <v>592690</v>
      </c>
      <c r="DY8098" t="s">
        <v>592693</v>
      </c>
      <c r="DZ8098" t="s">
        <v>592694</v>
      </c>
      <c r="EA8098" t="s">
        <v>592699</v>
      </c>
      <c r="EB8098" t="s">
        <v>592700</v>
      </c>
      <c r="EC8098" t="s">
        <v>592701</v>
      </c>
      <c r="ED8098" t="s">
        <v>592702</v>
      </c>
      <c r="EE8098" t="s">
        <v>592703</v>
      </c>
    </row>
    <row r="8099" spans="1:135">
      <c r="A8099" t="s">
        <v>520</v>
      </c>
      <c r="B8099" t="s">
        <v>511158</v>
      </c>
      <c r="C8099" t="s">
        <v>10821</v>
      </c>
      <c r="D8099">
        <v>20</v>
      </c>
      <c r="E8099" t="s">
        <v>20282</v>
      </c>
      <c r="F8099" t="s">
        <v>8252</v>
      </c>
      <c r="G8099" t="s">
        <v>592704</v>
      </c>
      <c r="H8099" t="s">
        <v>592705</v>
      </c>
      <c r="I8099" t="s">
        <v>2062</v>
      </c>
      <c r="J8099" t="s">
        <v>592706</v>
      </c>
      <c r="K8099" t="s">
        <v>21918</v>
      </c>
      <c r="L8099" t="s">
        <v>592707</v>
      </c>
      <c r="M8099" t="s">
        <v>592708</v>
      </c>
      <c r="N8099" t="s">
        <v>624</v>
      </c>
      <c r="O8099" t="s">
        <v>14915</v>
      </c>
      <c r="P8099" t="s">
        <v>16496</v>
      </c>
      <c r="Q8099" t="s">
        <v>592709</v>
      </c>
      <c r="R8099" t="s">
        <v>592710</v>
      </c>
      <c r="S8099" t="s">
        <v>592711</v>
      </c>
      <c r="T8099" t="s">
        <v>592712</v>
      </c>
      <c r="U8099" t="s">
        <v>592713</v>
      </c>
      <c r="V8099" t="s">
        <v>592714</v>
      </c>
      <c r="W8099">
        <v>0</v>
      </c>
      <c r="X8099" t="s">
        <v>156</v>
      </c>
      <c r="Y8099" t="s">
        <v>157</v>
      </c>
      <c r="Z8099" s="1">
        <v>36952</v>
      </c>
      <c r="AA8099" s="1">
        <v>36982</v>
      </c>
      <c r="AB8099" s="1">
        <v>38659</v>
      </c>
      <c r="AC8099" t="s">
        <v>158</v>
      </c>
      <c r="AD8099" t="s">
        <v>158</v>
      </c>
      <c r="AE8099" t="s">
        <v>592715</v>
      </c>
      <c r="AF8099" t="s">
        <v>160</v>
      </c>
      <c r="AG8099" t="s">
        <v>15232</v>
      </c>
      <c r="AH8099" t="s">
        <v>29625</v>
      </c>
      <c r="AI8099" t="s">
        <v>592716</v>
      </c>
      <c r="AJ8099" t="s">
        <v>164</v>
      </c>
      <c r="AK8099" t="s">
        <v>10276</v>
      </c>
      <c r="AL8099" t="s">
        <v>581627</v>
      </c>
      <c r="AM8099" t="s">
        <v>15232</v>
      </c>
      <c r="AN8099" t="s">
        <v>29625</v>
      </c>
      <c r="AO8099" t="s">
        <v>640</v>
      </c>
      <c r="AP8099" t="s">
        <v>581628</v>
      </c>
      <c r="AQ8099" t="s">
        <v>169</v>
      </c>
      <c r="AR8099" t="s">
        <v>581629</v>
      </c>
      <c r="AS8099" t="s">
        <v>581630</v>
      </c>
      <c r="AT8099" t="s">
        <v>172</v>
      </c>
      <c r="AU8099" t="s">
        <v>1607</v>
      </c>
      <c r="AV8099" t="s">
        <v>592717</v>
      </c>
      <c r="AW8099" t="s">
        <v>164</v>
      </c>
      <c r="AX8099" t="s">
        <v>21918</v>
      </c>
      <c r="AY8099" t="s">
        <v>172</v>
      </c>
      <c r="AZ8099" t="s">
        <v>1607</v>
      </c>
      <c r="BA8099" t="s">
        <v>177</v>
      </c>
      <c r="BB8099" t="s">
        <v>298719</v>
      </c>
      <c r="BC8099" t="s">
        <v>169</v>
      </c>
      <c r="BD8099" t="s">
        <v>581632</v>
      </c>
      <c r="BE8099" t="s">
        <v>581633</v>
      </c>
      <c r="BF8099" t="s">
        <v>592708</v>
      </c>
      <c r="BG8099" t="s">
        <v>14915</v>
      </c>
      <c r="BH8099" t="s">
        <v>21918</v>
      </c>
      <c r="BI8099" t="s">
        <v>592718</v>
      </c>
      <c r="BJ8099" t="s">
        <v>592719</v>
      </c>
      <c r="BK8099" t="s">
        <v>592720</v>
      </c>
      <c r="BL8099" t="s">
        <v>592721</v>
      </c>
      <c r="BM8099" t="s">
        <v>592722</v>
      </c>
      <c r="BN8099" t="s">
        <v>592723</v>
      </c>
      <c r="BO8099" t="s">
        <v>592724</v>
      </c>
      <c r="BP8099" t="s">
        <v>592725</v>
      </c>
      <c r="BQ8099" t="s">
        <v>592726</v>
      </c>
      <c r="BR8099" t="s">
        <v>592727</v>
      </c>
      <c r="BS8099" t="s">
        <v>592728</v>
      </c>
      <c r="BT8099" t="s">
        <v>592729</v>
      </c>
      <c r="BU8099" t="s">
        <v>592730</v>
      </c>
      <c r="BV8099" t="s">
        <v>592731</v>
      </c>
      <c r="BW8099" t="s">
        <v>592732</v>
      </c>
      <c r="BX8099" t="s">
        <v>592733</v>
      </c>
      <c r="BY8099" t="s">
        <v>592734</v>
      </c>
      <c r="BZ8099" t="s">
        <v>592735</v>
      </c>
      <c r="CA8099" t="s">
        <v>592736</v>
      </c>
      <c r="CB8099" t="s">
        <v>592737</v>
      </c>
      <c r="CC8099" t="s">
        <v>592738</v>
      </c>
      <c r="CD8099" t="s">
        <v>592739</v>
      </c>
      <c r="CE8099" t="s">
        <v>592740</v>
      </c>
      <c r="CF8099" t="s">
        <v>592741</v>
      </c>
      <c r="CG8099" t="s">
        <v>592742</v>
      </c>
      <c r="CH8099" t="s">
        <v>592743</v>
      </c>
      <c r="CI8099" t="s">
        <v>592744</v>
      </c>
      <c r="CJ8099" t="s">
        <v>592745</v>
      </c>
      <c r="CK8099" t="s">
        <v>592746</v>
      </c>
      <c r="CL8099" t="s">
        <v>592747</v>
      </c>
      <c r="CM8099" t="s">
        <v>592748</v>
      </c>
      <c r="CN8099" t="s">
        <v>592749</v>
      </c>
      <c r="CO8099" t="s">
        <v>592750</v>
      </c>
      <c r="CP8099" t="s">
        <v>592751</v>
      </c>
      <c r="CQ8099" t="s">
        <v>592752</v>
      </c>
      <c r="CR8099" t="s">
        <v>592753</v>
      </c>
      <c r="CS8099" t="s">
        <v>592754</v>
      </c>
      <c r="CT8099" t="s">
        <v>592755</v>
      </c>
      <c r="CU8099" t="s">
        <v>592756</v>
      </c>
      <c r="CV8099" t="s">
        <v>592757</v>
      </c>
      <c r="CW8099" t="s">
        <v>592758</v>
      </c>
      <c r="CX8099" t="s">
        <v>592759</v>
      </c>
      <c r="CY8099" t="s">
        <v>592760</v>
      </c>
      <c r="CZ8099" t="s">
        <v>592761</v>
      </c>
      <c r="DA8099" t="s">
        <v>592762</v>
      </c>
      <c r="DB8099" t="s">
        <v>592763</v>
      </c>
      <c r="DC8099" t="s">
        <v>592764</v>
      </c>
      <c r="DD8099" t="s">
        <v>592765</v>
      </c>
      <c r="DE8099" t="s">
        <v>592766</v>
      </c>
      <c r="DF8099" t="s">
        <v>592767</v>
      </c>
      <c r="DG8099" t="s">
        <v>592768</v>
      </c>
      <c r="DH8099" t="s">
        <v>592769</v>
      </c>
      <c r="DI8099" t="s">
        <v>592770</v>
      </c>
      <c r="DJ8099" t="s">
        <v>592771</v>
      </c>
      <c r="DK8099" t="s">
        <v>592756</v>
      </c>
      <c r="DL8099" t="s">
        <v>592757</v>
      </c>
      <c r="DM8099" t="s">
        <v>592758</v>
      </c>
      <c r="DN8099" t="s">
        <v>592759</v>
      </c>
      <c r="DO8099" t="s">
        <v>592760</v>
      </c>
      <c r="DP8099" t="s">
        <v>592761</v>
      </c>
      <c r="DQ8099" t="s">
        <v>592762</v>
      </c>
      <c r="DR8099" t="s">
        <v>592763</v>
      </c>
      <c r="DS8099" t="s">
        <v>592765</v>
      </c>
      <c r="DT8099" t="s">
        <v>592766</v>
      </c>
      <c r="DU8099" t="s">
        <v>592769</v>
      </c>
      <c r="DV8099" t="s">
        <v>592770</v>
      </c>
      <c r="DW8099" t="s">
        <v>592771</v>
      </c>
      <c r="DX8099" t="s">
        <v>592764</v>
      </c>
      <c r="DY8099" t="s">
        <v>592767</v>
      </c>
      <c r="DZ8099" t="s">
        <v>592768</v>
      </c>
      <c r="EA8099" t="s">
        <v>592772</v>
      </c>
      <c r="EB8099" t="s">
        <v>592773</v>
      </c>
      <c r="EC8099" t="s">
        <v>592774</v>
      </c>
      <c r="ED8099" t="s">
        <v>592775</v>
      </c>
      <c r="EE8099" t="s">
        <v>592776</v>
      </c>
    </row>
    <row r="8100" spans="1:135">
      <c r="A8100" t="s">
        <v>613</v>
      </c>
      <c r="B8100" t="s">
        <v>511158</v>
      </c>
      <c r="C8100" t="s">
        <v>10821</v>
      </c>
      <c r="D8100">
        <v>20</v>
      </c>
      <c r="E8100" t="s">
        <v>3491</v>
      </c>
      <c r="F8100" t="s">
        <v>8729</v>
      </c>
      <c r="G8100" t="s">
        <v>592777</v>
      </c>
      <c r="H8100" t="s">
        <v>592778</v>
      </c>
      <c r="I8100" t="s">
        <v>10355</v>
      </c>
      <c r="J8100" t="s">
        <v>592779</v>
      </c>
      <c r="K8100" t="s">
        <v>38031</v>
      </c>
      <c r="L8100" t="s">
        <v>592780</v>
      </c>
      <c r="M8100" t="s">
        <v>592781</v>
      </c>
      <c r="N8100" t="s">
        <v>2062</v>
      </c>
      <c r="O8100" t="s">
        <v>14370</v>
      </c>
      <c r="P8100" t="s">
        <v>28966</v>
      </c>
      <c r="Q8100" t="s">
        <v>592782</v>
      </c>
      <c r="R8100" t="s">
        <v>592783</v>
      </c>
      <c r="S8100" t="s">
        <v>592784</v>
      </c>
      <c r="T8100" t="s">
        <v>592785</v>
      </c>
      <c r="U8100" t="s">
        <v>592786</v>
      </c>
      <c r="V8100" t="s">
        <v>592787</v>
      </c>
      <c r="W8100">
        <v>0</v>
      </c>
      <c r="X8100" t="s">
        <v>156</v>
      </c>
      <c r="Y8100" t="s">
        <v>157</v>
      </c>
      <c r="Z8100" s="1">
        <v>36952</v>
      </c>
      <c r="AA8100" s="1">
        <v>36982</v>
      </c>
      <c r="AB8100" s="1">
        <v>38659</v>
      </c>
      <c r="AC8100" t="s">
        <v>158</v>
      </c>
      <c r="AD8100" t="s">
        <v>158</v>
      </c>
      <c r="AE8100" t="s">
        <v>592788</v>
      </c>
      <c r="AF8100" t="s">
        <v>160</v>
      </c>
      <c r="AG8100" t="s">
        <v>15232</v>
      </c>
      <c r="AH8100" t="s">
        <v>29625</v>
      </c>
      <c r="AI8100" t="s">
        <v>592789</v>
      </c>
      <c r="AJ8100" t="s">
        <v>164</v>
      </c>
      <c r="AK8100" t="s">
        <v>22680</v>
      </c>
      <c r="AL8100" t="s">
        <v>581782</v>
      </c>
      <c r="AM8100" t="s">
        <v>15232</v>
      </c>
      <c r="AN8100" t="s">
        <v>29625</v>
      </c>
      <c r="AO8100" t="s">
        <v>135</v>
      </c>
      <c r="AP8100" t="s">
        <v>581783</v>
      </c>
      <c r="AQ8100" t="s">
        <v>169</v>
      </c>
      <c r="AR8100" t="s">
        <v>581784</v>
      </c>
      <c r="AS8100" t="s">
        <v>581785</v>
      </c>
      <c r="AT8100" t="s">
        <v>172</v>
      </c>
      <c r="AU8100" t="s">
        <v>1428</v>
      </c>
      <c r="AV8100" t="s">
        <v>592790</v>
      </c>
      <c r="AW8100" t="s">
        <v>172</v>
      </c>
      <c r="AX8100" t="s">
        <v>38031</v>
      </c>
      <c r="AY8100" t="s">
        <v>172</v>
      </c>
      <c r="AZ8100" t="s">
        <v>1428</v>
      </c>
      <c r="BA8100" t="s">
        <v>271</v>
      </c>
      <c r="BB8100" t="s">
        <v>134448</v>
      </c>
      <c r="BC8100" t="s">
        <v>169</v>
      </c>
      <c r="BD8100" t="s">
        <v>581787</v>
      </c>
      <c r="BE8100" t="s">
        <v>581788</v>
      </c>
      <c r="BF8100" t="s">
        <v>592781</v>
      </c>
      <c r="BG8100" t="s">
        <v>14370</v>
      </c>
      <c r="BH8100" t="s">
        <v>38031</v>
      </c>
      <c r="BI8100" t="s">
        <v>592791</v>
      </c>
      <c r="BJ8100" t="s">
        <v>592792</v>
      </c>
      <c r="BK8100" t="s">
        <v>592793</v>
      </c>
      <c r="BL8100" t="s">
        <v>592794</v>
      </c>
      <c r="BM8100" t="s">
        <v>592795</v>
      </c>
      <c r="BN8100" t="s">
        <v>592796</v>
      </c>
      <c r="BO8100" t="s">
        <v>592797</v>
      </c>
      <c r="BP8100" t="s">
        <v>592798</v>
      </c>
      <c r="BQ8100" t="s">
        <v>592799</v>
      </c>
      <c r="BR8100" t="s">
        <v>592800</v>
      </c>
      <c r="BS8100" t="s">
        <v>592801</v>
      </c>
      <c r="BT8100" t="s">
        <v>592802</v>
      </c>
      <c r="BU8100" t="s">
        <v>592803</v>
      </c>
      <c r="BV8100" t="s">
        <v>592804</v>
      </c>
      <c r="BW8100" t="s">
        <v>592805</v>
      </c>
      <c r="BX8100" t="s">
        <v>592806</v>
      </c>
      <c r="BY8100" t="s">
        <v>592807</v>
      </c>
      <c r="BZ8100" t="s">
        <v>592808</v>
      </c>
      <c r="CA8100" t="s">
        <v>592809</v>
      </c>
      <c r="CB8100" t="s">
        <v>592810</v>
      </c>
      <c r="CC8100" t="s">
        <v>592811</v>
      </c>
      <c r="CD8100" t="s">
        <v>592812</v>
      </c>
      <c r="CE8100" t="s">
        <v>592813</v>
      </c>
      <c r="CF8100" t="s">
        <v>592814</v>
      </c>
      <c r="CG8100" t="s">
        <v>592815</v>
      </c>
      <c r="CH8100" t="s">
        <v>592816</v>
      </c>
      <c r="CI8100" t="s">
        <v>592817</v>
      </c>
      <c r="CJ8100" t="s">
        <v>592818</v>
      </c>
      <c r="CK8100" t="s">
        <v>592819</v>
      </c>
      <c r="CL8100" t="s">
        <v>592820</v>
      </c>
      <c r="CM8100" t="s">
        <v>592821</v>
      </c>
      <c r="CN8100" t="s">
        <v>592822</v>
      </c>
      <c r="CO8100" t="s">
        <v>592823</v>
      </c>
      <c r="CP8100" t="s">
        <v>592824</v>
      </c>
      <c r="CQ8100" t="s">
        <v>592825</v>
      </c>
      <c r="CR8100" t="s">
        <v>592826</v>
      </c>
      <c r="CS8100" t="s">
        <v>592827</v>
      </c>
      <c r="CT8100" t="s">
        <v>592828</v>
      </c>
      <c r="CU8100" t="s">
        <v>592829</v>
      </c>
      <c r="CV8100" t="s">
        <v>592830</v>
      </c>
      <c r="CW8100" t="s">
        <v>592831</v>
      </c>
      <c r="CX8100" t="s">
        <v>592832</v>
      </c>
      <c r="CY8100" t="s">
        <v>259980</v>
      </c>
      <c r="CZ8100" t="s">
        <v>592833</v>
      </c>
      <c r="DA8100" t="s">
        <v>592834</v>
      </c>
      <c r="DB8100" t="s">
        <v>592835</v>
      </c>
      <c r="DC8100" t="s">
        <v>592836</v>
      </c>
      <c r="DD8100" t="s">
        <v>592837</v>
      </c>
      <c r="DE8100" t="s">
        <v>592838</v>
      </c>
      <c r="DF8100" t="s">
        <v>592839</v>
      </c>
      <c r="DG8100" t="s">
        <v>592840</v>
      </c>
      <c r="DH8100" t="s">
        <v>592841</v>
      </c>
      <c r="DI8100" t="s">
        <v>592842</v>
      </c>
      <c r="DJ8100" t="s">
        <v>592843</v>
      </c>
      <c r="DK8100" t="s">
        <v>592829</v>
      </c>
      <c r="DL8100" t="s">
        <v>592830</v>
      </c>
      <c r="DM8100" t="s">
        <v>592831</v>
      </c>
      <c r="DN8100" t="s">
        <v>592832</v>
      </c>
      <c r="DO8100" t="s">
        <v>259980</v>
      </c>
      <c r="DP8100" t="s">
        <v>592833</v>
      </c>
      <c r="DQ8100" t="s">
        <v>592834</v>
      </c>
      <c r="DR8100" t="s">
        <v>592835</v>
      </c>
      <c r="DS8100" t="s">
        <v>592837</v>
      </c>
      <c r="DT8100" t="s">
        <v>592838</v>
      </c>
      <c r="DU8100" t="s">
        <v>592841</v>
      </c>
      <c r="DV8100" t="s">
        <v>592842</v>
      </c>
      <c r="DW8100" t="s">
        <v>592843</v>
      </c>
      <c r="DX8100" t="s">
        <v>592836</v>
      </c>
      <c r="DY8100" t="s">
        <v>592839</v>
      </c>
      <c r="DZ8100" t="s">
        <v>592840</v>
      </c>
      <c r="EA8100" t="s">
        <v>592844</v>
      </c>
      <c r="EB8100" t="s">
        <v>592845</v>
      </c>
      <c r="EC8100" t="s">
        <v>592846</v>
      </c>
      <c r="ED8100" t="s">
        <v>592847</v>
      </c>
      <c r="EE8100" t="s">
        <v>592848</v>
      </c>
    </row>
    <row r="8101" spans="1:135">
      <c r="A8101" t="s">
        <v>706</v>
      </c>
      <c r="B8101" t="s">
        <v>511158</v>
      </c>
      <c r="C8101" t="s">
        <v>10821</v>
      </c>
      <c r="D8101">
        <v>20</v>
      </c>
      <c r="E8101" t="s">
        <v>361</v>
      </c>
      <c r="F8101" t="s">
        <v>3301</v>
      </c>
      <c r="G8101" t="s">
        <v>592849</v>
      </c>
      <c r="H8101" t="s">
        <v>592850</v>
      </c>
      <c r="I8101" t="s">
        <v>531</v>
      </c>
      <c r="J8101" t="s">
        <v>592851</v>
      </c>
      <c r="K8101" t="s">
        <v>26698</v>
      </c>
      <c r="L8101" t="s">
        <v>592852</v>
      </c>
      <c r="M8101" t="s">
        <v>592853</v>
      </c>
      <c r="N8101" t="s">
        <v>13582</v>
      </c>
      <c r="O8101" t="s">
        <v>18938</v>
      </c>
      <c r="P8101" t="s">
        <v>10822</v>
      </c>
      <c r="Q8101" t="s">
        <v>592854</v>
      </c>
      <c r="R8101" t="s">
        <v>592855</v>
      </c>
      <c r="S8101" t="s">
        <v>592856</v>
      </c>
      <c r="T8101" t="s">
        <v>592857</v>
      </c>
      <c r="U8101" t="s">
        <v>592858</v>
      </c>
      <c r="V8101" t="s">
        <v>592859</v>
      </c>
      <c r="W8101">
        <v>0</v>
      </c>
      <c r="X8101" t="s">
        <v>156</v>
      </c>
      <c r="Y8101" t="s">
        <v>157</v>
      </c>
      <c r="Z8101" s="1">
        <v>36952</v>
      </c>
      <c r="AA8101" s="1">
        <v>36982</v>
      </c>
      <c r="AB8101" s="1">
        <v>38659</v>
      </c>
      <c r="AC8101" t="s">
        <v>158</v>
      </c>
      <c r="AD8101" t="s">
        <v>158</v>
      </c>
      <c r="AE8101" t="s">
        <v>592860</v>
      </c>
      <c r="AF8101" t="s">
        <v>160</v>
      </c>
      <c r="AG8101" t="s">
        <v>15232</v>
      </c>
      <c r="AH8101" t="s">
        <v>29625</v>
      </c>
      <c r="AI8101" t="s">
        <v>592861</v>
      </c>
      <c r="AJ8101" t="s">
        <v>164</v>
      </c>
      <c r="AK8101" t="s">
        <v>25252</v>
      </c>
      <c r="AL8101" t="s">
        <v>581782</v>
      </c>
      <c r="AM8101" t="s">
        <v>15232</v>
      </c>
      <c r="AN8101" t="s">
        <v>29625</v>
      </c>
      <c r="AO8101" t="s">
        <v>135</v>
      </c>
      <c r="AP8101" t="s">
        <v>581783</v>
      </c>
      <c r="AQ8101" t="s">
        <v>169</v>
      </c>
      <c r="AR8101" t="s">
        <v>581784</v>
      </c>
      <c r="AS8101" t="s">
        <v>581785</v>
      </c>
      <c r="AT8101" t="s">
        <v>172</v>
      </c>
      <c r="AU8101" t="s">
        <v>1428</v>
      </c>
      <c r="AV8101" t="s">
        <v>592862</v>
      </c>
      <c r="AW8101" t="s">
        <v>1721</v>
      </c>
      <c r="AX8101" t="s">
        <v>26698</v>
      </c>
      <c r="AY8101" t="s">
        <v>172</v>
      </c>
      <c r="AZ8101" t="s">
        <v>1428</v>
      </c>
      <c r="BA8101" t="s">
        <v>271</v>
      </c>
      <c r="BB8101" t="s">
        <v>134448</v>
      </c>
      <c r="BC8101" t="s">
        <v>169</v>
      </c>
      <c r="BD8101" t="s">
        <v>581787</v>
      </c>
      <c r="BE8101" t="s">
        <v>581788</v>
      </c>
      <c r="BF8101" t="s">
        <v>592853</v>
      </c>
      <c r="BG8101" t="s">
        <v>18938</v>
      </c>
      <c r="BH8101" t="s">
        <v>26698</v>
      </c>
      <c r="BI8101" t="s">
        <v>592863</v>
      </c>
      <c r="BJ8101" t="s">
        <v>592864</v>
      </c>
      <c r="BK8101" t="s">
        <v>592865</v>
      </c>
      <c r="BL8101" t="s">
        <v>592866</v>
      </c>
      <c r="BM8101" t="s">
        <v>592867</v>
      </c>
      <c r="BN8101" t="s">
        <v>592868</v>
      </c>
      <c r="BO8101" t="s">
        <v>592869</v>
      </c>
      <c r="BP8101" t="s">
        <v>592870</v>
      </c>
      <c r="BQ8101" t="s">
        <v>592871</v>
      </c>
      <c r="BR8101" t="s">
        <v>592872</v>
      </c>
      <c r="BS8101" t="s">
        <v>592873</v>
      </c>
      <c r="BT8101" t="s">
        <v>592874</v>
      </c>
      <c r="BU8101" t="s">
        <v>592875</v>
      </c>
      <c r="BV8101" t="s">
        <v>592876</v>
      </c>
      <c r="BW8101" t="s">
        <v>592877</v>
      </c>
      <c r="BX8101" t="s">
        <v>592878</v>
      </c>
      <c r="BY8101" t="s">
        <v>592879</v>
      </c>
      <c r="BZ8101" t="s">
        <v>592880</v>
      </c>
      <c r="CA8101" t="s">
        <v>592881</v>
      </c>
      <c r="CB8101" t="s">
        <v>592882</v>
      </c>
      <c r="CC8101" t="s">
        <v>592883</v>
      </c>
      <c r="CD8101" t="s">
        <v>592884</v>
      </c>
      <c r="CE8101" t="s">
        <v>592885</v>
      </c>
      <c r="CF8101" t="s">
        <v>592886</v>
      </c>
      <c r="CG8101" t="s">
        <v>592887</v>
      </c>
      <c r="CH8101" t="s">
        <v>592888</v>
      </c>
      <c r="CI8101" t="s">
        <v>592889</v>
      </c>
      <c r="CJ8101" t="s">
        <v>592890</v>
      </c>
      <c r="CK8101" t="s">
        <v>592891</v>
      </c>
      <c r="CL8101" t="s">
        <v>592892</v>
      </c>
      <c r="CM8101" t="s">
        <v>592893</v>
      </c>
      <c r="CN8101" t="s">
        <v>592894</v>
      </c>
      <c r="CO8101" t="s">
        <v>592895</v>
      </c>
      <c r="CP8101" t="s">
        <v>592896</v>
      </c>
      <c r="CQ8101" t="s">
        <v>592897</v>
      </c>
      <c r="CR8101" t="s">
        <v>592898</v>
      </c>
      <c r="CS8101" t="s">
        <v>592899</v>
      </c>
      <c r="CT8101" t="s">
        <v>592900</v>
      </c>
      <c r="CU8101" t="s">
        <v>592901</v>
      </c>
      <c r="CV8101" t="s">
        <v>592902</v>
      </c>
      <c r="CW8101" t="s">
        <v>592903</v>
      </c>
      <c r="CX8101" t="s">
        <v>122795</v>
      </c>
      <c r="CY8101" t="s">
        <v>592904</v>
      </c>
      <c r="CZ8101" t="s">
        <v>592905</v>
      </c>
      <c r="DA8101" t="s">
        <v>592906</v>
      </c>
      <c r="DB8101" t="s">
        <v>592907</v>
      </c>
      <c r="DC8101" t="s">
        <v>592908</v>
      </c>
      <c r="DD8101" t="s">
        <v>592909</v>
      </c>
      <c r="DE8101" t="s">
        <v>592910</v>
      </c>
      <c r="DF8101" t="s">
        <v>592911</v>
      </c>
      <c r="DG8101" t="s">
        <v>592912</v>
      </c>
      <c r="DH8101" t="s">
        <v>592913</v>
      </c>
      <c r="DI8101" t="s">
        <v>592914</v>
      </c>
      <c r="DJ8101" t="s">
        <v>592915</v>
      </c>
      <c r="DK8101" t="s">
        <v>592901</v>
      </c>
      <c r="DL8101" t="s">
        <v>592902</v>
      </c>
      <c r="DM8101" t="s">
        <v>592903</v>
      </c>
      <c r="DN8101" t="s">
        <v>122795</v>
      </c>
      <c r="DO8101" t="s">
        <v>592904</v>
      </c>
      <c r="DP8101" t="s">
        <v>592905</v>
      </c>
      <c r="DQ8101" t="s">
        <v>592906</v>
      </c>
      <c r="DR8101" t="s">
        <v>592907</v>
      </c>
      <c r="DS8101" t="s">
        <v>592909</v>
      </c>
      <c r="DT8101" t="s">
        <v>592910</v>
      </c>
      <c r="DU8101" t="s">
        <v>592913</v>
      </c>
      <c r="DV8101" t="s">
        <v>592914</v>
      </c>
      <c r="DW8101" t="s">
        <v>592915</v>
      </c>
      <c r="DX8101" t="s">
        <v>592908</v>
      </c>
      <c r="DY8101" t="s">
        <v>592911</v>
      </c>
      <c r="DZ8101" t="s">
        <v>592912</v>
      </c>
      <c r="EA8101" t="s">
        <v>592916</v>
      </c>
      <c r="EB8101" t="s">
        <v>592917</v>
      </c>
      <c r="EC8101" t="s">
        <v>592918</v>
      </c>
      <c r="ED8101" t="s">
        <v>592919</v>
      </c>
      <c r="EE8101" t="s">
        <v>592920</v>
      </c>
    </row>
    <row r="8102" spans="1:135">
      <c r="A8102" t="s">
        <v>798</v>
      </c>
      <c r="B8102" t="s">
        <v>511158</v>
      </c>
      <c r="C8102" t="s">
        <v>10821</v>
      </c>
      <c r="D8102">
        <v>20</v>
      </c>
      <c r="E8102" t="s">
        <v>3053</v>
      </c>
      <c r="F8102" t="s">
        <v>14787</v>
      </c>
      <c r="G8102" t="s">
        <v>592921</v>
      </c>
      <c r="H8102" t="s">
        <v>592922</v>
      </c>
      <c r="I8102" t="s">
        <v>13582</v>
      </c>
      <c r="J8102" t="s">
        <v>592923</v>
      </c>
      <c r="K8102" t="s">
        <v>19519</v>
      </c>
      <c r="L8102" t="s">
        <v>592924</v>
      </c>
      <c r="M8102" t="s">
        <v>592925</v>
      </c>
      <c r="N8102" t="s">
        <v>2163</v>
      </c>
      <c r="O8102" t="s">
        <v>14702</v>
      </c>
      <c r="P8102" t="s">
        <v>8410</v>
      </c>
      <c r="Q8102" t="s">
        <v>592926</v>
      </c>
      <c r="R8102" t="s">
        <v>592927</v>
      </c>
      <c r="S8102" t="s">
        <v>592928</v>
      </c>
      <c r="T8102" t="s">
        <v>592929</v>
      </c>
      <c r="U8102" t="s">
        <v>592930</v>
      </c>
      <c r="V8102" t="s">
        <v>592931</v>
      </c>
      <c r="W8102">
        <v>0</v>
      </c>
      <c r="X8102" t="s">
        <v>156</v>
      </c>
      <c r="Y8102" t="s">
        <v>157</v>
      </c>
      <c r="Z8102" s="1">
        <v>36952</v>
      </c>
      <c r="AA8102" s="1">
        <v>36982</v>
      </c>
      <c r="AB8102" s="1">
        <v>38659</v>
      </c>
      <c r="AC8102" t="s">
        <v>158</v>
      </c>
      <c r="AD8102" t="s">
        <v>158</v>
      </c>
      <c r="AE8102" t="s">
        <v>592932</v>
      </c>
      <c r="AF8102" t="s">
        <v>160</v>
      </c>
      <c r="AG8102" t="s">
        <v>15232</v>
      </c>
      <c r="AH8102" t="s">
        <v>29625</v>
      </c>
      <c r="AI8102" t="s">
        <v>592933</v>
      </c>
      <c r="AJ8102" t="s">
        <v>164</v>
      </c>
      <c r="AK8102" t="s">
        <v>16419</v>
      </c>
      <c r="AL8102" t="s">
        <v>581935</v>
      </c>
      <c r="AM8102" t="s">
        <v>15232</v>
      </c>
      <c r="AN8102" t="s">
        <v>29625</v>
      </c>
      <c r="AO8102" t="s">
        <v>240</v>
      </c>
      <c r="AP8102" t="s">
        <v>581936</v>
      </c>
      <c r="AQ8102" t="s">
        <v>169</v>
      </c>
      <c r="AR8102" t="s">
        <v>581937</v>
      </c>
      <c r="AS8102" t="s">
        <v>581938</v>
      </c>
      <c r="AT8102" t="s">
        <v>172</v>
      </c>
      <c r="AU8102" t="s">
        <v>1607</v>
      </c>
      <c r="AV8102" t="s">
        <v>592934</v>
      </c>
      <c r="AW8102" t="s">
        <v>3403</v>
      </c>
      <c r="AX8102" t="s">
        <v>19623</v>
      </c>
      <c r="AY8102" t="s">
        <v>172</v>
      </c>
      <c r="AZ8102" t="s">
        <v>1607</v>
      </c>
      <c r="BA8102" t="s">
        <v>177</v>
      </c>
      <c r="BB8102" t="s">
        <v>581940</v>
      </c>
      <c r="BC8102" t="s">
        <v>169</v>
      </c>
      <c r="BD8102" t="s">
        <v>581941</v>
      </c>
      <c r="BE8102" t="s">
        <v>581942</v>
      </c>
      <c r="BF8102" t="s">
        <v>592925</v>
      </c>
      <c r="BG8102" t="s">
        <v>14702</v>
      </c>
      <c r="BH8102" t="s">
        <v>19519</v>
      </c>
      <c r="BI8102" t="s">
        <v>592935</v>
      </c>
      <c r="BJ8102" t="s">
        <v>592936</v>
      </c>
      <c r="BK8102" t="s">
        <v>592937</v>
      </c>
      <c r="BL8102" t="s">
        <v>592938</v>
      </c>
      <c r="BM8102" t="s">
        <v>592939</v>
      </c>
      <c r="BN8102" t="s">
        <v>592940</v>
      </c>
      <c r="BO8102" t="s">
        <v>592941</v>
      </c>
      <c r="BP8102" t="s">
        <v>592942</v>
      </c>
      <c r="BQ8102" t="s">
        <v>592943</v>
      </c>
      <c r="BR8102" t="s">
        <v>592944</v>
      </c>
      <c r="BS8102" t="s">
        <v>592945</v>
      </c>
      <c r="BT8102" t="s">
        <v>592946</v>
      </c>
      <c r="BU8102" t="s">
        <v>592947</v>
      </c>
      <c r="BV8102" t="s">
        <v>592948</v>
      </c>
      <c r="BW8102" t="s">
        <v>592949</v>
      </c>
      <c r="BX8102" t="s">
        <v>592950</v>
      </c>
      <c r="BY8102" t="s">
        <v>592951</v>
      </c>
      <c r="BZ8102" t="s">
        <v>592952</v>
      </c>
      <c r="CA8102" t="s">
        <v>592953</v>
      </c>
      <c r="CB8102" t="s">
        <v>592954</v>
      </c>
      <c r="CC8102" t="s">
        <v>592955</v>
      </c>
      <c r="CD8102" t="s">
        <v>592956</v>
      </c>
      <c r="CE8102" t="s">
        <v>592957</v>
      </c>
      <c r="CF8102" t="s">
        <v>592958</v>
      </c>
      <c r="CG8102" t="s">
        <v>592959</v>
      </c>
      <c r="CH8102" t="s">
        <v>592960</v>
      </c>
      <c r="CI8102" t="s">
        <v>592961</v>
      </c>
      <c r="CJ8102" t="s">
        <v>592962</v>
      </c>
      <c r="CK8102" t="s">
        <v>592963</v>
      </c>
      <c r="CL8102" t="s">
        <v>592964</v>
      </c>
      <c r="CM8102" t="s">
        <v>592965</v>
      </c>
      <c r="CN8102" t="s">
        <v>592966</v>
      </c>
      <c r="CO8102" t="s">
        <v>592967</v>
      </c>
      <c r="CP8102" t="s">
        <v>592968</v>
      </c>
      <c r="CQ8102" t="s">
        <v>592969</v>
      </c>
      <c r="CR8102" t="s">
        <v>38213</v>
      </c>
      <c r="CS8102" t="s">
        <v>592970</v>
      </c>
      <c r="CT8102" t="s">
        <v>592971</v>
      </c>
      <c r="CU8102" t="s">
        <v>592972</v>
      </c>
      <c r="CV8102" t="s">
        <v>592973</v>
      </c>
      <c r="CW8102" t="s">
        <v>592974</v>
      </c>
      <c r="CX8102" t="s">
        <v>592975</v>
      </c>
      <c r="CY8102" t="s">
        <v>592976</v>
      </c>
      <c r="CZ8102" t="s">
        <v>592977</v>
      </c>
      <c r="DA8102" t="s">
        <v>592978</v>
      </c>
      <c r="DB8102" t="s">
        <v>592979</v>
      </c>
      <c r="DC8102" t="s">
        <v>592980</v>
      </c>
      <c r="DD8102" t="s">
        <v>592981</v>
      </c>
      <c r="DE8102" t="s">
        <v>592982</v>
      </c>
      <c r="DF8102" t="s">
        <v>592983</v>
      </c>
      <c r="DG8102" t="s">
        <v>592984</v>
      </c>
      <c r="DH8102" t="s">
        <v>592985</v>
      </c>
      <c r="DI8102" t="s">
        <v>592986</v>
      </c>
      <c r="DJ8102" t="s">
        <v>592987</v>
      </c>
      <c r="DK8102" t="s">
        <v>592972</v>
      </c>
      <c r="DL8102" t="s">
        <v>592973</v>
      </c>
      <c r="DM8102" t="s">
        <v>592974</v>
      </c>
      <c r="DN8102" t="s">
        <v>592975</v>
      </c>
      <c r="DO8102" t="s">
        <v>592976</v>
      </c>
      <c r="DP8102" t="s">
        <v>592977</v>
      </c>
      <c r="DQ8102" t="s">
        <v>592978</v>
      </c>
      <c r="DR8102" t="s">
        <v>592979</v>
      </c>
      <c r="DS8102" t="s">
        <v>592981</v>
      </c>
      <c r="DT8102" t="s">
        <v>592982</v>
      </c>
      <c r="DU8102" t="s">
        <v>592985</v>
      </c>
      <c r="DV8102" t="s">
        <v>592986</v>
      </c>
      <c r="DW8102" t="s">
        <v>592987</v>
      </c>
      <c r="DX8102" t="s">
        <v>592980</v>
      </c>
      <c r="DY8102" t="s">
        <v>592983</v>
      </c>
      <c r="DZ8102" t="s">
        <v>592984</v>
      </c>
      <c r="EA8102" t="s">
        <v>592988</v>
      </c>
      <c r="EB8102" t="s">
        <v>592989</v>
      </c>
      <c r="EC8102" t="s">
        <v>592990</v>
      </c>
      <c r="ED8102" t="s">
        <v>592991</v>
      </c>
      <c r="EE8102" t="s">
        <v>592992</v>
      </c>
    </row>
    <row r="8103" spans="1:135">
      <c r="A8103" t="s">
        <v>891</v>
      </c>
      <c r="B8103" t="s">
        <v>511158</v>
      </c>
      <c r="C8103" t="s">
        <v>10821</v>
      </c>
      <c r="D8103">
        <v>20</v>
      </c>
      <c r="E8103" t="s">
        <v>454</v>
      </c>
      <c r="F8103" t="s">
        <v>7294</v>
      </c>
      <c r="G8103" t="s">
        <v>592993</v>
      </c>
      <c r="H8103" t="s">
        <v>592994</v>
      </c>
      <c r="I8103" t="s">
        <v>2062</v>
      </c>
      <c r="J8103" t="s">
        <v>592995</v>
      </c>
      <c r="K8103" t="s">
        <v>3580</v>
      </c>
      <c r="L8103" t="s">
        <v>592996</v>
      </c>
      <c r="M8103" t="s">
        <v>592997</v>
      </c>
      <c r="N8103" t="s">
        <v>1271</v>
      </c>
      <c r="O8103" t="s">
        <v>14370</v>
      </c>
      <c r="P8103" t="s">
        <v>13504</v>
      </c>
      <c r="Q8103" t="s">
        <v>592998</v>
      </c>
      <c r="R8103" t="s">
        <v>592999</v>
      </c>
      <c r="S8103" t="s">
        <v>593000</v>
      </c>
      <c r="T8103" t="s">
        <v>593001</v>
      </c>
      <c r="U8103" t="s">
        <v>593002</v>
      </c>
      <c r="V8103" t="s">
        <v>593003</v>
      </c>
      <c r="W8103">
        <v>0</v>
      </c>
      <c r="X8103" t="s">
        <v>156</v>
      </c>
      <c r="Y8103" t="s">
        <v>157</v>
      </c>
      <c r="Z8103" s="1">
        <v>36952</v>
      </c>
      <c r="AA8103" s="1">
        <v>36982</v>
      </c>
      <c r="AB8103" s="1">
        <v>38659</v>
      </c>
      <c r="AC8103" t="s">
        <v>158</v>
      </c>
      <c r="AD8103" t="s">
        <v>158</v>
      </c>
      <c r="AE8103" t="s">
        <v>593004</v>
      </c>
      <c r="AF8103" t="s">
        <v>160</v>
      </c>
      <c r="AG8103" t="s">
        <v>15232</v>
      </c>
      <c r="AH8103" t="s">
        <v>29625</v>
      </c>
      <c r="AI8103" t="s">
        <v>593005</v>
      </c>
      <c r="AJ8103" t="s">
        <v>164</v>
      </c>
      <c r="AK8103" t="s">
        <v>8410</v>
      </c>
      <c r="AL8103" t="s">
        <v>581935</v>
      </c>
      <c r="AM8103" t="s">
        <v>15232</v>
      </c>
      <c r="AN8103" t="s">
        <v>29625</v>
      </c>
      <c r="AO8103" t="s">
        <v>240</v>
      </c>
      <c r="AP8103" t="s">
        <v>581936</v>
      </c>
      <c r="AQ8103" t="s">
        <v>169</v>
      </c>
      <c r="AR8103" t="s">
        <v>581937</v>
      </c>
      <c r="AS8103" t="s">
        <v>581938</v>
      </c>
      <c r="AT8103" t="s">
        <v>172</v>
      </c>
      <c r="AU8103" t="s">
        <v>1607</v>
      </c>
      <c r="AV8103" t="s">
        <v>593006</v>
      </c>
      <c r="AW8103" t="s">
        <v>1721</v>
      </c>
      <c r="AX8103" t="s">
        <v>3580</v>
      </c>
      <c r="AY8103" t="s">
        <v>172</v>
      </c>
      <c r="AZ8103" t="s">
        <v>1607</v>
      </c>
      <c r="BA8103" t="s">
        <v>177</v>
      </c>
      <c r="BB8103" t="s">
        <v>581940</v>
      </c>
      <c r="BC8103" t="s">
        <v>169</v>
      </c>
      <c r="BD8103" t="s">
        <v>581941</v>
      </c>
      <c r="BE8103" t="s">
        <v>581942</v>
      </c>
      <c r="BF8103" t="s">
        <v>592997</v>
      </c>
      <c r="BG8103" t="s">
        <v>14370</v>
      </c>
      <c r="BH8103" t="s">
        <v>3580</v>
      </c>
      <c r="BI8103" t="s">
        <v>593007</v>
      </c>
      <c r="BJ8103" t="s">
        <v>593008</v>
      </c>
      <c r="BK8103" t="s">
        <v>593009</v>
      </c>
      <c r="BL8103" t="s">
        <v>593010</v>
      </c>
      <c r="BM8103" t="s">
        <v>593011</v>
      </c>
      <c r="BN8103" t="s">
        <v>593012</v>
      </c>
      <c r="BO8103" t="s">
        <v>593013</v>
      </c>
      <c r="BP8103" t="s">
        <v>593014</v>
      </c>
      <c r="BQ8103" t="s">
        <v>593015</v>
      </c>
      <c r="BR8103" t="s">
        <v>593016</v>
      </c>
      <c r="BS8103" t="s">
        <v>593017</v>
      </c>
      <c r="BT8103" t="s">
        <v>593018</v>
      </c>
      <c r="BU8103" t="s">
        <v>593019</v>
      </c>
      <c r="BV8103" t="s">
        <v>593020</v>
      </c>
      <c r="BW8103" t="s">
        <v>593021</v>
      </c>
      <c r="BX8103" t="s">
        <v>593022</v>
      </c>
      <c r="BY8103" t="s">
        <v>593023</v>
      </c>
      <c r="BZ8103" t="s">
        <v>593024</v>
      </c>
      <c r="CA8103" t="s">
        <v>593025</v>
      </c>
      <c r="CB8103" t="s">
        <v>593026</v>
      </c>
      <c r="CC8103" t="s">
        <v>593027</v>
      </c>
      <c r="CD8103" t="s">
        <v>593028</v>
      </c>
      <c r="CE8103" t="s">
        <v>593029</v>
      </c>
      <c r="CF8103" t="s">
        <v>593030</v>
      </c>
      <c r="CG8103" t="s">
        <v>593031</v>
      </c>
      <c r="CH8103" t="s">
        <v>593032</v>
      </c>
      <c r="CI8103" t="s">
        <v>593033</v>
      </c>
      <c r="CJ8103" t="s">
        <v>593034</v>
      </c>
      <c r="CK8103" t="s">
        <v>593035</v>
      </c>
      <c r="CL8103" t="s">
        <v>593036</v>
      </c>
      <c r="CM8103" t="s">
        <v>593037</v>
      </c>
      <c r="CN8103" t="s">
        <v>593038</v>
      </c>
      <c r="CO8103" t="s">
        <v>593039</v>
      </c>
      <c r="CP8103" t="s">
        <v>593040</v>
      </c>
      <c r="CQ8103" t="s">
        <v>593041</v>
      </c>
      <c r="CR8103" t="s">
        <v>593042</v>
      </c>
      <c r="CS8103" t="s">
        <v>593043</v>
      </c>
      <c r="CT8103" t="s">
        <v>593044</v>
      </c>
      <c r="CU8103" t="s">
        <v>593045</v>
      </c>
      <c r="CV8103" t="s">
        <v>593046</v>
      </c>
      <c r="CW8103" t="s">
        <v>593047</v>
      </c>
      <c r="CX8103" t="s">
        <v>593048</v>
      </c>
      <c r="CY8103" t="s">
        <v>593049</v>
      </c>
      <c r="CZ8103" t="s">
        <v>593050</v>
      </c>
      <c r="DA8103" t="s">
        <v>593051</v>
      </c>
      <c r="DB8103" t="s">
        <v>593052</v>
      </c>
      <c r="DC8103" t="s">
        <v>593053</v>
      </c>
      <c r="DD8103" t="s">
        <v>593054</v>
      </c>
      <c r="DE8103" t="s">
        <v>593055</v>
      </c>
      <c r="DF8103" t="s">
        <v>593056</v>
      </c>
      <c r="DG8103" t="s">
        <v>593057</v>
      </c>
      <c r="DH8103" t="s">
        <v>593058</v>
      </c>
      <c r="DI8103" t="s">
        <v>593059</v>
      </c>
      <c r="DJ8103" t="s">
        <v>593060</v>
      </c>
      <c r="DK8103" t="s">
        <v>593045</v>
      </c>
      <c r="DL8103" t="s">
        <v>593046</v>
      </c>
      <c r="DM8103" t="s">
        <v>593047</v>
      </c>
      <c r="DN8103" t="s">
        <v>593048</v>
      </c>
      <c r="DO8103" t="s">
        <v>593049</v>
      </c>
      <c r="DP8103" t="s">
        <v>593050</v>
      </c>
      <c r="DQ8103" t="s">
        <v>593051</v>
      </c>
      <c r="DR8103" t="s">
        <v>593052</v>
      </c>
      <c r="DS8103" t="s">
        <v>593054</v>
      </c>
      <c r="DT8103" t="s">
        <v>593055</v>
      </c>
      <c r="DU8103" t="s">
        <v>593058</v>
      </c>
      <c r="DV8103" t="s">
        <v>593059</v>
      </c>
      <c r="DW8103" t="s">
        <v>593060</v>
      </c>
      <c r="DX8103" t="s">
        <v>593053</v>
      </c>
      <c r="DY8103" t="s">
        <v>593056</v>
      </c>
      <c r="DZ8103" t="s">
        <v>593057</v>
      </c>
      <c r="EA8103" t="s">
        <v>593061</v>
      </c>
      <c r="EB8103" t="s">
        <v>593062</v>
      </c>
      <c r="EC8103" t="s">
        <v>593063</v>
      </c>
      <c r="ED8103" t="s">
        <v>593064</v>
      </c>
      <c r="EE8103" t="s">
        <v>593065</v>
      </c>
    </row>
    <row r="8104" spans="1:135">
      <c r="A8104" t="s">
        <v>980</v>
      </c>
      <c r="B8104" t="s">
        <v>511158</v>
      </c>
      <c r="C8104" t="s">
        <v>10821</v>
      </c>
      <c r="D8104">
        <v>20</v>
      </c>
      <c r="E8104" t="s">
        <v>361</v>
      </c>
      <c r="F8104" t="s">
        <v>593066</v>
      </c>
      <c r="G8104" t="s">
        <v>593067</v>
      </c>
      <c r="H8104" t="s">
        <v>593068</v>
      </c>
      <c r="I8104" t="s">
        <v>6220</v>
      </c>
      <c r="J8104" t="s">
        <v>593069</v>
      </c>
      <c r="K8104" t="s">
        <v>14516</v>
      </c>
      <c r="L8104" t="s">
        <v>593070</v>
      </c>
      <c r="M8104" t="s">
        <v>593071</v>
      </c>
      <c r="N8104" t="s">
        <v>2699</v>
      </c>
      <c r="O8104" t="s">
        <v>16251</v>
      </c>
      <c r="P8104" t="s">
        <v>11933</v>
      </c>
      <c r="Q8104" t="s">
        <v>593072</v>
      </c>
      <c r="R8104" t="s">
        <v>593073</v>
      </c>
      <c r="S8104" t="s">
        <v>593074</v>
      </c>
      <c r="T8104" t="s">
        <v>593075</v>
      </c>
      <c r="U8104" t="s">
        <v>593076</v>
      </c>
      <c r="V8104" t="s">
        <v>593077</v>
      </c>
      <c r="W8104">
        <v>0</v>
      </c>
      <c r="X8104" t="s">
        <v>156</v>
      </c>
      <c r="Y8104" t="s">
        <v>157</v>
      </c>
      <c r="Z8104" s="1">
        <v>36952</v>
      </c>
      <c r="AA8104" s="1">
        <v>36982</v>
      </c>
      <c r="AB8104" s="1">
        <v>38659</v>
      </c>
      <c r="AC8104" t="s">
        <v>158</v>
      </c>
      <c r="AD8104" t="s">
        <v>158</v>
      </c>
      <c r="AE8104" t="s">
        <v>593078</v>
      </c>
      <c r="AF8104" t="s">
        <v>160</v>
      </c>
      <c r="AG8104" t="s">
        <v>15232</v>
      </c>
      <c r="AH8104" t="s">
        <v>29625</v>
      </c>
      <c r="AI8104" t="s">
        <v>593079</v>
      </c>
      <c r="AJ8104" t="s">
        <v>164</v>
      </c>
      <c r="AK8104" t="s">
        <v>13275</v>
      </c>
      <c r="AL8104" t="s">
        <v>582088</v>
      </c>
      <c r="AM8104" t="s">
        <v>15232</v>
      </c>
      <c r="AN8104" t="s">
        <v>29625</v>
      </c>
      <c r="AO8104" t="s">
        <v>427</v>
      </c>
      <c r="AP8104" t="s">
        <v>582089</v>
      </c>
      <c r="AQ8104" t="s">
        <v>169</v>
      </c>
      <c r="AR8104" t="s">
        <v>582090</v>
      </c>
      <c r="AS8104" t="s">
        <v>582091</v>
      </c>
      <c r="AT8104" t="s">
        <v>172</v>
      </c>
      <c r="AU8104" t="s">
        <v>1694</v>
      </c>
      <c r="AV8104" t="s">
        <v>593080</v>
      </c>
      <c r="AW8104" t="s">
        <v>164</v>
      </c>
      <c r="AX8104" t="s">
        <v>14516</v>
      </c>
      <c r="AY8104" t="s">
        <v>172</v>
      </c>
      <c r="AZ8104" t="s">
        <v>1694</v>
      </c>
      <c r="BA8104" t="s">
        <v>271</v>
      </c>
      <c r="BB8104" t="s">
        <v>184453</v>
      </c>
      <c r="BC8104" t="s">
        <v>169</v>
      </c>
      <c r="BD8104" t="s">
        <v>582093</v>
      </c>
      <c r="BE8104" t="s">
        <v>582094</v>
      </c>
      <c r="BF8104" t="s">
        <v>593071</v>
      </c>
      <c r="BG8104" t="s">
        <v>16251</v>
      </c>
      <c r="BH8104" t="s">
        <v>14516</v>
      </c>
      <c r="BI8104" t="s">
        <v>593081</v>
      </c>
      <c r="BJ8104" t="s">
        <v>593082</v>
      </c>
      <c r="BK8104" t="s">
        <v>593083</v>
      </c>
      <c r="BL8104" t="s">
        <v>593084</v>
      </c>
      <c r="BM8104" t="s">
        <v>593085</v>
      </c>
      <c r="BN8104" t="s">
        <v>593086</v>
      </c>
      <c r="BO8104" t="s">
        <v>593087</v>
      </c>
      <c r="BP8104" t="s">
        <v>593088</v>
      </c>
      <c r="BQ8104" t="s">
        <v>593089</v>
      </c>
      <c r="BR8104" t="s">
        <v>593090</v>
      </c>
      <c r="BS8104" t="s">
        <v>593091</v>
      </c>
      <c r="BT8104" t="s">
        <v>593092</v>
      </c>
      <c r="BU8104" t="s">
        <v>593093</v>
      </c>
      <c r="BV8104" t="s">
        <v>593094</v>
      </c>
      <c r="BW8104" t="s">
        <v>593095</v>
      </c>
      <c r="BX8104" t="s">
        <v>593096</v>
      </c>
      <c r="BY8104" t="s">
        <v>593097</v>
      </c>
      <c r="BZ8104" t="s">
        <v>593098</v>
      </c>
      <c r="CA8104" t="s">
        <v>593099</v>
      </c>
      <c r="CB8104" t="s">
        <v>593100</v>
      </c>
      <c r="CC8104" t="s">
        <v>593101</v>
      </c>
      <c r="CD8104" t="s">
        <v>593102</v>
      </c>
      <c r="CE8104" t="s">
        <v>593103</v>
      </c>
      <c r="CF8104" t="s">
        <v>593104</v>
      </c>
      <c r="CG8104" t="s">
        <v>593105</v>
      </c>
      <c r="CH8104" t="s">
        <v>593106</v>
      </c>
      <c r="CI8104" t="s">
        <v>593107</v>
      </c>
      <c r="CJ8104" t="s">
        <v>593108</v>
      </c>
      <c r="CK8104" t="s">
        <v>593109</v>
      </c>
      <c r="CL8104" t="s">
        <v>593110</v>
      </c>
      <c r="CM8104" t="s">
        <v>593111</v>
      </c>
      <c r="CN8104" t="s">
        <v>593112</v>
      </c>
      <c r="CO8104" t="s">
        <v>593113</v>
      </c>
      <c r="CP8104" t="s">
        <v>593114</v>
      </c>
      <c r="CQ8104" t="s">
        <v>593115</v>
      </c>
      <c r="CR8104" t="s">
        <v>593116</v>
      </c>
      <c r="CS8104" t="s">
        <v>593117</v>
      </c>
      <c r="CT8104" t="s">
        <v>593118</v>
      </c>
      <c r="CU8104" t="s">
        <v>593119</v>
      </c>
      <c r="CV8104" t="s">
        <v>593120</v>
      </c>
      <c r="CW8104" t="s">
        <v>593121</v>
      </c>
      <c r="CX8104" t="s">
        <v>593122</v>
      </c>
      <c r="CY8104" t="s">
        <v>593123</v>
      </c>
      <c r="CZ8104" t="s">
        <v>593124</v>
      </c>
      <c r="DA8104" t="s">
        <v>593125</v>
      </c>
      <c r="DB8104" t="s">
        <v>593126</v>
      </c>
      <c r="DC8104" t="s">
        <v>593127</v>
      </c>
      <c r="DD8104" t="s">
        <v>593128</v>
      </c>
      <c r="DE8104" t="s">
        <v>593129</v>
      </c>
      <c r="DF8104" t="s">
        <v>593130</v>
      </c>
      <c r="DG8104" t="s">
        <v>593131</v>
      </c>
      <c r="DH8104" t="s">
        <v>593132</v>
      </c>
      <c r="DI8104" t="s">
        <v>593133</v>
      </c>
      <c r="DJ8104" t="s">
        <v>593134</v>
      </c>
      <c r="DK8104" t="s">
        <v>593119</v>
      </c>
      <c r="DL8104" t="s">
        <v>593120</v>
      </c>
      <c r="DM8104" t="s">
        <v>593121</v>
      </c>
      <c r="DN8104" t="s">
        <v>593122</v>
      </c>
      <c r="DO8104" t="s">
        <v>593123</v>
      </c>
      <c r="DP8104" t="s">
        <v>593124</v>
      </c>
      <c r="DQ8104" t="s">
        <v>593125</v>
      </c>
      <c r="DR8104" t="s">
        <v>593126</v>
      </c>
      <c r="DS8104" t="s">
        <v>593128</v>
      </c>
      <c r="DT8104" t="s">
        <v>593129</v>
      </c>
      <c r="DU8104" t="s">
        <v>593132</v>
      </c>
      <c r="DV8104" t="s">
        <v>593133</v>
      </c>
      <c r="DW8104" t="s">
        <v>593134</v>
      </c>
      <c r="DX8104" t="s">
        <v>593127</v>
      </c>
      <c r="DY8104" t="s">
        <v>593130</v>
      </c>
      <c r="DZ8104" t="s">
        <v>593131</v>
      </c>
      <c r="EA8104" t="s">
        <v>593135</v>
      </c>
      <c r="EB8104" t="s">
        <v>593136</v>
      </c>
      <c r="EC8104" t="s">
        <v>593137</v>
      </c>
      <c r="ED8104" t="s">
        <v>593138</v>
      </c>
      <c r="EE8104" t="s">
        <v>593139</v>
      </c>
    </row>
    <row r="8105" spans="1:135">
      <c r="A8105" t="s">
        <v>1071</v>
      </c>
      <c r="B8105" t="s">
        <v>511158</v>
      </c>
      <c r="C8105" t="s">
        <v>10821</v>
      </c>
      <c r="D8105">
        <v>20</v>
      </c>
      <c r="E8105" t="s">
        <v>640</v>
      </c>
      <c r="F8105" t="s">
        <v>593140</v>
      </c>
      <c r="G8105" t="s">
        <v>593141</v>
      </c>
      <c r="H8105" t="s">
        <v>593142</v>
      </c>
      <c r="I8105" t="s">
        <v>70900</v>
      </c>
      <c r="J8105" t="s">
        <v>593143</v>
      </c>
      <c r="K8105" t="s">
        <v>25103</v>
      </c>
      <c r="L8105" t="s">
        <v>593144</v>
      </c>
      <c r="M8105" t="s">
        <v>593145</v>
      </c>
      <c r="N8105" t="s">
        <v>20858</v>
      </c>
      <c r="O8105" t="s">
        <v>7788</v>
      </c>
      <c r="P8105" t="s">
        <v>21815</v>
      </c>
      <c r="Q8105" t="s">
        <v>593146</v>
      </c>
      <c r="R8105" t="s">
        <v>593147</v>
      </c>
      <c r="S8105" t="s">
        <v>593148</v>
      </c>
      <c r="T8105" t="s">
        <v>593149</v>
      </c>
      <c r="U8105" t="s">
        <v>593150</v>
      </c>
      <c r="V8105" t="s">
        <v>593151</v>
      </c>
      <c r="W8105">
        <v>0</v>
      </c>
      <c r="X8105" t="s">
        <v>156</v>
      </c>
      <c r="Y8105" t="s">
        <v>157</v>
      </c>
      <c r="Z8105" s="1">
        <v>36952</v>
      </c>
      <c r="AA8105" s="1">
        <v>36982</v>
      </c>
      <c r="AB8105" s="1">
        <v>38659</v>
      </c>
      <c r="AC8105" t="s">
        <v>158</v>
      </c>
      <c r="AD8105" t="s">
        <v>158</v>
      </c>
      <c r="AE8105" t="s">
        <v>593152</v>
      </c>
      <c r="AF8105" t="s">
        <v>160</v>
      </c>
      <c r="AG8105" t="s">
        <v>15232</v>
      </c>
      <c r="AH8105" t="s">
        <v>29625</v>
      </c>
      <c r="AI8105" t="s">
        <v>593153</v>
      </c>
      <c r="AJ8105" t="s">
        <v>164</v>
      </c>
      <c r="AK8105" t="s">
        <v>6390</v>
      </c>
      <c r="AL8105" t="s">
        <v>582088</v>
      </c>
      <c r="AM8105" t="s">
        <v>15232</v>
      </c>
      <c r="AN8105" t="s">
        <v>29625</v>
      </c>
      <c r="AO8105" t="s">
        <v>427</v>
      </c>
      <c r="AP8105" t="s">
        <v>582089</v>
      </c>
      <c r="AQ8105" t="s">
        <v>169</v>
      </c>
      <c r="AR8105" t="s">
        <v>582090</v>
      </c>
      <c r="AS8105" t="s">
        <v>582091</v>
      </c>
      <c r="AT8105" t="s">
        <v>172</v>
      </c>
      <c r="AU8105" t="s">
        <v>1694</v>
      </c>
      <c r="AV8105" t="s">
        <v>593154</v>
      </c>
      <c r="AW8105" t="s">
        <v>169</v>
      </c>
      <c r="AX8105" t="s">
        <v>25103</v>
      </c>
      <c r="AY8105" t="s">
        <v>172</v>
      </c>
      <c r="AZ8105" t="s">
        <v>1694</v>
      </c>
      <c r="BA8105" t="s">
        <v>271</v>
      </c>
      <c r="BB8105" t="s">
        <v>184453</v>
      </c>
      <c r="BC8105" t="s">
        <v>169</v>
      </c>
      <c r="BD8105" t="s">
        <v>582093</v>
      </c>
      <c r="BE8105" t="s">
        <v>582094</v>
      </c>
      <c r="BF8105" t="s">
        <v>593145</v>
      </c>
      <c r="BG8105" t="s">
        <v>7788</v>
      </c>
      <c r="BH8105" t="s">
        <v>25103</v>
      </c>
      <c r="BI8105" t="s">
        <v>593155</v>
      </c>
      <c r="BJ8105" t="s">
        <v>593156</v>
      </c>
      <c r="BK8105" t="s">
        <v>593157</v>
      </c>
      <c r="BL8105" t="s">
        <v>593158</v>
      </c>
      <c r="BM8105" t="s">
        <v>593159</v>
      </c>
      <c r="BN8105" t="s">
        <v>593160</v>
      </c>
      <c r="BO8105" t="s">
        <v>593161</v>
      </c>
      <c r="BP8105" t="s">
        <v>593162</v>
      </c>
      <c r="BQ8105" t="s">
        <v>593163</v>
      </c>
      <c r="BR8105" t="s">
        <v>593164</v>
      </c>
      <c r="BS8105" t="s">
        <v>593165</v>
      </c>
      <c r="BT8105" t="s">
        <v>593166</v>
      </c>
      <c r="BU8105" t="s">
        <v>593167</v>
      </c>
      <c r="BV8105" t="s">
        <v>593168</v>
      </c>
      <c r="BW8105" t="s">
        <v>593169</v>
      </c>
      <c r="BX8105" t="s">
        <v>593170</v>
      </c>
      <c r="BY8105" t="s">
        <v>593171</v>
      </c>
      <c r="BZ8105" t="s">
        <v>593172</v>
      </c>
      <c r="CA8105" t="s">
        <v>593173</v>
      </c>
      <c r="CB8105" t="s">
        <v>593174</v>
      </c>
      <c r="CC8105" t="s">
        <v>593175</v>
      </c>
      <c r="CD8105" t="s">
        <v>593176</v>
      </c>
      <c r="CE8105" t="s">
        <v>593177</v>
      </c>
      <c r="CF8105" t="s">
        <v>593178</v>
      </c>
      <c r="CG8105" t="s">
        <v>593179</v>
      </c>
      <c r="CH8105" t="s">
        <v>593180</v>
      </c>
      <c r="CI8105" t="s">
        <v>593181</v>
      </c>
      <c r="CJ8105" t="s">
        <v>593182</v>
      </c>
      <c r="CK8105" t="s">
        <v>593183</v>
      </c>
      <c r="CL8105" t="s">
        <v>593184</v>
      </c>
      <c r="CM8105" t="s">
        <v>593185</v>
      </c>
      <c r="CN8105" t="s">
        <v>593186</v>
      </c>
      <c r="CO8105" t="s">
        <v>593187</v>
      </c>
      <c r="CP8105" t="s">
        <v>593188</v>
      </c>
      <c r="CQ8105" t="s">
        <v>593189</v>
      </c>
      <c r="CR8105" t="s">
        <v>593190</v>
      </c>
      <c r="CS8105" t="s">
        <v>593191</v>
      </c>
      <c r="CT8105" t="s">
        <v>593192</v>
      </c>
      <c r="CU8105" t="s">
        <v>593193</v>
      </c>
      <c r="CV8105" t="s">
        <v>593194</v>
      </c>
      <c r="CW8105" t="s">
        <v>593195</v>
      </c>
      <c r="CX8105" t="s">
        <v>593196</v>
      </c>
      <c r="CY8105" t="s">
        <v>593197</v>
      </c>
      <c r="CZ8105" t="s">
        <v>593198</v>
      </c>
      <c r="DA8105" t="s">
        <v>593199</v>
      </c>
      <c r="DB8105" t="s">
        <v>593200</v>
      </c>
      <c r="DC8105" t="s">
        <v>593201</v>
      </c>
      <c r="DD8105" t="s">
        <v>593202</v>
      </c>
      <c r="DE8105" t="s">
        <v>593203</v>
      </c>
      <c r="DF8105" t="s">
        <v>593204</v>
      </c>
      <c r="DG8105" t="s">
        <v>593205</v>
      </c>
      <c r="DH8105" t="s">
        <v>593206</v>
      </c>
      <c r="DI8105" t="s">
        <v>593207</v>
      </c>
      <c r="DJ8105" t="s">
        <v>593208</v>
      </c>
      <c r="DK8105" t="s">
        <v>593193</v>
      </c>
      <c r="DL8105" t="s">
        <v>593194</v>
      </c>
      <c r="DM8105" t="s">
        <v>593195</v>
      </c>
      <c r="DN8105" t="s">
        <v>593196</v>
      </c>
      <c r="DO8105" t="s">
        <v>593197</v>
      </c>
      <c r="DP8105" t="s">
        <v>593198</v>
      </c>
      <c r="DQ8105" t="s">
        <v>593209</v>
      </c>
      <c r="DR8105" t="s">
        <v>593200</v>
      </c>
      <c r="DS8105" t="s">
        <v>593202</v>
      </c>
      <c r="DT8105" t="s">
        <v>593203</v>
      </c>
      <c r="DU8105" t="s">
        <v>593206</v>
      </c>
      <c r="DV8105" t="s">
        <v>593207</v>
      </c>
      <c r="DW8105" t="s">
        <v>593208</v>
      </c>
      <c r="DX8105" t="s">
        <v>593210</v>
      </c>
      <c r="DY8105" t="s">
        <v>593204</v>
      </c>
      <c r="DZ8105" t="s">
        <v>593205</v>
      </c>
      <c r="EA8105" t="s">
        <v>593211</v>
      </c>
      <c r="EB8105" t="s">
        <v>593212</v>
      </c>
      <c r="EC8105" t="s">
        <v>593213</v>
      </c>
      <c r="ED8105" t="s">
        <v>593214</v>
      </c>
      <c r="EE8105" t="s">
        <v>593215</v>
      </c>
    </row>
    <row r="8106" spans="1:135">
      <c r="A8106" t="s">
        <v>1160</v>
      </c>
      <c r="B8106" t="s">
        <v>511158</v>
      </c>
      <c r="C8106" t="s">
        <v>10821</v>
      </c>
      <c r="D8106">
        <v>20</v>
      </c>
      <c r="E8106" t="s">
        <v>135</v>
      </c>
      <c r="F8106" t="s">
        <v>251</v>
      </c>
      <c r="G8106" t="s">
        <v>593216</v>
      </c>
      <c r="H8106" t="s">
        <v>593217</v>
      </c>
      <c r="I8106" t="s">
        <v>23222</v>
      </c>
      <c r="J8106" t="s">
        <v>593218</v>
      </c>
      <c r="K8106" t="s">
        <v>8322</v>
      </c>
      <c r="L8106" t="s">
        <v>593219</v>
      </c>
      <c r="M8106" t="s">
        <v>593220</v>
      </c>
      <c r="N8106" t="s">
        <v>1627</v>
      </c>
      <c r="O8106" t="s">
        <v>16025</v>
      </c>
      <c r="P8106" t="s">
        <v>14442</v>
      </c>
      <c r="Q8106" t="s">
        <v>593221</v>
      </c>
      <c r="R8106" t="s">
        <v>593222</v>
      </c>
      <c r="S8106" t="s">
        <v>593223</v>
      </c>
      <c r="T8106" t="s">
        <v>593224</v>
      </c>
      <c r="U8106" t="s">
        <v>593225</v>
      </c>
      <c r="V8106" t="s">
        <v>593226</v>
      </c>
      <c r="W8106">
        <v>0</v>
      </c>
      <c r="X8106" t="s">
        <v>156</v>
      </c>
      <c r="Y8106" t="s">
        <v>157</v>
      </c>
      <c r="Z8106" s="1">
        <v>36952</v>
      </c>
      <c r="AA8106" s="1">
        <v>36982</v>
      </c>
      <c r="AB8106" s="1">
        <v>38659</v>
      </c>
      <c r="AC8106" t="s">
        <v>158</v>
      </c>
      <c r="AD8106" t="s">
        <v>158</v>
      </c>
      <c r="AE8106" t="s">
        <v>593227</v>
      </c>
      <c r="AF8106" t="s">
        <v>160</v>
      </c>
      <c r="AG8106" t="s">
        <v>15232</v>
      </c>
      <c r="AH8106" t="s">
        <v>29625</v>
      </c>
      <c r="AI8106" t="s">
        <v>593228</v>
      </c>
      <c r="AJ8106" t="s">
        <v>164</v>
      </c>
      <c r="AK8106" t="s">
        <v>29628</v>
      </c>
      <c r="AL8106" t="s">
        <v>582240</v>
      </c>
      <c r="AM8106" t="s">
        <v>15232</v>
      </c>
      <c r="AN8106" t="s">
        <v>29625</v>
      </c>
      <c r="AO8106" t="s">
        <v>427</v>
      </c>
      <c r="AP8106" t="s">
        <v>242401</v>
      </c>
      <c r="AQ8106" t="s">
        <v>172</v>
      </c>
      <c r="AR8106" t="s">
        <v>582241</v>
      </c>
      <c r="AS8106" t="s">
        <v>582242</v>
      </c>
      <c r="AT8106" t="s">
        <v>172</v>
      </c>
      <c r="AU8106" t="s">
        <v>1784</v>
      </c>
      <c r="AV8106" t="s">
        <v>593229</v>
      </c>
      <c r="AW8106" t="s">
        <v>164</v>
      </c>
      <c r="AX8106" t="s">
        <v>8322</v>
      </c>
      <c r="AY8106" t="s">
        <v>172</v>
      </c>
      <c r="AZ8106" t="s">
        <v>1784</v>
      </c>
      <c r="BA8106" t="s">
        <v>271</v>
      </c>
      <c r="BB8106" t="s">
        <v>93073</v>
      </c>
      <c r="BC8106" t="s">
        <v>172</v>
      </c>
      <c r="BD8106" t="s">
        <v>582244</v>
      </c>
      <c r="BE8106" t="s">
        <v>582245</v>
      </c>
      <c r="BF8106" t="s">
        <v>593220</v>
      </c>
      <c r="BG8106" t="s">
        <v>16025</v>
      </c>
      <c r="BH8106" t="s">
        <v>8322</v>
      </c>
      <c r="BI8106" t="s">
        <v>593230</v>
      </c>
      <c r="BJ8106" t="s">
        <v>593231</v>
      </c>
      <c r="BK8106" t="s">
        <v>593232</v>
      </c>
      <c r="BL8106" t="s">
        <v>593233</v>
      </c>
      <c r="BM8106" t="s">
        <v>593234</v>
      </c>
      <c r="BN8106" t="s">
        <v>593235</v>
      </c>
      <c r="BO8106" t="s">
        <v>593236</v>
      </c>
      <c r="BP8106" t="s">
        <v>593237</v>
      </c>
      <c r="BQ8106" t="s">
        <v>593238</v>
      </c>
      <c r="BR8106" t="s">
        <v>593239</v>
      </c>
      <c r="BS8106" t="s">
        <v>593240</v>
      </c>
      <c r="BT8106" t="s">
        <v>593241</v>
      </c>
      <c r="BU8106" t="s">
        <v>593242</v>
      </c>
      <c r="BV8106" t="s">
        <v>593243</v>
      </c>
      <c r="BW8106" t="s">
        <v>593244</v>
      </c>
      <c r="BX8106" t="s">
        <v>593245</v>
      </c>
      <c r="BY8106" t="s">
        <v>593246</v>
      </c>
      <c r="BZ8106" t="s">
        <v>593247</v>
      </c>
      <c r="CA8106" t="s">
        <v>593248</v>
      </c>
      <c r="CB8106" t="s">
        <v>593249</v>
      </c>
      <c r="CC8106" t="s">
        <v>593250</v>
      </c>
      <c r="CD8106" t="s">
        <v>593251</v>
      </c>
      <c r="CE8106" t="s">
        <v>593252</v>
      </c>
      <c r="CF8106" t="s">
        <v>593253</v>
      </c>
      <c r="CG8106" t="s">
        <v>593254</v>
      </c>
      <c r="CH8106" t="s">
        <v>593255</v>
      </c>
      <c r="CI8106" t="s">
        <v>593256</v>
      </c>
      <c r="CJ8106" t="s">
        <v>593257</v>
      </c>
      <c r="CK8106" t="s">
        <v>593258</v>
      </c>
      <c r="CL8106" t="s">
        <v>593259</v>
      </c>
      <c r="CM8106" t="s">
        <v>593260</v>
      </c>
      <c r="CN8106" t="s">
        <v>593261</v>
      </c>
      <c r="CO8106" t="s">
        <v>593262</v>
      </c>
      <c r="CP8106" t="s">
        <v>593263</v>
      </c>
      <c r="CQ8106" t="s">
        <v>593264</v>
      </c>
      <c r="CR8106" t="s">
        <v>593265</v>
      </c>
      <c r="CS8106" t="s">
        <v>593266</v>
      </c>
      <c r="CT8106" t="s">
        <v>593267</v>
      </c>
      <c r="CU8106" t="s">
        <v>593268</v>
      </c>
      <c r="CV8106" t="s">
        <v>593269</v>
      </c>
      <c r="CW8106" t="s">
        <v>593270</v>
      </c>
      <c r="CX8106" t="s">
        <v>593271</v>
      </c>
      <c r="CY8106" t="s">
        <v>593272</v>
      </c>
      <c r="CZ8106" t="s">
        <v>593273</v>
      </c>
      <c r="DA8106" t="s">
        <v>593274</v>
      </c>
      <c r="DB8106" t="s">
        <v>593275</v>
      </c>
      <c r="DC8106" t="s">
        <v>593276</v>
      </c>
      <c r="DD8106" t="s">
        <v>593277</v>
      </c>
      <c r="DE8106" t="s">
        <v>593278</v>
      </c>
      <c r="DF8106" t="s">
        <v>593279</v>
      </c>
      <c r="DG8106" t="s">
        <v>593280</v>
      </c>
      <c r="DH8106" t="s">
        <v>593281</v>
      </c>
      <c r="DI8106" t="s">
        <v>593282</v>
      </c>
      <c r="DJ8106" t="s">
        <v>593283</v>
      </c>
      <c r="DK8106" t="s">
        <v>593268</v>
      </c>
      <c r="DL8106" t="s">
        <v>593269</v>
      </c>
      <c r="DM8106" t="s">
        <v>593270</v>
      </c>
      <c r="DN8106" t="s">
        <v>593271</v>
      </c>
      <c r="DO8106" t="s">
        <v>593272</v>
      </c>
      <c r="DP8106" t="s">
        <v>593273</v>
      </c>
      <c r="DQ8106" t="s">
        <v>593274</v>
      </c>
      <c r="DR8106" t="s">
        <v>593275</v>
      </c>
      <c r="DS8106" t="s">
        <v>593277</v>
      </c>
      <c r="DT8106" t="s">
        <v>593278</v>
      </c>
      <c r="DU8106" t="s">
        <v>593281</v>
      </c>
      <c r="DV8106" t="s">
        <v>593282</v>
      </c>
      <c r="DW8106" t="s">
        <v>593283</v>
      </c>
      <c r="DX8106" t="s">
        <v>593276</v>
      </c>
      <c r="DY8106" t="s">
        <v>593279</v>
      </c>
      <c r="DZ8106" t="s">
        <v>593280</v>
      </c>
      <c r="EA8106" t="s">
        <v>593284</v>
      </c>
      <c r="EB8106" t="s">
        <v>593285</v>
      </c>
      <c r="EC8106" t="s">
        <v>593286</v>
      </c>
      <c r="ED8106" t="s">
        <v>593287</v>
      </c>
      <c r="EE8106" t="s">
        <v>593288</v>
      </c>
    </row>
    <row r="8107" spans="1:135">
      <c r="A8107" t="s">
        <v>991</v>
      </c>
      <c r="B8107" t="s">
        <v>511158</v>
      </c>
      <c r="C8107" t="s">
        <v>10821</v>
      </c>
      <c r="D8107">
        <v>20</v>
      </c>
      <c r="E8107" t="s">
        <v>427</v>
      </c>
      <c r="F8107" t="s">
        <v>2146</v>
      </c>
      <c r="G8107" t="s">
        <v>593289</v>
      </c>
      <c r="H8107" t="s">
        <v>593290</v>
      </c>
      <c r="I8107" t="s">
        <v>30262</v>
      </c>
      <c r="J8107" t="s">
        <v>593291</v>
      </c>
      <c r="K8107" t="s">
        <v>8562</v>
      </c>
      <c r="L8107" t="s">
        <v>593292</v>
      </c>
      <c r="M8107" t="s">
        <v>593293</v>
      </c>
      <c r="N8107" t="s">
        <v>20858</v>
      </c>
      <c r="O8107" t="s">
        <v>18938</v>
      </c>
      <c r="P8107" t="s">
        <v>29625</v>
      </c>
      <c r="Q8107" t="s">
        <v>593294</v>
      </c>
      <c r="R8107" t="s">
        <v>593295</v>
      </c>
      <c r="S8107" t="s">
        <v>593296</v>
      </c>
      <c r="T8107" t="s">
        <v>593297</v>
      </c>
      <c r="U8107" t="s">
        <v>593298</v>
      </c>
      <c r="V8107" t="s">
        <v>593299</v>
      </c>
      <c r="W8107">
        <v>0</v>
      </c>
      <c r="X8107" t="s">
        <v>156</v>
      </c>
      <c r="Y8107" t="s">
        <v>157</v>
      </c>
      <c r="Z8107" s="1">
        <v>36952</v>
      </c>
      <c r="AA8107" s="1">
        <v>36982</v>
      </c>
      <c r="AB8107" s="1">
        <v>38659</v>
      </c>
      <c r="AC8107" t="s">
        <v>158</v>
      </c>
      <c r="AD8107" t="s">
        <v>158</v>
      </c>
      <c r="AE8107" t="s">
        <v>593300</v>
      </c>
      <c r="AF8107" t="s">
        <v>160</v>
      </c>
      <c r="AG8107" t="s">
        <v>15232</v>
      </c>
      <c r="AH8107" t="s">
        <v>29625</v>
      </c>
      <c r="AI8107" t="s">
        <v>593301</v>
      </c>
      <c r="AJ8107" t="s">
        <v>164</v>
      </c>
      <c r="AK8107" t="s">
        <v>21253</v>
      </c>
      <c r="AL8107" t="s">
        <v>582240</v>
      </c>
      <c r="AM8107" t="s">
        <v>15232</v>
      </c>
      <c r="AN8107" t="s">
        <v>29625</v>
      </c>
      <c r="AO8107" t="s">
        <v>427</v>
      </c>
      <c r="AP8107" t="s">
        <v>242401</v>
      </c>
      <c r="AQ8107" t="s">
        <v>172</v>
      </c>
      <c r="AR8107" t="s">
        <v>582241</v>
      </c>
      <c r="AS8107" t="s">
        <v>582242</v>
      </c>
      <c r="AT8107" t="s">
        <v>172</v>
      </c>
      <c r="AU8107" t="s">
        <v>1784</v>
      </c>
      <c r="AV8107" t="s">
        <v>593302</v>
      </c>
      <c r="AW8107" t="s">
        <v>164</v>
      </c>
      <c r="AX8107" t="s">
        <v>8562</v>
      </c>
      <c r="AY8107" t="s">
        <v>172</v>
      </c>
      <c r="AZ8107" t="s">
        <v>1784</v>
      </c>
      <c r="BA8107" t="s">
        <v>271</v>
      </c>
      <c r="BB8107" t="s">
        <v>93073</v>
      </c>
      <c r="BC8107" t="s">
        <v>172</v>
      </c>
      <c r="BD8107" t="s">
        <v>582244</v>
      </c>
      <c r="BE8107" t="s">
        <v>582245</v>
      </c>
      <c r="BF8107" t="s">
        <v>593293</v>
      </c>
      <c r="BG8107" t="s">
        <v>18938</v>
      </c>
      <c r="BH8107" t="s">
        <v>8562</v>
      </c>
      <c r="BI8107" t="s">
        <v>593303</v>
      </c>
      <c r="BJ8107" t="s">
        <v>593304</v>
      </c>
      <c r="BK8107" t="s">
        <v>593305</v>
      </c>
      <c r="BL8107" t="s">
        <v>593306</v>
      </c>
      <c r="BM8107" t="s">
        <v>593307</v>
      </c>
      <c r="BN8107" t="s">
        <v>593308</v>
      </c>
      <c r="BO8107" t="s">
        <v>593309</v>
      </c>
      <c r="BP8107" t="s">
        <v>593310</v>
      </c>
      <c r="BQ8107" t="s">
        <v>593311</v>
      </c>
      <c r="BR8107" t="s">
        <v>593312</v>
      </c>
      <c r="BS8107" t="s">
        <v>593313</v>
      </c>
      <c r="BT8107" t="s">
        <v>593314</v>
      </c>
      <c r="BU8107" t="s">
        <v>593315</v>
      </c>
      <c r="BV8107" t="s">
        <v>593316</v>
      </c>
      <c r="BW8107" t="s">
        <v>593317</v>
      </c>
      <c r="BX8107" t="s">
        <v>593318</v>
      </c>
      <c r="BY8107" t="s">
        <v>593319</v>
      </c>
      <c r="BZ8107" t="s">
        <v>593320</v>
      </c>
      <c r="CA8107" t="s">
        <v>593321</v>
      </c>
      <c r="CB8107" t="s">
        <v>593322</v>
      </c>
      <c r="CC8107" t="s">
        <v>593323</v>
      </c>
      <c r="CD8107" t="s">
        <v>593324</v>
      </c>
      <c r="CE8107" t="s">
        <v>593325</v>
      </c>
      <c r="CF8107" t="s">
        <v>593326</v>
      </c>
      <c r="CG8107" t="s">
        <v>593327</v>
      </c>
      <c r="CH8107" t="s">
        <v>593328</v>
      </c>
      <c r="CI8107" t="s">
        <v>593329</v>
      </c>
      <c r="CJ8107" t="s">
        <v>593330</v>
      </c>
      <c r="CK8107" t="s">
        <v>593331</v>
      </c>
      <c r="CL8107" t="s">
        <v>593332</v>
      </c>
      <c r="CM8107" t="s">
        <v>593333</v>
      </c>
      <c r="CN8107" t="s">
        <v>593334</v>
      </c>
      <c r="CO8107" t="s">
        <v>593335</v>
      </c>
      <c r="CP8107" t="s">
        <v>593336</v>
      </c>
      <c r="CQ8107" t="s">
        <v>593337</v>
      </c>
      <c r="CR8107" t="s">
        <v>593338</v>
      </c>
      <c r="CS8107" t="s">
        <v>593339</v>
      </c>
      <c r="CT8107" t="s">
        <v>593340</v>
      </c>
      <c r="CU8107" t="s">
        <v>593341</v>
      </c>
      <c r="CV8107" t="s">
        <v>593342</v>
      </c>
      <c r="CW8107" t="s">
        <v>593343</v>
      </c>
      <c r="CX8107" t="s">
        <v>593344</v>
      </c>
      <c r="CY8107" t="s">
        <v>593345</v>
      </c>
      <c r="CZ8107" t="s">
        <v>593346</v>
      </c>
      <c r="DA8107" t="s">
        <v>593347</v>
      </c>
      <c r="DB8107" t="s">
        <v>593348</v>
      </c>
      <c r="DC8107" t="s">
        <v>593349</v>
      </c>
      <c r="DD8107" t="s">
        <v>593350</v>
      </c>
      <c r="DE8107" t="s">
        <v>593351</v>
      </c>
      <c r="DF8107" t="s">
        <v>593352</v>
      </c>
      <c r="DG8107" t="s">
        <v>593353</v>
      </c>
      <c r="DH8107" t="s">
        <v>593354</v>
      </c>
      <c r="DI8107" t="s">
        <v>593355</v>
      </c>
      <c r="DJ8107" t="s">
        <v>593356</v>
      </c>
      <c r="DK8107" t="s">
        <v>593341</v>
      </c>
      <c r="DL8107" t="s">
        <v>593342</v>
      </c>
      <c r="DM8107" t="s">
        <v>593343</v>
      </c>
      <c r="DN8107" t="s">
        <v>593344</v>
      </c>
      <c r="DO8107" t="s">
        <v>593345</v>
      </c>
      <c r="DP8107" t="s">
        <v>593346</v>
      </c>
      <c r="DQ8107" t="s">
        <v>593347</v>
      </c>
      <c r="DR8107" t="s">
        <v>593348</v>
      </c>
      <c r="DS8107" t="s">
        <v>593350</v>
      </c>
      <c r="DT8107" t="s">
        <v>593351</v>
      </c>
      <c r="DU8107" t="s">
        <v>593354</v>
      </c>
      <c r="DV8107" t="s">
        <v>593355</v>
      </c>
      <c r="DW8107" t="s">
        <v>593356</v>
      </c>
      <c r="DX8107" t="s">
        <v>593349</v>
      </c>
      <c r="DY8107" t="s">
        <v>593352</v>
      </c>
      <c r="DZ8107" t="s">
        <v>593353</v>
      </c>
      <c r="EA8107" t="s">
        <v>593357</v>
      </c>
      <c r="EB8107" t="s">
        <v>593358</v>
      </c>
      <c r="EC8107" t="s">
        <v>593359</v>
      </c>
      <c r="ED8107" t="s">
        <v>593360</v>
      </c>
      <c r="EE8107" t="s">
        <v>593361</v>
      </c>
    </row>
    <row r="8108" spans="1:135">
      <c r="A8108" t="s">
        <v>1339</v>
      </c>
      <c r="B8108" t="s">
        <v>511158</v>
      </c>
      <c r="C8108" t="s">
        <v>10821</v>
      </c>
      <c r="D8108">
        <v>20</v>
      </c>
      <c r="E8108" t="s">
        <v>891</v>
      </c>
      <c r="F8108" t="s">
        <v>12181</v>
      </c>
      <c r="G8108" t="s">
        <v>593362</v>
      </c>
      <c r="H8108" t="s">
        <v>593363</v>
      </c>
      <c r="I8108" t="s">
        <v>3467</v>
      </c>
      <c r="J8108" t="s">
        <v>593364</v>
      </c>
      <c r="K8108" t="s">
        <v>22918</v>
      </c>
      <c r="L8108" t="s">
        <v>593365</v>
      </c>
      <c r="M8108" t="s">
        <v>593366</v>
      </c>
      <c r="N8108" t="s">
        <v>3213</v>
      </c>
      <c r="O8108" t="s">
        <v>18938</v>
      </c>
      <c r="P8108" t="s">
        <v>17793</v>
      </c>
      <c r="Q8108" t="s">
        <v>593367</v>
      </c>
      <c r="R8108" t="s">
        <v>593368</v>
      </c>
      <c r="S8108" t="s">
        <v>593369</v>
      </c>
      <c r="T8108" t="s">
        <v>593370</v>
      </c>
      <c r="U8108" t="s">
        <v>593371</v>
      </c>
      <c r="V8108" t="s">
        <v>593372</v>
      </c>
      <c r="W8108">
        <v>0</v>
      </c>
      <c r="X8108" t="s">
        <v>156</v>
      </c>
      <c r="Y8108" t="s">
        <v>157</v>
      </c>
      <c r="Z8108" s="1">
        <v>36952</v>
      </c>
      <c r="AA8108" s="1">
        <v>36982</v>
      </c>
      <c r="AB8108" s="1">
        <v>38659</v>
      </c>
      <c r="AC8108" t="s">
        <v>158</v>
      </c>
      <c r="AD8108" t="s">
        <v>158</v>
      </c>
      <c r="AE8108" t="s">
        <v>593373</v>
      </c>
      <c r="AF8108" t="s">
        <v>160</v>
      </c>
      <c r="AG8108" t="s">
        <v>15232</v>
      </c>
      <c r="AH8108" t="s">
        <v>29625</v>
      </c>
      <c r="AI8108" t="s">
        <v>593374</v>
      </c>
      <c r="AJ8108" t="s">
        <v>164</v>
      </c>
      <c r="AK8108" t="s">
        <v>10126</v>
      </c>
      <c r="AL8108" t="s">
        <v>582394</v>
      </c>
      <c r="AM8108" t="s">
        <v>15232</v>
      </c>
      <c r="AN8108" t="s">
        <v>29625</v>
      </c>
      <c r="AO8108" t="s">
        <v>520</v>
      </c>
      <c r="AP8108" t="s">
        <v>582395</v>
      </c>
      <c r="AQ8108" t="s">
        <v>169</v>
      </c>
      <c r="AR8108" t="s">
        <v>582396</v>
      </c>
      <c r="AS8108" t="s">
        <v>582397</v>
      </c>
      <c r="AT8108" t="s">
        <v>172</v>
      </c>
      <c r="AU8108" t="s">
        <v>798</v>
      </c>
      <c r="AV8108" t="s">
        <v>593375</v>
      </c>
      <c r="AW8108" t="s">
        <v>164</v>
      </c>
      <c r="AX8108" t="s">
        <v>22918</v>
      </c>
      <c r="AY8108" t="s">
        <v>172</v>
      </c>
      <c r="AZ8108" t="s">
        <v>798</v>
      </c>
      <c r="BA8108" t="s">
        <v>271</v>
      </c>
      <c r="BB8108" t="s">
        <v>5147</v>
      </c>
      <c r="BC8108" t="s">
        <v>169</v>
      </c>
      <c r="BD8108" t="s">
        <v>582399</v>
      </c>
      <c r="BE8108" t="s">
        <v>582400</v>
      </c>
      <c r="BF8108" t="s">
        <v>593366</v>
      </c>
      <c r="BG8108" t="s">
        <v>18938</v>
      </c>
      <c r="BH8108" t="s">
        <v>22918</v>
      </c>
      <c r="BI8108" t="s">
        <v>593376</v>
      </c>
      <c r="BJ8108" t="s">
        <v>593377</v>
      </c>
      <c r="BK8108" t="s">
        <v>593378</v>
      </c>
      <c r="BL8108" t="s">
        <v>593379</v>
      </c>
      <c r="BM8108" t="s">
        <v>593380</v>
      </c>
      <c r="BN8108" t="s">
        <v>593381</v>
      </c>
      <c r="BO8108" t="s">
        <v>593382</v>
      </c>
      <c r="BP8108" t="s">
        <v>593383</v>
      </c>
      <c r="BQ8108" t="s">
        <v>593384</v>
      </c>
      <c r="BR8108" t="s">
        <v>593385</v>
      </c>
      <c r="BS8108" t="s">
        <v>593386</v>
      </c>
      <c r="BT8108" t="s">
        <v>593387</v>
      </c>
      <c r="BU8108" t="s">
        <v>593388</v>
      </c>
      <c r="BV8108" t="s">
        <v>593389</v>
      </c>
      <c r="BW8108" t="s">
        <v>593390</v>
      </c>
      <c r="BX8108" t="s">
        <v>593391</v>
      </c>
      <c r="BY8108" t="s">
        <v>593392</v>
      </c>
      <c r="BZ8108" t="s">
        <v>593393</v>
      </c>
      <c r="CA8108" t="s">
        <v>593394</v>
      </c>
      <c r="CB8108" t="s">
        <v>593395</v>
      </c>
      <c r="CC8108" t="s">
        <v>593396</v>
      </c>
      <c r="CD8108" t="s">
        <v>593397</v>
      </c>
      <c r="CE8108" t="s">
        <v>593398</v>
      </c>
      <c r="CF8108" t="s">
        <v>593399</v>
      </c>
      <c r="CG8108" t="s">
        <v>593400</v>
      </c>
      <c r="CH8108" t="s">
        <v>593401</v>
      </c>
      <c r="CI8108" t="s">
        <v>593402</v>
      </c>
      <c r="CJ8108" t="s">
        <v>593403</v>
      </c>
      <c r="CK8108" t="s">
        <v>593404</v>
      </c>
      <c r="CL8108" t="s">
        <v>593405</v>
      </c>
      <c r="CM8108" t="s">
        <v>593406</v>
      </c>
      <c r="CN8108" t="s">
        <v>593407</v>
      </c>
      <c r="CO8108" t="s">
        <v>593408</v>
      </c>
      <c r="CP8108" t="s">
        <v>593409</v>
      </c>
      <c r="CQ8108" t="s">
        <v>593410</v>
      </c>
      <c r="CR8108" t="s">
        <v>593411</v>
      </c>
      <c r="CS8108" t="s">
        <v>593412</v>
      </c>
      <c r="CT8108" t="s">
        <v>593413</v>
      </c>
      <c r="CU8108" t="s">
        <v>593414</v>
      </c>
      <c r="CV8108" t="s">
        <v>593415</v>
      </c>
      <c r="CW8108" t="s">
        <v>593416</v>
      </c>
      <c r="CX8108" t="s">
        <v>593417</v>
      </c>
      <c r="CY8108" t="s">
        <v>593418</v>
      </c>
      <c r="CZ8108" t="s">
        <v>593419</v>
      </c>
      <c r="DA8108" t="s">
        <v>593420</v>
      </c>
      <c r="DB8108" t="s">
        <v>593421</v>
      </c>
      <c r="DC8108" t="s">
        <v>593422</v>
      </c>
      <c r="DD8108" t="s">
        <v>593423</v>
      </c>
      <c r="DE8108" t="s">
        <v>593424</v>
      </c>
      <c r="DF8108" t="s">
        <v>593425</v>
      </c>
      <c r="DG8108" t="s">
        <v>593426</v>
      </c>
      <c r="DH8108" t="s">
        <v>593427</v>
      </c>
      <c r="DI8108" t="s">
        <v>593428</v>
      </c>
      <c r="DJ8108" t="s">
        <v>593429</v>
      </c>
      <c r="DK8108" t="s">
        <v>593414</v>
      </c>
      <c r="DL8108" t="s">
        <v>593415</v>
      </c>
      <c r="DM8108" t="s">
        <v>593416</v>
      </c>
      <c r="DN8108" t="s">
        <v>593417</v>
      </c>
      <c r="DO8108" t="s">
        <v>593418</v>
      </c>
      <c r="DP8108" t="s">
        <v>593419</v>
      </c>
      <c r="DQ8108" t="s">
        <v>593420</v>
      </c>
      <c r="DR8108" t="s">
        <v>593421</v>
      </c>
      <c r="DS8108" t="s">
        <v>593423</v>
      </c>
      <c r="DT8108" t="s">
        <v>593424</v>
      </c>
      <c r="DU8108" t="s">
        <v>593427</v>
      </c>
      <c r="DV8108" t="s">
        <v>593428</v>
      </c>
      <c r="DW8108" t="s">
        <v>593429</v>
      </c>
      <c r="DX8108" t="s">
        <v>593422</v>
      </c>
      <c r="DY8108" t="s">
        <v>593425</v>
      </c>
      <c r="DZ8108" t="s">
        <v>593426</v>
      </c>
      <c r="EA8108" t="s">
        <v>593430</v>
      </c>
      <c r="EB8108" t="s">
        <v>593431</v>
      </c>
      <c r="EC8108" t="s">
        <v>593432</v>
      </c>
      <c r="ED8108" t="s">
        <v>593433</v>
      </c>
      <c r="EE8108" t="s">
        <v>593434</v>
      </c>
    </row>
    <row r="8109" spans="1:135">
      <c r="A8109" t="s">
        <v>1428</v>
      </c>
      <c r="B8109" t="s">
        <v>511158</v>
      </c>
      <c r="C8109" t="s">
        <v>10821</v>
      </c>
      <c r="D8109">
        <v>20</v>
      </c>
      <c r="E8109" t="s">
        <v>1694</v>
      </c>
      <c r="F8109" t="s">
        <v>5962</v>
      </c>
      <c r="G8109" t="s">
        <v>593435</v>
      </c>
      <c r="H8109" t="s">
        <v>593436</v>
      </c>
      <c r="I8109" t="s">
        <v>1784</v>
      </c>
      <c r="J8109" t="s">
        <v>593437</v>
      </c>
      <c r="K8109" t="s">
        <v>22918</v>
      </c>
      <c r="L8109" t="s">
        <v>593438</v>
      </c>
      <c r="M8109" t="s">
        <v>593439</v>
      </c>
      <c r="N8109" t="s">
        <v>5219</v>
      </c>
      <c r="O8109" t="s">
        <v>14287</v>
      </c>
      <c r="P8109" t="s">
        <v>1249</v>
      </c>
      <c r="Q8109" t="s">
        <v>593440</v>
      </c>
      <c r="R8109" t="s">
        <v>593441</v>
      </c>
      <c r="S8109" t="s">
        <v>593442</v>
      </c>
      <c r="T8109" t="s">
        <v>593443</v>
      </c>
      <c r="U8109" t="s">
        <v>593444</v>
      </c>
      <c r="V8109" t="s">
        <v>593445</v>
      </c>
      <c r="W8109">
        <v>0</v>
      </c>
      <c r="X8109" t="s">
        <v>156</v>
      </c>
      <c r="Y8109" t="s">
        <v>157</v>
      </c>
      <c r="Z8109" s="1">
        <v>36952</v>
      </c>
      <c r="AA8109" s="1">
        <v>36982</v>
      </c>
      <c r="AB8109" s="1">
        <v>38659</v>
      </c>
      <c r="AC8109" t="s">
        <v>158</v>
      </c>
      <c r="AD8109" t="s">
        <v>158</v>
      </c>
      <c r="AE8109" t="s">
        <v>593446</v>
      </c>
      <c r="AF8109" t="s">
        <v>160</v>
      </c>
      <c r="AG8109" t="s">
        <v>15232</v>
      </c>
      <c r="AH8109" t="s">
        <v>29625</v>
      </c>
      <c r="AI8109" t="s">
        <v>593447</v>
      </c>
      <c r="AJ8109" t="s">
        <v>164</v>
      </c>
      <c r="AK8109" t="s">
        <v>21253</v>
      </c>
      <c r="AL8109" t="s">
        <v>582394</v>
      </c>
      <c r="AM8109" t="s">
        <v>15232</v>
      </c>
      <c r="AN8109" t="s">
        <v>29625</v>
      </c>
      <c r="AO8109" t="s">
        <v>520</v>
      </c>
      <c r="AP8109" t="s">
        <v>582395</v>
      </c>
      <c r="AQ8109" t="s">
        <v>169</v>
      </c>
      <c r="AR8109" t="s">
        <v>582396</v>
      </c>
      <c r="AS8109" t="s">
        <v>582397</v>
      </c>
      <c r="AT8109" t="s">
        <v>172</v>
      </c>
      <c r="AU8109" t="s">
        <v>798</v>
      </c>
      <c r="AV8109" t="s">
        <v>593448</v>
      </c>
      <c r="AW8109" t="s">
        <v>164</v>
      </c>
      <c r="AX8109" t="s">
        <v>22918</v>
      </c>
      <c r="AY8109" t="s">
        <v>172</v>
      </c>
      <c r="AZ8109" t="s">
        <v>798</v>
      </c>
      <c r="BA8109" t="s">
        <v>271</v>
      </c>
      <c r="BB8109" t="s">
        <v>5147</v>
      </c>
      <c r="BC8109" t="s">
        <v>169</v>
      </c>
      <c r="BD8109" t="s">
        <v>582399</v>
      </c>
      <c r="BE8109" t="s">
        <v>582400</v>
      </c>
      <c r="BF8109" t="s">
        <v>593439</v>
      </c>
      <c r="BG8109" t="s">
        <v>14287</v>
      </c>
      <c r="BH8109" t="s">
        <v>22918</v>
      </c>
      <c r="BI8109" t="s">
        <v>593449</v>
      </c>
      <c r="BJ8109" t="s">
        <v>593450</v>
      </c>
      <c r="BK8109" t="s">
        <v>593451</v>
      </c>
      <c r="BL8109" t="s">
        <v>593452</v>
      </c>
      <c r="BM8109" t="s">
        <v>593453</v>
      </c>
      <c r="BN8109" t="s">
        <v>593454</v>
      </c>
      <c r="BO8109" t="s">
        <v>593455</v>
      </c>
      <c r="BP8109" t="s">
        <v>593456</v>
      </c>
      <c r="BQ8109" t="s">
        <v>593457</v>
      </c>
      <c r="BR8109" t="s">
        <v>593458</v>
      </c>
      <c r="BS8109" t="s">
        <v>593459</v>
      </c>
      <c r="BT8109" t="s">
        <v>593460</v>
      </c>
      <c r="BU8109" t="s">
        <v>593461</v>
      </c>
      <c r="BV8109" t="s">
        <v>593462</v>
      </c>
      <c r="BW8109" t="s">
        <v>593463</v>
      </c>
      <c r="BX8109" t="s">
        <v>593464</v>
      </c>
      <c r="BY8109" t="s">
        <v>593465</v>
      </c>
      <c r="BZ8109" t="s">
        <v>593466</v>
      </c>
      <c r="CA8109" t="s">
        <v>593467</v>
      </c>
      <c r="CB8109" t="s">
        <v>593468</v>
      </c>
      <c r="CC8109" t="s">
        <v>593469</v>
      </c>
      <c r="CD8109" t="s">
        <v>593470</v>
      </c>
      <c r="CE8109" t="s">
        <v>593471</v>
      </c>
      <c r="CF8109" t="s">
        <v>593472</v>
      </c>
      <c r="CG8109" t="s">
        <v>593473</v>
      </c>
      <c r="CH8109" t="s">
        <v>593474</v>
      </c>
      <c r="CI8109" t="s">
        <v>593475</v>
      </c>
      <c r="CJ8109" t="s">
        <v>593476</v>
      </c>
      <c r="CK8109" t="s">
        <v>593477</v>
      </c>
      <c r="CL8109" t="s">
        <v>593478</v>
      </c>
      <c r="CM8109" t="s">
        <v>593479</v>
      </c>
      <c r="CN8109" t="s">
        <v>405410</v>
      </c>
      <c r="CO8109" t="s">
        <v>593480</v>
      </c>
      <c r="CP8109" t="s">
        <v>593481</v>
      </c>
      <c r="CQ8109" t="s">
        <v>593482</v>
      </c>
      <c r="CR8109" t="s">
        <v>593483</v>
      </c>
      <c r="CS8109" t="s">
        <v>593484</v>
      </c>
      <c r="CT8109" t="s">
        <v>593485</v>
      </c>
      <c r="CU8109" t="s">
        <v>593486</v>
      </c>
      <c r="CV8109" t="s">
        <v>593487</v>
      </c>
      <c r="CW8109" t="s">
        <v>593488</v>
      </c>
      <c r="CX8109" t="s">
        <v>593489</v>
      </c>
      <c r="CY8109" t="s">
        <v>593490</v>
      </c>
      <c r="CZ8109" t="s">
        <v>593491</v>
      </c>
      <c r="DA8109" t="s">
        <v>593492</v>
      </c>
      <c r="DB8109" t="s">
        <v>593493</v>
      </c>
      <c r="DC8109" t="s">
        <v>593494</v>
      </c>
      <c r="DD8109" t="s">
        <v>593495</v>
      </c>
      <c r="DE8109" t="s">
        <v>593496</v>
      </c>
      <c r="DF8109" t="s">
        <v>593497</v>
      </c>
      <c r="DG8109" t="s">
        <v>593498</v>
      </c>
      <c r="DH8109" t="s">
        <v>593499</v>
      </c>
      <c r="DI8109" t="s">
        <v>593500</v>
      </c>
      <c r="DJ8109" t="s">
        <v>593501</v>
      </c>
      <c r="DK8109" t="s">
        <v>593486</v>
      </c>
      <c r="DL8109" t="s">
        <v>593487</v>
      </c>
      <c r="DM8109" t="s">
        <v>593488</v>
      </c>
      <c r="DN8109" t="s">
        <v>593489</v>
      </c>
      <c r="DO8109" t="s">
        <v>593490</v>
      </c>
      <c r="DP8109" t="s">
        <v>593491</v>
      </c>
      <c r="DQ8109" t="s">
        <v>593492</v>
      </c>
      <c r="DR8109" t="s">
        <v>593493</v>
      </c>
      <c r="DS8109" t="s">
        <v>593495</v>
      </c>
      <c r="DT8109" t="s">
        <v>593496</v>
      </c>
      <c r="DU8109" t="s">
        <v>593499</v>
      </c>
      <c r="DV8109" t="s">
        <v>593500</v>
      </c>
      <c r="DW8109" t="s">
        <v>593501</v>
      </c>
      <c r="DX8109" t="s">
        <v>593494</v>
      </c>
      <c r="DY8109" t="s">
        <v>593497</v>
      </c>
      <c r="DZ8109" t="s">
        <v>593498</v>
      </c>
      <c r="EA8109" t="s">
        <v>593502</v>
      </c>
      <c r="EB8109" t="s">
        <v>593503</v>
      </c>
      <c r="EC8109" t="s">
        <v>593504</v>
      </c>
      <c r="ED8109" t="s">
        <v>593505</v>
      </c>
      <c r="EE8109" t="s">
        <v>593506</v>
      </c>
    </row>
    <row r="8110" spans="1:135">
      <c r="A8110" t="s">
        <v>1517</v>
      </c>
      <c r="B8110" t="s">
        <v>511158</v>
      </c>
      <c r="C8110" t="s">
        <v>10821</v>
      </c>
      <c r="D8110">
        <v>20</v>
      </c>
      <c r="E8110" t="s">
        <v>593507</v>
      </c>
      <c r="F8110" t="s">
        <v>5213</v>
      </c>
      <c r="G8110" t="s">
        <v>593508</v>
      </c>
      <c r="H8110" t="s">
        <v>593509</v>
      </c>
      <c r="I8110" t="s">
        <v>991</v>
      </c>
      <c r="J8110" t="s">
        <v>593510</v>
      </c>
      <c r="K8110" t="s">
        <v>16945</v>
      </c>
      <c r="L8110" t="s">
        <v>593511</v>
      </c>
      <c r="M8110" t="s">
        <v>593512</v>
      </c>
      <c r="N8110" t="s">
        <v>2241</v>
      </c>
      <c r="O8110" t="s">
        <v>3563</v>
      </c>
      <c r="P8110" t="s">
        <v>8411</v>
      </c>
      <c r="Q8110" t="s">
        <v>593513</v>
      </c>
      <c r="R8110" t="s">
        <v>593514</v>
      </c>
      <c r="S8110" t="s">
        <v>593515</v>
      </c>
      <c r="T8110" t="s">
        <v>593516</v>
      </c>
      <c r="U8110" t="s">
        <v>593517</v>
      </c>
      <c r="V8110" t="s">
        <v>593518</v>
      </c>
      <c r="W8110">
        <v>0</v>
      </c>
      <c r="X8110" t="s">
        <v>156</v>
      </c>
      <c r="Y8110" t="s">
        <v>157</v>
      </c>
      <c r="Z8110" s="1">
        <v>36952</v>
      </c>
      <c r="AA8110" s="1">
        <v>36982</v>
      </c>
      <c r="AB8110" s="1">
        <v>38659</v>
      </c>
      <c r="AC8110" t="s">
        <v>158</v>
      </c>
      <c r="AD8110" t="s">
        <v>158</v>
      </c>
      <c r="AE8110" t="s">
        <v>593519</v>
      </c>
      <c r="AF8110" t="s">
        <v>160</v>
      </c>
      <c r="AG8110" t="s">
        <v>15232</v>
      </c>
      <c r="AH8110" t="s">
        <v>29625</v>
      </c>
      <c r="AI8110" t="s">
        <v>593520</v>
      </c>
      <c r="AJ8110" t="s">
        <v>164</v>
      </c>
      <c r="AK8110" t="s">
        <v>21815</v>
      </c>
      <c r="AL8110" t="s">
        <v>582547</v>
      </c>
      <c r="AM8110" t="s">
        <v>15232</v>
      </c>
      <c r="AN8110" t="s">
        <v>29625</v>
      </c>
      <c r="AO8110" t="s">
        <v>798</v>
      </c>
      <c r="AP8110" t="s">
        <v>582548</v>
      </c>
      <c r="AQ8110" t="s">
        <v>169</v>
      </c>
      <c r="AR8110" t="s">
        <v>582549</v>
      </c>
      <c r="AS8110" t="s">
        <v>582550</v>
      </c>
      <c r="AT8110" t="s">
        <v>172</v>
      </c>
      <c r="AU8110" t="s">
        <v>427</v>
      </c>
      <c r="AV8110" t="s">
        <v>593521</v>
      </c>
      <c r="AW8110" t="s">
        <v>164</v>
      </c>
      <c r="AX8110" t="s">
        <v>16945</v>
      </c>
      <c r="AY8110" t="s">
        <v>172</v>
      </c>
      <c r="AZ8110" t="s">
        <v>427</v>
      </c>
      <c r="BA8110" t="s">
        <v>271</v>
      </c>
      <c r="BB8110" t="s">
        <v>316830</v>
      </c>
      <c r="BC8110" t="s">
        <v>169</v>
      </c>
      <c r="BD8110" t="s">
        <v>582552</v>
      </c>
      <c r="BE8110" t="s">
        <v>582553</v>
      </c>
      <c r="BF8110" t="s">
        <v>593512</v>
      </c>
      <c r="BG8110" t="s">
        <v>3563</v>
      </c>
      <c r="BH8110" t="s">
        <v>16945</v>
      </c>
      <c r="BI8110" t="s">
        <v>593522</v>
      </c>
      <c r="BJ8110" t="s">
        <v>593523</v>
      </c>
      <c r="BK8110" t="s">
        <v>593524</v>
      </c>
      <c r="BL8110" t="s">
        <v>593525</v>
      </c>
      <c r="BM8110" t="s">
        <v>593526</v>
      </c>
      <c r="BN8110" t="s">
        <v>593527</v>
      </c>
      <c r="BO8110" t="s">
        <v>593528</v>
      </c>
      <c r="BP8110" t="s">
        <v>593529</v>
      </c>
      <c r="BQ8110" t="s">
        <v>593530</v>
      </c>
      <c r="BR8110" t="s">
        <v>593531</v>
      </c>
      <c r="BS8110" t="s">
        <v>593532</v>
      </c>
      <c r="BT8110" t="s">
        <v>593533</v>
      </c>
      <c r="BU8110" t="s">
        <v>593534</v>
      </c>
      <c r="BV8110" t="s">
        <v>593535</v>
      </c>
      <c r="BW8110" t="s">
        <v>593536</v>
      </c>
      <c r="BX8110" t="s">
        <v>593537</v>
      </c>
      <c r="BY8110" t="s">
        <v>593538</v>
      </c>
      <c r="BZ8110" t="s">
        <v>593539</v>
      </c>
      <c r="CA8110" t="s">
        <v>593540</v>
      </c>
      <c r="CB8110" t="s">
        <v>593541</v>
      </c>
      <c r="CC8110" t="s">
        <v>593542</v>
      </c>
      <c r="CD8110" t="s">
        <v>593543</v>
      </c>
      <c r="CE8110" t="s">
        <v>593544</v>
      </c>
      <c r="CF8110" t="s">
        <v>593545</v>
      </c>
      <c r="CG8110" t="s">
        <v>593546</v>
      </c>
      <c r="CH8110" t="s">
        <v>593547</v>
      </c>
      <c r="CI8110" t="s">
        <v>593548</v>
      </c>
      <c r="CJ8110" t="s">
        <v>593549</v>
      </c>
      <c r="CK8110" t="s">
        <v>593550</v>
      </c>
      <c r="CL8110" t="s">
        <v>593551</v>
      </c>
      <c r="CM8110" t="s">
        <v>593552</v>
      </c>
      <c r="CN8110" t="s">
        <v>593553</v>
      </c>
      <c r="CO8110" t="s">
        <v>593554</v>
      </c>
      <c r="CP8110" t="s">
        <v>593555</v>
      </c>
      <c r="CQ8110" t="s">
        <v>593556</v>
      </c>
      <c r="CR8110" t="s">
        <v>593557</v>
      </c>
      <c r="CS8110" t="s">
        <v>593558</v>
      </c>
      <c r="CT8110" t="s">
        <v>593559</v>
      </c>
      <c r="CU8110" t="s">
        <v>593560</v>
      </c>
      <c r="CV8110" t="s">
        <v>593561</v>
      </c>
      <c r="CW8110" t="s">
        <v>593562</v>
      </c>
      <c r="CX8110" t="s">
        <v>593563</v>
      </c>
      <c r="CY8110" t="s">
        <v>593564</v>
      </c>
      <c r="CZ8110" t="s">
        <v>593565</v>
      </c>
      <c r="DA8110" t="s">
        <v>593566</v>
      </c>
      <c r="DB8110" t="s">
        <v>593567</v>
      </c>
      <c r="DC8110" t="s">
        <v>593568</v>
      </c>
      <c r="DD8110" t="s">
        <v>593569</v>
      </c>
      <c r="DE8110" t="s">
        <v>593570</v>
      </c>
      <c r="DF8110" t="s">
        <v>593571</v>
      </c>
      <c r="DG8110" t="s">
        <v>593572</v>
      </c>
      <c r="DH8110" t="s">
        <v>593573</v>
      </c>
      <c r="DI8110" t="s">
        <v>593574</v>
      </c>
      <c r="DJ8110" t="s">
        <v>593575</v>
      </c>
      <c r="DK8110" t="s">
        <v>593560</v>
      </c>
      <c r="DL8110" t="s">
        <v>593561</v>
      </c>
      <c r="DM8110" t="s">
        <v>593562</v>
      </c>
      <c r="DN8110" t="s">
        <v>593563</v>
      </c>
      <c r="DO8110" t="s">
        <v>593564</v>
      </c>
      <c r="DP8110" t="s">
        <v>593565</v>
      </c>
      <c r="DQ8110" t="s">
        <v>593566</v>
      </c>
      <c r="DR8110" t="s">
        <v>593567</v>
      </c>
      <c r="DS8110" t="s">
        <v>593569</v>
      </c>
      <c r="DT8110" t="s">
        <v>593570</v>
      </c>
      <c r="DU8110" t="s">
        <v>593573</v>
      </c>
      <c r="DV8110" t="s">
        <v>593574</v>
      </c>
      <c r="DW8110" t="s">
        <v>593575</v>
      </c>
      <c r="DX8110" t="s">
        <v>593568</v>
      </c>
      <c r="DY8110" t="s">
        <v>593571</v>
      </c>
      <c r="DZ8110" t="s">
        <v>593572</v>
      </c>
      <c r="EA8110" t="s">
        <v>593576</v>
      </c>
      <c r="EB8110" t="s">
        <v>593577</v>
      </c>
      <c r="EC8110" t="s">
        <v>593578</v>
      </c>
      <c r="ED8110" t="s">
        <v>593579</v>
      </c>
      <c r="EE8110" t="s">
        <v>593580</v>
      </c>
    </row>
    <row r="8111" spans="1:135">
      <c r="A8111" t="s">
        <v>1607</v>
      </c>
      <c r="B8111" t="s">
        <v>511158</v>
      </c>
      <c r="C8111" t="s">
        <v>10821</v>
      </c>
      <c r="D8111">
        <v>20</v>
      </c>
      <c r="E8111" t="s">
        <v>593581</v>
      </c>
      <c r="F8111" t="s">
        <v>6215</v>
      </c>
      <c r="G8111" t="s">
        <v>593582</v>
      </c>
      <c r="H8111" t="s">
        <v>593583</v>
      </c>
      <c r="I8111" t="s">
        <v>980</v>
      </c>
      <c r="J8111" t="s">
        <v>593584</v>
      </c>
      <c r="K8111" t="s">
        <v>16013</v>
      </c>
      <c r="L8111" t="s">
        <v>593585</v>
      </c>
      <c r="M8111" t="s">
        <v>593586</v>
      </c>
      <c r="N8111" t="s">
        <v>5302</v>
      </c>
      <c r="O8111" t="s">
        <v>271</v>
      </c>
      <c r="P8111" t="s">
        <v>11067</v>
      </c>
      <c r="Q8111" t="s">
        <v>593587</v>
      </c>
      <c r="R8111" t="s">
        <v>593588</v>
      </c>
      <c r="S8111" t="s">
        <v>593589</v>
      </c>
      <c r="T8111" t="s">
        <v>593590</v>
      </c>
      <c r="U8111" t="s">
        <v>593591</v>
      </c>
      <c r="V8111" t="s">
        <v>593592</v>
      </c>
      <c r="W8111">
        <v>0</v>
      </c>
      <c r="X8111" t="s">
        <v>156</v>
      </c>
      <c r="Y8111" t="s">
        <v>157</v>
      </c>
      <c r="Z8111" s="1">
        <v>36952</v>
      </c>
      <c r="AA8111" s="1">
        <v>36982</v>
      </c>
      <c r="AB8111" s="1">
        <v>38659</v>
      </c>
      <c r="AC8111" t="s">
        <v>158</v>
      </c>
      <c r="AD8111" t="s">
        <v>158</v>
      </c>
      <c r="AE8111" t="s">
        <v>593593</v>
      </c>
      <c r="AF8111" t="s">
        <v>160</v>
      </c>
      <c r="AG8111" t="s">
        <v>15232</v>
      </c>
      <c r="AH8111" t="s">
        <v>29625</v>
      </c>
      <c r="AI8111" t="s">
        <v>593594</v>
      </c>
      <c r="AJ8111" t="s">
        <v>164</v>
      </c>
      <c r="AK8111" t="s">
        <v>2328</v>
      </c>
      <c r="AL8111" t="s">
        <v>582547</v>
      </c>
      <c r="AM8111" t="s">
        <v>15232</v>
      </c>
      <c r="AN8111" t="s">
        <v>29625</v>
      </c>
      <c r="AO8111" t="s">
        <v>798</v>
      </c>
      <c r="AP8111" t="s">
        <v>582548</v>
      </c>
      <c r="AQ8111" t="s">
        <v>169</v>
      </c>
      <c r="AR8111" t="s">
        <v>582549</v>
      </c>
      <c r="AS8111" t="s">
        <v>582550</v>
      </c>
      <c r="AT8111" t="s">
        <v>172</v>
      </c>
      <c r="AU8111" t="s">
        <v>427</v>
      </c>
      <c r="AV8111" t="s">
        <v>593595</v>
      </c>
      <c r="AW8111" t="s">
        <v>164</v>
      </c>
      <c r="AX8111" t="s">
        <v>16013</v>
      </c>
      <c r="AY8111" t="s">
        <v>172</v>
      </c>
      <c r="AZ8111" t="s">
        <v>427</v>
      </c>
      <c r="BA8111" t="s">
        <v>271</v>
      </c>
      <c r="BB8111" t="s">
        <v>316830</v>
      </c>
      <c r="BC8111" t="s">
        <v>169</v>
      </c>
      <c r="BD8111" t="s">
        <v>582552</v>
      </c>
      <c r="BE8111" t="s">
        <v>582553</v>
      </c>
      <c r="BF8111" t="s">
        <v>593586</v>
      </c>
      <c r="BG8111" t="s">
        <v>271</v>
      </c>
      <c r="BH8111" t="s">
        <v>16013</v>
      </c>
      <c r="BI8111" t="s">
        <v>593596</v>
      </c>
      <c r="BJ8111" t="s">
        <v>593597</v>
      </c>
      <c r="BK8111" t="s">
        <v>593598</v>
      </c>
      <c r="BL8111" t="s">
        <v>593599</v>
      </c>
      <c r="BM8111" t="s">
        <v>593600</v>
      </c>
      <c r="BN8111" t="s">
        <v>593601</v>
      </c>
      <c r="BO8111" t="s">
        <v>86346</v>
      </c>
      <c r="BP8111" t="s">
        <v>593602</v>
      </c>
      <c r="BQ8111" t="s">
        <v>593603</v>
      </c>
      <c r="BR8111" t="s">
        <v>593604</v>
      </c>
      <c r="BS8111" t="s">
        <v>593605</v>
      </c>
      <c r="BT8111" t="s">
        <v>593606</v>
      </c>
      <c r="BU8111" t="s">
        <v>593607</v>
      </c>
      <c r="BV8111" t="s">
        <v>593608</v>
      </c>
      <c r="BW8111" t="s">
        <v>593609</v>
      </c>
      <c r="BX8111" t="s">
        <v>593610</v>
      </c>
      <c r="BY8111" t="s">
        <v>593611</v>
      </c>
      <c r="BZ8111" t="s">
        <v>593612</v>
      </c>
      <c r="CA8111" t="s">
        <v>593613</v>
      </c>
      <c r="CB8111" t="s">
        <v>593614</v>
      </c>
      <c r="CC8111" t="s">
        <v>593615</v>
      </c>
      <c r="CD8111" t="s">
        <v>593616</v>
      </c>
      <c r="CE8111" t="s">
        <v>593617</v>
      </c>
      <c r="CF8111" t="s">
        <v>593618</v>
      </c>
      <c r="CG8111" t="s">
        <v>593619</v>
      </c>
      <c r="CH8111" t="s">
        <v>593620</v>
      </c>
      <c r="CI8111" t="s">
        <v>593621</v>
      </c>
      <c r="CJ8111" t="s">
        <v>593622</v>
      </c>
      <c r="CK8111" t="s">
        <v>593623</v>
      </c>
      <c r="CL8111" t="s">
        <v>593624</v>
      </c>
      <c r="CM8111" t="s">
        <v>593625</v>
      </c>
      <c r="CN8111" t="s">
        <v>593626</v>
      </c>
      <c r="CO8111" t="s">
        <v>593627</v>
      </c>
      <c r="CP8111" t="s">
        <v>593628</v>
      </c>
      <c r="CQ8111" t="s">
        <v>593629</v>
      </c>
      <c r="CR8111" t="s">
        <v>593630</v>
      </c>
      <c r="CS8111" t="s">
        <v>593631</v>
      </c>
      <c r="CT8111" t="s">
        <v>593632</v>
      </c>
      <c r="CU8111" t="s">
        <v>593633</v>
      </c>
      <c r="CV8111" t="s">
        <v>593634</v>
      </c>
      <c r="CW8111" t="s">
        <v>593635</v>
      </c>
      <c r="CX8111" t="s">
        <v>593636</v>
      </c>
      <c r="CY8111" t="s">
        <v>593637</v>
      </c>
      <c r="CZ8111" t="s">
        <v>593638</v>
      </c>
      <c r="DA8111" t="s">
        <v>593639</v>
      </c>
      <c r="DB8111" t="s">
        <v>593640</v>
      </c>
      <c r="DC8111" t="s">
        <v>593641</v>
      </c>
      <c r="DD8111" t="s">
        <v>593642</v>
      </c>
      <c r="DE8111" t="s">
        <v>593643</v>
      </c>
      <c r="DF8111" t="s">
        <v>593644</v>
      </c>
      <c r="DG8111" t="s">
        <v>593645</v>
      </c>
      <c r="DH8111" t="s">
        <v>593646</v>
      </c>
      <c r="DI8111" t="s">
        <v>593647</v>
      </c>
      <c r="DJ8111" t="s">
        <v>593648</v>
      </c>
      <c r="DK8111" t="s">
        <v>593633</v>
      </c>
      <c r="DL8111" t="s">
        <v>593634</v>
      </c>
      <c r="DM8111" t="s">
        <v>593635</v>
      </c>
      <c r="DN8111" t="s">
        <v>593636</v>
      </c>
      <c r="DO8111" t="s">
        <v>593637</v>
      </c>
      <c r="DP8111" t="s">
        <v>593638</v>
      </c>
      <c r="DQ8111" t="s">
        <v>593639</v>
      </c>
      <c r="DR8111" t="s">
        <v>593640</v>
      </c>
      <c r="DS8111" t="s">
        <v>593642</v>
      </c>
      <c r="DT8111" t="s">
        <v>593643</v>
      </c>
      <c r="DU8111" t="s">
        <v>593646</v>
      </c>
      <c r="DV8111" t="s">
        <v>593647</v>
      </c>
      <c r="DW8111" t="s">
        <v>593648</v>
      </c>
      <c r="DX8111" t="s">
        <v>593641</v>
      </c>
      <c r="DY8111" t="s">
        <v>593644</v>
      </c>
      <c r="DZ8111" t="s">
        <v>593645</v>
      </c>
      <c r="EA8111" t="s">
        <v>593649</v>
      </c>
      <c r="EB8111" t="s">
        <v>593650</v>
      </c>
      <c r="EC8111" t="s">
        <v>593651</v>
      </c>
      <c r="ED8111" t="s">
        <v>593652</v>
      </c>
      <c r="EE8111" t="s">
        <v>593653</v>
      </c>
    </row>
    <row r="8112" spans="1:135">
      <c r="A8112" t="s">
        <v>1694</v>
      </c>
      <c r="B8112" t="s">
        <v>511158</v>
      </c>
      <c r="C8112" t="s">
        <v>10821</v>
      </c>
      <c r="D8112">
        <v>20</v>
      </c>
      <c r="E8112" t="s">
        <v>1339</v>
      </c>
      <c r="F8112" t="s">
        <v>17099</v>
      </c>
      <c r="G8112" t="s">
        <v>593654</v>
      </c>
      <c r="H8112" t="s">
        <v>593655</v>
      </c>
      <c r="I8112" t="s">
        <v>891</v>
      </c>
      <c r="J8112" t="s">
        <v>593656</v>
      </c>
      <c r="K8112" t="s">
        <v>3851</v>
      </c>
      <c r="L8112" t="s">
        <v>593657</v>
      </c>
      <c r="M8112" t="s">
        <v>593658</v>
      </c>
      <c r="N8112" t="s">
        <v>5712</v>
      </c>
      <c r="O8112" t="s">
        <v>1899</v>
      </c>
      <c r="P8112" t="s">
        <v>3469</v>
      </c>
      <c r="Q8112" t="s">
        <v>593659</v>
      </c>
      <c r="R8112" t="s">
        <v>593660</v>
      </c>
      <c r="S8112" t="s">
        <v>593661</v>
      </c>
      <c r="T8112" t="s">
        <v>593662</v>
      </c>
      <c r="U8112" t="s">
        <v>593663</v>
      </c>
      <c r="V8112" t="s">
        <v>593664</v>
      </c>
      <c r="W8112">
        <v>0</v>
      </c>
      <c r="X8112" t="s">
        <v>156</v>
      </c>
      <c r="Y8112" t="s">
        <v>157</v>
      </c>
      <c r="Z8112" s="1">
        <v>36952</v>
      </c>
      <c r="AA8112" s="1">
        <v>36982</v>
      </c>
      <c r="AB8112" s="1">
        <v>38659</v>
      </c>
      <c r="AC8112" t="s">
        <v>158</v>
      </c>
      <c r="AD8112" t="s">
        <v>158</v>
      </c>
      <c r="AE8112" t="s">
        <v>593665</v>
      </c>
      <c r="AF8112" t="s">
        <v>160</v>
      </c>
      <c r="AG8112" t="s">
        <v>15232</v>
      </c>
      <c r="AH8112" t="s">
        <v>29625</v>
      </c>
      <c r="AI8112" t="s">
        <v>593666</v>
      </c>
      <c r="AJ8112" t="s">
        <v>164</v>
      </c>
      <c r="AK8112" t="s">
        <v>21253</v>
      </c>
      <c r="AL8112" t="s">
        <v>582698</v>
      </c>
      <c r="AM8112" t="s">
        <v>15232</v>
      </c>
      <c r="AN8112" t="s">
        <v>29625</v>
      </c>
      <c r="AO8112" t="s">
        <v>1160</v>
      </c>
      <c r="AP8112" t="s">
        <v>17798</v>
      </c>
      <c r="AQ8112" t="s">
        <v>6069</v>
      </c>
      <c r="AR8112" t="s">
        <v>582699</v>
      </c>
      <c r="AS8112" t="s">
        <v>582700</v>
      </c>
      <c r="AT8112" t="s">
        <v>172</v>
      </c>
      <c r="AU8112" t="s">
        <v>427</v>
      </c>
      <c r="AV8112" t="s">
        <v>593667</v>
      </c>
      <c r="AW8112" t="s">
        <v>164</v>
      </c>
      <c r="AX8112" t="s">
        <v>3851</v>
      </c>
      <c r="AY8112" t="s">
        <v>172</v>
      </c>
      <c r="AZ8112" t="s">
        <v>427</v>
      </c>
      <c r="BA8112" t="s">
        <v>271</v>
      </c>
      <c r="BB8112" t="s">
        <v>43799</v>
      </c>
      <c r="BC8112" t="s">
        <v>6069</v>
      </c>
      <c r="BD8112" t="s">
        <v>582702</v>
      </c>
      <c r="BE8112" t="s">
        <v>582703</v>
      </c>
      <c r="BF8112" t="s">
        <v>593658</v>
      </c>
      <c r="BG8112" t="s">
        <v>1899</v>
      </c>
      <c r="BH8112" t="s">
        <v>3851</v>
      </c>
      <c r="BI8112" t="s">
        <v>593668</v>
      </c>
      <c r="BJ8112" t="s">
        <v>593669</v>
      </c>
      <c r="BK8112" t="s">
        <v>593670</v>
      </c>
      <c r="BL8112" t="s">
        <v>593671</v>
      </c>
      <c r="BM8112" t="s">
        <v>593672</v>
      </c>
      <c r="BN8112" t="s">
        <v>593673</v>
      </c>
      <c r="BO8112" t="s">
        <v>593674</v>
      </c>
      <c r="BP8112" t="s">
        <v>593675</v>
      </c>
      <c r="BQ8112" t="s">
        <v>593676</v>
      </c>
      <c r="BR8112" t="s">
        <v>593677</v>
      </c>
      <c r="BS8112" t="s">
        <v>593678</v>
      </c>
      <c r="BT8112" t="s">
        <v>593679</v>
      </c>
      <c r="BU8112" t="s">
        <v>593680</v>
      </c>
      <c r="BV8112" t="s">
        <v>593681</v>
      </c>
      <c r="BW8112" t="s">
        <v>593682</v>
      </c>
      <c r="BX8112" t="s">
        <v>593683</v>
      </c>
      <c r="BY8112" t="s">
        <v>593684</v>
      </c>
      <c r="BZ8112" t="s">
        <v>593685</v>
      </c>
      <c r="CA8112" t="s">
        <v>593686</v>
      </c>
      <c r="CB8112" t="s">
        <v>593687</v>
      </c>
      <c r="CC8112" t="s">
        <v>593688</v>
      </c>
      <c r="CD8112" t="s">
        <v>593689</v>
      </c>
      <c r="CE8112" t="s">
        <v>593690</v>
      </c>
      <c r="CF8112" t="s">
        <v>593691</v>
      </c>
      <c r="CG8112" t="s">
        <v>593692</v>
      </c>
      <c r="CH8112" t="s">
        <v>593693</v>
      </c>
      <c r="CI8112" t="s">
        <v>593694</v>
      </c>
      <c r="CJ8112" t="s">
        <v>593695</v>
      </c>
      <c r="CK8112" t="s">
        <v>593696</v>
      </c>
      <c r="CL8112" t="s">
        <v>593697</v>
      </c>
      <c r="CM8112" t="s">
        <v>593698</v>
      </c>
      <c r="CN8112" t="s">
        <v>593699</v>
      </c>
      <c r="CO8112" t="s">
        <v>593700</v>
      </c>
      <c r="CP8112" t="s">
        <v>593701</v>
      </c>
      <c r="CQ8112" t="s">
        <v>593702</v>
      </c>
      <c r="CR8112" t="s">
        <v>593703</v>
      </c>
      <c r="CS8112" t="s">
        <v>593704</v>
      </c>
      <c r="CT8112" t="s">
        <v>593705</v>
      </c>
      <c r="CU8112" t="s">
        <v>593706</v>
      </c>
      <c r="CV8112" t="s">
        <v>593707</v>
      </c>
      <c r="CW8112" t="s">
        <v>593708</v>
      </c>
      <c r="CX8112" t="s">
        <v>593709</v>
      </c>
      <c r="CY8112" t="s">
        <v>593710</v>
      </c>
      <c r="CZ8112" t="s">
        <v>593711</v>
      </c>
      <c r="DA8112" t="s">
        <v>593712</v>
      </c>
      <c r="DB8112" t="s">
        <v>593713</v>
      </c>
      <c r="DC8112" t="s">
        <v>593714</v>
      </c>
      <c r="DD8112" t="s">
        <v>593715</v>
      </c>
      <c r="DE8112" t="s">
        <v>593716</v>
      </c>
      <c r="DF8112" t="s">
        <v>593717</v>
      </c>
      <c r="DG8112" t="s">
        <v>593718</v>
      </c>
      <c r="DH8112" t="s">
        <v>593719</v>
      </c>
      <c r="DI8112" t="s">
        <v>593720</v>
      </c>
      <c r="DJ8112" t="s">
        <v>593721</v>
      </c>
      <c r="DK8112" t="s">
        <v>593706</v>
      </c>
      <c r="DL8112" t="s">
        <v>593707</v>
      </c>
      <c r="DM8112" t="s">
        <v>593708</v>
      </c>
      <c r="DN8112" t="s">
        <v>593709</v>
      </c>
      <c r="DO8112" t="s">
        <v>593710</v>
      </c>
      <c r="DP8112" t="s">
        <v>593711</v>
      </c>
      <c r="DQ8112" t="s">
        <v>593712</v>
      </c>
      <c r="DR8112" t="s">
        <v>593713</v>
      </c>
      <c r="DS8112" t="s">
        <v>593715</v>
      </c>
      <c r="DT8112" t="s">
        <v>593716</v>
      </c>
      <c r="DU8112" t="s">
        <v>593719</v>
      </c>
      <c r="DV8112" t="s">
        <v>593720</v>
      </c>
      <c r="DW8112" t="s">
        <v>593721</v>
      </c>
      <c r="DX8112" t="s">
        <v>593714</v>
      </c>
      <c r="DY8112" t="s">
        <v>593717</v>
      </c>
      <c r="DZ8112" t="s">
        <v>593718</v>
      </c>
      <c r="EA8112" t="s">
        <v>593722</v>
      </c>
      <c r="EB8112" t="s">
        <v>593723</v>
      </c>
      <c r="EC8112" t="s">
        <v>593724</v>
      </c>
      <c r="ED8112" t="s">
        <v>593725</v>
      </c>
      <c r="EE8112" t="s">
        <v>593726</v>
      </c>
    </row>
    <row r="8113" spans="1:135">
      <c r="A8113" t="s">
        <v>1784</v>
      </c>
      <c r="B8113" t="s">
        <v>511158</v>
      </c>
      <c r="C8113" t="s">
        <v>10821</v>
      </c>
      <c r="D8113">
        <v>20</v>
      </c>
      <c r="E8113" t="s">
        <v>14370</v>
      </c>
      <c r="F8113" t="s">
        <v>1705</v>
      </c>
      <c r="G8113" t="s">
        <v>593727</v>
      </c>
      <c r="H8113" t="s">
        <v>593728</v>
      </c>
      <c r="I8113" t="s">
        <v>2319</v>
      </c>
      <c r="J8113" t="s">
        <v>593729</v>
      </c>
      <c r="K8113" t="s">
        <v>2320</v>
      </c>
      <c r="L8113" t="s">
        <v>593730</v>
      </c>
      <c r="M8113" t="s">
        <v>593731</v>
      </c>
      <c r="N8113" t="s">
        <v>26777</v>
      </c>
      <c r="O8113" t="s">
        <v>172</v>
      </c>
      <c r="P8113" t="s">
        <v>7294</v>
      </c>
      <c r="Q8113" t="s">
        <v>593732</v>
      </c>
      <c r="R8113" t="s">
        <v>593733</v>
      </c>
      <c r="S8113" t="s">
        <v>593734</v>
      </c>
      <c r="T8113" t="s">
        <v>593735</v>
      </c>
      <c r="U8113" t="s">
        <v>593736</v>
      </c>
      <c r="V8113" t="s">
        <v>593737</v>
      </c>
      <c r="W8113">
        <v>0</v>
      </c>
      <c r="X8113" t="s">
        <v>156</v>
      </c>
      <c r="Y8113" t="s">
        <v>157</v>
      </c>
      <c r="Z8113" s="1">
        <v>36952</v>
      </c>
      <c r="AA8113" s="1">
        <v>36982</v>
      </c>
      <c r="AB8113" s="1">
        <v>38659</v>
      </c>
      <c r="AC8113" t="s">
        <v>158</v>
      </c>
      <c r="AD8113" t="s">
        <v>158</v>
      </c>
      <c r="AE8113" t="s">
        <v>593738</v>
      </c>
      <c r="AF8113" t="s">
        <v>160</v>
      </c>
      <c r="AG8113" t="s">
        <v>15232</v>
      </c>
      <c r="AH8113" t="s">
        <v>29625</v>
      </c>
      <c r="AI8113" t="s">
        <v>593739</v>
      </c>
      <c r="AJ8113" t="s">
        <v>164</v>
      </c>
      <c r="AK8113" t="s">
        <v>7373</v>
      </c>
      <c r="AL8113" t="s">
        <v>582698</v>
      </c>
      <c r="AM8113" t="s">
        <v>15232</v>
      </c>
      <c r="AN8113" t="s">
        <v>29625</v>
      </c>
      <c r="AO8113" t="s">
        <v>1160</v>
      </c>
      <c r="AP8113" t="s">
        <v>17798</v>
      </c>
      <c r="AQ8113" t="s">
        <v>6069</v>
      </c>
      <c r="AR8113" t="s">
        <v>582699</v>
      </c>
      <c r="AS8113" t="s">
        <v>582700</v>
      </c>
      <c r="AT8113" t="s">
        <v>172</v>
      </c>
      <c r="AU8113" t="s">
        <v>427</v>
      </c>
      <c r="AV8113" t="s">
        <v>593740</v>
      </c>
      <c r="AW8113" t="s">
        <v>164</v>
      </c>
      <c r="AX8113" t="s">
        <v>3469</v>
      </c>
      <c r="AY8113" t="s">
        <v>172</v>
      </c>
      <c r="AZ8113" t="s">
        <v>427</v>
      </c>
      <c r="BA8113" t="s">
        <v>271</v>
      </c>
      <c r="BB8113" t="s">
        <v>43799</v>
      </c>
      <c r="BC8113" t="s">
        <v>6069</v>
      </c>
      <c r="BD8113" t="s">
        <v>582702</v>
      </c>
      <c r="BE8113" t="s">
        <v>582703</v>
      </c>
      <c r="BF8113" t="s">
        <v>593731</v>
      </c>
      <c r="BG8113" t="s">
        <v>172</v>
      </c>
      <c r="BH8113" t="s">
        <v>2320</v>
      </c>
      <c r="BI8113" t="s">
        <v>593741</v>
      </c>
      <c r="BJ8113" t="s">
        <v>593742</v>
      </c>
      <c r="BK8113" t="s">
        <v>593743</v>
      </c>
      <c r="BL8113" t="s">
        <v>593744</v>
      </c>
      <c r="BM8113" t="s">
        <v>593745</v>
      </c>
      <c r="BN8113" t="s">
        <v>593746</v>
      </c>
      <c r="BO8113" t="s">
        <v>593747</v>
      </c>
      <c r="BP8113" t="s">
        <v>593748</v>
      </c>
      <c r="BQ8113" t="s">
        <v>593749</v>
      </c>
      <c r="BR8113" t="s">
        <v>593750</v>
      </c>
      <c r="BS8113" t="s">
        <v>593751</v>
      </c>
      <c r="BT8113" t="s">
        <v>593752</v>
      </c>
      <c r="BU8113" t="s">
        <v>593753</v>
      </c>
      <c r="BV8113" t="s">
        <v>593754</v>
      </c>
      <c r="BW8113" t="s">
        <v>593755</v>
      </c>
      <c r="BX8113" t="s">
        <v>593756</v>
      </c>
      <c r="BY8113" t="s">
        <v>593757</v>
      </c>
      <c r="BZ8113" t="s">
        <v>593758</v>
      </c>
      <c r="CA8113" t="s">
        <v>593759</v>
      </c>
      <c r="CB8113" t="s">
        <v>593760</v>
      </c>
      <c r="CC8113" t="s">
        <v>593761</v>
      </c>
      <c r="CD8113" t="s">
        <v>593762</v>
      </c>
      <c r="CE8113" t="s">
        <v>593763</v>
      </c>
      <c r="CF8113" t="s">
        <v>593764</v>
      </c>
      <c r="CG8113" t="s">
        <v>593765</v>
      </c>
      <c r="CH8113" t="s">
        <v>593766</v>
      </c>
      <c r="CI8113" t="s">
        <v>593767</v>
      </c>
      <c r="CJ8113" t="s">
        <v>593768</v>
      </c>
      <c r="CK8113" t="s">
        <v>593769</v>
      </c>
      <c r="CL8113" t="s">
        <v>593770</v>
      </c>
      <c r="CM8113" t="s">
        <v>593771</v>
      </c>
      <c r="CN8113" t="s">
        <v>593772</v>
      </c>
      <c r="CO8113" t="s">
        <v>593773</v>
      </c>
      <c r="CP8113" t="s">
        <v>593774</v>
      </c>
      <c r="CQ8113" t="s">
        <v>593775</v>
      </c>
      <c r="CR8113" t="s">
        <v>593776</v>
      </c>
      <c r="CS8113" t="s">
        <v>593777</v>
      </c>
      <c r="CT8113" t="s">
        <v>593778</v>
      </c>
      <c r="CU8113" t="s">
        <v>593779</v>
      </c>
      <c r="CV8113" t="s">
        <v>593780</v>
      </c>
      <c r="CW8113" t="s">
        <v>593781</v>
      </c>
      <c r="CX8113" t="s">
        <v>593782</v>
      </c>
      <c r="CY8113" t="s">
        <v>593783</v>
      </c>
      <c r="CZ8113" t="s">
        <v>593784</v>
      </c>
      <c r="DA8113" t="s">
        <v>593785</v>
      </c>
      <c r="DB8113" t="s">
        <v>593786</v>
      </c>
      <c r="DC8113" t="s">
        <v>593787</v>
      </c>
      <c r="DD8113" t="s">
        <v>593788</v>
      </c>
      <c r="DE8113" t="s">
        <v>593789</v>
      </c>
      <c r="DF8113" t="s">
        <v>593790</v>
      </c>
      <c r="DG8113" t="s">
        <v>593791</v>
      </c>
      <c r="DH8113" t="s">
        <v>593792</v>
      </c>
      <c r="DI8113" t="s">
        <v>593793</v>
      </c>
      <c r="DJ8113" t="s">
        <v>593794</v>
      </c>
      <c r="DK8113" t="s">
        <v>593779</v>
      </c>
      <c r="DL8113" t="s">
        <v>593780</v>
      </c>
      <c r="DM8113" t="s">
        <v>593781</v>
      </c>
      <c r="DN8113" t="s">
        <v>593782</v>
      </c>
      <c r="DO8113" t="s">
        <v>593783</v>
      </c>
      <c r="DP8113" t="s">
        <v>593784</v>
      </c>
      <c r="DQ8113" t="s">
        <v>593785</v>
      </c>
      <c r="DR8113" t="s">
        <v>593786</v>
      </c>
      <c r="DS8113" t="s">
        <v>593788</v>
      </c>
      <c r="DT8113" t="s">
        <v>593789</v>
      </c>
      <c r="DU8113" t="s">
        <v>593792</v>
      </c>
      <c r="DV8113" t="s">
        <v>593793</v>
      </c>
      <c r="DW8113" t="s">
        <v>593794</v>
      </c>
      <c r="DX8113" t="s">
        <v>593787</v>
      </c>
      <c r="DY8113" t="s">
        <v>593790</v>
      </c>
      <c r="DZ8113" t="s">
        <v>593791</v>
      </c>
      <c r="EA8113" t="s">
        <v>593795</v>
      </c>
      <c r="EB8113" t="s">
        <v>593796</v>
      </c>
      <c r="EC8113" t="s">
        <v>593797</v>
      </c>
      <c r="ED8113" t="s">
        <v>593798</v>
      </c>
      <c r="EE8113" t="s">
        <v>593799</v>
      </c>
    </row>
    <row r="8114" spans="1:135">
      <c r="A8114" t="s">
        <v>1872</v>
      </c>
      <c r="B8114" t="s">
        <v>511158</v>
      </c>
      <c r="C8114" t="s">
        <v>10821</v>
      </c>
      <c r="D8114">
        <v>20</v>
      </c>
      <c r="E8114" t="s">
        <v>593800</v>
      </c>
      <c r="F8114" t="s">
        <v>263</v>
      </c>
      <c r="G8114" t="s">
        <v>593801</v>
      </c>
      <c r="H8114" t="s">
        <v>593802</v>
      </c>
      <c r="I8114" t="s">
        <v>85221</v>
      </c>
      <c r="J8114" t="s">
        <v>593803</v>
      </c>
      <c r="K8114" t="s">
        <v>30492</v>
      </c>
      <c r="L8114" t="s">
        <v>593804</v>
      </c>
      <c r="M8114" t="s">
        <v>593805</v>
      </c>
      <c r="N8114" t="s">
        <v>1259</v>
      </c>
      <c r="O8114" t="s">
        <v>3670</v>
      </c>
      <c r="P8114" t="s">
        <v>6215</v>
      </c>
      <c r="Q8114" t="s">
        <v>593806</v>
      </c>
      <c r="R8114" t="s">
        <v>593807</v>
      </c>
      <c r="S8114" t="s">
        <v>593808</v>
      </c>
      <c r="T8114" t="s">
        <v>593809</v>
      </c>
      <c r="U8114" t="s">
        <v>593810</v>
      </c>
      <c r="V8114" t="s">
        <v>593811</v>
      </c>
      <c r="W8114">
        <v>0</v>
      </c>
      <c r="X8114" t="s">
        <v>156</v>
      </c>
      <c r="Y8114" t="s">
        <v>157</v>
      </c>
      <c r="Z8114" s="1">
        <v>36952</v>
      </c>
      <c r="AA8114" s="1">
        <v>36982</v>
      </c>
      <c r="AB8114" s="1">
        <v>38659</v>
      </c>
      <c r="AC8114" t="s">
        <v>158</v>
      </c>
      <c r="AD8114" t="s">
        <v>158</v>
      </c>
      <c r="AE8114" t="s">
        <v>593812</v>
      </c>
      <c r="AF8114" t="s">
        <v>160</v>
      </c>
      <c r="AG8114" t="s">
        <v>15232</v>
      </c>
      <c r="AH8114" t="s">
        <v>29625</v>
      </c>
      <c r="AI8114" t="s">
        <v>593813</v>
      </c>
      <c r="AJ8114" t="s">
        <v>164</v>
      </c>
      <c r="AK8114" t="s">
        <v>16956</v>
      </c>
      <c r="AL8114" t="s">
        <v>582851</v>
      </c>
      <c r="AM8114" t="s">
        <v>15232</v>
      </c>
      <c r="AN8114" t="s">
        <v>29625</v>
      </c>
      <c r="AO8114" t="s">
        <v>2319</v>
      </c>
      <c r="AP8114" t="s">
        <v>3581</v>
      </c>
      <c r="AQ8114" t="s">
        <v>6069</v>
      </c>
      <c r="AR8114" t="s">
        <v>582852</v>
      </c>
      <c r="AS8114" t="s">
        <v>582853</v>
      </c>
      <c r="AT8114" t="s">
        <v>172</v>
      </c>
      <c r="AU8114" t="s">
        <v>4115</v>
      </c>
      <c r="AV8114" t="s">
        <v>593814</v>
      </c>
      <c r="AW8114" t="s">
        <v>169</v>
      </c>
      <c r="AX8114" t="s">
        <v>1789</v>
      </c>
      <c r="AY8114" t="s">
        <v>172</v>
      </c>
      <c r="AZ8114" t="s">
        <v>4115</v>
      </c>
      <c r="BA8114" t="s">
        <v>271</v>
      </c>
      <c r="BB8114" t="s">
        <v>10589</v>
      </c>
      <c r="BC8114" t="s">
        <v>6069</v>
      </c>
      <c r="BD8114" t="s">
        <v>582855</v>
      </c>
      <c r="BE8114" t="s">
        <v>582856</v>
      </c>
      <c r="BF8114" t="s">
        <v>593805</v>
      </c>
      <c r="BG8114" t="s">
        <v>3670</v>
      </c>
      <c r="BH8114" t="s">
        <v>30492</v>
      </c>
      <c r="BI8114" t="s">
        <v>593815</v>
      </c>
      <c r="BJ8114" t="s">
        <v>593816</v>
      </c>
      <c r="BK8114" t="s">
        <v>593817</v>
      </c>
      <c r="BL8114" t="s">
        <v>593818</v>
      </c>
      <c r="BM8114" t="s">
        <v>338470</v>
      </c>
      <c r="BN8114" t="s">
        <v>593819</v>
      </c>
      <c r="BO8114" t="s">
        <v>593820</v>
      </c>
      <c r="BP8114" t="s">
        <v>593821</v>
      </c>
      <c r="BQ8114" t="s">
        <v>593822</v>
      </c>
      <c r="BR8114" t="s">
        <v>593823</v>
      </c>
      <c r="BS8114" t="s">
        <v>593824</v>
      </c>
      <c r="BT8114" t="s">
        <v>593825</v>
      </c>
      <c r="BU8114" t="s">
        <v>593826</v>
      </c>
      <c r="BV8114" t="s">
        <v>593827</v>
      </c>
      <c r="BW8114" t="s">
        <v>593828</v>
      </c>
      <c r="BX8114" t="s">
        <v>593829</v>
      </c>
      <c r="BY8114" t="s">
        <v>593830</v>
      </c>
      <c r="BZ8114" t="s">
        <v>593831</v>
      </c>
      <c r="CA8114" t="s">
        <v>593832</v>
      </c>
      <c r="CB8114" t="s">
        <v>593833</v>
      </c>
      <c r="CC8114" t="s">
        <v>537074</v>
      </c>
      <c r="CD8114" t="s">
        <v>593834</v>
      </c>
      <c r="CE8114" t="s">
        <v>593835</v>
      </c>
      <c r="CF8114" t="s">
        <v>593836</v>
      </c>
      <c r="CG8114" t="s">
        <v>593837</v>
      </c>
      <c r="CH8114" t="s">
        <v>593838</v>
      </c>
      <c r="CI8114" t="s">
        <v>593839</v>
      </c>
      <c r="CJ8114" t="s">
        <v>593840</v>
      </c>
      <c r="CK8114" t="s">
        <v>593841</v>
      </c>
      <c r="CL8114" t="s">
        <v>593842</v>
      </c>
      <c r="CM8114" t="s">
        <v>593843</v>
      </c>
      <c r="CN8114" t="s">
        <v>593844</v>
      </c>
      <c r="CO8114" t="s">
        <v>3028</v>
      </c>
      <c r="CP8114" t="s">
        <v>593845</v>
      </c>
      <c r="CQ8114" t="s">
        <v>593846</v>
      </c>
      <c r="CR8114" t="s">
        <v>260112</v>
      </c>
      <c r="CS8114" t="s">
        <v>593847</v>
      </c>
      <c r="CT8114" t="s">
        <v>593848</v>
      </c>
      <c r="CU8114" t="s">
        <v>593849</v>
      </c>
      <c r="CV8114" t="s">
        <v>593850</v>
      </c>
      <c r="CW8114" t="s">
        <v>593851</v>
      </c>
      <c r="CX8114" t="s">
        <v>593852</v>
      </c>
      <c r="CY8114" t="s">
        <v>593853</v>
      </c>
      <c r="CZ8114" t="s">
        <v>593854</v>
      </c>
      <c r="DA8114" t="s">
        <v>593855</v>
      </c>
      <c r="DB8114" t="s">
        <v>593856</v>
      </c>
      <c r="DC8114" t="s">
        <v>593857</v>
      </c>
      <c r="DD8114" t="s">
        <v>593858</v>
      </c>
      <c r="DE8114" t="s">
        <v>593859</v>
      </c>
      <c r="DF8114" t="s">
        <v>593860</v>
      </c>
      <c r="DG8114" t="s">
        <v>593861</v>
      </c>
      <c r="DH8114" t="s">
        <v>593862</v>
      </c>
      <c r="DI8114" t="s">
        <v>593863</v>
      </c>
      <c r="DJ8114" t="s">
        <v>593864</v>
      </c>
      <c r="DK8114" t="s">
        <v>593849</v>
      </c>
      <c r="DL8114" t="s">
        <v>593850</v>
      </c>
      <c r="DM8114" t="s">
        <v>593851</v>
      </c>
      <c r="DN8114" t="s">
        <v>593852</v>
      </c>
      <c r="DO8114" t="s">
        <v>593853</v>
      </c>
      <c r="DP8114" t="s">
        <v>593854</v>
      </c>
      <c r="DQ8114" t="s">
        <v>593855</v>
      </c>
      <c r="DR8114" t="s">
        <v>593856</v>
      </c>
      <c r="DS8114" t="s">
        <v>593858</v>
      </c>
      <c r="DT8114" t="s">
        <v>593859</v>
      </c>
      <c r="DU8114" t="s">
        <v>593862</v>
      </c>
      <c r="DV8114" t="s">
        <v>593863</v>
      </c>
      <c r="DW8114" t="s">
        <v>593864</v>
      </c>
      <c r="DX8114" t="s">
        <v>593857</v>
      </c>
      <c r="DY8114" t="s">
        <v>593860</v>
      </c>
      <c r="DZ8114" t="s">
        <v>593861</v>
      </c>
      <c r="EA8114" t="s">
        <v>593865</v>
      </c>
      <c r="EB8114" t="s">
        <v>593866</v>
      </c>
      <c r="EC8114" t="s">
        <v>593867</v>
      </c>
      <c r="ED8114" t="s">
        <v>593868</v>
      </c>
      <c r="EE8114" t="s">
        <v>593869</v>
      </c>
    </row>
    <row r="8115" spans="1:135">
      <c r="A8115" t="s">
        <v>1962</v>
      </c>
      <c r="B8115" t="s">
        <v>511158</v>
      </c>
      <c r="C8115" t="s">
        <v>10821</v>
      </c>
      <c r="D8115">
        <v>20</v>
      </c>
      <c r="E8115" t="s">
        <v>2168</v>
      </c>
      <c r="F8115" t="s">
        <v>991</v>
      </c>
      <c r="G8115" t="s">
        <v>593870</v>
      </c>
      <c r="H8115" t="s">
        <v>593871</v>
      </c>
      <c r="I8115" t="s">
        <v>99315</v>
      </c>
      <c r="J8115" t="s">
        <v>593872</v>
      </c>
      <c r="K8115" t="s">
        <v>12339</v>
      </c>
      <c r="L8115" t="s">
        <v>593873</v>
      </c>
      <c r="M8115" t="s">
        <v>593874</v>
      </c>
      <c r="N8115" t="s">
        <v>18795</v>
      </c>
      <c r="O8115" t="s">
        <v>172</v>
      </c>
      <c r="P8115" t="s">
        <v>1528</v>
      </c>
      <c r="Q8115" t="s">
        <v>593875</v>
      </c>
      <c r="R8115" t="s">
        <v>593876</v>
      </c>
      <c r="S8115" t="s">
        <v>593877</v>
      </c>
      <c r="T8115" t="s">
        <v>593878</v>
      </c>
      <c r="U8115" t="s">
        <v>593879</v>
      </c>
      <c r="V8115" t="s">
        <v>593880</v>
      </c>
      <c r="W8115">
        <v>0</v>
      </c>
      <c r="X8115" t="s">
        <v>156</v>
      </c>
      <c r="Y8115" t="s">
        <v>157</v>
      </c>
      <c r="Z8115" s="1">
        <v>36952</v>
      </c>
      <c r="AA8115" s="1">
        <v>36982</v>
      </c>
      <c r="AB8115" s="1">
        <v>38659</v>
      </c>
      <c r="AC8115" t="s">
        <v>158</v>
      </c>
      <c r="AD8115" t="s">
        <v>158</v>
      </c>
      <c r="AE8115" t="s">
        <v>593881</v>
      </c>
      <c r="AF8115" t="s">
        <v>160</v>
      </c>
      <c r="AG8115" t="s">
        <v>15232</v>
      </c>
      <c r="AH8115" t="s">
        <v>29625</v>
      </c>
      <c r="AI8115" t="s">
        <v>593882</v>
      </c>
      <c r="AJ8115" t="s">
        <v>164</v>
      </c>
      <c r="AK8115" t="s">
        <v>1616</v>
      </c>
      <c r="AL8115" t="s">
        <v>582851</v>
      </c>
      <c r="AM8115" t="s">
        <v>15232</v>
      </c>
      <c r="AN8115" t="s">
        <v>29625</v>
      </c>
      <c r="AO8115" t="s">
        <v>2319</v>
      </c>
      <c r="AP8115" t="s">
        <v>3581</v>
      </c>
      <c r="AQ8115" t="s">
        <v>6069</v>
      </c>
      <c r="AR8115" t="s">
        <v>582852</v>
      </c>
      <c r="AS8115" t="s">
        <v>582853</v>
      </c>
      <c r="AT8115" t="s">
        <v>172</v>
      </c>
      <c r="AU8115" t="s">
        <v>4115</v>
      </c>
      <c r="AV8115" t="s">
        <v>593883</v>
      </c>
      <c r="AW8115" t="s">
        <v>164</v>
      </c>
      <c r="AX8115" t="s">
        <v>3654</v>
      </c>
      <c r="AY8115" t="s">
        <v>172</v>
      </c>
      <c r="AZ8115" t="s">
        <v>4115</v>
      </c>
      <c r="BA8115" t="s">
        <v>271</v>
      </c>
      <c r="BB8115" t="s">
        <v>10589</v>
      </c>
      <c r="BC8115" t="s">
        <v>6069</v>
      </c>
      <c r="BD8115" t="s">
        <v>582855</v>
      </c>
      <c r="BE8115" t="s">
        <v>582856</v>
      </c>
      <c r="BF8115" t="s">
        <v>593874</v>
      </c>
      <c r="BG8115" t="s">
        <v>172</v>
      </c>
      <c r="BH8115" t="s">
        <v>12339</v>
      </c>
      <c r="BI8115" t="s">
        <v>338753</v>
      </c>
      <c r="BJ8115" t="s">
        <v>593884</v>
      </c>
      <c r="BK8115" t="s">
        <v>593885</v>
      </c>
      <c r="BL8115" t="s">
        <v>593886</v>
      </c>
      <c r="BM8115" t="s">
        <v>593887</v>
      </c>
      <c r="BN8115" t="s">
        <v>593888</v>
      </c>
      <c r="BO8115" t="s">
        <v>422412</v>
      </c>
      <c r="BP8115" t="s">
        <v>593889</v>
      </c>
      <c r="BQ8115" t="s">
        <v>593890</v>
      </c>
      <c r="BR8115" t="s">
        <v>593891</v>
      </c>
      <c r="BS8115" t="s">
        <v>593892</v>
      </c>
      <c r="BT8115" t="s">
        <v>593893</v>
      </c>
      <c r="BU8115" t="s">
        <v>593894</v>
      </c>
      <c r="BV8115" t="s">
        <v>593895</v>
      </c>
      <c r="BW8115" t="s">
        <v>593896</v>
      </c>
      <c r="BX8115" t="s">
        <v>593897</v>
      </c>
      <c r="BY8115" t="s">
        <v>593898</v>
      </c>
      <c r="BZ8115" t="s">
        <v>593899</v>
      </c>
      <c r="CA8115" t="s">
        <v>593900</v>
      </c>
      <c r="CB8115" t="s">
        <v>593901</v>
      </c>
      <c r="CC8115" t="s">
        <v>593902</v>
      </c>
      <c r="CD8115" t="s">
        <v>593903</v>
      </c>
      <c r="CE8115" t="s">
        <v>593904</v>
      </c>
      <c r="CF8115" t="s">
        <v>593905</v>
      </c>
      <c r="CG8115" t="s">
        <v>593906</v>
      </c>
      <c r="CH8115" t="s">
        <v>593907</v>
      </c>
      <c r="CI8115" t="s">
        <v>593908</v>
      </c>
      <c r="CJ8115" t="s">
        <v>593909</v>
      </c>
      <c r="CK8115" t="s">
        <v>593910</v>
      </c>
      <c r="CL8115" t="s">
        <v>593911</v>
      </c>
      <c r="CM8115" t="s">
        <v>593912</v>
      </c>
      <c r="CN8115" t="s">
        <v>593913</v>
      </c>
      <c r="CO8115" t="s">
        <v>593914</v>
      </c>
      <c r="CP8115" t="s">
        <v>593915</v>
      </c>
      <c r="CQ8115" t="s">
        <v>593916</v>
      </c>
      <c r="CR8115" t="s">
        <v>191363</v>
      </c>
      <c r="CS8115" t="s">
        <v>593917</v>
      </c>
      <c r="CT8115" t="s">
        <v>593918</v>
      </c>
      <c r="CU8115" t="s">
        <v>593919</v>
      </c>
      <c r="CV8115" t="s">
        <v>593920</v>
      </c>
      <c r="CW8115" t="s">
        <v>593921</v>
      </c>
      <c r="CX8115" t="s">
        <v>593922</v>
      </c>
      <c r="CY8115" t="s">
        <v>593923</v>
      </c>
      <c r="CZ8115" t="s">
        <v>593924</v>
      </c>
      <c r="DA8115" t="s">
        <v>593925</v>
      </c>
      <c r="DB8115" t="s">
        <v>593926</v>
      </c>
      <c r="DC8115" t="s">
        <v>593927</v>
      </c>
      <c r="DD8115" t="s">
        <v>173</v>
      </c>
      <c r="DE8115" t="s">
        <v>593928</v>
      </c>
      <c r="DF8115" t="s">
        <v>593929</v>
      </c>
      <c r="DG8115" t="s">
        <v>593930</v>
      </c>
      <c r="DH8115" t="s">
        <v>593931</v>
      </c>
      <c r="DI8115" t="s">
        <v>593932</v>
      </c>
      <c r="DJ8115" t="s">
        <v>593933</v>
      </c>
      <c r="DK8115" t="s">
        <v>593919</v>
      </c>
      <c r="DL8115" t="s">
        <v>593920</v>
      </c>
      <c r="DM8115" t="s">
        <v>593921</v>
      </c>
      <c r="DN8115" t="s">
        <v>593922</v>
      </c>
      <c r="DO8115" t="s">
        <v>593923</v>
      </c>
      <c r="DP8115" t="s">
        <v>593924</v>
      </c>
      <c r="DQ8115" t="s">
        <v>593925</v>
      </c>
      <c r="DR8115" t="s">
        <v>593926</v>
      </c>
      <c r="DS8115" t="s">
        <v>173</v>
      </c>
      <c r="DT8115" t="s">
        <v>593928</v>
      </c>
      <c r="DU8115" t="s">
        <v>593931</v>
      </c>
      <c r="DV8115" t="s">
        <v>593932</v>
      </c>
      <c r="DW8115" t="s">
        <v>593933</v>
      </c>
      <c r="DX8115" t="s">
        <v>593927</v>
      </c>
      <c r="DY8115" t="s">
        <v>593929</v>
      </c>
      <c r="DZ8115" t="s">
        <v>593930</v>
      </c>
      <c r="EA8115" t="s">
        <v>593934</v>
      </c>
      <c r="EB8115" t="s">
        <v>593935</v>
      </c>
      <c r="EC8115" t="s">
        <v>593936</v>
      </c>
      <c r="ED8115" t="s">
        <v>593937</v>
      </c>
      <c r="EE8115" t="s">
        <v>593938</v>
      </c>
    </row>
    <row r="8116" spans="1:135">
      <c r="A8116" t="s">
        <v>613</v>
      </c>
      <c r="B8116" t="s">
        <v>511158</v>
      </c>
      <c r="C8116" t="s">
        <v>3643</v>
      </c>
      <c r="D8116">
        <v>21</v>
      </c>
      <c r="E8116" t="s">
        <v>9579</v>
      </c>
      <c r="F8116" t="s">
        <v>9583</v>
      </c>
      <c r="G8116" t="s">
        <v>593939</v>
      </c>
      <c r="H8116" t="s">
        <v>593940</v>
      </c>
      <c r="I8116" t="s">
        <v>5982</v>
      </c>
      <c r="J8116" t="s">
        <v>593941</v>
      </c>
      <c r="K8116" t="s">
        <v>10049</v>
      </c>
      <c r="L8116" t="s">
        <v>593942</v>
      </c>
      <c r="M8116" t="s">
        <v>593943</v>
      </c>
      <c r="N8116" t="s">
        <v>2241</v>
      </c>
      <c r="O8116" t="s">
        <v>3049</v>
      </c>
      <c r="P8116" t="s">
        <v>4115</v>
      </c>
      <c r="Q8116" t="s">
        <v>593944</v>
      </c>
      <c r="R8116" t="s">
        <v>593945</v>
      </c>
      <c r="S8116" t="s">
        <v>593946</v>
      </c>
      <c r="T8116" t="s">
        <v>593947</v>
      </c>
      <c r="U8116" t="s">
        <v>593948</v>
      </c>
      <c r="V8116" t="s">
        <v>593949</v>
      </c>
      <c r="W8116">
        <v>0</v>
      </c>
      <c r="X8116" t="s">
        <v>156</v>
      </c>
      <c r="Y8116" t="s">
        <v>157</v>
      </c>
      <c r="Z8116" s="1">
        <v>36952</v>
      </c>
      <c r="AA8116" s="1">
        <v>36982</v>
      </c>
      <c r="AB8116" s="1">
        <v>38659</v>
      </c>
      <c r="AC8116" t="s">
        <v>158</v>
      </c>
      <c r="AD8116" t="s">
        <v>158</v>
      </c>
      <c r="AE8116" t="s">
        <v>593950</v>
      </c>
      <c r="AF8116" t="s">
        <v>160</v>
      </c>
      <c r="AG8116" t="s">
        <v>51231</v>
      </c>
      <c r="AH8116" t="s">
        <v>29625</v>
      </c>
      <c r="AI8116" t="s">
        <v>593951</v>
      </c>
      <c r="AJ8116" t="s">
        <v>164</v>
      </c>
      <c r="AK8116" t="s">
        <v>1258</v>
      </c>
      <c r="AL8116" t="s">
        <v>593952</v>
      </c>
      <c r="AM8116" t="s">
        <v>51231</v>
      </c>
      <c r="AN8116" t="s">
        <v>29625</v>
      </c>
      <c r="AO8116" t="s">
        <v>2498</v>
      </c>
      <c r="AP8116" t="s">
        <v>1165</v>
      </c>
      <c r="AQ8116" t="s">
        <v>169</v>
      </c>
      <c r="AR8116" t="s">
        <v>593953</v>
      </c>
      <c r="AS8116" t="s">
        <v>593954</v>
      </c>
      <c r="AT8116" t="s">
        <v>172</v>
      </c>
      <c r="AU8116" t="s">
        <v>14871</v>
      </c>
      <c r="AV8116" t="s">
        <v>593955</v>
      </c>
      <c r="AW8116" t="s">
        <v>717</v>
      </c>
      <c r="AX8116" t="s">
        <v>7139</v>
      </c>
      <c r="AY8116" t="s">
        <v>172</v>
      </c>
      <c r="AZ8116" t="s">
        <v>14871</v>
      </c>
      <c r="BA8116" t="s">
        <v>271</v>
      </c>
      <c r="BB8116" t="s">
        <v>13582</v>
      </c>
      <c r="BC8116" t="s">
        <v>169</v>
      </c>
      <c r="BD8116" t="s">
        <v>593956</v>
      </c>
      <c r="BE8116" t="s">
        <v>593957</v>
      </c>
      <c r="BF8116" t="s">
        <v>593943</v>
      </c>
      <c r="BG8116" t="s">
        <v>3049</v>
      </c>
      <c r="BH8116" t="s">
        <v>10049</v>
      </c>
      <c r="BI8116" t="s">
        <v>121660</v>
      </c>
      <c r="BJ8116" t="s">
        <v>593958</v>
      </c>
      <c r="BK8116" t="s">
        <v>593959</v>
      </c>
      <c r="BL8116" t="s">
        <v>593960</v>
      </c>
      <c r="BM8116" t="s">
        <v>277840</v>
      </c>
      <c r="BN8116" t="s">
        <v>593961</v>
      </c>
      <c r="BO8116" t="s">
        <v>277840</v>
      </c>
      <c r="BP8116" t="s">
        <v>593962</v>
      </c>
      <c r="BQ8116" t="s">
        <v>593963</v>
      </c>
      <c r="BR8116" t="s">
        <v>593964</v>
      </c>
      <c r="BS8116" t="s">
        <v>593964</v>
      </c>
      <c r="BT8116" t="s">
        <v>593965</v>
      </c>
      <c r="BU8116" t="s">
        <v>593966</v>
      </c>
      <c r="BV8116" t="s">
        <v>593967</v>
      </c>
      <c r="BW8116" t="s">
        <v>593968</v>
      </c>
      <c r="BX8116" t="s">
        <v>277840</v>
      </c>
      <c r="BY8116" t="s">
        <v>593969</v>
      </c>
      <c r="BZ8116" t="s">
        <v>593970</v>
      </c>
      <c r="CA8116" t="s">
        <v>593971</v>
      </c>
      <c r="CB8116" t="s">
        <v>593972</v>
      </c>
      <c r="CC8116" t="s">
        <v>593973</v>
      </c>
      <c r="CD8116" t="s">
        <v>593974</v>
      </c>
      <c r="CE8116" t="s">
        <v>593975</v>
      </c>
      <c r="CF8116" t="s">
        <v>593976</v>
      </c>
      <c r="CG8116" t="s">
        <v>593977</v>
      </c>
      <c r="CH8116" t="s">
        <v>593978</v>
      </c>
      <c r="CI8116" t="s">
        <v>593979</v>
      </c>
      <c r="CJ8116" t="s">
        <v>593980</v>
      </c>
      <c r="CK8116" t="s">
        <v>593981</v>
      </c>
      <c r="CL8116" t="s">
        <v>593982</v>
      </c>
      <c r="CM8116" t="s">
        <v>593983</v>
      </c>
      <c r="CN8116" t="s">
        <v>98764</v>
      </c>
      <c r="CO8116" t="s">
        <v>593984</v>
      </c>
      <c r="CP8116" t="s">
        <v>593985</v>
      </c>
      <c r="CQ8116" t="s">
        <v>593986</v>
      </c>
      <c r="CR8116" t="s">
        <v>593987</v>
      </c>
      <c r="CS8116" t="s">
        <v>593988</v>
      </c>
      <c r="CT8116" t="s">
        <v>593989</v>
      </c>
      <c r="CU8116" t="s">
        <v>258744</v>
      </c>
      <c r="CV8116" t="s">
        <v>258745</v>
      </c>
      <c r="CW8116" t="s">
        <v>593990</v>
      </c>
      <c r="CX8116" t="s">
        <v>241671</v>
      </c>
      <c r="CY8116" t="s">
        <v>593991</v>
      </c>
      <c r="CZ8116" t="s">
        <v>593992</v>
      </c>
      <c r="DA8116" t="s">
        <v>593993</v>
      </c>
      <c r="DB8116" t="s">
        <v>563619</v>
      </c>
      <c r="DC8116" t="s">
        <v>593994</v>
      </c>
      <c r="DD8116" t="s">
        <v>593995</v>
      </c>
      <c r="DE8116" t="s">
        <v>593996</v>
      </c>
      <c r="DF8116" t="s">
        <v>232014</v>
      </c>
      <c r="DG8116" t="s">
        <v>593997</v>
      </c>
      <c r="DH8116" t="s">
        <v>593998</v>
      </c>
      <c r="DI8116" t="s">
        <v>593999</v>
      </c>
      <c r="DJ8116" t="s">
        <v>594000</v>
      </c>
      <c r="DK8116" t="s">
        <v>258744</v>
      </c>
      <c r="DL8116" t="s">
        <v>258745</v>
      </c>
      <c r="DM8116" t="s">
        <v>593990</v>
      </c>
      <c r="DN8116" t="s">
        <v>241671</v>
      </c>
      <c r="DO8116" t="s">
        <v>593991</v>
      </c>
      <c r="DP8116" t="s">
        <v>593992</v>
      </c>
      <c r="DQ8116" t="s">
        <v>593993</v>
      </c>
      <c r="DR8116" t="s">
        <v>563619</v>
      </c>
      <c r="DS8116" t="s">
        <v>593995</v>
      </c>
      <c r="DT8116" t="s">
        <v>593996</v>
      </c>
      <c r="DU8116" t="s">
        <v>593998</v>
      </c>
      <c r="DV8116" t="s">
        <v>594001</v>
      </c>
      <c r="DW8116" t="s">
        <v>594000</v>
      </c>
      <c r="DX8116" t="s">
        <v>594002</v>
      </c>
      <c r="DY8116" t="s">
        <v>232014</v>
      </c>
      <c r="DZ8116" t="s">
        <v>593997</v>
      </c>
      <c r="EA8116" t="s">
        <v>594003</v>
      </c>
      <c r="EB8116" t="s">
        <v>594004</v>
      </c>
      <c r="EC8116" t="s">
        <v>594005</v>
      </c>
      <c r="ED8116" t="s">
        <v>594006</v>
      </c>
      <c r="EE8116" t="s">
        <v>594007</v>
      </c>
    </row>
    <row r="8117" spans="1:135">
      <c r="A8117" t="s">
        <v>706</v>
      </c>
      <c r="B8117" t="s">
        <v>511158</v>
      </c>
      <c r="C8117" t="s">
        <v>3643</v>
      </c>
      <c r="D8117">
        <v>21</v>
      </c>
      <c r="E8117" t="s">
        <v>3738</v>
      </c>
      <c r="F8117" t="s">
        <v>1705</v>
      </c>
      <c r="G8117" t="s">
        <v>594008</v>
      </c>
      <c r="H8117" t="s">
        <v>594009</v>
      </c>
      <c r="I8117" t="s">
        <v>9748</v>
      </c>
      <c r="J8117" t="s">
        <v>594010</v>
      </c>
      <c r="K8117" t="s">
        <v>6301</v>
      </c>
      <c r="L8117" t="s">
        <v>594011</v>
      </c>
      <c r="M8117" t="s">
        <v>594012</v>
      </c>
      <c r="N8117" t="s">
        <v>3380</v>
      </c>
      <c r="O8117" t="s">
        <v>5712</v>
      </c>
      <c r="P8117" t="s">
        <v>3759</v>
      </c>
      <c r="Q8117" t="s">
        <v>594013</v>
      </c>
      <c r="R8117" t="s">
        <v>594014</v>
      </c>
      <c r="S8117" t="s">
        <v>594015</v>
      </c>
      <c r="T8117" t="s">
        <v>594016</v>
      </c>
      <c r="U8117" t="s">
        <v>594017</v>
      </c>
      <c r="V8117" t="s">
        <v>594018</v>
      </c>
      <c r="W8117">
        <v>0</v>
      </c>
      <c r="X8117" t="s">
        <v>156</v>
      </c>
      <c r="Y8117" t="s">
        <v>157</v>
      </c>
      <c r="Z8117" s="1">
        <v>36952</v>
      </c>
      <c r="AA8117" s="1">
        <v>36982</v>
      </c>
      <c r="AB8117" s="1">
        <v>38659</v>
      </c>
      <c r="AC8117" t="s">
        <v>158</v>
      </c>
      <c r="AD8117" t="s">
        <v>158</v>
      </c>
      <c r="AE8117" t="s">
        <v>594019</v>
      </c>
      <c r="AF8117" t="s">
        <v>160</v>
      </c>
      <c r="AG8117" t="s">
        <v>51231</v>
      </c>
      <c r="AH8117" t="s">
        <v>29625</v>
      </c>
      <c r="AI8117" t="s">
        <v>594020</v>
      </c>
      <c r="AJ8117" t="s">
        <v>164</v>
      </c>
      <c r="AK8117" t="s">
        <v>1348</v>
      </c>
      <c r="AL8117" t="s">
        <v>593952</v>
      </c>
      <c r="AM8117" t="s">
        <v>51231</v>
      </c>
      <c r="AN8117" t="s">
        <v>29625</v>
      </c>
      <c r="AO8117" t="s">
        <v>2498</v>
      </c>
      <c r="AP8117" t="s">
        <v>1165</v>
      </c>
      <c r="AQ8117" t="s">
        <v>169</v>
      </c>
      <c r="AR8117" t="s">
        <v>593953</v>
      </c>
      <c r="AS8117" t="s">
        <v>593954</v>
      </c>
      <c r="AT8117" t="s">
        <v>172</v>
      </c>
      <c r="AU8117" t="s">
        <v>14871</v>
      </c>
      <c r="AV8117" t="s">
        <v>594021</v>
      </c>
      <c r="AW8117" t="s">
        <v>13654</v>
      </c>
      <c r="AX8117" t="s">
        <v>14372</v>
      </c>
      <c r="AY8117" t="s">
        <v>172</v>
      </c>
      <c r="AZ8117" t="s">
        <v>14871</v>
      </c>
      <c r="BA8117" t="s">
        <v>271</v>
      </c>
      <c r="BB8117" t="s">
        <v>13582</v>
      </c>
      <c r="BC8117" t="s">
        <v>169</v>
      </c>
      <c r="BD8117" t="s">
        <v>593956</v>
      </c>
      <c r="BE8117" t="s">
        <v>593957</v>
      </c>
      <c r="BF8117" t="s">
        <v>594012</v>
      </c>
      <c r="BG8117" t="s">
        <v>5712</v>
      </c>
      <c r="BH8117" t="s">
        <v>6301</v>
      </c>
      <c r="BI8117" t="s">
        <v>231162</v>
      </c>
      <c r="BJ8117" t="s">
        <v>594022</v>
      </c>
      <c r="BK8117" t="s">
        <v>594023</v>
      </c>
      <c r="BL8117" t="s">
        <v>594024</v>
      </c>
      <c r="BM8117" t="s">
        <v>594025</v>
      </c>
      <c r="BN8117" t="s">
        <v>594026</v>
      </c>
      <c r="BO8117" t="s">
        <v>594025</v>
      </c>
      <c r="BP8117" t="s">
        <v>594027</v>
      </c>
      <c r="BQ8117" t="s">
        <v>594028</v>
      </c>
      <c r="BR8117" t="s">
        <v>594029</v>
      </c>
      <c r="BS8117" t="s">
        <v>594029</v>
      </c>
      <c r="BT8117" t="s">
        <v>594030</v>
      </c>
      <c r="BU8117" t="s">
        <v>179355</v>
      </c>
      <c r="BV8117" t="s">
        <v>594031</v>
      </c>
      <c r="BW8117" t="s">
        <v>594032</v>
      </c>
      <c r="BX8117" t="s">
        <v>594025</v>
      </c>
      <c r="BY8117" t="s">
        <v>594033</v>
      </c>
      <c r="BZ8117" t="s">
        <v>594034</v>
      </c>
      <c r="CA8117" t="s">
        <v>594035</v>
      </c>
      <c r="CB8117" t="s">
        <v>594036</v>
      </c>
      <c r="CC8117" t="s">
        <v>593973</v>
      </c>
      <c r="CD8117" t="s">
        <v>594037</v>
      </c>
      <c r="CE8117" t="s">
        <v>594038</v>
      </c>
      <c r="CF8117" t="s">
        <v>594039</v>
      </c>
      <c r="CG8117" t="s">
        <v>594040</v>
      </c>
      <c r="CH8117" t="s">
        <v>594041</v>
      </c>
      <c r="CI8117" t="s">
        <v>594042</v>
      </c>
      <c r="CJ8117" t="s">
        <v>594043</v>
      </c>
      <c r="CK8117" t="s">
        <v>594044</v>
      </c>
      <c r="CL8117" t="s">
        <v>594045</v>
      </c>
      <c r="CM8117" t="s">
        <v>90569</v>
      </c>
      <c r="CN8117" t="s">
        <v>68876</v>
      </c>
      <c r="CO8117" t="s">
        <v>594046</v>
      </c>
      <c r="CP8117" t="s">
        <v>594047</v>
      </c>
      <c r="CQ8117" t="s">
        <v>29654</v>
      </c>
      <c r="CR8117" t="s">
        <v>102527</v>
      </c>
      <c r="CS8117" t="s">
        <v>594048</v>
      </c>
      <c r="CT8117" t="s">
        <v>594049</v>
      </c>
      <c r="CU8117" t="s">
        <v>368039</v>
      </c>
      <c r="CV8117" t="s">
        <v>71257</v>
      </c>
      <c r="CW8117" t="s">
        <v>71258</v>
      </c>
      <c r="CX8117" t="s">
        <v>71261</v>
      </c>
      <c r="CY8117" t="s">
        <v>594050</v>
      </c>
      <c r="CZ8117" t="s">
        <v>594051</v>
      </c>
      <c r="DA8117" t="s">
        <v>70735</v>
      </c>
      <c r="DB8117" t="s">
        <v>71265</v>
      </c>
      <c r="DC8117" t="s">
        <v>594052</v>
      </c>
      <c r="DD8117" t="s">
        <v>453429</v>
      </c>
      <c r="DE8117" t="s">
        <v>453430</v>
      </c>
      <c r="DF8117" t="s">
        <v>101781</v>
      </c>
      <c r="DG8117" t="s">
        <v>594053</v>
      </c>
      <c r="DH8117" t="s">
        <v>594054</v>
      </c>
      <c r="DI8117" t="s">
        <v>594055</v>
      </c>
      <c r="DJ8117" t="s">
        <v>594056</v>
      </c>
      <c r="DK8117" t="s">
        <v>368039</v>
      </c>
      <c r="DL8117" t="s">
        <v>71257</v>
      </c>
      <c r="DM8117" t="s">
        <v>71258</v>
      </c>
      <c r="DN8117" t="s">
        <v>71261</v>
      </c>
      <c r="DO8117" t="s">
        <v>594050</v>
      </c>
      <c r="DP8117" t="s">
        <v>594051</v>
      </c>
      <c r="DQ8117" t="s">
        <v>70735</v>
      </c>
      <c r="DR8117" t="s">
        <v>71265</v>
      </c>
      <c r="DS8117" t="s">
        <v>453429</v>
      </c>
      <c r="DT8117" t="s">
        <v>453430</v>
      </c>
      <c r="DU8117" t="s">
        <v>594054</v>
      </c>
      <c r="DV8117" t="s">
        <v>594055</v>
      </c>
      <c r="DW8117" t="s">
        <v>594056</v>
      </c>
      <c r="DX8117" t="s">
        <v>594052</v>
      </c>
      <c r="DY8117" t="s">
        <v>101781</v>
      </c>
      <c r="DZ8117" t="s">
        <v>594053</v>
      </c>
      <c r="EA8117" t="s">
        <v>594057</v>
      </c>
      <c r="EB8117" t="s">
        <v>594058</v>
      </c>
      <c r="EC8117" t="s">
        <v>594059</v>
      </c>
      <c r="ED8117" t="s">
        <v>594060</v>
      </c>
      <c r="EE8117" t="s">
        <v>16899</v>
      </c>
    </row>
    <row r="8118" spans="1:135">
      <c r="A8118" t="s">
        <v>798</v>
      </c>
      <c r="B8118" t="s">
        <v>511158</v>
      </c>
      <c r="C8118" t="s">
        <v>3643</v>
      </c>
      <c r="D8118">
        <v>21</v>
      </c>
      <c r="E8118" t="s">
        <v>5712</v>
      </c>
      <c r="F8118" t="s">
        <v>9504</v>
      </c>
      <c r="G8118" t="s">
        <v>594061</v>
      </c>
      <c r="H8118" t="s">
        <v>490962</v>
      </c>
      <c r="I8118" t="s">
        <v>3579</v>
      </c>
      <c r="J8118" t="s">
        <v>594062</v>
      </c>
      <c r="K8118" t="s">
        <v>6557</v>
      </c>
      <c r="L8118" t="s">
        <v>594063</v>
      </c>
      <c r="M8118" t="s">
        <v>594064</v>
      </c>
      <c r="N8118" t="s">
        <v>13195</v>
      </c>
      <c r="O8118" t="s">
        <v>543</v>
      </c>
      <c r="P8118" t="s">
        <v>19204</v>
      </c>
      <c r="Q8118" t="s">
        <v>594065</v>
      </c>
      <c r="R8118" t="s">
        <v>594066</v>
      </c>
      <c r="S8118" t="s">
        <v>594067</v>
      </c>
      <c r="T8118" t="s">
        <v>594068</v>
      </c>
      <c r="U8118" t="s">
        <v>106315</v>
      </c>
      <c r="V8118" t="s">
        <v>594069</v>
      </c>
      <c r="W8118">
        <v>0</v>
      </c>
      <c r="X8118" t="s">
        <v>156</v>
      </c>
      <c r="Y8118" t="s">
        <v>157</v>
      </c>
      <c r="Z8118" s="1">
        <v>36952</v>
      </c>
      <c r="AA8118" s="1">
        <v>36982</v>
      </c>
      <c r="AB8118" s="1">
        <v>38659</v>
      </c>
      <c r="AC8118" t="s">
        <v>158</v>
      </c>
      <c r="AD8118" t="s">
        <v>158</v>
      </c>
      <c r="AE8118" t="s">
        <v>594070</v>
      </c>
      <c r="AF8118" t="s">
        <v>160</v>
      </c>
      <c r="AG8118" t="s">
        <v>51231</v>
      </c>
      <c r="AH8118" t="s">
        <v>29625</v>
      </c>
      <c r="AI8118" t="s">
        <v>594071</v>
      </c>
      <c r="AJ8118" t="s">
        <v>164</v>
      </c>
      <c r="AK8118" t="s">
        <v>19857</v>
      </c>
      <c r="AL8118" t="s">
        <v>593952</v>
      </c>
      <c r="AM8118" t="s">
        <v>51231</v>
      </c>
      <c r="AN8118" t="s">
        <v>29625</v>
      </c>
      <c r="AO8118" t="s">
        <v>2498</v>
      </c>
      <c r="AP8118" t="s">
        <v>1165</v>
      </c>
      <c r="AQ8118" t="s">
        <v>169</v>
      </c>
      <c r="AR8118" t="s">
        <v>593953</v>
      </c>
      <c r="AS8118" t="s">
        <v>593954</v>
      </c>
      <c r="AT8118" t="s">
        <v>172</v>
      </c>
      <c r="AU8118" t="s">
        <v>14871</v>
      </c>
      <c r="AV8118" t="s">
        <v>594072</v>
      </c>
      <c r="AW8118" t="s">
        <v>2163</v>
      </c>
      <c r="AX8118" t="s">
        <v>4012</v>
      </c>
      <c r="AY8118" t="s">
        <v>172</v>
      </c>
      <c r="AZ8118" t="s">
        <v>14871</v>
      </c>
      <c r="BA8118" t="s">
        <v>271</v>
      </c>
      <c r="BB8118" t="s">
        <v>13582</v>
      </c>
      <c r="BC8118" t="s">
        <v>169</v>
      </c>
      <c r="BD8118" t="s">
        <v>593956</v>
      </c>
      <c r="BE8118" t="s">
        <v>593957</v>
      </c>
      <c r="BF8118" t="s">
        <v>594064</v>
      </c>
      <c r="BG8118" t="s">
        <v>543</v>
      </c>
      <c r="BH8118" t="s">
        <v>6557</v>
      </c>
      <c r="BI8118" t="s">
        <v>594073</v>
      </c>
      <c r="BJ8118" t="s">
        <v>594074</v>
      </c>
      <c r="BK8118" t="s">
        <v>594075</v>
      </c>
      <c r="BL8118" t="s">
        <v>594076</v>
      </c>
      <c r="BM8118" t="s">
        <v>32002</v>
      </c>
      <c r="BN8118" t="s">
        <v>594077</v>
      </c>
      <c r="BO8118" t="s">
        <v>32002</v>
      </c>
      <c r="BP8118" t="s">
        <v>86544</v>
      </c>
      <c r="BQ8118" t="s">
        <v>86545</v>
      </c>
      <c r="BR8118" t="s">
        <v>4080</v>
      </c>
      <c r="BS8118" t="s">
        <v>4080</v>
      </c>
      <c r="BT8118" t="s">
        <v>106424</v>
      </c>
      <c r="BU8118" t="s">
        <v>493978</v>
      </c>
      <c r="BV8118" t="s">
        <v>594078</v>
      </c>
      <c r="BW8118" t="s">
        <v>594079</v>
      </c>
      <c r="BX8118" t="s">
        <v>32002</v>
      </c>
      <c r="BY8118" t="s">
        <v>594080</v>
      </c>
      <c r="BZ8118" t="s">
        <v>594081</v>
      </c>
      <c r="CA8118" t="s">
        <v>594082</v>
      </c>
      <c r="CB8118" t="s">
        <v>594083</v>
      </c>
      <c r="CC8118" t="s">
        <v>63945</v>
      </c>
      <c r="CD8118" t="s">
        <v>133885</v>
      </c>
      <c r="CE8118" t="s">
        <v>594084</v>
      </c>
      <c r="CF8118" t="s">
        <v>594085</v>
      </c>
      <c r="CG8118" t="s">
        <v>594086</v>
      </c>
      <c r="CH8118" t="s">
        <v>594087</v>
      </c>
      <c r="CI8118" t="s">
        <v>594088</v>
      </c>
      <c r="CJ8118" t="s">
        <v>594089</v>
      </c>
      <c r="CK8118" t="s">
        <v>594090</v>
      </c>
      <c r="CL8118" t="s">
        <v>85585</v>
      </c>
      <c r="CM8118" t="s">
        <v>106316</v>
      </c>
      <c r="CN8118" t="s">
        <v>594091</v>
      </c>
      <c r="CO8118" t="s">
        <v>594092</v>
      </c>
      <c r="CP8118" t="s">
        <v>417664</v>
      </c>
      <c r="CQ8118" t="s">
        <v>34649</v>
      </c>
      <c r="CR8118" t="s">
        <v>594093</v>
      </c>
      <c r="CS8118" t="s">
        <v>594094</v>
      </c>
      <c r="CT8118" t="s">
        <v>594095</v>
      </c>
      <c r="CU8118" t="s">
        <v>54142</v>
      </c>
      <c r="CV8118" t="s">
        <v>100445</v>
      </c>
      <c r="CW8118" t="s">
        <v>69029</v>
      </c>
      <c r="CX8118" t="s">
        <v>96381</v>
      </c>
      <c r="CY8118" t="s">
        <v>277843</v>
      </c>
      <c r="CZ8118" t="s">
        <v>594096</v>
      </c>
      <c r="DA8118" t="s">
        <v>594097</v>
      </c>
      <c r="DB8118" t="s">
        <v>63019</v>
      </c>
      <c r="DC8118" t="s">
        <v>594098</v>
      </c>
      <c r="DD8118" t="s">
        <v>594099</v>
      </c>
      <c r="DE8118" t="s">
        <v>594100</v>
      </c>
      <c r="DF8118" t="s">
        <v>36816</v>
      </c>
      <c r="DG8118" t="s">
        <v>594101</v>
      </c>
      <c r="DH8118" t="s">
        <v>594102</v>
      </c>
      <c r="DI8118" t="s">
        <v>594103</v>
      </c>
      <c r="DJ8118" t="s">
        <v>594104</v>
      </c>
      <c r="DK8118" t="s">
        <v>54142</v>
      </c>
      <c r="DL8118" t="s">
        <v>100445</v>
      </c>
      <c r="DM8118" t="s">
        <v>69029</v>
      </c>
      <c r="DN8118" t="s">
        <v>96381</v>
      </c>
      <c r="DO8118" t="s">
        <v>277843</v>
      </c>
      <c r="DP8118" t="s">
        <v>594096</v>
      </c>
      <c r="DQ8118" t="s">
        <v>594097</v>
      </c>
      <c r="DR8118" t="s">
        <v>63019</v>
      </c>
      <c r="DS8118" t="s">
        <v>594099</v>
      </c>
      <c r="DT8118" t="s">
        <v>594100</v>
      </c>
      <c r="DU8118" t="s">
        <v>594102</v>
      </c>
      <c r="DV8118" t="s">
        <v>594103</v>
      </c>
      <c r="DW8118" t="s">
        <v>594104</v>
      </c>
      <c r="DX8118" t="s">
        <v>594098</v>
      </c>
      <c r="DY8118" t="s">
        <v>36816</v>
      </c>
      <c r="DZ8118" t="s">
        <v>594101</v>
      </c>
      <c r="EA8118" t="s">
        <v>594105</v>
      </c>
      <c r="EB8118" t="s">
        <v>594106</v>
      </c>
      <c r="EC8118" t="s">
        <v>594107</v>
      </c>
      <c r="ED8118" t="s">
        <v>594108</v>
      </c>
      <c r="EE8118" t="s">
        <v>88196</v>
      </c>
    </row>
    <row r="8119" spans="1:135">
      <c r="A8119" t="s">
        <v>891</v>
      </c>
      <c r="B8119" t="s">
        <v>511158</v>
      </c>
      <c r="C8119" t="s">
        <v>3643</v>
      </c>
      <c r="D8119">
        <v>21</v>
      </c>
      <c r="E8119" t="s">
        <v>5712</v>
      </c>
      <c r="F8119" t="s">
        <v>484696</v>
      </c>
      <c r="G8119" t="s">
        <v>594109</v>
      </c>
      <c r="H8119" t="s">
        <v>594110</v>
      </c>
      <c r="I8119" t="s">
        <v>9748</v>
      </c>
      <c r="J8119" t="s">
        <v>594111</v>
      </c>
      <c r="K8119" t="s">
        <v>4956</v>
      </c>
      <c r="L8119" t="s">
        <v>594112</v>
      </c>
      <c r="M8119" t="s">
        <v>594113</v>
      </c>
      <c r="N8119" t="s">
        <v>5302</v>
      </c>
      <c r="O8119" t="s">
        <v>543</v>
      </c>
      <c r="P8119" t="s">
        <v>18795</v>
      </c>
      <c r="Q8119" t="s">
        <v>594114</v>
      </c>
      <c r="R8119" t="s">
        <v>594115</v>
      </c>
      <c r="S8119" t="s">
        <v>594116</v>
      </c>
      <c r="T8119" t="s">
        <v>594117</v>
      </c>
      <c r="U8119" t="s">
        <v>594118</v>
      </c>
      <c r="V8119" t="s">
        <v>594119</v>
      </c>
      <c r="W8119">
        <v>0</v>
      </c>
      <c r="X8119" t="s">
        <v>156</v>
      </c>
      <c r="Y8119" t="s">
        <v>157</v>
      </c>
      <c r="Z8119" s="1">
        <v>36952</v>
      </c>
      <c r="AA8119" s="1">
        <v>36982</v>
      </c>
      <c r="AB8119" s="1">
        <v>38659</v>
      </c>
      <c r="AC8119" t="s">
        <v>158</v>
      </c>
      <c r="AD8119" t="s">
        <v>158</v>
      </c>
      <c r="AE8119" t="s">
        <v>594120</v>
      </c>
      <c r="AF8119" t="s">
        <v>160</v>
      </c>
      <c r="AG8119" t="s">
        <v>51231</v>
      </c>
      <c r="AH8119" t="s">
        <v>29625</v>
      </c>
      <c r="AI8119" t="s">
        <v>594121</v>
      </c>
      <c r="AJ8119" t="s">
        <v>164</v>
      </c>
      <c r="AK8119" t="s">
        <v>3493</v>
      </c>
      <c r="AL8119" t="s">
        <v>594122</v>
      </c>
      <c r="AM8119" t="s">
        <v>51231</v>
      </c>
      <c r="AN8119" t="s">
        <v>29625</v>
      </c>
      <c r="AO8119" t="s">
        <v>2498</v>
      </c>
      <c r="AP8119" t="s">
        <v>5530</v>
      </c>
      <c r="AQ8119" t="s">
        <v>169</v>
      </c>
      <c r="AR8119" t="s">
        <v>594123</v>
      </c>
      <c r="AS8119" t="s">
        <v>594124</v>
      </c>
      <c r="AT8119" t="s">
        <v>172</v>
      </c>
      <c r="AU8119" t="s">
        <v>14287</v>
      </c>
      <c r="AV8119" t="s">
        <v>594125</v>
      </c>
      <c r="AW8119" t="s">
        <v>1271</v>
      </c>
      <c r="AX8119" t="s">
        <v>9118</v>
      </c>
      <c r="AY8119" t="s">
        <v>172</v>
      </c>
      <c r="AZ8119" t="s">
        <v>14287</v>
      </c>
      <c r="BA8119" t="s">
        <v>271</v>
      </c>
      <c r="BB8119" t="s">
        <v>23222</v>
      </c>
      <c r="BC8119" t="s">
        <v>169</v>
      </c>
      <c r="BD8119" t="s">
        <v>594126</v>
      </c>
      <c r="BE8119" t="s">
        <v>594127</v>
      </c>
      <c r="BF8119" t="s">
        <v>594113</v>
      </c>
      <c r="BG8119" t="s">
        <v>543</v>
      </c>
      <c r="BH8119" t="s">
        <v>4956</v>
      </c>
      <c r="BI8119" t="s">
        <v>594128</v>
      </c>
      <c r="BJ8119" t="s">
        <v>594129</v>
      </c>
      <c r="BK8119" t="s">
        <v>594130</v>
      </c>
      <c r="BL8119" t="s">
        <v>594131</v>
      </c>
      <c r="BM8119" t="s">
        <v>259803</v>
      </c>
      <c r="BN8119" t="s">
        <v>594132</v>
      </c>
      <c r="BO8119" t="s">
        <v>259803</v>
      </c>
      <c r="BP8119" t="s">
        <v>594133</v>
      </c>
      <c r="BQ8119" t="s">
        <v>594134</v>
      </c>
      <c r="BR8119" t="s">
        <v>594135</v>
      </c>
      <c r="BS8119" t="s">
        <v>594135</v>
      </c>
      <c r="BT8119" t="s">
        <v>384047</v>
      </c>
      <c r="BU8119" t="s">
        <v>594136</v>
      </c>
      <c r="BV8119" t="s">
        <v>594137</v>
      </c>
      <c r="BW8119" t="s">
        <v>594138</v>
      </c>
      <c r="BX8119" t="s">
        <v>259803</v>
      </c>
      <c r="BY8119" t="s">
        <v>384050</v>
      </c>
      <c r="BZ8119" t="s">
        <v>594139</v>
      </c>
      <c r="CA8119" t="s">
        <v>594140</v>
      </c>
      <c r="CB8119" t="s">
        <v>594141</v>
      </c>
      <c r="CC8119" t="s">
        <v>594142</v>
      </c>
      <c r="CD8119" t="s">
        <v>594143</v>
      </c>
      <c r="CE8119" t="s">
        <v>594144</v>
      </c>
      <c r="CF8119" t="s">
        <v>594145</v>
      </c>
      <c r="CG8119" t="s">
        <v>594146</v>
      </c>
      <c r="CH8119" t="s">
        <v>594147</v>
      </c>
      <c r="CI8119" t="s">
        <v>594148</v>
      </c>
      <c r="CJ8119" t="s">
        <v>594149</v>
      </c>
      <c r="CK8119" t="s">
        <v>594150</v>
      </c>
      <c r="CL8119" t="s">
        <v>594151</v>
      </c>
      <c r="CM8119" t="s">
        <v>594152</v>
      </c>
      <c r="CN8119" t="s">
        <v>594153</v>
      </c>
      <c r="CO8119" t="s">
        <v>594154</v>
      </c>
      <c r="CP8119" t="s">
        <v>13596</v>
      </c>
      <c r="CQ8119" t="s">
        <v>454363</v>
      </c>
      <c r="CR8119" t="s">
        <v>594155</v>
      </c>
      <c r="CS8119" t="s">
        <v>594156</v>
      </c>
      <c r="CT8119" t="s">
        <v>594157</v>
      </c>
      <c r="CU8119" t="s">
        <v>3670</v>
      </c>
      <c r="CV8119" t="s">
        <v>32805</v>
      </c>
      <c r="CW8119" t="s">
        <v>38812</v>
      </c>
      <c r="CX8119" t="s">
        <v>62034</v>
      </c>
      <c r="CY8119" t="s">
        <v>66193</v>
      </c>
      <c r="CZ8119" t="s">
        <v>594158</v>
      </c>
      <c r="DA8119" t="s">
        <v>194490</v>
      </c>
      <c r="DB8119" t="s">
        <v>25011</v>
      </c>
      <c r="DC8119" t="s">
        <v>594159</v>
      </c>
      <c r="DD8119" t="s">
        <v>62116</v>
      </c>
      <c r="DE8119" t="s">
        <v>104213</v>
      </c>
      <c r="DF8119" t="s">
        <v>96671</v>
      </c>
      <c r="DG8119" t="s">
        <v>594160</v>
      </c>
      <c r="DH8119" t="s">
        <v>594161</v>
      </c>
      <c r="DI8119" t="s">
        <v>594162</v>
      </c>
      <c r="DJ8119" t="s">
        <v>594163</v>
      </c>
      <c r="DK8119" t="s">
        <v>3670</v>
      </c>
      <c r="DL8119" t="s">
        <v>32805</v>
      </c>
      <c r="DM8119" t="s">
        <v>38812</v>
      </c>
      <c r="DN8119" t="s">
        <v>62034</v>
      </c>
      <c r="DO8119" t="s">
        <v>66193</v>
      </c>
      <c r="DP8119" t="s">
        <v>594158</v>
      </c>
      <c r="DQ8119" t="s">
        <v>194490</v>
      </c>
      <c r="DR8119" t="s">
        <v>25011</v>
      </c>
      <c r="DS8119" t="s">
        <v>62116</v>
      </c>
      <c r="DT8119" t="s">
        <v>104213</v>
      </c>
      <c r="DU8119" t="s">
        <v>594161</v>
      </c>
      <c r="DV8119" t="s">
        <v>594162</v>
      </c>
      <c r="DW8119" t="s">
        <v>594163</v>
      </c>
      <c r="DX8119" t="s">
        <v>594159</v>
      </c>
      <c r="DY8119" t="s">
        <v>96671</v>
      </c>
      <c r="DZ8119" t="s">
        <v>594160</v>
      </c>
      <c r="EA8119" t="s">
        <v>68208</v>
      </c>
      <c r="EB8119" t="s">
        <v>594164</v>
      </c>
      <c r="EC8119" t="s">
        <v>594165</v>
      </c>
      <c r="ED8119" t="s">
        <v>594166</v>
      </c>
      <c r="EE8119" t="s">
        <v>24384</v>
      </c>
    </row>
    <row r="8120" spans="1:135">
      <c r="A8120" t="s">
        <v>980</v>
      </c>
      <c r="B8120" t="s">
        <v>511158</v>
      </c>
      <c r="C8120" t="s">
        <v>3643</v>
      </c>
      <c r="D8120">
        <v>21</v>
      </c>
      <c r="E8120" t="s">
        <v>494102</v>
      </c>
      <c r="F8120" t="s">
        <v>9504</v>
      </c>
      <c r="G8120" t="s">
        <v>594167</v>
      </c>
      <c r="H8120" t="s">
        <v>594168</v>
      </c>
      <c r="I8120" t="s">
        <v>68805</v>
      </c>
      <c r="J8120" t="s">
        <v>594169</v>
      </c>
      <c r="K8120" t="s">
        <v>6557</v>
      </c>
      <c r="L8120" t="s">
        <v>594170</v>
      </c>
      <c r="M8120" t="s">
        <v>594171</v>
      </c>
      <c r="N8120" t="s">
        <v>12810</v>
      </c>
      <c r="O8120" t="s">
        <v>13654</v>
      </c>
      <c r="P8120" t="s">
        <v>267</v>
      </c>
      <c r="Q8120" t="s">
        <v>594172</v>
      </c>
      <c r="R8120" t="s">
        <v>594173</v>
      </c>
      <c r="S8120" t="s">
        <v>594174</v>
      </c>
      <c r="T8120" t="s">
        <v>594175</v>
      </c>
      <c r="U8120" t="s">
        <v>594176</v>
      </c>
      <c r="V8120" t="s">
        <v>594177</v>
      </c>
      <c r="W8120">
        <v>0</v>
      </c>
      <c r="X8120" t="s">
        <v>156</v>
      </c>
      <c r="Y8120" t="s">
        <v>157</v>
      </c>
      <c r="Z8120" s="1">
        <v>36952</v>
      </c>
      <c r="AA8120" s="1">
        <v>36982</v>
      </c>
      <c r="AB8120" s="1">
        <v>38659</v>
      </c>
      <c r="AC8120" t="s">
        <v>158</v>
      </c>
      <c r="AD8120" t="s">
        <v>158</v>
      </c>
      <c r="AE8120" t="s">
        <v>594178</v>
      </c>
      <c r="AF8120" t="s">
        <v>160</v>
      </c>
      <c r="AG8120" t="s">
        <v>51231</v>
      </c>
      <c r="AH8120" t="s">
        <v>29625</v>
      </c>
      <c r="AI8120" t="s">
        <v>594179</v>
      </c>
      <c r="AJ8120" t="s">
        <v>164</v>
      </c>
      <c r="AK8120" t="s">
        <v>10276</v>
      </c>
      <c r="AL8120" t="s">
        <v>594122</v>
      </c>
      <c r="AM8120" t="s">
        <v>51231</v>
      </c>
      <c r="AN8120" t="s">
        <v>29625</v>
      </c>
      <c r="AO8120" t="s">
        <v>2498</v>
      </c>
      <c r="AP8120" t="s">
        <v>5530</v>
      </c>
      <c r="AQ8120" t="s">
        <v>169</v>
      </c>
      <c r="AR8120" t="s">
        <v>594123</v>
      </c>
      <c r="AS8120" t="s">
        <v>594124</v>
      </c>
      <c r="AT8120" t="s">
        <v>172</v>
      </c>
      <c r="AU8120" t="s">
        <v>14287</v>
      </c>
      <c r="AV8120" t="s">
        <v>594180</v>
      </c>
      <c r="AW8120" t="s">
        <v>1259</v>
      </c>
      <c r="AX8120" t="s">
        <v>31309</v>
      </c>
      <c r="AY8120" t="s">
        <v>172</v>
      </c>
      <c r="AZ8120" t="s">
        <v>14287</v>
      </c>
      <c r="BA8120" t="s">
        <v>271</v>
      </c>
      <c r="BB8120" t="s">
        <v>23222</v>
      </c>
      <c r="BC8120" t="s">
        <v>169</v>
      </c>
      <c r="BD8120" t="s">
        <v>594126</v>
      </c>
      <c r="BE8120" t="s">
        <v>594127</v>
      </c>
      <c r="BF8120" t="s">
        <v>594171</v>
      </c>
      <c r="BG8120" t="s">
        <v>13654</v>
      </c>
      <c r="BH8120" t="s">
        <v>6557</v>
      </c>
      <c r="BI8120" t="s">
        <v>66147</v>
      </c>
      <c r="BJ8120" t="s">
        <v>594181</v>
      </c>
      <c r="BK8120" t="s">
        <v>594182</v>
      </c>
      <c r="BL8120" t="s">
        <v>594183</v>
      </c>
      <c r="BM8120" t="s">
        <v>104226</v>
      </c>
      <c r="BN8120" t="s">
        <v>594184</v>
      </c>
      <c r="BO8120" t="s">
        <v>104226</v>
      </c>
      <c r="BP8120" t="s">
        <v>260074</v>
      </c>
      <c r="BQ8120" t="s">
        <v>260075</v>
      </c>
      <c r="BR8120" t="s">
        <v>260076</v>
      </c>
      <c r="BS8120" t="s">
        <v>260076</v>
      </c>
      <c r="BT8120" t="s">
        <v>594185</v>
      </c>
      <c r="BU8120" t="s">
        <v>594186</v>
      </c>
      <c r="BV8120" t="s">
        <v>594187</v>
      </c>
      <c r="BW8120" t="s">
        <v>594188</v>
      </c>
      <c r="BX8120" t="s">
        <v>104226</v>
      </c>
      <c r="BY8120" t="s">
        <v>594189</v>
      </c>
      <c r="BZ8120" t="s">
        <v>594190</v>
      </c>
      <c r="CA8120" t="s">
        <v>594191</v>
      </c>
      <c r="CB8120" t="s">
        <v>594192</v>
      </c>
      <c r="CC8120" t="s">
        <v>485688</v>
      </c>
      <c r="CD8120" t="s">
        <v>594193</v>
      </c>
      <c r="CE8120" t="s">
        <v>594194</v>
      </c>
      <c r="CF8120" t="s">
        <v>594195</v>
      </c>
      <c r="CG8120" t="s">
        <v>594196</v>
      </c>
      <c r="CH8120" t="s">
        <v>594197</v>
      </c>
      <c r="CI8120" t="s">
        <v>594198</v>
      </c>
      <c r="CJ8120" t="s">
        <v>594199</v>
      </c>
      <c r="CK8120" t="s">
        <v>594200</v>
      </c>
      <c r="CL8120" t="s">
        <v>594201</v>
      </c>
      <c r="CM8120" t="s">
        <v>594202</v>
      </c>
      <c r="CN8120" t="s">
        <v>69155</v>
      </c>
      <c r="CO8120" t="s">
        <v>594203</v>
      </c>
      <c r="CP8120" t="s">
        <v>594204</v>
      </c>
      <c r="CQ8120" t="s">
        <v>464866</v>
      </c>
      <c r="CR8120" t="s">
        <v>63113</v>
      </c>
      <c r="CS8120" t="s">
        <v>594205</v>
      </c>
      <c r="CT8120" t="s">
        <v>594206</v>
      </c>
      <c r="CU8120" t="s">
        <v>594207</v>
      </c>
      <c r="CV8120" t="s">
        <v>52902</v>
      </c>
      <c r="CW8120" t="s">
        <v>594208</v>
      </c>
      <c r="CX8120" t="s">
        <v>362038</v>
      </c>
      <c r="CY8120" t="s">
        <v>314329</v>
      </c>
      <c r="CZ8120" t="s">
        <v>594209</v>
      </c>
      <c r="DA8120" t="s">
        <v>594210</v>
      </c>
      <c r="DB8120" t="s">
        <v>594211</v>
      </c>
      <c r="DC8120" t="s">
        <v>594212</v>
      </c>
      <c r="DD8120" t="s">
        <v>594213</v>
      </c>
      <c r="DE8120" t="s">
        <v>52893</v>
      </c>
      <c r="DF8120" t="s">
        <v>97406</v>
      </c>
      <c r="DG8120" t="s">
        <v>594214</v>
      </c>
      <c r="DH8120" t="s">
        <v>594215</v>
      </c>
      <c r="DI8120" t="s">
        <v>594216</v>
      </c>
      <c r="DJ8120" t="s">
        <v>594217</v>
      </c>
      <c r="DK8120" t="s">
        <v>594207</v>
      </c>
      <c r="DL8120" t="s">
        <v>52902</v>
      </c>
      <c r="DM8120" t="s">
        <v>594208</v>
      </c>
      <c r="DN8120" t="s">
        <v>362038</v>
      </c>
      <c r="DO8120" t="s">
        <v>314329</v>
      </c>
      <c r="DP8120" t="s">
        <v>594209</v>
      </c>
      <c r="DQ8120" t="s">
        <v>594210</v>
      </c>
      <c r="DR8120" t="s">
        <v>594211</v>
      </c>
      <c r="DS8120" t="s">
        <v>594213</v>
      </c>
      <c r="DT8120" t="s">
        <v>52893</v>
      </c>
      <c r="DU8120" t="s">
        <v>594215</v>
      </c>
      <c r="DV8120" t="s">
        <v>594216</v>
      </c>
      <c r="DW8120" t="s">
        <v>594217</v>
      </c>
      <c r="DX8120" t="s">
        <v>594212</v>
      </c>
      <c r="DY8120" t="s">
        <v>97406</v>
      </c>
      <c r="DZ8120" t="s">
        <v>594214</v>
      </c>
      <c r="EA8120" t="s">
        <v>594218</v>
      </c>
      <c r="EB8120" t="s">
        <v>594219</v>
      </c>
      <c r="EC8120" t="s">
        <v>594220</v>
      </c>
      <c r="ED8120" t="s">
        <v>594221</v>
      </c>
      <c r="EE8120" t="s">
        <v>594222</v>
      </c>
    </row>
    <row r="8121" spans="1:135">
      <c r="A8121" t="s">
        <v>14702</v>
      </c>
      <c r="B8121" t="s">
        <v>511158</v>
      </c>
      <c r="C8121" t="s">
        <v>7372</v>
      </c>
      <c r="D8121">
        <v>21</v>
      </c>
      <c r="E8121" t="s">
        <v>594223</v>
      </c>
      <c r="F8121" t="s">
        <v>8410</v>
      </c>
      <c r="G8121" t="s">
        <v>594224</v>
      </c>
      <c r="H8121" t="s">
        <v>594225</v>
      </c>
      <c r="I8121" t="s">
        <v>15105</v>
      </c>
      <c r="J8121" t="s">
        <v>594226</v>
      </c>
      <c r="K8121" t="s">
        <v>24275</v>
      </c>
      <c r="L8121" t="s">
        <v>594227</v>
      </c>
      <c r="M8121" t="s">
        <v>594228</v>
      </c>
      <c r="N8121" t="s">
        <v>594229</v>
      </c>
      <c r="O8121" t="s">
        <v>4947</v>
      </c>
      <c r="P8121" t="s">
        <v>6902</v>
      </c>
      <c r="Q8121" t="s">
        <v>594230</v>
      </c>
      <c r="R8121" t="s">
        <v>594231</v>
      </c>
      <c r="S8121" t="s">
        <v>594232</v>
      </c>
      <c r="T8121" t="s">
        <v>594233</v>
      </c>
      <c r="U8121" t="s">
        <v>594234</v>
      </c>
      <c r="V8121" t="s">
        <v>594235</v>
      </c>
      <c r="W8121">
        <v>0</v>
      </c>
      <c r="X8121" t="s">
        <v>156</v>
      </c>
      <c r="Y8121" t="s">
        <v>157</v>
      </c>
      <c r="Z8121" s="1">
        <v>36952</v>
      </c>
      <c r="AA8121" s="1">
        <v>36982</v>
      </c>
      <c r="AB8121" s="1">
        <v>38659</v>
      </c>
      <c r="AC8121" t="s">
        <v>158</v>
      </c>
      <c r="AD8121" t="s">
        <v>158</v>
      </c>
      <c r="AE8121" t="s">
        <v>594236</v>
      </c>
      <c r="AF8121" t="s">
        <v>160</v>
      </c>
      <c r="AG8121" t="s">
        <v>51231</v>
      </c>
      <c r="AH8121" t="s">
        <v>29625</v>
      </c>
      <c r="AI8121" t="s">
        <v>594237</v>
      </c>
      <c r="AJ8121" t="s">
        <v>164</v>
      </c>
      <c r="AK8121" t="s">
        <v>16496</v>
      </c>
      <c r="AL8121" t="s">
        <v>594238</v>
      </c>
      <c r="AM8121" t="s">
        <v>51231</v>
      </c>
      <c r="AN8121" t="s">
        <v>29625</v>
      </c>
      <c r="AO8121" t="s">
        <v>2498</v>
      </c>
      <c r="AP8121" t="s">
        <v>1165</v>
      </c>
      <c r="AQ8121" t="s">
        <v>169</v>
      </c>
      <c r="AR8121" t="s">
        <v>593953</v>
      </c>
      <c r="AS8121" t="s">
        <v>593954</v>
      </c>
      <c r="AT8121" t="s">
        <v>172</v>
      </c>
      <c r="AU8121" t="s">
        <v>14871</v>
      </c>
      <c r="AV8121" t="s">
        <v>594239</v>
      </c>
      <c r="AW8121" t="s">
        <v>25718</v>
      </c>
      <c r="AX8121" t="s">
        <v>24275</v>
      </c>
      <c r="AY8121" t="s">
        <v>172</v>
      </c>
      <c r="AZ8121" t="s">
        <v>14871</v>
      </c>
      <c r="BA8121" t="s">
        <v>271</v>
      </c>
      <c r="BB8121" t="s">
        <v>1883</v>
      </c>
      <c r="BC8121" t="s">
        <v>169</v>
      </c>
      <c r="BD8121" t="s">
        <v>594240</v>
      </c>
      <c r="BE8121" t="s">
        <v>594241</v>
      </c>
      <c r="BF8121" t="s">
        <v>594228</v>
      </c>
      <c r="BG8121" t="s">
        <v>4947</v>
      </c>
      <c r="BH8121" t="s">
        <v>24275</v>
      </c>
      <c r="BI8121" t="s">
        <v>594242</v>
      </c>
      <c r="BJ8121" t="s">
        <v>594243</v>
      </c>
      <c r="BK8121" t="s">
        <v>594244</v>
      </c>
      <c r="BL8121" t="s">
        <v>594245</v>
      </c>
      <c r="BM8121" t="s">
        <v>16471</v>
      </c>
      <c r="BN8121" t="s">
        <v>594246</v>
      </c>
      <c r="BO8121" t="s">
        <v>594247</v>
      </c>
      <c r="BP8121" t="s">
        <v>594248</v>
      </c>
      <c r="BQ8121" t="s">
        <v>594249</v>
      </c>
      <c r="BR8121" t="s">
        <v>594250</v>
      </c>
      <c r="BS8121" t="s">
        <v>594251</v>
      </c>
      <c r="BT8121" t="s">
        <v>594252</v>
      </c>
      <c r="BU8121" t="s">
        <v>594253</v>
      </c>
      <c r="BV8121" t="s">
        <v>594254</v>
      </c>
      <c r="BW8121" t="s">
        <v>594255</v>
      </c>
      <c r="BX8121" t="s">
        <v>594256</v>
      </c>
      <c r="BY8121" t="s">
        <v>594257</v>
      </c>
      <c r="BZ8121" t="s">
        <v>594258</v>
      </c>
      <c r="CA8121" t="s">
        <v>594259</v>
      </c>
      <c r="CB8121" t="s">
        <v>594260</v>
      </c>
      <c r="CC8121" t="s">
        <v>86027</v>
      </c>
      <c r="CD8121" t="s">
        <v>594261</v>
      </c>
      <c r="CE8121" t="s">
        <v>594262</v>
      </c>
      <c r="CF8121" t="s">
        <v>594263</v>
      </c>
      <c r="CG8121" t="s">
        <v>594264</v>
      </c>
      <c r="CH8121" t="s">
        <v>20014</v>
      </c>
      <c r="CI8121" t="s">
        <v>594265</v>
      </c>
      <c r="CJ8121" t="s">
        <v>171664</v>
      </c>
      <c r="CK8121" t="s">
        <v>594266</v>
      </c>
      <c r="CL8121" t="s">
        <v>594267</v>
      </c>
      <c r="CM8121" t="s">
        <v>594268</v>
      </c>
      <c r="CN8121" t="s">
        <v>71268</v>
      </c>
      <c r="CO8121" t="s">
        <v>594269</v>
      </c>
      <c r="CP8121" t="s">
        <v>594270</v>
      </c>
      <c r="CQ8121" t="s">
        <v>594271</v>
      </c>
      <c r="CR8121" t="s">
        <v>473836</v>
      </c>
      <c r="CS8121" t="s">
        <v>40144</v>
      </c>
      <c r="CT8121" t="s">
        <v>594272</v>
      </c>
      <c r="CU8121" t="s">
        <v>594273</v>
      </c>
      <c r="CV8121" t="s">
        <v>257376</v>
      </c>
      <c r="CW8121" t="s">
        <v>594274</v>
      </c>
      <c r="CX8121" t="s">
        <v>594275</v>
      </c>
      <c r="CY8121" t="s">
        <v>277956</v>
      </c>
      <c r="CZ8121" t="s">
        <v>594276</v>
      </c>
      <c r="DA8121" t="s">
        <v>594277</v>
      </c>
      <c r="DB8121" t="s">
        <v>594278</v>
      </c>
      <c r="DC8121" t="s">
        <v>594279</v>
      </c>
      <c r="DD8121" t="s">
        <v>3759</v>
      </c>
      <c r="DE8121" t="s">
        <v>474520</v>
      </c>
      <c r="DF8121" t="s">
        <v>109443</v>
      </c>
      <c r="DG8121" t="s">
        <v>594280</v>
      </c>
      <c r="DH8121" t="s">
        <v>594281</v>
      </c>
      <c r="DI8121" t="s">
        <v>594282</v>
      </c>
      <c r="DJ8121" t="s">
        <v>594283</v>
      </c>
      <c r="DK8121" t="s">
        <v>594273</v>
      </c>
      <c r="DL8121" t="s">
        <v>257376</v>
      </c>
      <c r="DM8121" t="s">
        <v>594274</v>
      </c>
      <c r="DN8121" t="s">
        <v>594275</v>
      </c>
      <c r="DO8121" t="s">
        <v>277956</v>
      </c>
      <c r="DP8121" t="s">
        <v>594276</v>
      </c>
      <c r="DQ8121" t="s">
        <v>594277</v>
      </c>
      <c r="DR8121" t="s">
        <v>594278</v>
      </c>
      <c r="DS8121" t="s">
        <v>3759</v>
      </c>
      <c r="DT8121" t="s">
        <v>474520</v>
      </c>
      <c r="DU8121" t="s">
        <v>594281</v>
      </c>
      <c r="DV8121" t="s">
        <v>594284</v>
      </c>
      <c r="DW8121" t="s">
        <v>594283</v>
      </c>
      <c r="DX8121" t="s">
        <v>594285</v>
      </c>
      <c r="DY8121" t="s">
        <v>109443</v>
      </c>
      <c r="DZ8121" t="s">
        <v>594280</v>
      </c>
      <c r="EA8121" t="s">
        <v>594286</v>
      </c>
      <c r="EB8121" t="s">
        <v>594287</v>
      </c>
      <c r="EC8121" t="s">
        <v>594288</v>
      </c>
      <c r="ED8121" t="s">
        <v>594289</v>
      </c>
      <c r="EE8121" t="s">
        <v>594290</v>
      </c>
    </row>
    <row r="8122" spans="1:135">
      <c r="A8122" t="s">
        <v>14621</v>
      </c>
      <c r="B8122" t="s">
        <v>511158</v>
      </c>
      <c r="C8122" t="s">
        <v>7372</v>
      </c>
      <c r="D8122">
        <v>21</v>
      </c>
      <c r="E8122" t="s">
        <v>8164</v>
      </c>
      <c r="F8122" t="s">
        <v>7373</v>
      </c>
      <c r="G8122" t="s">
        <v>594291</v>
      </c>
      <c r="H8122" t="s">
        <v>594292</v>
      </c>
      <c r="I8122" t="s">
        <v>3848</v>
      </c>
      <c r="J8122" t="s">
        <v>594293</v>
      </c>
      <c r="K8122" t="s">
        <v>16956</v>
      </c>
      <c r="L8122" t="s">
        <v>594294</v>
      </c>
      <c r="M8122" t="s">
        <v>594295</v>
      </c>
      <c r="N8122" t="s">
        <v>25103</v>
      </c>
      <c r="O8122" t="s">
        <v>10041</v>
      </c>
      <c r="P8122" t="s">
        <v>2241</v>
      </c>
      <c r="Q8122" t="s">
        <v>594296</v>
      </c>
      <c r="R8122" t="s">
        <v>594297</v>
      </c>
      <c r="S8122" t="s">
        <v>594298</v>
      </c>
      <c r="T8122" t="s">
        <v>594299</v>
      </c>
      <c r="U8122" t="s">
        <v>594300</v>
      </c>
      <c r="V8122" t="s">
        <v>594301</v>
      </c>
      <c r="W8122">
        <v>0</v>
      </c>
      <c r="X8122" t="s">
        <v>156</v>
      </c>
      <c r="Y8122" t="s">
        <v>157</v>
      </c>
      <c r="Z8122" s="1">
        <v>36952</v>
      </c>
      <c r="AA8122" s="1">
        <v>36982</v>
      </c>
      <c r="AB8122" s="1">
        <v>38659</v>
      </c>
      <c r="AC8122" t="s">
        <v>158</v>
      </c>
      <c r="AD8122" t="s">
        <v>158</v>
      </c>
      <c r="AE8122" t="s">
        <v>594302</v>
      </c>
      <c r="AF8122" t="s">
        <v>160</v>
      </c>
      <c r="AG8122" t="s">
        <v>51231</v>
      </c>
      <c r="AH8122" t="s">
        <v>29625</v>
      </c>
      <c r="AI8122" t="s">
        <v>594303</v>
      </c>
      <c r="AJ8122" t="s">
        <v>164</v>
      </c>
      <c r="AK8122" t="s">
        <v>11302</v>
      </c>
      <c r="AL8122" t="s">
        <v>594304</v>
      </c>
      <c r="AM8122" t="s">
        <v>51231</v>
      </c>
      <c r="AN8122" t="s">
        <v>29625</v>
      </c>
      <c r="AO8122" t="s">
        <v>2498</v>
      </c>
      <c r="AP8122" t="s">
        <v>5530</v>
      </c>
      <c r="AQ8122" t="s">
        <v>169</v>
      </c>
      <c r="AR8122" t="s">
        <v>594123</v>
      </c>
      <c r="AS8122" t="s">
        <v>594124</v>
      </c>
      <c r="AT8122" t="s">
        <v>172</v>
      </c>
      <c r="AU8122" t="s">
        <v>14287</v>
      </c>
      <c r="AV8122" t="s">
        <v>594305</v>
      </c>
      <c r="AW8122" t="s">
        <v>2146</v>
      </c>
      <c r="AX8122" t="s">
        <v>16956</v>
      </c>
      <c r="AY8122" t="s">
        <v>172</v>
      </c>
      <c r="AZ8122" t="s">
        <v>14287</v>
      </c>
      <c r="BA8122" t="s">
        <v>271</v>
      </c>
      <c r="BB8122" t="s">
        <v>3467</v>
      </c>
      <c r="BC8122" t="s">
        <v>169</v>
      </c>
      <c r="BD8122" t="s">
        <v>594306</v>
      </c>
      <c r="BE8122" t="s">
        <v>594307</v>
      </c>
      <c r="BF8122" t="s">
        <v>594295</v>
      </c>
      <c r="BG8122" t="s">
        <v>10041</v>
      </c>
      <c r="BH8122" t="s">
        <v>16956</v>
      </c>
      <c r="BI8122" t="s">
        <v>594308</v>
      </c>
      <c r="BJ8122" t="s">
        <v>594309</v>
      </c>
      <c r="BK8122" t="s">
        <v>594310</v>
      </c>
      <c r="BL8122" t="s">
        <v>594311</v>
      </c>
      <c r="BM8122" t="s">
        <v>3327</v>
      </c>
      <c r="BN8122" t="s">
        <v>594312</v>
      </c>
      <c r="BO8122" t="s">
        <v>365493</v>
      </c>
      <c r="BP8122" t="s">
        <v>594313</v>
      </c>
      <c r="BQ8122" t="s">
        <v>594314</v>
      </c>
      <c r="BR8122" t="s">
        <v>594315</v>
      </c>
      <c r="BS8122" t="s">
        <v>594316</v>
      </c>
      <c r="BT8122" t="s">
        <v>594317</v>
      </c>
      <c r="BU8122" t="s">
        <v>594318</v>
      </c>
      <c r="BV8122" t="s">
        <v>594319</v>
      </c>
      <c r="BW8122" t="s">
        <v>594320</v>
      </c>
      <c r="BX8122" t="s">
        <v>594321</v>
      </c>
      <c r="BY8122" t="s">
        <v>594322</v>
      </c>
      <c r="BZ8122" t="s">
        <v>594323</v>
      </c>
      <c r="CA8122" t="s">
        <v>594324</v>
      </c>
      <c r="CB8122" t="s">
        <v>594325</v>
      </c>
      <c r="CC8122" t="s">
        <v>37611</v>
      </c>
      <c r="CD8122" t="s">
        <v>594326</v>
      </c>
      <c r="CE8122" t="s">
        <v>594327</v>
      </c>
      <c r="CF8122" t="s">
        <v>594328</v>
      </c>
      <c r="CG8122" t="s">
        <v>594329</v>
      </c>
      <c r="CH8122" t="s">
        <v>484300</v>
      </c>
      <c r="CI8122" t="s">
        <v>484301</v>
      </c>
      <c r="CJ8122" t="s">
        <v>594330</v>
      </c>
      <c r="CK8122" t="s">
        <v>594331</v>
      </c>
      <c r="CL8122" t="s">
        <v>594332</v>
      </c>
      <c r="CM8122" t="s">
        <v>594333</v>
      </c>
      <c r="CN8122" t="s">
        <v>594334</v>
      </c>
      <c r="CO8122" t="s">
        <v>594335</v>
      </c>
      <c r="CP8122" t="s">
        <v>594336</v>
      </c>
      <c r="CQ8122" t="s">
        <v>594337</v>
      </c>
      <c r="CR8122" t="s">
        <v>594338</v>
      </c>
      <c r="CS8122" t="s">
        <v>594339</v>
      </c>
      <c r="CT8122" t="s">
        <v>594340</v>
      </c>
      <c r="CU8122" t="s">
        <v>594341</v>
      </c>
      <c r="CV8122" t="s">
        <v>494582</v>
      </c>
      <c r="CW8122" t="s">
        <v>594342</v>
      </c>
      <c r="CX8122" t="s">
        <v>594343</v>
      </c>
      <c r="CY8122" t="s">
        <v>488341</v>
      </c>
      <c r="CZ8122" t="s">
        <v>594344</v>
      </c>
      <c r="DA8122" t="s">
        <v>594345</v>
      </c>
      <c r="DB8122" t="s">
        <v>594346</v>
      </c>
      <c r="DC8122" t="s">
        <v>594347</v>
      </c>
      <c r="DD8122" t="s">
        <v>594348</v>
      </c>
      <c r="DE8122" t="s">
        <v>70149</v>
      </c>
      <c r="DF8122" t="s">
        <v>86437</v>
      </c>
      <c r="DG8122" t="s">
        <v>594349</v>
      </c>
      <c r="DH8122" t="s">
        <v>594350</v>
      </c>
      <c r="DI8122" t="s">
        <v>594351</v>
      </c>
      <c r="DJ8122" t="s">
        <v>594352</v>
      </c>
      <c r="DK8122" t="s">
        <v>594341</v>
      </c>
      <c r="DL8122" t="s">
        <v>494582</v>
      </c>
      <c r="DM8122" t="s">
        <v>594342</v>
      </c>
      <c r="DN8122" t="s">
        <v>594343</v>
      </c>
      <c r="DO8122" t="s">
        <v>488341</v>
      </c>
      <c r="DP8122" t="s">
        <v>594344</v>
      </c>
      <c r="DQ8122" t="s">
        <v>594345</v>
      </c>
      <c r="DR8122" t="s">
        <v>594346</v>
      </c>
      <c r="DS8122" t="s">
        <v>594348</v>
      </c>
      <c r="DT8122" t="s">
        <v>70149</v>
      </c>
      <c r="DU8122" t="s">
        <v>594350</v>
      </c>
      <c r="DV8122" t="s">
        <v>594351</v>
      </c>
      <c r="DW8122" t="s">
        <v>594352</v>
      </c>
      <c r="DX8122" t="s">
        <v>594347</v>
      </c>
      <c r="DY8122" t="s">
        <v>86437</v>
      </c>
      <c r="DZ8122" t="s">
        <v>594349</v>
      </c>
      <c r="EA8122" t="s">
        <v>594353</v>
      </c>
      <c r="EB8122" t="s">
        <v>594354</v>
      </c>
      <c r="EC8122" t="s">
        <v>594355</v>
      </c>
      <c r="ED8122" t="s">
        <v>594356</v>
      </c>
      <c r="EE8122" t="s">
        <v>594357</v>
      </c>
    </row>
    <row r="8123" spans="1:135">
      <c r="A8123" t="s">
        <v>18938</v>
      </c>
      <c r="B8123" t="s">
        <v>511158</v>
      </c>
      <c r="C8123" t="s">
        <v>3643</v>
      </c>
      <c r="D8123">
        <v>22</v>
      </c>
      <c r="E8123" t="s">
        <v>2231</v>
      </c>
      <c r="F8123" t="s">
        <v>2163</v>
      </c>
      <c r="G8123" t="s">
        <v>594358</v>
      </c>
      <c r="H8123" t="s">
        <v>594359</v>
      </c>
      <c r="I8123" t="s">
        <v>194063</v>
      </c>
      <c r="J8123" t="s">
        <v>594360</v>
      </c>
      <c r="K8123" t="s">
        <v>2960</v>
      </c>
      <c r="L8123" t="s">
        <v>594361</v>
      </c>
      <c r="M8123" t="s">
        <v>594362</v>
      </c>
      <c r="N8123" t="s">
        <v>4621</v>
      </c>
      <c r="O8123" t="s">
        <v>613</v>
      </c>
      <c r="P8123" t="s">
        <v>520</v>
      </c>
      <c r="Q8123" t="s">
        <v>594363</v>
      </c>
      <c r="R8123" t="s">
        <v>594364</v>
      </c>
      <c r="S8123" t="s">
        <v>594365</v>
      </c>
      <c r="T8123" t="s">
        <v>594366</v>
      </c>
      <c r="U8123" t="s">
        <v>38236</v>
      </c>
      <c r="V8123" t="s">
        <v>594367</v>
      </c>
      <c r="W8123">
        <v>0</v>
      </c>
      <c r="X8123" t="s">
        <v>156</v>
      </c>
      <c r="Y8123" t="s">
        <v>157</v>
      </c>
      <c r="Z8123" s="1">
        <v>36952</v>
      </c>
      <c r="AA8123" s="1">
        <v>36982</v>
      </c>
      <c r="AB8123" s="1">
        <v>38659</v>
      </c>
      <c r="AC8123" t="s">
        <v>158</v>
      </c>
      <c r="AD8123" t="s">
        <v>158</v>
      </c>
      <c r="AE8123" t="s">
        <v>594368</v>
      </c>
      <c r="AF8123" t="s">
        <v>160</v>
      </c>
      <c r="AG8123" t="s">
        <v>15232</v>
      </c>
      <c r="AH8123" t="s">
        <v>29625</v>
      </c>
      <c r="AI8123" t="s">
        <v>594369</v>
      </c>
      <c r="AJ8123" t="s">
        <v>164</v>
      </c>
      <c r="AK8123" t="s">
        <v>12960</v>
      </c>
      <c r="AL8123" t="s">
        <v>594370</v>
      </c>
      <c r="AM8123" t="s">
        <v>15232</v>
      </c>
      <c r="AN8123" t="s">
        <v>29625</v>
      </c>
      <c r="AO8123" t="s">
        <v>30262</v>
      </c>
      <c r="AP8123" t="s">
        <v>3293</v>
      </c>
      <c r="AQ8123" t="s">
        <v>169</v>
      </c>
      <c r="AR8123" t="s">
        <v>594371</v>
      </c>
      <c r="AS8123" t="s">
        <v>594372</v>
      </c>
      <c r="AT8123" t="s">
        <v>172</v>
      </c>
      <c r="AU8123" t="s">
        <v>16025</v>
      </c>
      <c r="AV8123" t="s">
        <v>594373</v>
      </c>
      <c r="AW8123" t="s">
        <v>164</v>
      </c>
      <c r="AX8123" t="s">
        <v>2960</v>
      </c>
      <c r="AY8123" t="s">
        <v>172</v>
      </c>
      <c r="AZ8123" t="s">
        <v>16025</v>
      </c>
      <c r="BA8123" t="s">
        <v>271</v>
      </c>
      <c r="BB8123" t="s">
        <v>19204</v>
      </c>
      <c r="BC8123" t="s">
        <v>169</v>
      </c>
      <c r="BD8123" t="s">
        <v>88720</v>
      </c>
      <c r="BE8123" t="s">
        <v>594374</v>
      </c>
      <c r="BF8123" t="s">
        <v>594362</v>
      </c>
      <c r="BG8123" t="s">
        <v>613</v>
      </c>
      <c r="BH8123" t="s">
        <v>2960</v>
      </c>
      <c r="BI8123" t="s">
        <v>63199</v>
      </c>
      <c r="BJ8123" t="s">
        <v>594375</v>
      </c>
      <c r="BK8123" t="s">
        <v>594376</v>
      </c>
      <c r="BL8123" t="s">
        <v>594377</v>
      </c>
      <c r="BM8123" t="s">
        <v>316140</v>
      </c>
      <c r="BN8123" t="s">
        <v>594378</v>
      </c>
      <c r="BO8123" t="s">
        <v>31482</v>
      </c>
      <c r="BP8123" t="s">
        <v>488317</v>
      </c>
      <c r="BQ8123" t="s">
        <v>488318</v>
      </c>
      <c r="BR8123" t="s">
        <v>488319</v>
      </c>
      <c r="BS8123" t="s">
        <v>488319</v>
      </c>
      <c r="BT8123" t="s">
        <v>70974</v>
      </c>
      <c r="BU8123" t="s">
        <v>594379</v>
      </c>
      <c r="BV8123" t="s">
        <v>594380</v>
      </c>
      <c r="BW8123" t="s">
        <v>594381</v>
      </c>
      <c r="BX8123" t="s">
        <v>31482</v>
      </c>
      <c r="BY8123" t="s">
        <v>48798</v>
      </c>
      <c r="BZ8123" t="s">
        <v>594382</v>
      </c>
      <c r="CA8123" t="s">
        <v>594383</v>
      </c>
      <c r="CB8123" t="s">
        <v>594384</v>
      </c>
      <c r="CC8123" t="s">
        <v>87687</v>
      </c>
      <c r="CD8123" t="s">
        <v>96980</v>
      </c>
      <c r="CE8123" t="s">
        <v>594385</v>
      </c>
      <c r="CF8123" t="s">
        <v>230320</v>
      </c>
      <c r="CG8123" t="s">
        <v>594386</v>
      </c>
      <c r="CH8123" t="s">
        <v>14560</v>
      </c>
      <c r="CI8123" t="s">
        <v>30758</v>
      </c>
      <c r="CJ8123" t="s">
        <v>32805</v>
      </c>
      <c r="CK8123" t="s">
        <v>99795</v>
      </c>
      <c r="CL8123" t="s">
        <v>52685</v>
      </c>
      <c r="CM8123" t="s">
        <v>122481</v>
      </c>
      <c r="CN8123" t="s">
        <v>15229</v>
      </c>
      <c r="CO8123" t="s">
        <v>594387</v>
      </c>
      <c r="CP8123" t="s">
        <v>594388</v>
      </c>
      <c r="CQ8123" t="s">
        <v>594389</v>
      </c>
      <c r="CR8123" t="s">
        <v>29986</v>
      </c>
      <c r="CS8123" t="s">
        <v>594390</v>
      </c>
      <c r="CT8123" t="s">
        <v>594391</v>
      </c>
      <c r="CU8123" t="s">
        <v>121315</v>
      </c>
      <c r="CV8123" t="s">
        <v>36819</v>
      </c>
      <c r="CW8123" t="s">
        <v>121404</v>
      </c>
      <c r="CX8123" t="s">
        <v>103755</v>
      </c>
      <c r="CY8123" t="s">
        <v>88749</v>
      </c>
      <c r="CZ8123" t="s">
        <v>3938</v>
      </c>
      <c r="DA8123" t="s">
        <v>594392</v>
      </c>
      <c r="DB8123" t="s">
        <v>265570</v>
      </c>
      <c r="DC8123" t="s">
        <v>558549</v>
      </c>
      <c r="DD8123" t="s">
        <v>271</v>
      </c>
      <c r="DE8123" t="s">
        <v>36816</v>
      </c>
      <c r="DF8123" t="s">
        <v>32805</v>
      </c>
      <c r="DG8123" t="s">
        <v>164082</v>
      </c>
      <c r="DH8123" t="s">
        <v>594393</v>
      </c>
      <c r="DI8123" t="s">
        <v>594394</v>
      </c>
      <c r="DJ8123" t="s">
        <v>594395</v>
      </c>
      <c r="DK8123" t="s">
        <v>121315</v>
      </c>
      <c r="DL8123" t="s">
        <v>36819</v>
      </c>
      <c r="DM8123" t="s">
        <v>121404</v>
      </c>
      <c r="DN8123" t="s">
        <v>103755</v>
      </c>
      <c r="DO8123" t="s">
        <v>88749</v>
      </c>
      <c r="DP8123" t="s">
        <v>3938</v>
      </c>
      <c r="DQ8123" t="s">
        <v>594392</v>
      </c>
      <c r="DR8123" t="s">
        <v>265570</v>
      </c>
      <c r="DS8123" t="s">
        <v>271</v>
      </c>
      <c r="DT8123" t="s">
        <v>36816</v>
      </c>
      <c r="DU8123" t="s">
        <v>594393</v>
      </c>
      <c r="DV8123" t="s">
        <v>594394</v>
      </c>
      <c r="DW8123" t="s">
        <v>594395</v>
      </c>
      <c r="DX8123" t="s">
        <v>558549</v>
      </c>
      <c r="DY8123" t="s">
        <v>32805</v>
      </c>
      <c r="DZ8123" t="s">
        <v>164082</v>
      </c>
      <c r="EA8123" t="s">
        <v>385829</v>
      </c>
      <c r="EB8123" t="s">
        <v>385713</v>
      </c>
      <c r="EC8123" t="s">
        <v>594396</v>
      </c>
      <c r="ED8123" t="s">
        <v>594397</v>
      </c>
      <c r="EE8123" t="s">
        <v>103819</v>
      </c>
    </row>
    <row r="8124" spans="1:135">
      <c r="A8124" t="s">
        <v>3563</v>
      </c>
      <c r="B8124" t="s">
        <v>511158</v>
      </c>
      <c r="C8124" t="s">
        <v>3643</v>
      </c>
      <c r="D8124">
        <v>22</v>
      </c>
      <c r="E8124" t="s">
        <v>2420</v>
      </c>
      <c r="F8124" t="s">
        <v>2960</v>
      </c>
      <c r="G8124" t="s">
        <v>594398</v>
      </c>
      <c r="H8124" t="s">
        <v>594399</v>
      </c>
      <c r="I8124" t="s">
        <v>1899</v>
      </c>
      <c r="J8124" t="s">
        <v>594400</v>
      </c>
      <c r="K8124" t="s">
        <v>729</v>
      </c>
      <c r="L8124" t="s">
        <v>594401</v>
      </c>
      <c r="M8124" t="s">
        <v>594402</v>
      </c>
      <c r="N8124" t="s">
        <v>13582</v>
      </c>
      <c r="O8124" t="s">
        <v>1071</v>
      </c>
      <c r="P8124" t="s">
        <v>706</v>
      </c>
      <c r="Q8124" t="s">
        <v>594403</v>
      </c>
      <c r="R8124" t="s">
        <v>594404</v>
      </c>
      <c r="S8124" t="s">
        <v>594405</v>
      </c>
      <c r="T8124" t="s">
        <v>594406</v>
      </c>
      <c r="U8124" t="s">
        <v>594407</v>
      </c>
      <c r="V8124" t="s">
        <v>594408</v>
      </c>
      <c r="W8124">
        <v>0</v>
      </c>
      <c r="X8124" t="s">
        <v>156</v>
      </c>
      <c r="Y8124" t="s">
        <v>157</v>
      </c>
      <c r="Z8124" s="1">
        <v>36952</v>
      </c>
      <c r="AA8124" s="1">
        <v>36982</v>
      </c>
      <c r="AB8124" s="1">
        <v>38659</v>
      </c>
      <c r="AC8124" t="s">
        <v>158</v>
      </c>
      <c r="AD8124" t="s">
        <v>158</v>
      </c>
      <c r="AE8124" t="s">
        <v>594409</v>
      </c>
      <c r="AF8124" t="s">
        <v>160</v>
      </c>
      <c r="AG8124" t="s">
        <v>15232</v>
      </c>
      <c r="AH8124" t="s">
        <v>29625</v>
      </c>
      <c r="AI8124" t="s">
        <v>594410</v>
      </c>
      <c r="AJ8124" t="s">
        <v>164</v>
      </c>
      <c r="AK8124" t="s">
        <v>11067</v>
      </c>
      <c r="AL8124" t="s">
        <v>594411</v>
      </c>
      <c r="AM8124" t="s">
        <v>15232</v>
      </c>
      <c r="AN8124" t="s">
        <v>29625</v>
      </c>
      <c r="AO8124" t="s">
        <v>30262</v>
      </c>
      <c r="AP8124" t="s">
        <v>19369</v>
      </c>
      <c r="AQ8124" t="s">
        <v>169</v>
      </c>
      <c r="AR8124" t="s">
        <v>594412</v>
      </c>
      <c r="AS8124" t="s">
        <v>594413</v>
      </c>
      <c r="AT8124" t="s">
        <v>172</v>
      </c>
      <c r="AU8124" t="s">
        <v>16025</v>
      </c>
      <c r="AV8124" t="s">
        <v>594414</v>
      </c>
      <c r="AW8124" t="s">
        <v>164</v>
      </c>
      <c r="AX8124" t="s">
        <v>729</v>
      </c>
      <c r="AY8124" t="s">
        <v>172</v>
      </c>
      <c r="AZ8124" t="s">
        <v>16025</v>
      </c>
      <c r="BA8124" t="s">
        <v>271</v>
      </c>
      <c r="BB8124" t="s">
        <v>240</v>
      </c>
      <c r="BC8124" t="s">
        <v>169</v>
      </c>
      <c r="BD8124" t="s">
        <v>594415</v>
      </c>
      <c r="BE8124" t="s">
        <v>594416</v>
      </c>
      <c r="BF8124" t="s">
        <v>594402</v>
      </c>
      <c r="BG8124" t="s">
        <v>1071</v>
      </c>
      <c r="BH8124" t="s">
        <v>729</v>
      </c>
      <c r="BI8124" t="s">
        <v>594417</v>
      </c>
      <c r="BJ8124" t="s">
        <v>594418</v>
      </c>
      <c r="BK8124" t="s">
        <v>594419</v>
      </c>
      <c r="BL8124" t="s">
        <v>594420</v>
      </c>
      <c r="BM8124" t="s">
        <v>262692</v>
      </c>
      <c r="BN8124" t="s">
        <v>594421</v>
      </c>
      <c r="BO8124" t="s">
        <v>225230</v>
      </c>
      <c r="BP8124" t="s">
        <v>262694</v>
      </c>
      <c r="BQ8124" t="s">
        <v>594422</v>
      </c>
      <c r="BR8124" t="s">
        <v>594423</v>
      </c>
      <c r="BS8124" t="s">
        <v>594423</v>
      </c>
      <c r="BT8124" t="s">
        <v>594424</v>
      </c>
      <c r="BU8124" t="s">
        <v>594425</v>
      </c>
      <c r="BV8124" t="s">
        <v>594426</v>
      </c>
      <c r="BW8124" t="s">
        <v>594427</v>
      </c>
      <c r="BX8124" t="s">
        <v>225230</v>
      </c>
      <c r="BY8124" t="s">
        <v>594428</v>
      </c>
      <c r="BZ8124" t="s">
        <v>594429</v>
      </c>
      <c r="CA8124" t="s">
        <v>594430</v>
      </c>
      <c r="CB8124" t="s">
        <v>594431</v>
      </c>
      <c r="CC8124" t="s">
        <v>99996</v>
      </c>
      <c r="CD8124" t="s">
        <v>594432</v>
      </c>
      <c r="CE8124" t="s">
        <v>594433</v>
      </c>
      <c r="CF8124" t="s">
        <v>594434</v>
      </c>
      <c r="CG8124" t="s">
        <v>594435</v>
      </c>
      <c r="CH8124" t="s">
        <v>594436</v>
      </c>
      <c r="CI8124" t="s">
        <v>594437</v>
      </c>
      <c r="CJ8124" t="s">
        <v>594438</v>
      </c>
      <c r="CK8124" t="s">
        <v>594439</v>
      </c>
      <c r="CL8124" t="s">
        <v>594440</v>
      </c>
      <c r="CM8124" t="s">
        <v>121297</v>
      </c>
      <c r="CN8124" t="s">
        <v>594441</v>
      </c>
      <c r="CO8124" t="s">
        <v>594442</v>
      </c>
      <c r="CP8124" t="s">
        <v>447819</v>
      </c>
      <c r="CQ8124" t="s">
        <v>594443</v>
      </c>
      <c r="CR8124" t="s">
        <v>594444</v>
      </c>
      <c r="CS8124" t="s">
        <v>594445</v>
      </c>
      <c r="CT8124" t="s">
        <v>594446</v>
      </c>
      <c r="CU8124" t="s">
        <v>36889</v>
      </c>
      <c r="CV8124" t="s">
        <v>594447</v>
      </c>
      <c r="CW8124" t="s">
        <v>121339</v>
      </c>
      <c r="CX8124" t="s">
        <v>99116</v>
      </c>
      <c r="CY8124" t="s">
        <v>411159</v>
      </c>
      <c r="CZ8124" t="s">
        <v>594448</v>
      </c>
      <c r="DA8124" t="s">
        <v>594449</v>
      </c>
      <c r="DB8124" t="s">
        <v>594450</v>
      </c>
      <c r="DC8124" t="s">
        <v>594451</v>
      </c>
      <c r="DD8124" t="s">
        <v>103098</v>
      </c>
      <c r="DE8124" t="s">
        <v>103099</v>
      </c>
      <c r="DF8124" t="s">
        <v>62062</v>
      </c>
      <c r="DG8124" t="s">
        <v>594452</v>
      </c>
      <c r="DH8124" t="s">
        <v>594453</v>
      </c>
      <c r="DI8124" t="s">
        <v>594454</v>
      </c>
      <c r="DJ8124" t="s">
        <v>594455</v>
      </c>
      <c r="DK8124" t="s">
        <v>36889</v>
      </c>
      <c r="DL8124" t="s">
        <v>594447</v>
      </c>
      <c r="DM8124" t="s">
        <v>121339</v>
      </c>
      <c r="DN8124" t="s">
        <v>99116</v>
      </c>
      <c r="DO8124" t="s">
        <v>411159</v>
      </c>
      <c r="DP8124" t="s">
        <v>594448</v>
      </c>
      <c r="DQ8124" t="s">
        <v>594449</v>
      </c>
      <c r="DR8124" t="s">
        <v>594450</v>
      </c>
      <c r="DS8124" t="s">
        <v>103098</v>
      </c>
      <c r="DT8124" t="s">
        <v>103099</v>
      </c>
      <c r="DU8124" t="s">
        <v>594453</v>
      </c>
      <c r="DV8124" t="s">
        <v>594454</v>
      </c>
      <c r="DW8124" t="s">
        <v>594455</v>
      </c>
      <c r="DX8124" t="s">
        <v>594451</v>
      </c>
      <c r="DY8124" t="s">
        <v>62062</v>
      </c>
      <c r="DZ8124" t="s">
        <v>594452</v>
      </c>
      <c r="EA8124" t="s">
        <v>594456</v>
      </c>
      <c r="EB8124" t="s">
        <v>594457</v>
      </c>
      <c r="EC8124" t="s">
        <v>594458</v>
      </c>
      <c r="ED8124" t="s">
        <v>594459</v>
      </c>
      <c r="EE8124" t="s">
        <v>594460</v>
      </c>
    </row>
    <row r="8125" spans="1:135">
      <c r="A8125" t="s">
        <v>19102</v>
      </c>
      <c r="B8125" t="s">
        <v>511158</v>
      </c>
      <c r="C8125" t="s">
        <v>3643</v>
      </c>
      <c r="D8125">
        <v>22</v>
      </c>
      <c r="E8125" t="s">
        <v>4621</v>
      </c>
      <c r="F8125" t="s">
        <v>20858</v>
      </c>
      <c r="G8125" t="s">
        <v>594461</v>
      </c>
      <c r="H8125" t="s">
        <v>594462</v>
      </c>
      <c r="I8125" t="s">
        <v>269</v>
      </c>
      <c r="J8125" t="s">
        <v>594463</v>
      </c>
      <c r="K8125" t="s">
        <v>167</v>
      </c>
      <c r="L8125" t="s">
        <v>594464</v>
      </c>
      <c r="M8125" t="s">
        <v>594465</v>
      </c>
      <c r="N8125" t="s">
        <v>1983</v>
      </c>
      <c r="O8125" t="s">
        <v>613</v>
      </c>
      <c r="P8125" t="s">
        <v>2231</v>
      </c>
      <c r="Q8125" t="s">
        <v>594466</v>
      </c>
      <c r="R8125" t="s">
        <v>594467</v>
      </c>
      <c r="S8125" t="s">
        <v>594468</v>
      </c>
      <c r="T8125" t="s">
        <v>594469</v>
      </c>
      <c r="U8125" t="s">
        <v>594470</v>
      </c>
      <c r="V8125" t="s">
        <v>594471</v>
      </c>
      <c r="W8125">
        <v>0</v>
      </c>
      <c r="X8125" t="s">
        <v>156</v>
      </c>
      <c r="Y8125" t="s">
        <v>157</v>
      </c>
      <c r="Z8125" s="1">
        <v>36952</v>
      </c>
      <c r="AA8125" s="1">
        <v>36982</v>
      </c>
      <c r="AB8125" s="1">
        <v>38659</v>
      </c>
      <c r="AC8125" t="s">
        <v>158</v>
      </c>
      <c r="AD8125" t="s">
        <v>158</v>
      </c>
      <c r="AE8125" t="s">
        <v>594472</v>
      </c>
      <c r="AF8125" t="s">
        <v>160</v>
      </c>
      <c r="AG8125" t="s">
        <v>15232</v>
      </c>
      <c r="AH8125" t="s">
        <v>29625</v>
      </c>
      <c r="AI8125" t="s">
        <v>594473</v>
      </c>
      <c r="AJ8125" t="s">
        <v>164</v>
      </c>
      <c r="AK8125" t="s">
        <v>29632</v>
      </c>
      <c r="AL8125" t="s">
        <v>594474</v>
      </c>
      <c r="AM8125" t="s">
        <v>15232</v>
      </c>
      <c r="AN8125" t="s">
        <v>29625</v>
      </c>
      <c r="AO8125" t="s">
        <v>2329</v>
      </c>
      <c r="AP8125" t="s">
        <v>2591</v>
      </c>
      <c r="AQ8125" t="s">
        <v>169</v>
      </c>
      <c r="AR8125" t="s">
        <v>594475</v>
      </c>
      <c r="AS8125" t="s">
        <v>594476</v>
      </c>
      <c r="AT8125" t="s">
        <v>172</v>
      </c>
      <c r="AU8125" t="s">
        <v>14871</v>
      </c>
      <c r="AV8125" t="s">
        <v>594477</v>
      </c>
      <c r="AW8125" t="s">
        <v>169</v>
      </c>
      <c r="AX8125" t="s">
        <v>167</v>
      </c>
      <c r="AY8125" t="s">
        <v>172</v>
      </c>
      <c r="AZ8125" t="s">
        <v>14871</v>
      </c>
      <c r="BA8125" t="s">
        <v>271</v>
      </c>
      <c r="BB8125" t="s">
        <v>2141</v>
      </c>
      <c r="BC8125" t="s">
        <v>169</v>
      </c>
      <c r="BD8125" t="s">
        <v>594478</v>
      </c>
      <c r="BE8125" t="s">
        <v>594479</v>
      </c>
      <c r="BF8125" t="s">
        <v>594465</v>
      </c>
      <c r="BG8125" t="s">
        <v>613</v>
      </c>
      <c r="BH8125" t="s">
        <v>167</v>
      </c>
      <c r="BI8125" t="s">
        <v>594480</v>
      </c>
      <c r="BJ8125" t="s">
        <v>594481</v>
      </c>
      <c r="BK8125" t="s">
        <v>594482</v>
      </c>
      <c r="BL8125" t="s">
        <v>594483</v>
      </c>
      <c r="BM8125" t="s">
        <v>62095</v>
      </c>
      <c r="BN8125" t="s">
        <v>594484</v>
      </c>
      <c r="BO8125" t="s">
        <v>39953</v>
      </c>
      <c r="BP8125" t="s">
        <v>594485</v>
      </c>
      <c r="BQ8125" t="s">
        <v>594486</v>
      </c>
      <c r="BR8125" t="s">
        <v>594487</v>
      </c>
      <c r="BS8125" t="s">
        <v>594488</v>
      </c>
      <c r="BT8125" t="s">
        <v>594489</v>
      </c>
      <c r="BU8125" t="s">
        <v>594490</v>
      </c>
      <c r="BV8125" t="s">
        <v>594491</v>
      </c>
      <c r="BW8125" t="s">
        <v>594492</v>
      </c>
      <c r="BX8125" t="s">
        <v>257763</v>
      </c>
      <c r="BY8125" t="s">
        <v>337665</v>
      </c>
      <c r="BZ8125" t="s">
        <v>594493</v>
      </c>
      <c r="CA8125" t="s">
        <v>594494</v>
      </c>
      <c r="CB8125" t="s">
        <v>594495</v>
      </c>
      <c r="CC8125" t="s">
        <v>53271</v>
      </c>
      <c r="CD8125" t="s">
        <v>594496</v>
      </c>
      <c r="CE8125" t="s">
        <v>594497</v>
      </c>
      <c r="CF8125" t="s">
        <v>38195</v>
      </c>
      <c r="CG8125" t="s">
        <v>594498</v>
      </c>
      <c r="CH8125" t="s">
        <v>594499</v>
      </c>
      <c r="CI8125" t="s">
        <v>313898</v>
      </c>
      <c r="CJ8125" t="s">
        <v>594500</v>
      </c>
      <c r="CK8125" t="s">
        <v>594501</v>
      </c>
      <c r="CL8125" t="s">
        <v>121573</v>
      </c>
      <c r="CM8125" t="s">
        <v>229502</v>
      </c>
      <c r="CN8125" t="s">
        <v>594502</v>
      </c>
      <c r="CO8125" t="s">
        <v>594503</v>
      </c>
      <c r="CP8125" t="s">
        <v>594504</v>
      </c>
      <c r="CQ8125" t="s">
        <v>594505</v>
      </c>
      <c r="CR8125" t="s">
        <v>594506</v>
      </c>
      <c r="CS8125" t="s">
        <v>594507</v>
      </c>
      <c r="CT8125" t="s">
        <v>594508</v>
      </c>
      <c r="CU8125" t="s">
        <v>385287</v>
      </c>
      <c r="CV8125" t="s">
        <v>385288</v>
      </c>
      <c r="CW8125" t="s">
        <v>86167</v>
      </c>
      <c r="CX8125" t="s">
        <v>40116</v>
      </c>
      <c r="CY8125" t="s">
        <v>96947</v>
      </c>
      <c r="CZ8125" t="s">
        <v>594509</v>
      </c>
      <c r="DA8125" t="s">
        <v>594510</v>
      </c>
      <c r="DB8125" t="s">
        <v>118730</v>
      </c>
      <c r="DC8125" t="s">
        <v>594511</v>
      </c>
      <c r="DD8125" t="s">
        <v>446915</v>
      </c>
      <c r="DE8125" t="s">
        <v>446916</v>
      </c>
      <c r="DF8125" t="s">
        <v>463512</v>
      </c>
      <c r="DG8125" t="s">
        <v>594512</v>
      </c>
      <c r="DH8125" t="s">
        <v>594513</v>
      </c>
      <c r="DI8125" t="s">
        <v>594514</v>
      </c>
      <c r="DJ8125" t="s">
        <v>594515</v>
      </c>
      <c r="DK8125" t="s">
        <v>385287</v>
      </c>
      <c r="DL8125" t="s">
        <v>385288</v>
      </c>
      <c r="DM8125" t="s">
        <v>86167</v>
      </c>
      <c r="DN8125" t="s">
        <v>40116</v>
      </c>
      <c r="DO8125" t="s">
        <v>96947</v>
      </c>
      <c r="DP8125" t="s">
        <v>594509</v>
      </c>
      <c r="DQ8125" t="s">
        <v>594510</v>
      </c>
      <c r="DR8125" t="s">
        <v>118730</v>
      </c>
      <c r="DS8125" t="s">
        <v>446915</v>
      </c>
      <c r="DT8125" t="s">
        <v>446916</v>
      </c>
      <c r="DU8125" t="s">
        <v>594513</v>
      </c>
      <c r="DV8125" t="s">
        <v>594514</v>
      </c>
      <c r="DW8125" t="s">
        <v>594515</v>
      </c>
      <c r="DX8125" t="s">
        <v>594511</v>
      </c>
      <c r="DY8125" t="s">
        <v>463512</v>
      </c>
      <c r="DZ8125" t="s">
        <v>594512</v>
      </c>
      <c r="EA8125" t="s">
        <v>594516</v>
      </c>
      <c r="EB8125" t="s">
        <v>594517</v>
      </c>
      <c r="EC8125" t="s">
        <v>594518</v>
      </c>
      <c r="ED8125" t="s">
        <v>594519</v>
      </c>
      <c r="EE8125" t="s">
        <v>465213</v>
      </c>
    </row>
    <row r="8126" spans="1:135">
      <c r="A8126" t="s">
        <v>3759</v>
      </c>
      <c r="B8126" t="s">
        <v>511158</v>
      </c>
      <c r="C8126" t="s">
        <v>3643</v>
      </c>
      <c r="D8126">
        <v>22</v>
      </c>
      <c r="E8126" t="s">
        <v>377381</v>
      </c>
      <c r="F8126" t="s">
        <v>6820</v>
      </c>
      <c r="G8126" t="s">
        <v>594520</v>
      </c>
      <c r="H8126" t="s">
        <v>594521</v>
      </c>
      <c r="I8126" t="s">
        <v>13980</v>
      </c>
      <c r="J8126" t="s">
        <v>594522</v>
      </c>
      <c r="K8126" t="s">
        <v>5712</v>
      </c>
      <c r="L8126" t="s">
        <v>594523</v>
      </c>
      <c r="M8126" t="s">
        <v>594524</v>
      </c>
      <c r="N8126" t="s">
        <v>2960</v>
      </c>
      <c r="O8126" t="s">
        <v>19204</v>
      </c>
      <c r="P8126" t="s">
        <v>20682</v>
      </c>
      <c r="Q8126" t="s">
        <v>594525</v>
      </c>
      <c r="R8126" t="s">
        <v>594526</v>
      </c>
      <c r="S8126" t="s">
        <v>594527</v>
      </c>
      <c r="T8126" t="s">
        <v>594528</v>
      </c>
      <c r="U8126" t="s">
        <v>594529</v>
      </c>
      <c r="V8126" t="s">
        <v>594530</v>
      </c>
      <c r="W8126">
        <v>0</v>
      </c>
      <c r="X8126" t="s">
        <v>156</v>
      </c>
      <c r="Y8126" t="s">
        <v>157</v>
      </c>
      <c r="Z8126" s="1">
        <v>36952</v>
      </c>
      <c r="AA8126" s="1">
        <v>36982</v>
      </c>
      <c r="AB8126" s="1">
        <v>38659</v>
      </c>
      <c r="AC8126" t="s">
        <v>158</v>
      </c>
      <c r="AD8126" t="s">
        <v>158</v>
      </c>
      <c r="AE8126" t="s">
        <v>594531</v>
      </c>
      <c r="AF8126" t="s">
        <v>160</v>
      </c>
      <c r="AG8126" t="s">
        <v>15232</v>
      </c>
      <c r="AH8126" t="s">
        <v>29625</v>
      </c>
      <c r="AI8126" t="s">
        <v>594532</v>
      </c>
      <c r="AJ8126" t="s">
        <v>164</v>
      </c>
      <c r="AK8126" t="s">
        <v>31906</v>
      </c>
      <c r="AL8126" t="s">
        <v>594533</v>
      </c>
      <c r="AM8126" t="s">
        <v>15232</v>
      </c>
      <c r="AN8126" t="s">
        <v>29625</v>
      </c>
      <c r="AO8126" t="s">
        <v>30262</v>
      </c>
      <c r="AP8126" t="s">
        <v>7301</v>
      </c>
      <c r="AQ8126" t="s">
        <v>169</v>
      </c>
      <c r="AR8126" t="s">
        <v>594534</v>
      </c>
      <c r="AS8126" t="s">
        <v>594535</v>
      </c>
      <c r="AT8126" t="s">
        <v>172</v>
      </c>
      <c r="AU8126" t="s">
        <v>14370</v>
      </c>
      <c r="AV8126" t="s">
        <v>594536</v>
      </c>
      <c r="AW8126" t="s">
        <v>164</v>
      </c>
      <c r="AX8126" t="s">
        <v>5712</v>
      </c>
      <c r="AY8126" t="s">
        <v>172</v>
      </c>
      <c r="AZ8126" t="s">
        <v>14370</v>
      </c>
      <c r="BA8126" t="s">
        <v>271</v>
      </c>
      <c r="BB8126" t="s">
        <v>3293</v>
      </c>
      <c r="BC8126" t="s">
        <v>169</v>
      </c>
      <c r="BD8126" t="s">
        <v>594537</v>
      </c>
      <c r="BE8126" t="s">
        <v>594538</v>
      </c>
      <c r="BF8126" t="s">
        <v>594524</v>
      </c>
      <c r="BG8126" t="s">
        <v>19204</v>
      </c>
      <c r="BH8126" t="s">
        <v>5712</v>
      </c>
      <c r="BI8126" t="s">
        <v>594539</v>
      </c>
      <c r="BJ8126" t="s">
        <v>594540</v>
      </c>
      <c r="BK8126" t="s">
        <v>594541</v>
      </c>
      <c r="BL8126" t="s">
        <v>594542</v>
      </c>
      <c r="BM8126" t="s">
        <v>339822</v>
      </c>
      <c r="BN8126" t="s">
        <v>594543</v>
      </c>
      <c r="BO8126" t="s">
        <v>339822</v>
      </c>
      <c r="BP8126" t="s">
        <v>594544</v>
      </c>
      <c r="BQ8126" t="s">
        <v>594545</v>
      </c>
      <c r="BR8126" t="s">
        <v>448023</v>
      </c>
      <c r="BS8126" t="s">
        <v>448023</v>
      </c>
      <c r="BT8126" t="s">
        <v>594546</v>
      </c>
      <c r="BU8126" t="s">
        <v>594547</v>
      </c>
      <c r="BV8126" t="s">
        <v>594548</v>
      </c>
      <c r="BW8126" t="s">
        <v>594549</v>
      </c>
      <c r="BX8126" t="s">
        <v>339822</v>
      </c>
      <c r="BY8126" t="s">
        <v>594550</v>
      </c>
      <c r="BZ8126" t="s">
        <v>594551</v>
      </c>
      <c r="CA8126" t="s">
        <v>594552</v>
      </c>
      <c r="CB8126" t="s">
        <v>594553</v>
      </c>
      <c r="CC8126" t="s">
        <v>98824</v>
      </c>
      <c r="CD8126" t="s">
        <v>594554</v>
      </c>
      <c r="CE8126" t="s">
        <v>594555</v>
      </c>
      <c r="CF8126" t="s">
        <v>594556</v>
      </c>
      <c r="CG8126" t="s">
        <v>594557</v>
      </c>
      <c r="CH8126" t="s">
        <v>594558</v>
      </c>
      <c r="CI8126" t="s">
        <v>594559</v>
      </c>
      <c r="CJ8126" t="s">
        <v>594560</v>
      </c>
      <c r="CK8126" t="s">
        <v>594561</v>
      </c>
      <c r="CL8126" t="s">
        <v>594562</v>
      </c>
      <c r="CM8126" t="s">
        <v>594563</v>
      </c>
      <c r="CN8126" t="s">
        <v>594564</v>
      </c>
      <c r="CO8126" t="s">
        <v>594565</v>
      </c>
      <c r="CP8126" t="s">
        <v>594566</v>
      </c>
      <c r="CQ8126" t="s">
        <v>594567</v>
      </c>
      <c r="CR8126" t="s">
        <v>594568</v>
      </c>
      <c r="CS8126" t="s">
        <v>594569</v>
      </c>
      <c r="CT8126" t="s">
        <v>594570</v>
      </c>
      <c r="CU8126" t="s">
        <v>122706</v>
      </c>
      <c r="CV8126" t="s">
        <v>594571</v>
      </c>
      <c r="CW8126" t="s">
        <v>594572</v>
      </c>
      <c r="CX8126" t="s">
        <v>594573</v>
      </c>
      <c r="CY8126" t="s">
        <v>594574</v>
      </c>
      <c r="CZ8126" t="s">
        <v>594575</v>
      </c>
      <c r="DA8126" t="s">
        <v>594576</v>
      </c>
      <c r="DB8126" t="s">
        <v>594577</v>
      </c>
      <c r="DC8126" t="s">
        <v>594578</v>
      </c>
      <c r="DD8126" t="s">
        <v>271</v>
      </c>
      <c r="DE8126" t="s">
        <v>33116</v>
      </c>
      <c r="DF8126" t="s">
        <v>71111</v>
      </c>
      <c r="DG8126" t="s">
        <v>594579</v>
      </c>
      <c r="DH8126" t="s">
        <v>594580</v>
      </c>
      <c r="DI8126" t="s">
        <v>594581</v>
      </c>
      <c r="DJ8126" t="s">
        <v>594582</v>
      </c>
      <c r="DK8126" t="s">
        <v>122706</v>
      </c>
      <c r="DL8126" t="s">
        <v>594571</v>
      </c>
      <c r="DM8126" t="s">
        <v>594572</v>
      </c>
      <c r="DN8126" t="s">
        <v>594573</v>
      </c>
      <c r="DO8126" t="s">
        <v>594574</v>
      </c>
      <c r="DP8126" t="s">
        <v>594575</v>
      </c>
      <c r="DQ8126" t="s">
        <v>594576</v>
      </c>
      <c r="DR8126" t="s">
        <v>594577</v>
      </c>
      <c r="DS8126" t="s">
        <v>271</v>
      </c>
      <c r="DT8126" t="s">
        <v>33116</v>
      </c>
      <c r="DU8126" t="s">
        <v>594580</v>
      </c>
      <c r="DV8126" t="s">
        <v>594581</v>
      </c>
      <c r="DW8126" t="s">
        <v>594582</v>
      </c>
      <c r="DX8126" t="s">
        <v>594578</v>
      </c>
      <c r="DY8126" t="s">
        <v>71111</v>
      </c>
      <c r="DZ8126" t="s">
        <v>594579</v>
      </c>
      <c r="EA8126" t="s">
        <v>594583</v>
      </c>
      <c r="EB8126" t="s">
        <v>594584</v>
      </c>
      <c r="EC8126" t="s">
        <v>594585</v>
      </c>
      <c r="ED8126" t="s">
        <v>594586</v>
      </c>
      <c r="EE8126" t="s">
        <v>594587</v>
      </c>
    </row>
    <row r="8127" spans="1:135">
      <c r="A8127" t="s">
        <v>3670</v>
      </c>
      <c r="B8127" t="s">
        <v>511158</v>
      </c>
      <c r="C8127" t="s">
        <v>7372</v>
      </c>
      <c r="D8127">
        <v>22</v>
      </c>
      <c r="E8127" t="s">
        <v>267443</v>
      </c>
      <c r="F8127" t="s">
        <v>203802</v>
      </c>
      <c r="G8127" t="s">
        <v>594588</v>
      </c>
      <c r="H8127" t="s">
        <v>88729</v>
      </c>
      <c r="I8127" t="s">
        <v>16251</v>
      </c>
      <c r="J8127" t="s">
        <v>594589</v>
      </c>
      <c r="K8127" t="s">
        <v>543</v>
      </c>
      <c r="L8127" t="s">
        <v>594590</v>
      </c>
      <c r="M8127" t="s">
        <v>594591</v>
      </c>
      <c r="N8127" t="s">
        <v>624</v>
      </c>
      <c r="O8127" t="s">
        <v>1259</v>
      </c>
      <c r="P8127" t="s">
        <v>4115</v>
      </c>
      <c r="Q8127" t="s">
        <v>594592</v>
      </c>
      <c r="R8127" t="s">
        <v>594593</v>
      </c>
      <c r="S8127" t="s">
        <v>594594</v>
      </c>
      <c r="T8127" t="s">
        <v>594595</v>
      </c>
      <c r="U8127" t="s">
        <v>338036</v>
      </c>
      <c r="V8127" t="s">
        <v>594596</v>
      </c>
      <c r="W8127">
        <v>0</v>
      </c>
      <c r="X8127" t="s">
        <v>156</v>
      </c>
      <c r="Y8127" t="s">
        <v>157</v>
      </c>
      <c r="Z8127" s="1">
        <v>36952</v>
      </c>
      <c r="AA8127" s="1">
        <v>36982</v>
      </c>
      <c r="AB8127" s="1">
        <v>38659</v>
      </c>
      <c r="AC8127" t="s">
        <v>158</v>
      </c>
      <c r="AD8127" t="s">
        <v>158</v>
      </c>
      <c r="AE8127" t="s">
        <v>594597</v>
      </c>
      <c r="AF8127" t="s">
        <v>160</v>
      </c>
      <c r="AG8127" t="s">
        <v>15232</v>
      </c>
      <c r="AH8127" t="s">
        <v>29625</v>
      </c>
      <c r="AI8127" t="s">
        <v>594598</v>
      </c>
      <c r="AJ8127" t="s">
        <v>164</v>
      </c>
      <c r="AK8127" t="s">
        <v>7541</v>
      </c>
      <c r="AL8127" t="s">
        <v>594599</v>
      </c>
      <c r="AM8127" t="s">
        <v>15232</v>
      </c>
      <c r="AN8127" t="s">
        <v>29625</v>
      </c>
      <c r="AO8127" t="s">
        <v>3467</v>
      </c>
      <c r="AP8127" t="s">
        <v>2586</v>
      </c>
      <c r="AQ8127" t="s">
        <v>169</v>
      </c>
      <c r="AR8127" t="s">
        <v>550701</v>
      </c>
      <c r="AS8127" t="s">
        <v>594600</v>
      </c>
      <c r="AT8127" t="s">
        <v>172</v>
      </c>
      <c r="AU8127" t="s">
        <v>3670</v>
      </c>
      <c r="AV8127" t="s">
        <v>594601</v>
      </c>
      <c r="AW8127" t="s">
        <v>1721</v>
      </c>
      <c r="AX8127" t="s">
        <v>543</v>
      </c>
      <c r="AY8127" t="s">
        <v>172</v>
      </c>
      <c r="AZ8127" t="s">
        <v>3670</v>
      </c>
      <c r="BA8127" t="s">
        <v>271</v>
      </c>
      <c r="BB8127" t="s">
        <v>3563</v>
      </c>
      <c r="BC8127" t="s">
        <v>169</v>
      </c>
      <c r="BD8127" t="s">
        <v>339772</v>
      </c>
      <c r="BE8127" t="s">
        <v>594602</v>
      </c>
      <c r="BF8127" t="s">
        <v>594591</v>
      </c>
      <c r="BG8127" t="s">
        <v>1259</v>
      </c>
      <c r="BH8127" t="s">
        <v>543</v>
      </c>
      <c r="BI8127" t="s">
        <v>26145</v>
      </c>
      <c r="BJ8127" t="s">
        <v>594603</v>
      </c>
      <c r="BK8127" t="s">
        <v>594604</v>
      </c>
      <c r="BL8127" t="s">
        <v>594605</v>
      </c>
      <c r="BM8127" t="s">
        <v>37358</v>
      </c>
      <c r="BN8127" t="s">
        <v>594606</v>
      </c>
      <c r="BO8127" t="s">
        <v>37358</v>
      </c>
      <c r="BP8127" t="s">
        <v>448395</v>
      </c>
      <c r="BQ8127" t="s">
        <v>414166</v>
      </c>
      <c r="BR8127" t="s">
        <v>69015</v>
      </c>
      <c r="BS8127" t="s">
        <v>69015</v>
      </c>
      <c r="BT8127" t="s">
        <v>488070</v>
      </c>
      <c r="BU8127" t="s">
        <v>482563</v>
      </c>
      <c r="BV8127" t="s">
        <v>594607</v>
      </c>
      <c r="BW8127" t="s">
        <v>594608</v>
      </c>
      <c r="BX8127" t="s">
        <v>37358</v>
      </c>
      <c r="BY8127" t="s">
        <v>594609</v>
      </c>
      <c r="BZ8127" t="s">
        <v>594610</v>
      </c>
      <c r="CA8127" t="s">
        <v>594611</v>
      </c>
      <c r="CB8127" t="s">
        <v>594612</v>
      </c>
      <c r="CC8127" t="s">
        <v>51598</v>
      </c>
      <c r="CD8127" t="s">
        <v>594613</v>
      </c>
      <c r="CE8127" t="s">
        <v>594614</v>
      </c>
      <c r="CF8127" t="s">
        <v>594615</v>
      </c>
      <c r="CG8127" t="s">
        <v>594616</v>
      </c>
      <c r="CH8127" t="s">
        <v>594617</v>
      </c>
      <c r="CI8127" t="s">
        <v>594618</v>
      </c>
      <c r="CJ8127" t="s">
        <v>594619</v>
      </c>
      <c r="CK8127" t="s">
        <v>338035</v>
      </c>
      <c r="CL8127" t="s">
        <v>594620</v>
      </c>
      <c r="CM8127" t="s">
        <v>264967</v>
      </c>
      <c r="CN8127" t="s">
        <v>452999</v>
      </c>
      <c r="CO8127" t="s">
        <v>594621</v>
      </c>
      <c r="CP8127" t="s">
        <v>594622</v>
      </c>
      <c r="CQ8127" t="s">
        <v>594623</v>
      </c>
      <c r="CR8127" t="s">
        <v>594624</v>
      </c>
      <c r="CS8127" t="s">
        <v>594625</v>
      </c>
      <c r="CT8127" t="s">
        <v>594626</v>
      </c>
      <c r="CU8127" t="s">
        <v>36880</v>
      </c>
      <c r="CV8127" t="s">
        <v>121755</v>
      </c>
      <c r="CW8127" t="s">
        <v>34160</v>
      </c>
      <c r="CX8127" t="s">
        <v>85126</v>
      </c>
      <c r="CY8127" t="s">
        <v>122484</v>
      </c>
      <c r="CZ8127" t="s">
        <v>100216</v>
      </c>
      <c r="DA8127" t="s">
        <v>265326</v>
      </c>
      <c r="DB8127" t="s">
        <v>121757</v>
      </c>
      <c r="DC8127" t="s">
        <v>559355</v>
      </c>
      <c r="DD8127" t="s">
        <v>54576</v>
      </c>
      <c r="DE8127" t="s">
        <v>40117</v>
      </c>
      <c r="DF8127" t="s">
        <v>207186</v>
      </c>
      <c r="DG8127" t="s">
        <v>594627</v>
      </c>
      <c r="DH8127" t="s">
        <v>594628</v>
      </c>
      <c r="DI8127" t="s">
        <v>594629</v>
      </c>
      <c r="DJ8127" t="s">
        <v>594630</v>
      </c>
      <c r="DK8127" t="s">
        <v>36880</v>
      </c>
      <c r="DL8127" t="s">
        <v>121755</v>
      </c>
      <c r="DM8127" t="s">
        <v>34160</v>
      </c>
      <c r="DN8127" t="s">
        <v>85126</v>
      </c>
      <c r="DO8127" t="s">
        <v>122484</v>
      </c>
      <c r="DP8127" t="s">
        <v>100216</v>
      </c>
      <c r="DQ8127" t="s">
        <v>265326</v>
      </c>
      <c r="DR8127" t="s">
        <v>121757</v>
      </c>
      <c r="DS8127" t="s">
        <v>54576</v>
      </c>
      <c r="DT8127" t="s">
        <v>40117</v>
      </c>
      <c r="DU8127" t="s">
        <v>594628</v>
      </c>
      <c r="DV8127" t="s">
        <v>594629</v>
      </c>
      <c r="DW8127" t="s">
        <v>594630</v>
      </c>
      <c r="DX8127" t="s">
        <v>559355</v>
      </c>
      <c r="DY8127" t="s">
        <v>207186</v>
      </c>
      <c r="DZ8127" t="s">
        <v>594627</v>
      </c>
      <c r="EA8127" t="s">
        <v>519644</v>
      </c>
      <c r="EB8127" t="s">
        <v>115401</v>
      </c>
      <c r="EC8127" t="s">
        <v>594631</v>
      </c>
      <c r="ED8127" t="s">
        <v>594632</v>
      </c>
      <c r="EE8127" t="s">
        <v>594633</v>
      </c>
    </row>
    <row r="8128" spans="1:135">
      <c r="A8128" t="s">
        <v>13980</v>
      </c>
      <c r="B8128" t="s">
        <v>511158</v>
      </c>
      <c r="C8128" t="s">
        <v>7372</v>
      </c>
      <c r="D8128">
        <v>22</v>
      </c>
      <c r="E8128" t="s">
        <v>231141</v>
      </c>
      <c r="F8128" t="s">
        <v>84690</v>
      </c>
      <c r="G8128" t="s">
        <v>594634</v>
      </c>
      <c r="H8128" t="s">
        <v>594635</v>
      </c>
      <c r="I8128" t="s">
        <v>16251</v>
      </c>
      <c r="J8128" t="s">
        <v>594636</v>
      </c>
      <c r="K8128" t="s">
        <v>4878</v>
      </c>
      <c r="L8128" t="s">
        <v>594637</v>
      </c>
      <c r="M8128" t="s">
        <v>594638</v>
      </c>
      <c r="N8128" t="s">
        <v>2163</v>
      </c>
      <c r="O8128" t="s">
        <v>1428</v>
      </c>
      <c r="P8128" t="s">
        <v>427</v>
      </c>
      <c r="Q8128" t="s">
        <v>594639</v>
      </c>
      <c r="R8128" t="s">
        <v>594640</v>
      </c>
      <c r="S8128" t="s">
        <v>594641</v>
      </c>
      <c r="T8128" t="s">
        <v>594642</v>
      </c>
      <c r="U8128" t="s">
        <v>594643</v>
      </c>
      <c r="V8128" t="s">
        <v>594644</v>
      </c>
      <c r="W8128">
        <v>0</v>
      </c>
      <c r="X8128" t="s">
        <v>156</v>
      </c>
      <c r="Y8128" t="s">
        <v>157</v>
      </c>
      <c r="Z8128" s="1">
        <v>36952</v>
      </c>
      <c r="AA8128" s="1">
        <v>36982</v>
      </c>
      <c r="AB8128" s="1">
        <v>38659</v>
      </c>
      <c r="AC8128" t="s">
        <v>158</v>
      </c>
      <c r="AD8128" t="s">
        <v>158</v>
      </c>
      <c r="AE8128" t="s">
        <v>594645</v>
      </c>
      <c r="AF8128" t="s">
        <v>160</v>
      </c>
      <c r="AG8128" t="s">
        <v>15232</v>
      </c>
      <c r="AH8128" t="s">
        <v>29625</v>
      </c>
      <c r="AI8128" t="s">
        <v>594646</v>
      </c>
      <c r="AJ8128" t="s">
        <v>164</v>
      </c>
      <c r="AK8128" t="s">
        <v>11463</v>
      </c>
      <c r="AL8128" t="s">
        <v>594647</v>
      </c>
      <c r="AM8128" t="s">
        <v>15232</v>
      </c>
      <c r="AN8128" t="s">
        <v>29625</v>
      </c>
      <c r="AO8128" t="s">
        <v>30262</v>
      </c>
      <c r="AP8128" t="s">
        <v>27677</v>
      </c>
      <c r="AQ8128" t="s">
        <v>169</v>
      </c>
      <c r="AR8128" t="s">
        <v>594648</v>
      </c>
      <c r="AS8128" t="s">
        <v>594649</v>
      </c>
      <c r="AT8128" t="s">
        <v>172</v>
      </c>
      <c r="AU8128" t="s">
        <v>13980</v>
      </c>
      <c r="AV8128" t="s">
        <v>594650</v>
      </c>
      <c r="AW8128" t="s">
        <v>1721</v>
      </c>
      <c r="AX8128" t="s">
        <v>357</v>
      </c>
      <c r="AY8128" t="s">
        <v>172</v>
      </c>
      <c r="AZ8128" t="s">
        <v>13980</v>
      </c>
      <c r="BA8128" t="s">
        <v>271</v>
      </c>
      <c r="BB8128" t="s">
        <v>173</v>
      </c>
      <c r="BC8128" t="s">
        <v>169</v>
      </c>
      <c r="BD8128" t="s">
        <v>52516</v>
      </c>
      <c r="BE8128" t="s">
        <v>594651</v>
      </c>
      <c r="BF8128" t="s">
        <v>594638</v>
      </c>
      <c r="BG8128" t="s">
        <v>1428</v>
      </c>
      <c r="BH8128" t="s">
        <v>4878</v>
      </c>
      <c r="BI8128" t="s">
        <v>594652</v>
      </c>
      <c r="BJ8128" t="s">
        <v>594653</v>
      </c>
      <c r="BK8128" t="s">
        <v>594654</v>
      </c>
      <c r="BL8128" t="s">
        <v>594655</v>
      </c>
      <c r="BM8128" t="s">
        <v>52802</v>
      </c>
      <c r="BN8128" t="s">
        <v>594656</v>
      </c>
      <c r="BO8128" t="s">
        <v>52802</v>
      </c>
      <c r="BP8128" t="s">
        <v>480489</v>
      </c>
      <c r="BQ8128" t="s">
        <v>480490</v>
      </c>
      <c r="BR8128" t="s">
        <v>480491</v>
      </c>
      <c r="BS8128" t="s">
        <v>480491</v>
      </c>
      <c r="BT8128" t="s">
        <v>594657</v>
      </c>
      <c r="BU8128" t="s">
        <v>558813</v>
      </c>
      <c r="BV8128" t="s">
        <v>594658</v>
      </c>
      <c r="BW8128" t="s">
        <v>594659</v>
      </c>
      <c r="BX8128" t="s">
        <v>52802</v>
      </c>
      <c r="BY8128" t="s">
        <v>123242</v>
      </c>
      <c r="BZ8128" t="s">
        <v>448211</v>
      </c>
      <c r="CA8128" t="s">
        <v>594660</v>
      </c>
      <c r="CB8128" t="s">
        <v>594661</v>
      </c>
      <c r="CC8128" t="s">
        <v>277729</v>
      </c>
      <c r="CD8128" t="s">
        <v>123246</v>
      </c>
      <c r="CE8128" t="s">
        <v>594662</v>
      </c>
      <c r="CF8128" t="s">
        <v>594663</v>
      </c>
      <c r="CG8128" t="s">
        <v>594664</v>
      </c>
      <c r="CH8128" t="s">
        <v>452018</v>
      </c>
      <c r="CI8128" t="s">
        <v>452019</v>
      </c>
      <c r="CJ8128" t="s">
        <v>452020</v>
      </c>
      <c r="CK8128" t="s">
        <v>594665</v>
      </c>
      <c r="CL8128" t="s">
        <v>594666</v>
      </c>
      <c r="CM8128" t="s">
        <v>594667</v>
      </c>
      <c r="CN8128" t="s">
        <v>101284</v>
      </c>
      <c r="CO8128" t="s">
        <v>594668</v>
      </c>
      <c r="CP8128" t="s">
        <v>594669</v>
      </c>
      <c r="CQ8128" t="s">
        <v>594670</v>
      </c>
      <c r="CR8128" t="s">
        <v>558828</v>
      </c>
      <c r="CS8128" t="s">
        <v>594671</v>
      </c>
      <c r="CT8128" t="s">
        <v>594672</v>
      </c>
      <c r="CU8128" t="s">
        <v>58762</v>
      </c>
      <c r="CV8128" t="s">
        <v>490532</v>
      </c>
      <c r="CW8128" t="s">
        <v>123333</v>
      </c>
      <c r="CX8128" t="s">
        <v>3230</v>
      </c>
      <c r="CY8128" t="s">
        <v>102832</v>
      </c>
      <c r="CZ8128" t="s">
        <v>594673</v>
      </c>
      <c r="DA8128" t="s">
        <v>594674</v>
      </c>
      <c r="DB8128" t="s">
        <v>163353</v>
      </c>
      <c r="DC8128" t="s">
        <v>594675</v>
      </c>
      <c r="DD8128" t="s">
        <v>277489</v>
      </c>
      <c r="DE8128" t="s">
        <v>37643</v>
      </c>
      <c r="DF8128" t="s">
        <v>440255</v>
      </c>
      <c r="DG8128" t="s">
        <v>594676</v>
      </c>
      <c r="DH8128" t="s">
        <v>594677</v>
      </c>
      <c r="DI8128" t="s">
        <v>594678</v>
      </c>
      <c r="DJ8128" t="s">
        <v>594679</v>
      </c>
      <c r="DK8128" t="s">
        <v>58762</v>
      </c>
      <c r="DL8128" t="s">
        <v>490532</v>
      </c>
      <c r="DM8128" t="s">
        <v>123333</v>
      </c>
      <c r="DN8128" t="s">
        <v>3230</v>
      </c>
      <c r="DO8128" t="s">
        <v>102832</v>
      </c>
      <c r="DP8128" t="s">
        <v>594673</v>
      </c>
      <c r="DQ8128" t="s">
        <v>594674</v>
      </c>
      <c r="DR8128" t="s">
        <v>163353</v>
      </c>
      <c r="DS8128" t="s">
        <v>277489</v>
      </c>
      <c r="DT8128" t="s">
        <v>37643</v>
      </c>
      <c r="DU8128" t="s">
        <v>594677</v>
      </c>
      <c r="DV8128" t="s">
        <v>594678</v>
      </c>
      <c r="DW8128" t="s">
        <v>594679</v>
      </c>
      <c r="DX8128" t="s">
        <v>594675</v>
      </c>
      <c r="DY8128" t="s">
        <v>440255</v>
      </c>
      <c r="DZ8128" t="s">
        <v>594676</v>
      </c>
      <c r="EA8128" t="s">
        <v>594680</v>
      </c>
      <c r="EB8128" t="s">
        <v>594681</v>
      </c>
      <c r="EC8128" t="s">
        <v>594682</v>
      </c>
      <c r="ED8128" t="s">
        <v>594683</v>
      </c>
      <c r="EE8128" t="s">
        <v>594684</v>
      </c>
    </row>
    <row r="8129" spans="1:135">
      <c r="A8129" t="s">
        <v>16025</v>
      </c>
      <c r="B8129" t="s">
        <v>511158</v>
      </c>
      <c r="C8129" t="s">
        <v>7372</v>
      </c>
      <c r="D8129">
        <v>22</v>
      </c>
      <c r="E8129" t="s">
        <v>20682</v>
      </c>
      <c r="F8129" t="s">
        <v>594685</v>
      </c>
      <c r="G8129" t="s">
        <v>594686</v>
      </c>
      <c r="H8129" t="s">
        <v>594687</v>
      </c>
      <c r="I8129" t="s">
        <v>3579</v>
      </c>
      <c r="J8129" t="s">
        <v>594688</v>
      </c>
      <c r="K8129" t="s">
        <v>2787</v>
      </c>
      <c r="L8129" t="s">
        <v>594689</v>
      </c>
      <c r="M8129" t="s">
        <v>594690</v>
      </c>
      <c r="N8129" t="s">
        <v>2252</v>
      </c>
      <c r="O8129" t="s">
        <v>3028</v>
      </c>
      <c r="P8129" t="s">
        <v>18795</v>
      </c>
      <c r="Q8129" t="s">
        <v>594691</v>
      </c>
      <c r="R8129" t="s">
        <v>594692</v>
      </c>
      <c r="S8129" t="s">
        <v>594693</v>
      </c>
      <c r="T8129" t="s">
        <v>594694</v>
      </c>
      <c r="U8129" t="s">
        <v>58159</v>
      </c>
      <c r="V8129" t="s">
        <v>594695</v>
      </c>
      <c r="W8129">
        <v>0</v>
      </c>
      <c r="X8129" t="s">
        <v>156</v>
      </c>
      <c r="Y8129" t="s">
        <v>157</v>
      </c>
      <c r="Z8129" s="1">
        <v>36952</v>
      </c>
      <c r="AA8129" s="1">
        <v>36982</v>
      </c>
      <c r="AB8129" s="1">
        <v>38659</v>
      </c>
      <c r="AC8129" t="s">
        <v>158</v>
      </c>
      <c r="AD8129" t="s">
        <v>158</v>
      </c>
      <c r="AE8129" t="s">
        <v>594696</v>
      </c>
      <c r="AF8129" t="s">
        <v>160</v>
      </c>
      <c r="AG8129" t="s">
        <v>15232</v>
      </c>
      <c r="AH8129" t="s">
        <v>29625</v>
      </c>
      <c r="AI8129" t="s">
        <v>594697</v>
      </c>
      <c r="AJ8129" t="s">
        <v>164</v>
      </c>
      <c r="AK8129" t="s">
        <v>2240</v>
      </c>
      <c r="AL8129" t="s">
        <v>594698</v>
      </c>
      <c r="AM8129" t="s">
        <v>15232</v>
      </c>
      <c r="AN8129" t="s">
        <v>29625</v>
      </c>
      <c r="AO8129" t="s">
        <v>2687</v>
      </c>
      <c r="AP8129" t="s">
        <v>2498</v>
      </c>
      <c r="AQ8129" t="s">
        <v>169</v>
      </c>
      <c r="AR8129" t="s">
        <v>594699</v>
      </c>
      <c r="AS8129" t="s">
        <v>594700</v>
      </c>
      <c r="AT8129" t="s">
        <v>172</v>
      </c>
      <c r="AU8129" t="s">
        <v>3670</v>
      </c>
      <c r="AV8129" t="s">
        <v>594701</v>
      </c>
      <c r="AW8129" t="s">
        <v>169</v>
      </c>
      <c r="AX8129" t="s">
        <v>20032</v>
      </c>
      <c r="AY8129" t="s">
        <v>172</v>
      </c>
      <c r="AZ8129" t="s">
        <v>3670</v>
      </c>
      <c r="BA8129" t="s">
        <v>177</v>
      </c>
      <c r="BB8129" t="s">
        <v>18795</v>
      </c>
      <c r="BC8129" t="s">
        <v>169</v>
      </c>
      <c r="BD8129" t="s">
        <v>40116</v>
      </c>
      <c r="BE8129" t="s">
        <v>594702</v>
      </c>
      <c r="BF8129" t="s">
        <v>594690</v>
      </c>
      <c r="BG8129" t="s">
        <v>3028</v>
      </c>
      <c r="BH8129" t="s">
        <v>2787</v>
      </c>
      <c r="BI8129" t="s">
        <v>257439</v>
      </c>
      <c r="BJ8129" t="s">
        <v>594703</v>
      </c>
      <c r="BK8129" t="s">
        <v>594704</v>
      </c>
      <c r="BL8129" t="s">
        <v>57189</v>
      </c>
      <c r="BM8129" t="s">
        <v>16899</v>
      </c>
      <c r="BN8129" t="s">
        <v>594705</v>
      </c>
      <c r="BO8129" t="s">
        <v>16899</v>
      </c>
      <c r="BP8129" t="s">
        <v>121603</v>
      </c>
      <c r="BQ8129" t="s">
        <v>121604</v>
      </c>
      <c r="BR8129" t="s">
        <v>56286</v>
      </c>
      <c r="BS8129" t="s">
        <v>56286</v>
      </c>
      <c r="BT8129" t="s">
        <v>121605</v>
      </c>
      <c r="BU8129" t="s">
        <v>121606</v>
      </c>
      <c r="BV8129" t="s">
        <v>594706</v>
      </c>
      <c r="BW8129" t="s">
        <v>594707</v>
      </c>
      <c r="BX8129" t="s">
        <v>16899</v>
      </c>
      <c r="BY8129" t="s">
        <v>105991</v>
      </c>
      <c r="BZ8129" t="s">
        <v>594708</v>
      </c>
      <c r="CA8129" t="s">
        <v>594709</v>
      </c>
      <c r="CB8129" t="s">
        <v>594710</v>
      </c>
      <c r="CC8129" t="s">
        <v>36280</v>
      </c>
      <c r="CD8129" t="s">
        <v>105995</v>
      </c>
      <c r="CE8129" t="s">
        <v>121603</v>
      </c>
      <c r="CF8129" t="s">
        <v>558042</v>
      </c>
      <c r="CG8129" t="s">
        <v>594711</v>
      </c>
      <c r="CH8129" t="s">
        <v>594712</v>
      </c>
      <c r="CI8129" t="s">
        <v>385668</v>
      </c>
      <c r="CJ8129" t="s">
        <v>385669</v>
      </c>
      <c r="CK8129" t="s">
        <v>408007</v>
      </c>
      <c r="CL8129" t="s">
        <v>58160</v>
      </c>
      <c r="CM8129" t="s">
        <v>313664</v>
      </c>
      <c r="CN8129" t="s">
        <v>385672</v>
      </c>
      <c r="CO8129" t="s">
        <v>462530</v>
      </c>
      <c r="CP8129" t="s">
        <v>594713</v>
      </c>
      <c r="CQ8129" t="s">
        <v>97720</v>
      </c>
      <c r="CR8129" t="s">
        <v>385676</v>
      </c>
      <c r="CS8129" t="s">
        <v>594714</v>
      </c>
      <c r="CT8129" t="s">
        <v>594715</v>
      </c>
      <c r="CU8129" t="s">
        <v>122481</v>
      </c>
      <c r="CV8129" t="s">
        <v>14316</v>
      </c>
      <c r="CW8129" t="s">
        <v>14317</v>
      </c>
      <c r="CX8129" t="s">
        <v>57004</v>
      </c>
      <c r="CY8129" t="s">
        <v>206795</v>
      </c>
      <c r="CZ8129" t="s">
        <v>594716</v>
      </c>
      <c r="DA8129" t="s">
        <v>480878</v>
      </c>
      <c r="DB8129" t="s">
        <v>35904</v>
      </c>
      <c r="DC8129" t="s">
        <v>594717</v>
      </c>
      <c r="DD8129" t="s">
        <v>4151</v>
      </c>
      <c r="DE8129" t="s">
        <v>34511</v>
      </c>
      <c r="DF8129" t="s">
        <v>39953</v>
      </c>
      <c r="DG8129" t="s">
        <v>422465</v>
      </c>
      <c r="DH8129" t="s">
        <v>594718</v>
      </c>
      <c r="DI8129" t="s">
        <v>594719</v>
      </c>
      <c r="DJ8129" t="s">
        <v>594720</v>
      </c>
      <c r="DK8129" t="s">
        <v>122481</v>
      </c>
      <c r="DL8129" t="s">
        <v>14316</v>
      </c>
      <c r="DM8129" t="s">
        <v>14317</v>
      </c>
      <c r="DN8129" t="s">
        <v>57004</v>
      </c>
      <c r="DO8129" t="s">
        <v>206795</v>
      </c>
      <c r="DP8129" t="s">
        <v>594716</v>
      </c>
      <c r="DQ8129" t="s">
        <v>480878</v>
      </c>
      <c r="DR8129" t="s">
        <v>35904</v>
      </c>
      <c r="DS8129" t="s">
        <v>4151</v>
      </c>
      <c r="DT8129" t="s">
        <v>34511</v>
      </c>
      <c r="DU8129" t="s">
        <v>594718</v>
      </c>
      <c r="DV8129" t="s">
        <v>594719</v>
      </c>
      <c r="DW8129" t="s">
        <v>594720</v>
      </c>
      <c r="DX8129" t="s">
        <v>594717</v>
      </c>
      <c r="DY8129" t="s">
        <v>39953</v>
      </c>
      <c r="DZ8129" t="s">
        <v>422465</v>
      </c>
      <c r="EA8129" t="s">
        <v>64421</v>
      </c>
      <c r="EB8129" t="s">
        <v>594721</v>
      </c>
      <c r="EC8129" t="s">
        <v>594722</v>
      </c>
      <c r="ED8129" t="s">
        <v>594723</v>
      </c>
      <c r="EE8129" t="s">
        <v>51598</v>
      </c>
    </row>
    <row r="8130" spans="1:135">
      <c r="A8130" t="s">
        <v>14915</v>
      </c>
      <c r="B8130" t="s">
        <v>511158</v>
      </c>
      <c r="C8130" t="s">
        <v>10821</v>
      </c>
      <c r="D8130">
        <v>22</v>
      </c>
      <c r="E8130" t="s">
        <v>3118</v>
      </c>
      <c r="F8130" t="s">
        <v>594724</v>
      </c>
      <c r="G8130" t="s">
        <v>594725</v>
      </c>
      <c r="H8130" t="s">
        <v>594110</v>
      </c>
      <c r="I8130" t="s">
        <v>2168</v>
      </c>
      <c r="J8130" t="s">
        <v>594726</v>
      </c>
      <c r="K8130" t="s">
        <v>636</v>
      </c>
      <c r="L8130" t="s">
        <v>594727</v>
      </c>
      <c r="M8130" t="s">
        <v>594728</v>
      </c>
      <c r="N8130" t="s">
        <v>27677</v>
      </c>
      <c r="O8130" t="s">
        <v>2051</v>
      </c>
      <c r="P8130" t="s">
        <v>361</v>
      </c>
      <c r="Q8130" t="s">
        <v>71108</v>
      </c>
      <c r="R8130" t="s">
        <v>594729</v>
      </c>
      <c r="S8130" t="s">
        <v>594730</v>
      </c>
      <c r="T8130" t="s">
        <v>594731</v>
      </c>
      <c r="U8130" t="s">
        <v>594118</v>
      </c>
      <c r="V8130" t="s">
        <v>594732</v>
      </c>
      <c r="W8130">
        <v>0</v>
      </c>
      <c r="X8130" t="s">
        <v>156</v>
      </c>
      <c r="Y8130" t="s">
        <v>157</v>
      </c>
      <c r="Z8130" s="1">
        <v>36952</v>
      </c>
      <c r="AA8130" s="1">
        <v>36982</v>
      </c>
      <c r="AB8130" s="1">
        <v>38659</v>
      </c>
      <c r="AC8130" t="s">
        <v>158</v>
      </c>
      <c r="AD8130" t="s">
        <v>158</v>
      </c>
      <c r="AE8130" t="s">
        <v>594733</v>
      </c>
      <c r="AF8130" t="s">
        <v>160</v>
      </c>
      <c r="AG8130" t="s">
        <v>15232</v>
      </c>
      <c r="AH8130" t="s">
        <v>29625</v>
      </c>
      <c r="AI8130" t="s">
        <v>594734</v>
      </c>
      <c r="AJ8130" t="s">
        <v>164</v>
      </c>
      <c r="AK8130" t="s">
        <v>8729</v>
      </c>
      <c r="AL8130" t="s">
        <v>594735</v>
      </c>
      <c r="AM8130" t="s">
        <v>15232</v>
      </c>
      <c r="AN8130" t="s">
        <v>29625</v>
      </c>
      <c r="AO8130" t="s">
        <v>3293</v>
      </c>
      <c r="AP8130" t="s">
        <v>10826</v>
      </c>
      <c r="AQ8130" t="s">
        <v>169</v>
      </c>
      <c r="AR8130" t="s">
        <v>594736</v>
      </c>
      <c r="AS8130" t="s">
        <v>594737</v>
      </c>
      <c r="AT8130" t="s">
        <v>172</v>
      </c>
      <c r="AU8130" t="s">
        <v>15171</v>
      </c>
      <c r="AV8130" t="s">
        <v>594738</v>
      </c>
      <c r="AW8130" t="s">
        <v>169</v>
      </c>
      <c r="AX8130" t="s">
        <v>636</v>
      </c>
      <c r="AY8130" t="s">
        <v>172</v>
      </c>
      <c r="AZ8130" t="s">
        <v>15171</v>
      </c>
      <c r="BA8130" t="s">
        <v>271</v>
      </c>
      <c r="BB8130" t="s">
        <v>3053</v>
      </c>
      <c r="BC8130" t="s">
        <v>169</v>
      </c>
      <c r="BD8130" t="s">
        <v>594739</v>
      </c>
      <c r="BE8130" t="s">
        <v>594740</v>
      </c>
      <c r="BF8130" t="s">
        <v>594728</v>
      </c>
      <c r="BG8130" t="s">
        <v>2051</v>
      </c>
      <c r="BH8130" t="s">
        <v>636</v>
      </c>
      <c r="BI8130" t="s">
        <v>594741</v>
      </c>
      <c r="BJ8130" t="s">
        <v>594742</v>
      </c>
      <c r="BK8130" t="s">
        <v>594743</v>
      </c>
      <c r="BL8130" t="s">
        <v>594744</v>
      </c>
      <c r="BM8130" t="s">
        <v>202159</v>
      </c>
      <c r="BN8130" t="s">
        <v>594745</v>
      </c>
      <c r="BO8130" t="s">
        <v>202159</v>
      </c>
      <c r="BP8130" t="s">
        <v>118911</v>
      </c>
      <c r="BQ8130" t="s">
        <v>383491</v>
      </c>
      <c r="BR8130" t="s">
        <v>368127</v>
      </c>
      <c r="BS8130" t="s">
        <v>368127</v>
      </c>
      <c r="BT8130" t="s">
        <v>594746</v>
      </c>
      <c r="BU8130" t="s">
        <v>594747</v>
      </c>
      <c r="BV8130" t="s">
        <v>594748</v>
      </c>
      <c r="BW8130" t="s">
        <v>594749</v>
      </c>
      <c r="BX8130" t="s">
        <v>202159</v>
      </c>
      <c r="BY8130" t="s">
        <v>594750</v>
      </c>
      <c r="BZ8130" t="s">
        <v>594751</v>
      </c>
      <c r="CA8130" t="s">
        <v>594752</v>
      </c>
      <c r="CB8130" t="s">
        <v>594753</v>
      </c>
      <c r="CC8130" t="s">
        <v>68733</v>
      </c>
      <c r="CD8130" t="s">
        <v>594754</v>
      </c>
      <c r="CE8130" t="s">
        <v>594755</v>
      </c>
      <c r="CF8130" t="s">
        <v>594756</v>
      </c>
      <c r="CG8130" t="s">
        <v>594757</v>
      </c>
      <c r="CH8130" t="s">
        <v>594758</v>
      </c>
      <c r="CI8130" t="s">
        <v>594759</v>
      </c>
      <c r="CJ8130" t="s">
        <v>594760</v>
      </c>
      <c r="CK8130" t="s">
        <v>594761</v>
      </c>
      <c r="CL8130" t="s">
        <v>594151</v>
      </c>
      <c r="CM8130" t="s">
        <v>594152</v>
      </c>
      <c r="CN8130" t="s">
        <v>63693</v>
      </c>
      <c r="CO8130" t="s">
        <v>594762</v>
      </c>
      <c r="CP8130" t="s">
        <v>594763</v>
      </c>
      <c r="CQ8130" t="s">
        <v>454363</v>
      </c>
      <c r="CR8130" t="s">
        <v>594764</v>
      </c>
      <c r="CS8130" t="s">
        <v>594765</v>
      </c>
      <c r="CT8130" t="s">
        <v>594766</v>
      </c>
      <c r="CU8130" t="s">
        <v>33048</v>
      </c>
      <c r="CV8130" t="s">
        <v>336638</v>
      </c>
      <c r="CW8130" t="s">
        <v>112418</v>
      </c>
      <c r="CX8130" t="s">
        <v>594767</v>
      </c>
      <c r="CY8130" t="s">
        <v>37774</v>
      </c>
      <c r="CZ8130" t="s">
        <v>70898</v>
      </c>
      <c r="DA8130" t="s">
        <v>594768</v>
      </c>
      <c r="DB8130" t="s">
        <v>121761</v>
      </c>
      <c r="DC8130" t="s">
        <v>594769</v>
      </c>
      <c r="DD8130" t="s">
        <v>6069</v>
      </c>
      <c r="DE8130" t="s">
        <v>62879</v>
      </c>
      <c r="DF8130" t="s">
        <v>245300</v>
      </c>
      <c r="DG8130" t="s">
        <v>594770</v>
      </c>
      <c r="DH8130" t="s">
        <v>594771</v>
      </c>
      <c r="DI8130" t="s">
        <v>594772</v>
      </c>
      <c r="DJ8130" t="s">
        <v>594773</v>
      </c>
      <c r="DK8130" t="s">
        <v>33048</v>
      </c>
      <c r="DL8130" t="s">
        <v>336638</v>
      </c>
      <c r="DM8130" t="s">
        <v>112418</v>
      </c>
      <c r="DN8130" t="s">
        <v>594767</v>
      </c>
      <c r="DO8130" t="s">
        <v>37774</v>
      </c>
      <c r="DP8130" t="s">
        <v>70898</v>
      </c>
      <c r="DQ8130" t="s">
        <v>594768</v>
      </c>
      <c r="DR8130" t="s">
        <v>121761</v>
      </c>
      <c r="DS8130" t="s">
        <v>6069</v>
      </c>
      <c r="DT8130" t="s">
        <v>62879</v>
      </c>
      <c r="DU8130" t="s">
        <v>594771</v>
      </c>
      <c r="DV8130" t="s">
        <v>594772</v>
      </c>
      <c r="DW8130" t="s">
        <v>594773</v>
      </c>
      <c r="DX8130" t="s">
        <v>594769</v>
      </c>
      <c r="DY8130" t="s">
        <v>245300</v>
      </c>
      <c r="DZ8130" t="s">
        <v>594770</v>
      </c>
      <c r="EA8130" t="s">
        <v>105451</v>
      </c>
      <c r="EB8130" t="s">
        <v>468606</v>
      </c>
      <c r="EC8130" t="s">
        <v>594774</v>
      </c>
      <c r="ED8130" t="s">
        <v>594775</v>
      </c>
      <c r="EE8130" t="s">
        <v>31252</v>
      </c>
    </row>
    <row r="8131" spans="1:135">
      <c r="A8131" t="s">
        <v>14370</v>
      </c>
      <c r="B8131" t="s">
        <v>511158</v>
      </c>
      <c r="C8131" t="s">
        <v>10821</v>
      </c>
      <c r="D8131">
        <v>22</v>
      </c>
      <c r="E8131" t="s">
        <v>582988</v>
      </c>
      <c r="F8131" t="s">
        <v>3049</v>
      </c>
      <c r="G8131" t="s">
        <v>594776</v>
      </c>
      <c r="H8131" t="s">
        <v>594777</v>
      </c>
      <c r="I8131" t="s">
        <v>16251</v>
      </c>
      <c r="J8131" t="s">
        <v>594778</v>
      </c>
      <c r="K8131" t="s">
        <v>450</v>
      </c>
      <c r="L8131" t="s">
        <v>594779</v>
      </c>
      <c r="M8131" t="s">
        <v>594780</v>
      </c>
      <c r="N8131" t="s">
        <v>1983</v>
      </c>
      <c r="O8131" t="s">
        <v>1428</v>
      </c>
      <c r="P8131" t="s">
        <v>613</v>
      </c>
      <c r="Q8131" t="s">
        <v>594781</v>
      </c>
      <c r="R8131" t="s">
        <v>594782</v>
      </c>
      <c r="S8131" t="s">
        <v>594783</v>
      </c>
      <c r="T8131" t="s">
        <v>594784</v>
      </c>
      <c r="U8131" t="s">
        <v>594785</v>
      </c>
      <c r="V8131" t="s">
        <v>594786</v>
      </c>
      <c r="W8131">
        <v>0</v>
      </c>
      <c r="X8131" t="s">
        <v>156</v>
      </c>
      <c r="Y8131" t="s">
        <v>157</v>
      </c>
      <c r="Z8131" s="1">
        <v>36952</v>
      </c>
      <c r="AA8131" s="1">
        <v>36982</v>
      </c>
      <c r="AB8131" s="1">
        <v>38659</v>
      </c>
      <c r="AC8131" t="s">
        <v>158</v>
      </c>
      <c r="AD8131" t="s">
        <v>158</v>
      </c>
      <c r="AE8131" t="s">
        <v>594787</v>
      </c>
      <c r="AF8131" t="s">
        <v>160</v>
      </c>
      <c r="AG8131" t="s">
        <v>15232</v>
      </c>
      <c r="AH8131" t="s">
        <v>29625</v>
      </c>
      <c r="AI8131" t="s">
        <v>594788</v>
      </c>
      <c r="AJ8131" t="s">
        <v>164</v>
      </c>
      <c r="AK8131" t="s">
        <v>3301</v>
      </c>
      <c r="AL8131" t="s">
        <v>594789</v>
      </c>
      <c r="AM8131" t="s">
        <v>15232</v>
      </c>
      <c r="AN8131" t="s">
        <v>29625</v>
      </c>
      <c r="AO8131" t="s">
        <v>2420</v>
      </c>
      <c r="AP8131" t="s">
        <v>357</v>
      </c>
      <c r="AQ8131" t="s">
        <v>169</v>
      </c>
      <c r="AR8131" t="s">
        <v>594790</v>
      </c>
      <c r="AS8131" t="s">
        <v>594791</v>
      </c>
      <c r="AT8131" t="s">
        <v>172</v>
      </c>
      <c r="AU8131" t="s">
        <v>14871</v>
      </c>
      <c r="AV8131" t="s">
        <v>594792</v>
      </c>
      <c r="AW8131" t="s">
        <v>164</v>
      </c>
      <c r="AX8131" t="s">
        <v>450</v>
      </c>
      <c r="AY8131" t="s">
        <v>172</v>
      </c>
      <c r="AZ8131" t="s">
        <v>14871</v>
      </c>
      <c r="BA8131" t="s">
        <v>271</v>
      </c>
      <c r="BB8131" t="s">
        <v>809</v>
      </c>
      <c r="BC8131" t="s">
        <v>169</v>
      </c>
      <c r="BD8131" t="s">
        <v>485188</v>
      </c>
      <c r="BE8131" t="s">
        <v>594793</v>
      </c>
      <c r="BF8131" t="s">
        <v>594780</v>
      </c>
      <c r="BG8131" t="s">
        <v>1428</v>
      </c>
      <c r="BH8131" t="s">
        <v>450</v>
      </c>
      <c r="BI8131" t="s">
        <v>594794</v>
      </c>
      <c r="BJ8131" t="s">
        <v>594795</v>
      </c>
      <c r="BK8131" t="s">
        <v>594796</v>
      </c>
      <c r="BL8131" t="s">
        <v>594797</v>
      </c>
      <c r="BM8131" t="s">
        <v>86484</v>
      </c>
      <c r="BN8131" t="s">
        <v>594798</v>
      </c>
      <c r="BO8131" t="s">
        <v>86484</v>
      </c>
      <c r="BP8131" t="s">
        <v>594799</v>
      </c>
      <c r="BQ8131" t="s">
        <v>594800</v>
      </c>
      <c r="BR8131" t="s">
        <v>149674</v>
      </c>
      <c r="BS8131" t="s">
        <v>149674</v>
      </c>
      <c r="BT8131" t="s">
        <v>594801</v>
      </c>
      <c r="BU8131" t="s">
        <v>594802</v>
      </c>
      <c r="BV8131" t="s">
        <v>594803</v>
      </c>
      <c r="BW8131" t="s">
        <v>594804</v>
      </c>
      <c r="BX8131" t="s">
        <v>86484</v>
      </c>
      <c r="BY8131" t="s">
        <v>594805</v>
      </c>
      <c r="BZ8131" t="s">
        <v>594806</v>
      </c>
      <c r="CA8131" t="s">
        <v>594807</v>
      </c>
      <c r="CB8131" t="s">
        <v>594808</v>
      </c>
      <c r="CC8131" t="s">
        <v>103296</v>
      </c>
      <c r="CD8131" t="s">
        <v>594809</v>
      </c>
      <c r="CE8131" t="s">
        <v>594810</v>
      </c>
      <c r="CF8131" t="s">
        <v>594811</v>
      </c>
      <c r="CG8131" t="s">
        <v>594812</v>
      </c>
      <c r="CH8131" t="s">
        <v>558775</v>
      </c>
      <c r="CI8131" t="s">
        <v>558776</v>
      </c>
      <c r="CJ8131" t="s">
        <v>594813</v>
      </c>
      <c r="CK8131" t="s">
        <v>594814</v>
      </c>
      <c r="CL8131" t="s">
        <v>594815</v>
      </c>
      <c r="CM8131" t="s">
        <v>594816</v>
      </c>
      <c r="CN8131" t="s">
        <v>594817</v>
      </c>
      <c r="CO8131" t="s">
        <v>594818</v>
      </c>
      <c r="CP8131" t="s">
        <v>594819</v>
      </c>
      <c r="CQ8131" t="s">
        <v>594820</v>
      </c>
      <c r="CR8131" t="s">
        <v>170294</v>
      </c>
      <c r="CS8131" t="s">
        <v>594821</v>
      </c>
      <c r="CT8131" t="s">
        <v>594822</v>
      </c>
      <c r="CU8131" t="s">
        <v>5982</v>
      </c>
      <c r="CV8131" t="s">
        <v>39937</v>
      </c>
      <c r="CW8131" t="s">
        <v>340074</v>
      </c>
      <c r="CX8131" t="s">
        <v>175796</v>
      </c>
      <c r="CY8131" t="s">
        <v>71303</v>
      </c>
      <c r="CZ8131" t="s">
        <v>594823</v>
      </c>
      <c r="DA8131" t="s">
        <v>594824</v>
      </c>
      <c r="DB8131" t="s">
        <v>468598</v>
      </c>
      <c r="DC8131" t="s">
        <v>277129</v>
      </c>
      <c r="DD8131" t="s">
        <v>271</v>
      </c>
      <c r="DE8131" t="s">
        <v>39953</v>
      </c>
      <c r="DF8131" t="s">
        <v>36495</v>
      </c>
      <c r="DG8131" t="s">
        <v>594825</v>
      </c>
      <c r="DH8131" t="s">
        <v>594826</v>
      </c>
      <c r="DI8131" t="s">
        <v>594827</v>
      </c>
      <c r="DJ8131" t="s">
        <v>594828</v>
      </c>
      <c r="DK8131" t="s">
        <v>5982</v>
      </c>
      <c r="DL8131" t="s">
        <v>39937</v>
      </c>
      <c r="DM8131" t="s">
        <v>340074</v>
      </c>
      <c r="DN8131" t="s">
        <v>175796</v>
      </c>
      <c r="DO8131" t="s">
        <v>71303</v>
      </c>
      <c r="DP8131" t="s">
        <v>594823</v>
      </c>
      <c r="DQ8131" t="s">
        <v>594824</v>
      </c>
      <c r="DR8131" t="s">
        <v>468598</v>
      </c>
      <c r="DS8131" t="s">
        <v>271</v>
      </c>
      <c r="DT8131" t="s">
        <v>39953</v>
      </c>
      <c r="DU8131" t="s">
        <v>594826</v>
      </c>
      <c r="DV8131" t="s">
        <v>594827</v>
      </c>
      <c r="DW8131" t="s">
        <v>594828</v>
      </c>
      <c r="DX8131" t="s">
        <v>277129</v>
      </c>
      <c r="DY8131" t="s">
        <v>36495</v>
      </c>
      <c r="DZ8131" t="s">
        <v>594825</v>
      </c>
      <c r="EA8131" t="s">
        <v>594829</v>
      </c>
      <c r="EB8131" t="s">
        <v>88747</v>
      </c>
      <c r="EC8131" t="s">
        <v>594830</v>
      </c>
      <c r="ED8131" t="s">
        <v>594831</v>
      </c>
      <c r="EE8131" t="s">
        <v>594832</v>
      </c>
    </row>
    <row r="8132" spans="1:135">
      <c r="A8132" t="s">
        <v>14702</v>
      </c>
      <c r="B8132" t="s">
        <v>511158</v>
      </c>
      <c r="C8132" t="s">
        <v>10821</v>
      </c>
      <c r="D8132">
        <v>22</v>
      </c>
      <c r="E8132" t="s">
        <v>310151</v>
      </c>
      <c r="F8132" t="s">
        <v>467514</v>
      </c>
      <c r="G8132" t="s">
        <v>594833</v>
      </c>
      <c r="H8132" t="s">
        <v>594834</v>
      </c>
      <c r="I8132" t="s">
        <v>269</v>
      </c>
      <c r="J8132" t="s">
        <v>594835</v>
      </c>
      <c r="K8132" t="s">
        <v>543</v>
      </c>
      <c r="L8132" t="s">
        <v>594836</v>
      </c>
      <c r="M8132" t="s">
        <v>594837</v>
      </c>
      <c r="N8132" t="s">
        <v>1271</v>
      </c>
      <c r="O8132" t="s">
        <v>2687</v>
      </c>
      <c r="P8132" t="s">
        <v>19204</v>
      </c>
      <c r="Q8132" t="s">
        <v>594838</v>
      </c>
      <c r="R8132" t="s">
        <v>594839</v>
      </c>
      <c r="S8132" t="s">
        <v>594840</v>
      </c>
      <c r="T8132" t="s">
        <v>594841</v>
      </c>
      <c r="U8132" t="s">
        <v>594842</v>
      </c>
      <c r="V8132" t="s">
        <v>594843</v>
      </c>
      <c r="W8132">
        <v>0</v>
      </c>
      <c r="X8132" t="s">
        <v>156</v>
      </c>
      <c r="Y8132" t="s">
        <v>157</v>
      </c>
      <c r="Z8132" s="1">
        <v>36952</v>
      </c>
      <c r="AA8132" s="1">
        <v>36982</v>
      </c>
      <c r="AB8132" s="1">
        <v>38659</v>
      </c>
      <c r="AC8132" t="s">
        <v>158</v>
      </c>
      <c r="AD8132" t="s">
        <v>158</v>
      </c>
      <c r="AE8132" t="s">
        <v>594844</v>
      </c>
      <c r="AF8132" t="s">
        <v>160</v>
      </c>
      <c r="AG8132" t="s">
        <v>15232</v>
      </c>
      <c r="AH8132" t="s">
        <v>29625</v>
      </c>
      <c r="AI8132" t="s">
        <v>594845</v>
      </c>
      <c r="AJ8132" t="s">
        <v>164</v>
      </c>
      <c r="AK8132" t="s">
        <v>6382</v>
      </c>
      <c r="AL8132" t="s">
        <v>594846</v>
      </c>
      <c r="AM8132" t="s">
        <v>15232</v>
      </c>
      <c r="AN8132" t="s">
        <v>29625</v>
      </c>
      <c r="AO8132" t="s">
        <v>2329</v>
      </c>
      <c r="AP8132" t="s">
        <v>1171</v>
      </c>
      <c r="AQ8132" t="s">
        <v>169</v>
      </c>
      <c r="AR8132" t="s">
        <v>594847</v>
      </c>
      <c r="AS8132" t="s">
        <v>594848</v>
      </c>
      <c r="AT8132" t="s">
        <v>172</v>
      </c>
      <c r="AU8132" t="s">
        <v>13980</v>
      </c>
      <c r="AV8132" t="s">
        <v>594849</v>
      </c>
      <c r="AW8132" t="s">
        <v>164</v>
      </c>
      <c r="AX8132" t="s">
        <v>543</v>
      </c>
      <c r="AY8132" t="s">
        <v>172</v>
      </c>
      <c r="AZ8132" t="s">
        <v>13980</v>
      </c>
      <c r="BA8132" t="s">
        <v>271</v>
      </c>
      <c r="BB8132" t="s">
        <v>20282</v>
      </c>
      <c r="BC8132" t="s">
        <v>169</v>
      </c>
      <c r="BD8132" t="s">
        <v>86777</v>
      </c>
      <c r="BE8132" t="s">
        <v>594850</v>
      </c>
      <c r="BF8132" t="s">
        <v>594837</v>
      </c>
      <c r="BG8132" t="s">
        <v>2687</v>
      </c>
      <c r="BH8132" t="s">
        <v>543</v>
      </c>
      <c r="BI8132" t="s">
        <v>401450</v>
      </c>
      <c r="BJ8132" t="s">
        <v>18284</v>
      </c>
      <c r="BK8132" t="s">
        <v>164</v>
      </c>
      <c r="BL8132" t="s">
        <v>99846</v>
      </c>
      <c r="BM8132" t="s">
        <v>69038</v>
      </c>
      <c r="BN8132" t="s">
        <v>488579</v>
      </c>
      <c r="BO8132" t="s">
        <v>69038</v>
      </c>
      <c r="BP8132" t="s">
        <v>381168</v>
      </c>
      <c r="BQ8132" t="s">
        <v>103954</v>
      </c>
      <c r="BR8132" t="s">
        <v>87949</v>
      </c>
      <c r="BS8132" t="s">
        <v>87949</v>
      </c>
      <c r="BT8132" t="s">
        <v>106423</v>
      </c>
      <c r="BU8132" t="s">
        <v>594851</v>
      </c>
      <c r="BV8132" t="s">
        <v>594852</v>
      </c>
      <c r="BW8132" t="s">
        <v>594853</v>
      </c>
      <c r="BX8132" t="s">
        <v>69038</v>
      </c>
      <c r="BY8132" t="s">
        <v>172</v>
      </c>
      <c r="BZ8132" t="s">
        <v>594854</v>
      </c>
      <c r="CA8132" t="s">
        <v>594855</v>
      </c>
      <c r="CB8132" t="s">
        <v>594856</v>
      </c>
      <c r="CC8132" t="s">
        <v>51988</v>
      </c>
      <c r="CD8132" t="s">
        <v>383888</v>
      </c>
      <c r="CE8132" t="s">
        <v>594857</v>
      </c>
      <c r="CF8132" t="s">
        <v>121670</v>
      </c>
      <c r="CG8132" t="s">
        <v>594858</v>
      </c>
      <c r="CH8132" t="s">
        <v>102704</v>
      </c>
      <c r="CI8132" t="s">
        <v>38236</v>
      </c>
      <c r="CJ8132" t="s">
        <v>52685</v>
      </c>
      <c r="CK8132" t="s">
        <v>413237</v>
      </c>
      <c r="CL8132" t="s">
        <v>594859</v>
      </c>
      <c r="CM8132" t="s">
        <v>295708</v>
      </c>
      <c r="CN8132" t="s">
        <v>122481</v>
      </c>
      <c r="CO8132" t="s">
        <v>465589</v>
      </c>
      <c r="CP8132" t="s">
        <v>122950</v>
      </c>
      <c r="CQ8132" t="s">
        <v>383678</v>
      </c>
      <c r="CR8132" t="s">
        <v>103638</v>
      </c>
      <c r="CS8132" t="s">
        <v>594860</v>
      </c>
      <c r="CT8132" t="s">
        <v>594861</v>
      </c>
      <c r="CU8132" t="s">
        <v>122922</v>
      </c>
      <c r="CV8132" t="s">
        <v>122923</v>
      </c>
      <c r="CW8132" t="s">
        <v>101093</v>
      </c>
      <c r="CX8132" t="s">
        <v>295708</v>
      </c>
      <c r="CY8132" t="s">
        <v>232698</v>
      </c>
      <c r="CZ8132" t="s">
        <v>4500</v>
      </c>
      <c r="DA8132" t="s">
        <v>594862</v>
      </c>
      <c r="DB8132" t="s">
        <v>558094</v>
      </c>
      <c r="DC8132" t="s">
        <v>594863</v>
      </c>
      <c r="DD8132" t="s">
        <v>6069</v>
      </c>
      <c r="DE8132" t="s">
        <v>33707</v>
      </c>
      <c r="DF8132" t="s">
        <v>36816</v>
      </c>
      <c r="DG8132" t="s">
        <v>594864</v>
      </c>
      <c r="DH8132" t="s">
        <v>594865</v>
      </c>
      <c r="DI8132" t="s">
        <v>594866</v>
      </c>
      <c r="DJ8132" t="s">
        <v>594867</v>
      </c>
      <c r="DK8132" t="s">
        <v>122922</v>
      </c>
      <c r="DL8132" t="s">
        <v>122923</v>
      </c>
      <c r="DM8132" t="s">
        <v>101093</v>
      </c>
      <c r="DN8132" t="s">
        <v>295708</v>
      </c>
      <c r="DO8132" t="s">
        <v>232698</v>
      </c>
      <c r="DP8132" t="s">
        <v>4500</v>
      </c>
      <c r="DQ8132" t="s">
        <v>594862</v>
      </c>
      <c r="DR8132" t="s">
        <v>558094</v>
      </c>
      <c r="DS8132" t="s">
        <v>6069</v>
      </c>
      <c r="DT8132" t="s">
        <v>33707</v>
      </c>
      <c r="DU8132" t="s">
        <v>594865</v>
      </c>
      <c r="DV8132" t="s">
        <v>594866</v>
      </c>
      <c r="DW8132" t="s">
        <v>594867</v>
      </c>
      <c r="DX8132" t="s">
        <v>594863</v>
      </c>
      <c r="DY8132" t="s">
        <v>36816</v>
      </c>
      <c r="DZ8132" t="s">
        <v>594864</v>
      </c>
      <c r="EA8132" t="s">
        <v>99802</v>
      </c>
      <c r="EB8132" t="s">
        <v>594868</v>
      </c>
      <c r="EC8132" t="s">
        <v>594869</v>
      </c>
      <c r="ED8132" t="s">
        <v>594870</v>
      </c>
      <c r="EE8132" t="s">
        <v>594871</v>
      </c>
    </row>
    <row r="8133" spans="1:135">
      <c r="A8133" t="s">
        <v>14621</v>
      </c>
      <c r="B8133" t="s">
        <v>511158</v>
      </c>
      <c r="C8133" t="s">
        <v>10821</v>
      </c>
      <c r="D8133">
        <v>22</v>
      </c>
      <c r="E8133" t="s">
        <v>20682</v>
      </c>
      <c r="F8133" t="s">
        <v>232653</v>
      </c>
      <c r="G8133" t="s">
        <v>594872</v>
      </c>
      <c r="H8133" t="s">
        <v>594873</v>
      </c>
      <c r="I8133" t="s">
        <v>54069</v>
      </c>
      <c r="J8133" t="s">
        <v>594874</v>
      </c>
      <c r="K8133" t="s">
        <v>20032</v>
      </c>
      <c r="L8133" t="s">
        <v>487670</v>
      </c>
      <c r="M8133" t="s">
        <v>594875</v>
      </c>
      <c r="N8133" t="s">
        <v>66890</v>
      </c>
      <c r="O8133" t="s">
        <v>3028</v>
      </c>
      <c r="P8133" t="s">
        <v>3053</v>
      </c>
      <c r="Q8133" t="s">
        <v>594876</v>
      </c>
      <c r="R8133" t="s">
        <v>594877</v>
      </c>
      <c r="S8133" t="s">
        <v>594878</v>
      </c>
      <c r="T8133" t="s">
        <v>594879</v>
      </c>
      <c r="U8133" t="s">
        <v>594880</v>
      </c>
      <c r="V8133" t="s">
        <v>594881</v>
      </c>
      <c r="W8133">
        <v>0</v>
      </c>
      <c r="X8133" t="s">
        <v>156</v>
      </c>
      <c r="Y8133" t="s">
        <v>157</v>
      </c>
      <c r="Z8133" s="1">
        <v>36952</v>
      </c>
      <c r="AA8133" s="1">
        <v>36982</v>
      </c>
      <c r="AB8133" s="1">
        <v>38659</v>
      </c>
      <c r="AC8133" t="s">
        <v>158</v>
      </c>
      <c r="AD8133" t="s">
        <v>158</v>
      </c>
      <c r="AE8133" t="s">
        <v>594882</v>
      </c>
      <c r="AF8133" t="s">
        <v>160</v>
      </c>
      <c r="AG8133" t="s">
        <v>15232</v>
      </c>
      <c r="AH8133" t="s">
        <v>29625</v>
      </c>
      <c r="AI8133" t="s">
        <v>594883</v>
      </c>
      <c r="AJ8133" t="s">
        <v>164</v>
      </c>
      <c r="AK8133" t="s">
        <v>1249</v>
      </c>
      <c r="AL8133" t="s">
        <v>594884</v>
      </c>
      <c r="AM8133" t="s">
        <v>15232</v>
      </c>
      <c r="AN8133" t="s">
        <v>29625</v>
      </c>
      <c r="AO8133" t="s">
        <v>4621</v>
      </c>
      <c r="AP8133" t="s">
        <v>6820</v>
      </c>
      <c r="AQ8133" t="s">
        <v>169</v>
      </c>
      <c r="AR8133" t="s">
        <v>594885</v>
      </c>
      <c r="AS8133" t="s">
        <v>594886</v>
      </c>
      <c r="AT8133" t="s">
        <v>172</v>
      </c>
      <c r="AU8133" t="s">
        <v>16025</v>
      </c>
      <c r="AV8133" t="s">
        <v>594887</v>
      </c>
      <c r="AW8133" t="s">
        <v>6069</v>
      </c>
      <c r="AX8133" t="s">
        <v>20032</v>
      </c>
      <c r="AY8133" t="s">
        <v>172</v>
      </c>
      <c r="AZ8133" t="s">
        <v>16025</v>
      </c>
      <c r="BA8133" t="s">
        <v>271</v>
      </c>
      <c r="BB8133" t="s">
        <v>640</v>
      </c>
      <c r="BC8133" t="s">
        <v>169</v>
      </c>
      <c r="BD8133" t="s">
        <v>594888</v>
      </c>
      <c r="BE8133" t="s">
        <v>594889</v>
      </c>
      <c r="BF8133" t="s">
        <v>594875</v>
      </c>
      <c r="BG8133" t="s">
        <v>3028</v>
      </c>
      <c r="BH8133" t="s">
        <v>20032</v>
      </c>
      <c r="BI8133" t="s">
        <v>594890</v>
      </c>
      <c r="BJ8133" t="s">
        <v>594891</v>
      </c>
      <c r="BK8133" t="s">
        <v>594892</v>
      </c>
      <c r="BL8133" t="s">
        <v>594893</v>
      </c>
      <c r="BM8133" t="s">
        <v>156044</v>
      </c>
      <c r="BN8133" t="s">
        <v>594894</v>
      </c>
      <c r="BO8133" t="s">
        <v>156044</v>
      </c>
      <c r="BP8133" t="s">
        <v>594895</v>
      </c>
      <c r="BQ8133" t="s">
        <v>409660</v>
      </c>
      <c r="BR8133" t="s">
        <v>91788</v>
      </c>
      <c r="BS8133" t="s">
        <v>91788</v>
      </c>
      <c r="BT8133" t="s">
        <v>594896</v>
      </c>
      <c r="BU8133" t="s">
        <v>594897</v>
      </c>
      <c r="BV8133" t="s">
        <v>594898</v>
      </c>
      <c r="BW8133" t="s">
        <v>594899</v>
      </c>
      <c r="BX8133" t="s">
        <v>156044</v>
      </c>
      <c r="BY8133" t="s">
        <v>87668</v>
      </c>
      <c r="BZ8133" t="s">
        <v>594900</v>
      </c>
      <c r="CA8133" t="s">
        <v>594901</v>
      </c>
      <c r="CB8133" t="s">
        <v>594902</v>
      </c>
      <c r="CC8133" t="s">
        <v>120491</v>
      </c>
      <c r="CD8133" t="s">
        <v>53900</v>
      </c>
      <c r="CE8133" t="s">
        <v>594903</v>
      </c>
      <c r="CF8133" t="s">
        <v>594904</v>
      </c>
      <c r="CG8133" t="s">
        <v>594905</v>
      </c>
      <c r="CH8133" t="s">
        <v>14871</v>
      </c>
      <c r="CI8133" t="s">
        <v>97759</v>
      </c>
      <c r="CJ8133" t="s">
        <v>594906</v>
      </c>
      <c r="CK8133" t="s">
        <v>161768</v>
      </c>
      <c r="CL8133" t="s">
        <v>594907</v>
      </c>
      <c r="CM8133" t="s">
        <v>265273</v>
      </c>
      <c r="CN8133" t="s">
        <v>491029</v>
      </c>
      <c r="CO8133" t="s">
        <v>37808</v>
      </c>
      <c r="CP8133" t="s">
        <v>594908</v>
      </c>
      <c r="CQ8133" t="s">
        <v>594909</v>
      </c>
      <c r="CR8133" t="s">
        <v>377362</v>
      </c>
      <c r="CS8133" t="s">
        <v>594910</v>
      </c>
      <c r="CT8133" t="s">
        <v>594911</v>
      </c>
      <c r="CU8133" t="s">
        <v>122922</v>
      </c>
      <c r="CV8133" t="s">
        <v>122923</v>
      </c>
      <c r="CW8133" t="s">
        <v>101093</v>
      </c>
      <c r="CX8133" t="s">
        <v>295708</v>
      </c>
      <c r="CY8133" t="s">
        <v>594912</v>
      </c>
      <c r="CZ8133" t="s">
        <v>594913</v>
      </c>
      <c r="DA8133" t="s">
        <v>594914</v>
      </c>
      <c r="DB8133" t="s">
        <v>558094</v>
      </c>
      <c r="DC8133" t="s">
        <v>71415</v>
      </c>
      <c r="DD8133" t="s">
        <v>52885</v>
      </c>
      <c r="DE8133" t="s">
        <v>36315</v>
      </c>
      <c r="DF8133" t="s">
        <v>98750</v>
      </c>
      <c r="DG8133" t="s">
        <v>594915</v>
      </c>
      <c r="DH8133" t="s">
        <v>594916</v>
      </c>
      <c r="DI8133" t="s">
        <v>594917</v>
      </c>
      <c r="DJ8133" t="s">
        <v>594918</v>
      </c>
      <c r="DK8133" t="s">
        <v>122922</v>
      </c>
      <c r="DL8133" t="s">
        <v>122923</v>
      </c>
      <c r="DM8133" t="s">
        <v>101093</v>
      </c>
      <c r="DN8133" t="s">
        <v>295708</v>
      </c>
      <c r="DO8133" t="s">
        <v>594912</v>
      </c>
      <c r="DP8133" t="s">
        <v>594913</v>
      </c>
      <c r="DQ8133" t="s">
        <v>594914</v>
      </c>
      <c r="DR8133" t="s">
        <v>558094</v>
      </c>
      <c r="DS8133" t="s">
        <v>52885</v>
      </c>
      <c r="DT8133" t="s">
        <v>36315</v>
      </c>
      <c r="DU8133" t="s">
        <v>594916</v>
      </c>
      <c r="DV8133" t="s">
        <v>594917</v>
      </c>
      <c r="DW8133" t="s">
        <v>594918</v>
      </c>
      <c r="DX8133" t="s">
        <v>71415</v>
      </c>
      <c r="DY8133" t="s">
        <v>98750</v>
      </c>
      <c r="DZ8133" t="s">
        <v>594915</v>
      </c>
      <c r="EA8133" t="s">
        <v>540788</v>
      </c>
      <c r="EB8133" t="s">
        <v>594919</v>
      </c>
      <c r="EC8133" t="s">
        <v>594920</v>
      </c>
      <c r="ED8133" t="s">
        <v>594921</v>
      </c>
      <c r="EE8133" t="s">
        <v>315527</v>
      </c>
    </row>
    <row r="8134" spans="1:135">
      <c r="A8134" t="s">
        <v>16169</v>
      </c>
      <c r="B8134" t="s">
        <v>511158</v>
      </c>
      <c r="C8134" t="s">
        <v>137</v>
      </c>
      <c r="D8134">
        <v>24</v>
      </c>
      <c r="E8134" t="s">
        <v>519718</v>
      </c>
      <c r="F8134" t="s">
        <v>6898</v>
      </c>
      <c r="G8134" t="s">
        <v>594922</v>
      </c>
      <c r="H8134" t="s">
        <v>594923</v>
      </c>
      <c r="I8134" t="s">
        <v>1872</v>
      </c>
      <c r="J8134" t="s">
        <v>594924</v>
      </c>
      <c r="K8134" t="s">
        <v>5874</v>
      </c>
      <c r="L8134" t="s">
        <v>594925</v>
      </c>
      <c r="M8134" t="s">
        <v>594926</v>
      </c>
      <c r="N8134" t="s">
        <v>10205</v>
      </c>
      <c r="O8134" t="s">
        <v>1259</v>
      </c>
      <c r="P8134" t="s">
        <v>4012</v>
      </c>
      <c r="Q8134" t="s">
        <v>594927</v>
      </c>
      <c r="R8134" t="s">
        <v>594928</v>
      </c>
      <c r="S8134" t="s">
        <v>594929</v>
      </c>
      <c r="T8134" t="s">
        <v>594930</v>
      </c>
      <c r="U8134" t="s">
        <v>594931</v>
      </c>
      <c r="V8134" t="s">
        <v>594932</v>
      </c>
      <c r="W8134">
        <v>0</v>
      </c>
      <c r="X8134" t="s">
        <v>156</v>
      </c>
      <c r="Y8134" t="s">
        <v>157</v>
      </c>
      <c r="Z8134" s="1">
        <v>36952</v>
      </c>
      <c r="AA8134" s="1">
        <v>36982</v>
      </c>
      <c r="AB8134" s="1">
        <v>38659</v>
      </c>
      <c r="AC8134" t="s">
        <v>158</v>
      </c>
      <c r="AD8134" t="s">
        <v>158</v>
      </c>
      <c r="AE8134" t="s">
        <v>594933</v>
      </c>
      <c r="AF8134" t="s">
        <v>160</v>
      </c>
      <c r="AG8134" t="s">
        <v>121821</v>
      </c>
      <c r="AH8134" t="s">
        <v>29625</v>
      </c>
      <c r="AI8134" t="s">
        <v>594934</v>
      </c>
      <c r="AJ8134" t="s">
        <v>164</v>
      </c>
      <c r="AK8134" t="s">
        <v>27277</v>
      </c>
      <c r="AL8134" t="s">
        <v>594935</v>
      </c>
      <c r="AM8134" t="s">
        <v>121821</v>
      </c>
      <c r="AN8134" t="s">
        <v>29625</v>
      </c>
      <c r="AO8134" t="s">
        <v>30262</v>
      </c>
      <c r="AP8134" t="s">
        <v>8562</v>
      </c>
      <c r="AQ8134" t="s">
        <v>169</v>
      </c>
      <c r="AR8134" t="s">
        <v>594936</v>
      </c>
      <c r="AS8134" t="s">
        <v>594937</v>
      </c>
      <c r="AT8134" t="s">
        <v>172</v>
      </c>
      <c r="AU8134" t="s">
        <v>14370</v>
      </c>
      <c r="AV8134" t="s">
        <v>594938</v>
      </c>
      <c r="AW8134" t="s">
        <v>16025</v>
      </c>
      <c r="AX8134" t="s">
        <v>3654</v>
      </c>
      <c r="AY8134" t="s">
        <v>172</v>
      </c>
      <c r="AZ8134" t="s">
        <v>14370</v>
      </c>
      <c r="BA8134" t="s">
        <v>177</v>
      </c>
      <c r="BB8134" t="s">
        <v>27677</v>
      </c>
      <c r="BC8134" t="s">
        <v>169</v>
      </c>
      <c r="BD8134" t="s">
        <v>195057</v>
      </c>
      <c r="BE8134" t="s">
        <v>594939</v>
      </c>
      <c r="BF8134" t="s">
        <v>594926</v>
      </c>
      <c r="BG8134" t="s">
        <v>1259</v>
      </c>
      <c r="BH8134" t="s">
        <v>5874</v>
      </c>
      <c r="BI8134" t="s">
        <v>594940</v>
      </c>
      <c r="BJ8134" t="s">
        <v>594941</v>
      </c>
      <c r="BK8134" t="s">
        <v>594942</v>
      </c>
      <c r="BL8134" t="s">
        <v>594943</v>
      </c>
      <c r="BM8134" t="s">
        <v>594944</v>
      </c>
      <c r="BN8134" t="s">
        <v>594945</v>
      </c>
      <c r="BO8134" t="s">
        <v>14922</v>
      </c>
      <c r="BP8134" t="s">
        <v>594946</v>
      </c>
      <c r="BQ8134" t="s">
        <v>594947</v>
      </c>
      <c r="BR8134" t="s">
        <v>482015</v>
      </c>
      <c r="BS8134" t="s">
        <v>594948</v>
      </c>
      <c r="BT8134" t="s">
        <v>594949</v>
      </c>
      <c r="BU8134" t="s">
        <v>594950</v>
      </c>
      <c r="BV8134" t="s">
        <v>594951</v>
      </c>
      <c r="BW8134" t="s">
        <v>594952</v>
      </c>
      <c r="BX8134" t="s">
        <v>39157</v>
      </c>
      <c r="BY8134" t="s">
        <v>594953</v>
      </c>
      <c r="BZ8134" t="s">
        <v>594954</v>
      </c>
      <c r="CA8134" t="s">
        <v>594955</v>
      </c>
      <c r="CB8134" t="s">
        <v>594956</v>
      </c>
      <c r="CC8134" t="s">
        <v>421770</v>
      </c>
      <c r="CD8134" t="s">
        <v>532487</v>
      </c>
      <c r="CE8134" t="s">
        <v>594957</v>
      </c>
      <c r="CF8134" t="s">
        <v>594958</v>
      </c>
      <c r="CG8134" t="s">
        <v>594959</v>
      </c>
      <c r="CH8134" t="s">
        <v>594960</v>
      </c>
      <c r="CI8134" t="s">
        <v>594961</v>
      </c>
      <c r="CJ8134" t="s">
        <v>594962</v>
      </c>
      <c r="CK8134" t="s">
        <v>594963</v>
      </c>
      <c r="CL8134" t="s">
        <v>594964</v>
      </c>
      <c r="CM8134" t="s">
        <v>594965</v>
      </c>
      <c r="CN8134" t="s">
        <v>86273</v>
      </c>
      <c r="CO8134" t="s">
        <v>594966</v>
      </c>
      <c r="CP8134" t="s">
        <v>594967</v>
      </c>
      <c r="CQ8134" t="s">
        <v>594968</v>
      </c>
      <c r="CR8134" t="s">
        <v>594969</v>
      </c>
      <c r="CS8134" t="s">
        <v>594970</v>
      </c>
      <c r="CT8134" t="s">
        <v>594971</v>
      </c>
      <c r="CU8134" t="s">
        <v>594972</v>
      </c>
      <c r="CV8134" t="s">
        <v>594973</v>
      </c>
      <c r="CW8134" t="s">
        <v>594974</v>
      </c>
      <c r="CX8134" t="s">
        <v>594975</v>
      </c>
      <c r="CY8134" t="s">
        <v>594976</v>
      </c>
      <c r="CZ8134" t="s">
        <v>594977</v>
      </c>
      <c r="DA8134" t="s">
        <v>594978</v>
      </c>
      <c r="DB8134" t="s">
        <v>594979</v>
      </c>
      <c r="DC8134" t="s">
        <v>594980</v>
      </c>
      <c r="DD8134" t="s">
        <v>594981</v>
      </c>
      <c r="DE8134" t="s">
        <v>594982</v>
      </c>
      <c r="DF8134" t="s">
        <v>594983</v>
      </c>
      <c r="DG8134" t="s">
        <v>594984</v>
      </c>
      <c r="DH8134" t="s">
        <v>594985</v>
      </c>
      <c r="DI8134" t="s">
        <v>594986</v>
      </c>
      <c r="DJ8134" t="s">
        <v>594987</v>
      </c>
      <c r="DK8134" t="s">
        <v>594972</v>
      </c>
      <c r="DL8134" t="s">
        <v>594973</v>
      </c>
      <c r="DM8134" t="s">
        <v>594974</v>
      </c>
      <c r="DN8134" t="s">
        <v>594975</v>
      </c>
      <c r="DO8134" t="s">
        <v>594976</v>
      </c>
      <c r="DP8134" t="s">
        <v>594977</v>
      </c>
      <c r="DQ8134" t="s">
        <v>594978</v>
      </c>
      <c r="DR8134" t="s">
        <v>594979</v>
      </c>
      <c r="DS8134" t="s">
        <v>594981</v>
      </c>
      <c r="DT8134" t="s">
        <v>594982</v>
      </c>
      <c r="DU8134" t="s">
        <v>594985</v>
      </c>
      <c r="DV8134" t="s">
        <v>594986</v>
      </c>
      <c r="DW8134" t="s">
        <v>594987</v>
      </c>
      <c r="DX8134" t="s">
        <v>594980</v>
      </c>
      <c r="DY8134" t="s">
        <v>594983</v>
      </c>
      <c r="DZ8134" t="s">
        <v>594984</v>
      </c>
      <c r="EA8134" t="s">
        <v>594988</v>
      </c>
      <c r="EB8134" t="s">
        <v>594989</v>
      </c>
      <c r="EC8134" t="s">
        <v>594990</v>
      </c>
      <c r="ED8134" t="s">
        <v>594991</v>
      </c>
      <c r="EE8134" t="s">
        <v>594992</v>
      </c>
    </row>
    <row r="8135" spans="1:135">
      <c r="A8135" t="s">
        <v>16251</v>
      </c>
      <c r="B8135" t="s">
        <v>511158</v>
      </c>
      <c r="C8135" t="s">
        <v>137</v>
      </c>
      <c r="D8135">
        <v>24</v>
      </c>
      <c r="E8135" t="s">
        <v>594993</v>
      </c>
      <c r="F8135" t="s">
        <v>159884</v>
      </c>
      <c r="G8135" t="s">
        <v>594994</v>
      </c>
      <c r="H8135" t="s">
        <v>594995</v>
      </c>
      <c r="I8135" t="s">
        <v>2853</v>
      </c>
      <c r="J8135" t="s">
        <v>594996</v>
      </c>
      <c r="K8135" t="s">
        <v>3469</v>
      </c>
      <c r="L8135" t="s">
        <v>594997</v>
      </c>
      <c r="M8135" t="s">
        <v>594998</v>
      </c>
      <c r="N8135" t="s">
        <v>4364</v>
      </c>
      <c r="O8135" t="s">
        <v>2409</v>
      </c>
      <c r="P8135" t="s">
        <v>6643</v>
      </c>
      <c r="Q8135" t="s">
        <v>594999</v>
      </c>
      <c r="R8135" t="s">
        <v>595000</v>
      </c>
      <c r="S8135" t="s">
        <v>595001</v>
      </c>
      <c r="T8135" t="s">
        <v>595002</v>
      </c>
      <c r="U8135" t="s">
        <v>595003</v>
      </c>
      <c r="V8135" t="s">
        <v>595004</v>
      </c>
      <c r="W8135">
        <v>0</v>
      </c>
      <c r="X8135" t="s">
        <v>156</v>
      </c>
      <c r="Y8135" t="s">
        <v>157</v>
      </c>
      <c r="Z8135" s="1">
        <v>36952</v>
      </c>
      <c r="AA8135" s="1">
        <v>36982</v>
      </c>
      <c r="AB8135" s="1">
        <v>38659</v>
      </c>
      <c r="AC8135" t="s">
        <v>158</v>
      </c>
      <c r="AD8135" t="s">
        <v>158</v>
      </c>
      <c r="AE8135" t="s">
        <v>595005</v>
      </c>
      <c r="AF8135" t="s">
        <v>160</v>
      </c>
      <c r="AG8135" t="s">
        <v>121821</v>
      </c>
      <c r="AH8135" t="s">
        <v>29625</v>
      </c>
      <c r="AI8135" t="s">
        <v>595006</v>
      </c>
      <c r="AJ8135" t="s">
        <v>164</v>
      </c>
      <c r="AK8135" t="s">
        <v>24139</v>
      </c>
      <c r="AL8135" t="s">
        <v>595007</v>
      </c>
      <c r="AM8135" t="s">
        <v>121821</v>
      </c>
      <c r="AN8135" t="s">
        <v>29625</v>
      </c>
      <c r="AO8135" t="s">
        <v>23222</v>
      </c>
      <c r="AP8135" t="s">
        <v>7156</v>
      </c>
      <c r="AQ8135" t="s">
        <v>169</v>
      </c>
      <c r="AR8135" t="s">
        <v>595008</v>
      </c>
      <c r="AS8135" t="s">
        <v>595009</v>
      </c>
      <c r="AT8135" t="s">
        <v>172</v>
      </c>
      <c r="AU8135" t="s">
        <v>3563</v>
      </c>
      <c r="AV8135" t="s">
        <v>595010</v>
      </c>
      <c r="AW8135" t="s">
        <v>269</v>
      </c>
      <c r="AX8135" t="s">
        <v>10597</v>
      </c>
      <c r="AY8135" t="s">
        <v>172</v>
      </c>
      <c r="AZ8135" t="s">
        <v>3563</v>
      </c>
      <c r="BA8135" t="s">
        <v>271</v>
      </c>
      <c r="BB8135" t="s">
        <v>4183</v>
      </c>
      <c r="BC8135" t="s">
        <v>169</v>
      </c>
      <c r="BD8135" t="s">
        <v>595011</v>
      </c>
      <c r="BE8135" t="s">
        <v>595012</v>
      </c>
      <c r="BF8135" t="s">
        <v>594998</v>
      </c>
      <c r="BG8135" t="s">
        <v>2409</v>
      </c>
      <c r="BH8135" t="s">
        <v>3469</v>
      </c>
      <c r="BI8135" t="s">
        <v>595013</v>
      </c>
      <c r="BJ8135" t="s">
        <v>595014</v>
      </c>
      <c r="BK8135" t="s">
        <v>595015</v>
      </c>
      <c r="BL8135" t="s">
        <v>595016</v>
      </c>
      <c r="BM8135" t="s">
        <v>595017</v>
      </c>
      <c r="BN8135" t="s">
        <v>595018</v>
      </c>
      <c r="BO8135" t="s">
        <v>95745</v>
      </c>
      <c r="BP8135" t="s">
        <v>595019</v>
      </c>
      <c r="BQ8135" t="s">
        <v>595020</v>
      </c>
      <c r="BR8135" t="s">
        <v>595021</v>
      </c>
      <c r="BS8135" t="s">
        <v>595022</v>
      </c>
      <c r="BT8135" t="s">
        <v>595023</v>
      </c>
      <c r="BU8135" t="s">
        <v>595024</v>
      </c>
      <c r="BV8135" t="s">
        <v>595025</v>
      </c>
      <c r="BW8135" t="s">
        <v>595026</v>
      </c>
      <c r="BX8135" t="s">
        <v>35681</v>
      </c>
      <c r="BY8135" t="s">
        <v>595027</v>
      </c>
      <c r="BZ8135" t="s">
        <v>595028</v>
      </c>
      <c r="CA8135" t="s">
        <v>595029</v>
      </c>
      <c r="CB8135" t="s">
        <v>595030</v>
      </c>
      <c r="CC8135" t="s">
        <v>51412</v>
      </c>
      <c r="CD8135" t="s">
        <v>595031</v>
      </c>
      <c r="CE8135" t="s">
        <v>595032</v>
      </c>
      <c r="CF8135" t="s">
        <v>595033</v>
      </c>
      <c r="CG8135" t="s">
        <v>595034</v>
      </c>
      <c r="CH8135" t="s">
        <v>595035</v>
      </c>
      <c r="CI8135" t="s">
        <v>595036</v>
      </c>
      <c r="CJ8135" t="s">
        <v>595037</v>
      </c>
      <c r="CK8135" t="s">
        <v>595038</v>
      </c>
      <c r="CL8135" t="s">
        <v>595039</v>
      </c>
      <c r="CM8135" t="s">
        <v>595040</v>
      </c>
      <c r="CN8135" t="s">
        <v>595041</v>
      </c>
      <c r="CO8135" t="s">
        <v>595042</v>
      </c>
      <c r="CP8135" t="s">
        <v>595043</v>
      </c>
      <c r="CQ8135" t="s">
        <v>595044</v>
      </c>
      <c r="CR8135" t="s">
        <v>595045</v>
      </c>
      <c r="CS8135" t="s">
        <v>595046</v>
      </c>
      <c r="CT8135" t="s">
        <v>595047</v>
      </c>
      <c r="CU8135" t="s">
        <v>595048</v>
      </c>
      <c r="CV8135" t="s">
        <v>595049</v>
      </c>
      <c r="CW8135" t="s">
        <v>595050</v>
      </c>
      <c r="CX8135" t="s">
        <v>595051</v>
      </c>
      <c r="CY8135" t="s">
        <v>25218</v>
      </c>
      <c r="CZ8135" t="s">
        <v>595052</v>
      </c>
      <c r="DA8135" t="s">
        <v>595053</v>
      </c>
      <c r="DB8135" t="s">
        <v>595054</v>
      </c>
      <c r="DC8135" t="s">
        <v>595055</v>
      </c>
      <c r="DD8135" t="s">
        <v>595056</v>
      </c>
      <c r="DE8135" t="s">
        <v>595057</v>
      </c>
      <c r="DF8135" t="s">
        <v>121423</v>
      </c>
      <c r="DG8135" t="s">
        <v>595058</v>
      </c>
      <c r="DH8135" t="s">
        <v>595059</v>
      </c>
      <c r="DI8135" t="s">
        <v>595060</v>
      </c>
      <c r="DJ8135" t="s">
        <v>595061</v>
      </c>
      <c r="DK8135" t="s">
        <v>595048</v>
      </c>
      <c r="DL8135" t="s">
        <v>595049</v>
      </c>
      <c r="DM8135" t="s">
        <v>595050</v>
      </c>
      <c r="DN8135" t="s">
        <v>595051</v>
      </c>
      <c r="DO8135" t="s">
        <v>25218</v>
      </c>
      <c r="DP8135" t="s">
        <v>595052</v>
      </c>
      <c r="DQ8135" t="s">
        <v>595053</v>
      </c>
      <c r="DR8135" t="s">
        <v>595054</v>
      </c>
      <c r="DS8135" t="s">
        <v>595056</v>
      </c>
      <c r="DT8135" t="s">
        <v>595057</v>
      </c>
      <c r="DU8135" t="s">
        <v>595059</v>
      </c>
      <c r="DV8135" t="s">
        <v>595060</v>
      </c>
      <c r="DW8135" t="s">
        <v>595061</v>
      </c>
      <c r="DX8135" t="s">
        <v>595055</v>
      </c>
      <c r="DY8135" t="s">
        <v>121423</v>
      </c>
      <c r="DZ8135" t="s">
        <v>595058</v>
      </c>
      <c r="EA8135" t="s">
        <v>595062</v>
      </c>
      <c r="EB8135" t="s">
        <v>595063</v>
      </c>
      <c r="EC8135" t="s">
        <v>595064</v>
      </c>
      <c r="ED8135" t="s">
        <v>595065</v>
      </c>
      <c r="EE8135" t="s">
        <v>595066</v>
      </c>
    </row>
    <row r="8136" spans="1:135">
      <c r="A8136" t="s">
        <v>3670</v>
      </c>
      <c r="B8136" t="s">
        <v>511158</v>
      </c>
      <c r="C8136" t="s">
        <v>137</v>
      </c>
      <c r="D8136">
        <v>24</v>
      </c>
      <c r="E8136" t="s">
        <v>6820</v>
      </c>
      <c r="F8136" t="s">
        <v>30347</v>
      </c>
      <c r="G8136" t="s">
        <v>595067</v>
      </c>
      <c r="H8136" t="s">
        <v>595068</v>
      </c>
      <c r="I8136" t="s">
        <v>19356</v>
      </c>
      <c r="J8136" t="s">
        <v>595069</v>
      </c>
      <c r="K8136" t="s">
        <v>2142</v>
      </c>
      <c r="L8136" t="s">
        <v>595070</v>
      </c>
      <c r="M8136" t="s">
        <v>595071</v>
      </c>
      <c r="N8136" t="s">
        <v>17099</v>
      </c>
      <c r="O8136" t="s">
        <v>27677</v>
      </c>
      <c r="P8136" t="s">
        <v>1438</v>
      </c>
      <c r="Q8136" t="s">
        <v>595072</v>
      </c>
      <c r="R8136" t="s">
        <v>595073</v>
      </c>
      <c r="S8136" t="s">
        <v>595074</v>
      </c>
      <c r="T8136" t="s">
        <v>595075</v>
      </c>
      <c r="U8136" t="s">
        <v>595076</v>
      </c>
      <c r="V8136" t="s">
        <v>595077</v>
      </c>
      <c r="W8136">
        <v>0</v>
      </c>
      <c r="X8136" t="s">
        <v>156</v>
      </c>
      <c r="Y8136" t="s">
        <v>157</v>
      </c>
      <c r="Z8136" s="1">
        <v>36952</v>
      </c>
      <c r="AA8136" s="1">
        <v>36982</v>
      </c>
      <c r="AB8136" s="1">
        <v>38659</v>
      </c>
      <c r="AC8136" t="s">
        <v>158</v>
      </c>
      <c r="AD8136" t="s">
        <v>158</v>
      </c>
      <c r="AE8136" t="s">
        <v>595078</v>
      </c>
      <c r="AF8136" t="s">
        <v>160</v>
      </c>
      <c r="AG8136" t="s">
        <v>121821</v>
      </c>
      <c r="AH8136" t="s">
        <v>29625</v>
      </c>
      <c r="AI8136" t="s">
        <v>595079</v>
      </c>
      <c r="AJ8136" t="s">
        <v>164</v>
      </c>
      <c r="AK8136" t="s">
        <v>5122</v>
      </c>
      <c r="AL8136" t="s">
        <v>595080</v>
      </c>
      <c r="AM8136" t="s">
        <v>121821</v>
      </c>
      <c r="AN8136" t="s">
        <v>29625</v>
      </c>
      <c r="AO8136" t="s">
        <v>4621</v>
      </c>
      <c r="AP8136" t="s">
        <v>47060</v>
      </c>
      <c r="AQ8136" t="s">
        <v>169</v>
      </c>
      <c r="AR8136" t="s">
        <v>595081</v>
      </c>
      <c r="AS8136" t="s">
        <v>595082</v>
      </c>
      <c r="AT8136" t="s">
        <v>172</v>
      </c>
      <c r="AU8136" t="s">
        <v>3563</v>
      </c>
      <c r="AV8136" t="s">
        <v>595083</v>
      </c>
      <c r="AW8136" t="s">
        <v>2168</v>
      </c>
      <c r="AX8136" t="s">
        <v>5121</v>
      </c>
      <c r="AY8136" t="s">
        <v>172</v>
      </c>
      <c r="AZ8136" t="s">
        <v>3563</v>
      </c>
      <c r="BA8136" t="s">
        <v>271</v>
      </c>
      <c r="BB8136" t="s">
        <v>6386</v>
      </c>
      <c r="BC8136" t="s">
        <v>169</v>
      </c>
      <c r="BD8136" t="s">
        <v>595084</v>
      </c>
      <c r="BE8136" t="s">
        <v>595085</v>
      </c>
      <c r="BF8136" t="s">
        <v>595071</v>
      </c>
      <c r="BG8136" t="s">
        <v>27677</v>
      </c>
      <c r="BH8136" t="s">
        <v>2142</v>
      </c>
      <c r="BI8136" t="s">
        <v>595086</v>
      </c>
      <c r="BJ8136" t="s">
        <v>595087</v>
      </c>
      <c r="BK8136" t="s">
        <v>595088</v>
      </c>
      <c r="BL8136" t="s">
        <v>451433</v>
      </c>
      <c r="BM8136" t="s">
        <v>595089</v>
      </c>
      <c r="BN8136" t="s">
        <v>595090</v>
      </c>
      <c r="BO8136" t="s">
        <v>383120</v>
      </c>
      <c r="BP8136" t="s">
        <v>595091</v>
      </c>
      <c r="BQ8136" t="s">
        <v>595092</v>
      </c>
      <c r="BR8136" t="s">
        <v>595093</v>
      </c>
      <c r="BS8136" t="s">
        <v>595094</v>
      </c>
      <c r="BT8136" t="s">
        <v>595095</v>
      </c>
      <c r="BU8136" t="s">
        <v>595096</v>
      </c>
      <c r="BV8136" t="s">
        <v>595097</v>
      </c>
      <c r="BW8136" t="s">
        <v>595098</v>
      </c>
      <c r="BX8136" t="s">
        <v>595099</v>
      </c>
      <c r="BY8136" t="s">
        <v>177</v>
      </c>
      <c r="BZ8136" t="s">
        <v>595100</v>
      </c>
      <c r="CA8136" t="s">
        <v>595101</v>
      </c>
      <c r="CB8136" t="s">
        <v>595102</v>
      </c>
      <c r="CC8136" t="s">
        <v>595103</v>
      </c>
      <c r="CD8136" t="s">
        <v>9748</v>
      </c>
      <c r="CE8136" t="s">
        <v>595104</v>
      </c>
      <c r="CF8136" t="s">
        <v>595105</v>
      </c>
      <c r="CG8136" t="s">
        <v>595106</v>
      </c>
      <c r="CH8136" t="s">
        <v>595107</v>
      </c>
      <c r="CI8136" t="s">
        <v>595108</v>
      </c>
      <c r="CJ8136" t="s">
        <v>595109</v>
      </c>
      <c r="CK8136" t="s">
        <v>595110</v>
      </c>
      <c r="CL8136" t="s">
        <v>595111</v>
      </c>
      <c r="CM8136" t="s">
        <v>595112</v>
      </c>
      <c r="CN8136" t="s">
        <v>595113</v>
      </c>
      <c r="CO8136" t="s">
        <v>595114</v>
      </c>
      <c r="CP8136" t="s">
        <v>595115</v>
      </c>
      <c r="CQ8136" t="s">
        <v>595116</v>
      </c>
      <c r="CR8136" t="s">
        <v>595117</v>
      </c>
      <c r="CS8136" t="s">
        <v>595118</v>
      </c>
      <c r="CT8136" t="s">
        <v>595119</v>
      </c>
      <c r="CU8136" t="s">
        <v>595120</v>
      </c>
      <c r="CV8136" t="s">
        <v>595121</v>
      </c>
      <c r="CW8136" t="s">
        <v>595122</v>
      </c>
      <c r="CX8136" t="s">
        <v>595123</v>
      </c>
      <c r="CY8136" t="s">
        <v>595124</v>
      </c>
      <c r="CZ8136" t="s">
        <v>595125</v>
      </c>
      <c r="DA8136" t="s">
        <v>595126</v>
      </c>
      <c r="DB8136" t="s">
        <v>595127</v>
      </c>
      <c r="DC8136" t="s">
        <v>595128</v>
      </c>
      <c r="DD8136" t="s">
        <v>595129</v>
      </c>
      <c r="DE8136" t="s">
        <v>595130</v>
      </c>
      <c r="DF8136" t="s">
        <v>37548</v>
      </c>
      <c r="DG8136" t="s">
        <v>595131</v>
      </c>
      <c r="DH8136" t="s">
        <v>595132</v>
      </c>
      <c r="DI8136" t="s">
        <v>595133</v>
      </c>
      <c r="DJ8136" t="s">
        <v>595134</v>
      </c>
      <c r="DK8136" t="s">
        <v>595120</v>
      </c>
      <c r="DL8136" t="s">
        <v>595121</v>
      </c>
      <c r="DM8136" t="s">
        <v>595122</v>
      </c>
      <c r="DN8136" t="s">
        <v>595123</v>
      </c>
      <c r="DO8136" t="s">
        <v>595124</v>
      </c>
      <c r="DP8136" t="s">
        <v>595125</v>
      </c>
      <c r="DQ8136" t="s">
        <v>595126</v>
      </c>
      <c r="DR8136" t="s">
        <v>595127</v>
      </c>
      <c r="DS8136" t="s">
        <v>595129</v>
      </c>
      <c r="DT8136" t="s">
        <v>595130</v>
      </c>
      <c r="DU8136" t="s">
        <v>595132</v>
      </c>
      <c r="DV8136" t="s">
        <v>595133</v>
      </c>
      <c r="DW8136" t="s">
        <v>595134</v>
      </c>
      <c r="DX8136" t="s">
        <v>595128</v>
      </c>
      <c r="DY8136" t="s">
        <v>37548</v>
      </c>
      <c r="DZ8136" t="s">
        <v>595131</v>
      </c>
      <c r="EA8136" t="s">
        <v>595135</v>
      </c>
      <c r="EB8136" t="s">
        <v>595136</v>
      </c>
      <c r="EC8136" t="s">
        <v>595137</v>
      </c>
      <c r="ED8136" t="s">
        <v>595138</v>
      </c>
      <c r="EE8136" t="s">
        <v>595139</v>
      </c>
    </row>
    <row r="8137" spans="1:135">
      <c r="A8137" t="s">
        <v>13980</v>
      </c>
      <c r="B8137" t="s">
        <v>511158</v>
      </c>
      <c r="C8137" t="s">
        <v>137</v>
      </c>
      <c r="D8137">
        <v>24</v>
      </c>
      <c r="E8137" t="s">
        <v>357</v>
      </c>
      <c r="F8137" t="s">
        <v>251</v>
      </c>
      <c r="G8137" t="s">
        <v>595140</v>
      </c>
      <c r="H8137" t="s">
        <v>595141</v>
      </c>
      <c r="I8137" t="s">
        <v>547</v>
      </c>
      <c r="J8137" t="s">
        <v>595142</v>
      </c>
      <c r="K8137" t="s">
        <v>799</v>
      </c>
      <c r="L8137" t="s">
        <v>595143</v>
      </c>
      <c r="M8137" t="s">
        <v>595144</v>
      </c>
      <c r="N8137" t="s">
        <v>10205</v>
      </c>
      <c r="O8137" t="s">
        <v>3118</v>
      </c>
      <c r="P8137" t="s">
        <v>4956</v>
      </c>
      <c r="Q8137" t="s">
        <v>595145</v>
      </c>
      <c r="R8137" t="s">
        <v>595146</v>
      </c>
      <c r="S8137" t="s">
        <v>595147</v>
      </c>
      <c r="T8137" t="s">
        <v>595148</v>
      </c>
      <c r="U8137" t="s">
        <v>595149</v>
      </c>
      <c r="V8137" t="s">
        <v>595150</v>
      </c>
      <c r="W8137">
        <v>0</v>
      </c>
      <c r="X8137" t="s">
        <v>156</v>
      </c>
      <c r="Y8137" t="s">
        <v>157</v>
      </c>
      <c r="Z8137" s="1">
        <v>36952</v>
      </c>
      <c r="AA8137" s="1">
        <v>36982</v>
      </c>
      <c r="AB8137" s="1">
        <v>38659</v>
      </c>
      <c r="AC8137" t="s">
        <v>158</v>
      </c>
      <c r="AD8137" t="s">
        <v>158</v>
      </c>
      <c r="AE8137" t="s">
        <v>595151</v>
      </c>
      <c r="AF8137" t="s">
        <v>160</v>
      </c>
      <c r="AG8137" t="s">
        <v>121821</v>
      </c>
      <c r="AH8137" t="s">
        <v>29625</v>
      </c>
      <c r="AI8137" t="s">
        <v>595152</v>
      </c>
      <c r="AJ8137" t="s">
        <v>164</v>
      </c>
      <c r="AK8137" t="s">
        <v>15498</v>
      </c>
      <c r="AL8137" t="s">
        <v>595153</v>
      </c>
      <c r="AM8137" t="s">
        <v>121821</v>
      </c>
      <c r="AN8137" t="s">
        <v>29625</v>
      </c>
      <c r="AO8137" t="s">
        <v>2329</v>
      </c>
      <c r="AP8137" t="s">
        <v>49664</v>
      </c>
      <c r="AQ8137" t="s">
        <v>169</v>
      </c>
      <c r="AR8137" t="s">
        <v>595154</v>
      </c>
      <c r="AS8137" t="s">
        <v>595155</v>
      </c>
      <c r="AT8137" t="s">
        <v>172</v>
      </c>
      <c r="AU8137" t="s">
        <v>19102</v>
      </c>
      <c r="AV8137" t="s">
        <v>595156</v>
      </c>
      <c r="AW8137" t="s">
        <v>6069</v>
      </c>
      <c r="AX8137" t="s">
        <v>20597</v>
      </c>
      <c r="AY8137" t="s">
        <v>172</v>
      </c>
      <c r="AZ8137" t="s">
        <v>19102</v>
      </c>
      <c r="BA8137" t="s">
        <v>271</v>
      </c>
      <c r="BB8137" t="s">
        <v>3029</v>
      </c>
      <c r="BC8137" t="s">
        <v>169</v>
      </c>
      <c r="BD8137" t="s">
        <v>595157</v>
      </c>
      <c r="BE8137" t="s">
        <v>595158</v>
      </c>
      <c r="BF8137" t="s">
        <v>595144</v>
      </c>
      <c r="BG8137" t="s">
        <v>3118</v>
      </c>
      <c r="BH8137" t="s">
        <v>799</v>
      </c>
      <c r="BI8137" t="s">
        <v>595159</v>
      </c>
      <c r="BJ8137" t="s">
        <v>595160</v>
      </c>
      <c r="BK8137" t="s">
        <v>595161</v>
      </c>
      <c r="BL8137" t="s">
        <v>595162</v>
      </c>
      <c r="BM8137" t="s">
        <v>516046</v>
      </c>
      <c r="BN8137" t="s">
        <v>595163</v>
      </c>
      <c r="BO8137" t="s">
        <v>595164</v>
      </c>
      <c r="BP8137" t="s">
        <v>595165</v>
      </c>
      <c r="BQ8137" t="s">
        <v>595166</v>
      </c>
      <c r="BR8137" t="s">
        <v>595167</v>
      </c>
      <c r="BS8137" t="s">
        <v>595168</v>
      </c>
      <c r="BT8137" t="s">
        <v>595169</v>
      </c>
      <c r="BU8137" t="s">
        <v>595170</v>
      </c>
      <c r="BV8137" t="s">
        <v>595171</v>
      </c>
      <c r="BW8137" t="s">
        <v>595172</v>
      </c>
      <c r="BX8137" t="s">
        <v>595173</v>
      </c>
      <c r="BY8137" t="s">
        <v>595174</v>
      </c>
      <c r="BZ8137" t="s">
        <v>595175</v>
      </c>
      <c r="CA8137" t="s">
        <v>595176</v>
      </c>
      <c r="CB8137" t="s">
        <v>595177</v>
      </c>
      <c r="CC8137" t="s">
        <v>595178</v>
      </c>
      <c r="CD8137" t="s">
        <v>595179</v>
      </c>
      <c r="CE8137" t="s">
        <v>595180</v>
      </c>
      <c r="CF8137" t="s">
        <v>595181</v>
      </c>
      <c r="CG8137" t="s">
        <v>595182</v>
      </c>
      <c r="CH8137" t="s">
        <v>595183</v>
      </c>
      <c r="CI8137" t="s">
        <v>595184</v>
      </c>
      <c r="CJ8137" t="s">
        <v>163382</v>
      </c>
      <c r="CK8137" t="s">
        <v>595185</v>
      </c>
      <c r="CL8137" t="s">
        <v>595186</v>
      </c>
      <c r="CM8137" t="s">
        <v>595187</v>
      </c>
      <c r="CN8137" t="s">
        <v>595188</v>
      </c>
      <c r="CO8137" t="s">
        <v>595189</v>
      </c>
      <c r="CP8137" t="s">
        <v>595190</v>
      </c>
      <c r="CQ8137" t="s">
        <v>595191</v>
      </c>
      <c r="CR8137" t="s">
        <v>595192</v>
      </c>
      <c r="CS8137" t="s">
        <v>595193</v>
      </c>
      <c r="CT8137" t="s">
        <v>595194</v>
      </c>
      <c r="CU8137" t="s">
        <v>538410</v>
      </c>
      <c r="CV8137" t="s">
        <v>595195</v>
      </c>
      <c r="CW8137" t="s">
        <v>595196</v>
      </c>
      <c r="CX8137" t="s">
        <v>595197</v>
      </c>
      <c r="CY8137" t="s">
        <v>595198</v>
      </c>
      <c r="CZ8137" t="s">
        <v>595199</v>
      </c>
      <c r="DA8137" t="s">
        <v>595200</v>
      </c>
      <c r="DB8137" t="s">
        <v>595201</v>
      </c>
      <c r="DC8137" t="s">
        <v>595202</v>
      </c>
      <c r="DD8137" t="s">
        <v>92570</v>
      </c>
      <c r="DE8137" t="s">
        <v>595203</v>
      </c>
      <c r="DF8137" t="s">
        <v>32805</v>
      </c>
      <c r="DG8137" t="s">
        <v>595204</v>
      </c>
      <c r="DH8137" t="s">
        <v>595205</v>
      </c>
      <c r="DI8137" t="s">
        <v>595206</v>
      </c>
      <c r="DJ8137" t="s">
        <v>595207</v>
      </c>
      <c r="DK8137" t="s">
        <v>538410</v>
      </c>
      <c r="DL8137" t="s">
        <v>595195</v>
      </c>
      <c r="DM8137" t="s">
        <v>595196</v>
      </c>
      <c r="DN8137" t="s">
        <v>595197</v>
      </c>
      <c r="DO8137" t="s">
        <v>595198</v>
      </c>
      <c r="DP8137" t="s">
        <v>595199</v>
      </c>
      <c r="DQ8137" t="s">
        <v>595200</v>
      </c>
      <c r="DR8137" t="s">
        <v>595201</v>
      </c>
      <c r="DS8137" t="s">
        <v>92570</v>
      </c>
      <c r="DT8137" t="s">
        <v>595203</v>
      </c>
      <c r="DU8137" t="s">
        <v>595205</v>
      </c>
      <c r="DV8137" t="s">
        <v>595206</v>
      </c>
      <c r="DW8137" t="s">
        <v>595207</v>
      </c>
      <c r="DX8137" t="s">
        <v>595202</v>
      </c>
      <c r="DY8137" t="s">
        <v>32805</v>
      </c>
      <c r="DZ8137" t="s">
        <v>595204</v>
      </c>
      <c r="EA8137" t="s">
        <v>595208</v>
      </c>
      <c r="EB8137" t="s">
        <v>595209</v>
      </c>
      <c r="EC8137" t="s">
        <v>595210</v>
      </c>
      <c r="ED8137" t="s">
        <v>595211</v>
      </c>
      <c r="EE8137" t="s">
        <v>595212</v>
      </c>
    </row>
    <row r="8138" spans="1:135">
      <c r="A8138" t="s">
        <v>16025</v>
      </c>
      <c r="B8138" t="s">
        <v>511158</v>
      </c>
      <c r="C8138" t="s">
        <v>137</v>
      </c>
      <c r="D8138">
        <v>24</v>
      </c>
      <c r="E8138" t="s">
        <v>105133</v>
      </c>
      <c r="F8138" t="s">
        <v>22148</v>
      </c>
      <c r="G8138" t="s">
        <v>595213</v>
      </c>
      <c r="H8138" t="s">
        <v>595214</v>
      </c>
      <c r="I8138" t="s">
        <v>640</v>
      </c>
      <c r="J8138" t="s">
        <v>595215</v>
      </c>
      <c r="K8138" t="s">
        <v>34342</v>
      </c>
      <c r="L8138" t="s">
        <v>595216</v>
      </c>
      <c r="M8138" t="s">
        <v>595217</v>
      </c>
      <c r="N8138" t="s">
        <v>4012</v>
      </c>
      <c r="O8138" t="s">
        <v>2329</v>
      </c>
      <c r="P8138" t="s">
        <v>12810</v>
      </c>
      <c r="Q8138" t="s">
        <v>595218</v>
      </c>
      <c r="R8138" t="s">
        <v>595219</v>
      </c>
      <c r="S8138" t="s">
        <v>595220</v>
      </c>
      <c r="T8138" t="s">
        <v>595221</v>
      </c>
      <c r="U8138" t="s">
        <v>595222</v>
      </c>
      <c r="V8138" t="s">
        <v>595223</v>
      </c>
      <c r="W8138">
        <v>0</v>
      </c>
      <c r="X8138" t="s">
        <v>156</v>
      </c>
      <c r="Y8138" t="s">
        <v>157</v>
      </c>
      <c r="Z8138" s="1">
        <v>36952</v>
      </c>
      <c r="AA8138" s="1">
        <v>36982</v>
      </c>
      <c r="AB8138" s="1">
        <v>38659</v>
      </c>
      <c r="AC8138" t="s">
        <v>158</v>
      </c>
      <c r="AD8138" t="s">
        <v>158</v>
      </c>
      <c r="AE8138" t="s">
        <v>595224</v>
      </c>
      <c r="AF8138" t="s">
        <v>160</v>
      </c>
      <c r="AG8138" t="s">
        <v>121821</v>
      </c>
      <c r="AH8138" t="s">
        <v>29625</v>
      </c>
      <c r="AI8138" t="s">
        <v>595225</v>
      </c>
      <c r="AJ8138" t="s">
        <v>164</v>
      </c>
      <c r="AK8138" t="s">
        <v>1545</v>
      </c>
      <c r="AL8138" t="s">
        <v>595226</v>
      </c>
      <c r="AM8138" t="s">
        <v>121821</v>
      </c>
      <c r="AN8138" t="s">
        <v>29625</v>
      </c>
      <c r="AO8138" t="s">
        <v>2420</v>
      </c>
      <c r="AP8138" t="s">
        <v>16954</v>
      </c>
      <c r="AQ8138" t="s">
        <v>169</v>
      </c>
      <c r="AR8138" t="s">
        <v>595227</v>
      </c>
      <c r="AS8138" t="s">
        <v>595228</v>
      </c>
      <c r="AT8138" t="s">
        <v>172</v>
      </c>
      <c r="AU8138" t="s">
        <v>3668</v>
      </c>
      <c r="AV8138" t="s">
        <v>595229</v>
      </c>
      <c r="AW8138" t="s">
        <v>173</v>
      </c>
      <c r="AX8138" t="s">
        <v>16013</v>
      </c>
      <c r="AY8138" t="s">
        <v>172</v>
      </c>
      <c r="AZ8138" t="s">
        <v>3668</v>
      </c>
      <c r="BA8138" t="s">
        <v>271</v>
      </c>
      <c r="BB8138" t="s">
        <v>14773</v>
      </c>
      <c r="BC8138" t="s">
        <v>169</v>
      </c>
      <c r="BD8138" t="s">
        <v>595230</v>
      </c>
      <c r="BE8138" t="s">
        <v>595231</v>
      </c>
      <c r="BF8138" t="s">
        <v>595217</v>
      </c>
      <c r="BG8138" t="s">
        <v>2329</v>
      </c>
      <c r="BH8138" t="s">
        <v>34342</v>
      </c>
      <c r="BI8138" t="s">
        <v>595232</v>
      </c>
      <c r="BJ8138" t="s">
        <v>595233</v>
      </c>
      <c r="BK8138" t="s">
        <v>595234</v>
      </c>
      <c r="BL8138" t="s">
        <v>595235</v>
      </c>
      <c r="BM8138" t="s">
        <v>595236</v>
      </c>
      <c r="BN8138" t="s">
        <v>595237</v>
      </c>
      <c r="BO8138" t="s">
        <v>452197</v>
      </c>
      <c r="BP8138" t="s">
        <v>595238</v>
      </c>
      <c r="BQ8138" t="s">
        <v>595239</v>
      </c>
      <c r="BR8138" t="s">
        <v>595240</v>
      </c>
      <c r="BS8138" t="s">
        <v>595241</v>
      </c>
      <c r="BT8138" t="s">
        <v>595242</v>
      </c>
      <c r="BU8138" t="s">
        <v>595243</v>
      </c>
      <c r="BV8138" t="s">
        <v>595244</v>
      </c>
      <c r="BW8138" t="s">
        <v>595245</v>
      </c>
      <c r="BX8138" t="s">
        <v>595246</v>
      </c>
      <c r="BY8138" t="s">
        <v>595247</v>
      </c>
      <c r="BZ8138" t="s">
        <v>595248</v>
      </c>
      <c r="CA8138" t="s">
        <v>595249</v>
      </c>
      <c r="CB8138" t="s">
        <v>595250</v>
      </c>
      <c r="CC8138" t="s">
        <v>51726</v>
      </c>
      <c r="CD8138" t="s">
        <v>595251</v>
      </c>
      <c r="CE8138" t="s">
        <v>595252</v>
      </c>
      <c r="CF8138" t="s">
        <v>595253</v>
      </c>
      <c r="CG8138" t="s">
        <v>595254</v>
      </c>
      <c r="CH8138" t="s">
        <v>595255</v>
      </c>
      <c r="CI8138" t="s">
        <v>595256</v>
      </c>
      <c r="CJ8138" t="s">
        <v>595257</v>
      </c>
      <c r="CK8138" t="s">
        <v>595258</v>
      </c>
      <c r="CL8138" t="s">
        <v>595259</v>
      </c>
      <c r="CM8138" t="s">
        <v>233688</v>
      </c>
      <c r="CN8138" t="s">
        <v>595260</v>
      </c>
      <c r="CO8138" t="s">
        <v>595261</v>
      </c>
      <c r="CP8138" t="s">
        <v>595262</v>
      </c>
      <c r="CQ8138" t="s">
        <v>595263</v>
      </c>
      <c r="CR8138" t="s">
        <v>595264</v>
      </c>
      <c r="CS8138" t="s">
        <v>595265</v>
      </c>
      <c r="CT8138" t="s">
        <v>595266</v>
      </c>
      <c r="CU8138" t="s">
        <v>595267</v>
      </c>
      <c r="CV8138" t="s">
        <v>595268</v>
      </c>
      <c r="CW8138" t="s">
        <v>595269</v>
      </c>
      <c r="CX8138" t="s">
        <v>595270</v>
      </c>
      <c r="CY8138" t="s">
        <v>595271</v>
      </c>
      <c r="CZ8138" t="s">
        <v>595272</v>
      </c>
      <c r="DA8138" t="s">
        <v>595273</v>
      </c>
      <c r="DB8138" t="s">
        <v>595274</v>
      </c>
      <c r="DC8138" t="s">
        <v>595275</v>
      </c>
      <c r="DD8138" t="s">
        <v>595276</v>
      </c>
      <c r="DE8138" t="s">
        <v>595277</v>
      </c>
      <c r="DF8138" t="s">
        <v>595278</v>
      </c>
      <c r="DG8138" t="s">
        <v>595279</v>
      </c>
      <c r="DH8138" t="s">
        <v>595280</v>
      </c>
      <c r="DI8138" t="s">
        <v>595281</v>
      </c>
      <c r="DJ8138" t="s">
        <v>595282</v>
      </c>
      <c r="DK8138" t="s">
        <v>595267</v>
      </c>
      <c r="DL8138" t="s">
        <v>595268</v>
      </c>
      <c r="DM8138" t="s">
        <v>595269</v>
      </c>
      <c r="DN8138" t="s">
        <v>595270</v>
      </c>
      <c r="DO8138" t="s">
        <v>595271</v>
      </c>
      <c r="DP8138" t="s">
        <v>595272</v>
      </c>
      <c r="DQ8138" t="s">
        <v>595283</v>
      </c>
      <c r="DR8138" t="s">
        <v>595274</v>
      </c>
      <c r="DS8138" t="s">
        <v>595276</v>
      </c>
      <c r="DT8138" t="s">
        <v>595277</v>
      </c>
      <c r="DU8138" t="s">
        <v>595280</v>
      </c>
      <c r="DV8138" t="s">
        <v>595281</v>
      </c>
      <c r="DW8138" t="s">
        <v>595282</v>
      </c>
      <c r="DX8138" t="s">
        <v>595284</v>
      </c>
      <c r="DY8138" t="s">
        <v>595278</v>
      </c>
      <c r="DZ8138" t="s">
        <v>595279</v>
      </c>
      <c r="EA8138" t="s">
        <v>595285</v>
      </c>
      <c r="EB8138" t="s">
        <v>595286</v>
      </c>
      <c r="EC8138" t="s">
        <v>595287</v>
      </c>
      <c r="ED8138" t="s">
        <v>595288</v>
      </c>
      <c r="EE8138" t="s">
        <v>595289</v>
      </c>
    </row>
    <row r="8139" spans="1:135">
      <c r="A8139" t="s">
        <v>15171</v>
      </c>
      <c r="B8139" t="s">
        <v>511158</v>
      </c>
      <c r="C8139" t="s">
        <v>137</v>
      </c>
      <c r="D8139">
        <v>24</v>
      </c>
      <c r="E8139" t="s">
        <v>90517</v>
      </c>
      <c r="F8139" t="s">
        <v>2766</v>
      </c>
      <c r="G8139" t="s">
        <v>595290</v>
      </c>
      <c r="H8139" t="s">
        <v>595291</v>
      </c>
      <c r="I8139" t="s">
        <v>427</v>
      </c>
      <c r="J8139" t="s">
        <v>595292</v>
      </c>
      <c r="K8139" t="s">
        <v>7294</v>
      </c>
      <c r="L8139" t="s">
        <v>595293</v>
      </c>
      <c r="M8139" t="s">
        <v>595294</v>
      </c>
      <c r="N8139" t="s">
        <v>4956</v>
      </c>
      <c r="O8139" t="s">
        <v>334</v>
      </c>
      <c r="P8139" t="s">
        <v>7300</v>
      </c>
      <c r="Q8139" t="s">
        <v>595295</v>
      </c>
      <c r="R8139" t="s">
        <v>595296</v>
      </c>
      <c r="S8139" t="s">
        <v>595297</v>
      </c>
      <c r="T8139" t="s">
        <v>595298</v>
      </c>
      <c r="U8139" t="s">
        <v>595299</v>
      </c>
      <c r="V8139" t="s">
        <v>595300</v>
      </c>
      <c r="W8139">
        <v>0</v>
      </c>
      <c r="X8139" t="s">
        <v>156</v>
      </c>
      <c r="Y8139" t="s">
        <v>157</v>
      </c>
      <c r="Z8139" s="1">
        <v>36952</v>
      </c>
      <c r="AA8139" s="1">
        <v>36982</v>
      </c>
      <c r="AB8139" s="1">
        <v>38659</v>
      </c>
      <c r="AC8139" t="s">
        <v>158</v>
      </c>
      <c r="AD8139" t="s">
        <v>158</v>
      </c>
      <c r="AE8139" t="s">
        <v>595301</v>
      </c>
      <c r="AF8139" t="s">
        <v>160</v>
      </c>
      <c r="AG8139" t="s">
        <v>121821</v>
      </c>
      <c r="AH8139" t="s">
        <v>29625</v>
      </c>
      <c r="AI8139" t="s">
        <v>595302</v>
      </c>
      <c r="AJ8139" t="s">
        <v>164</v>
      </c>
      <c r="AK8139" t="s">
        <v>409336</v>
      </c>
      <c r="AL8139" t="s">
        <v>595303</v>
      </c>
      <c r="AM8139" t="s">
        <v>121821</v>
      </c>
      <c r="AN8139" t="s">
        <v>29625</v>
      </c>
      <c r="AO8139" t="s">
        <v>3467</v>
      </c>
      <c r="AP8139" t="s">
        <v>12017</v>
      </c>
      <c r="AQ8139" t="s">
        <v>169</v>
      </c>
      <c r="AR8139" t="s">
        <v>595304</v>
      </c>
      <c r="AS8139" t="s">
        <v>595305</v>
      </c>
      <c r="AT8139" t="s">
        <v>172</v>
      </c>
      <c r="AU8139" t="s">
        <v>3759</v>
      </c>
      <c r="AV8139" t="s">
        <v>595306</v>
      </c>
      <c r="AW8139" t="s">
        <v>7788</v>
      </c>
      <c r="AX8139" t="s">
        <v>178</v>
      </c>
      <c r="AY8139" t="s">
        <v>172</v>
      </c>
      <c r="AZ8139" t="s">
        <v>3759</v>
      </c>
      <c r="BA8139" t="s">
        <v>177</v>
      </c>
      <c r="BB8139" t="s">
        <v>19766</v>
      </c>
      <c r="BC8139" t="s">
        <v>169</v>
      </c>
      <c r="BD8139" t="s">
        <v>595307</v>
      </c>
      <c r="BE8139" t="s">
        <v>595308</v>
      </c>
      <c r="BF8139" t="s">
        <v>595294</v>
      </c>
      <c r="BG8139" t="s">
        <v>334</v>
      </c>
      <c r="BH8139" t="s">
        <v>7294</v>
      </c>
      <c r="BI8139" t="s">
        <v>595309</v>
      </c>
      <c r="BJ8139" t="s">
        <v>595310</v>
      </c>
      <c r="BK8139" t="s">
        <v>595311</v>
      </c>
      <c r="BL8139" t="s">
        <v>595312</v>
      </c>
      <c r="BM8139" t="s">
        <v>595313</v>
      </c>
      <c r="BN8139" t="s">
        <v>595314</v>
      </c>
      <c r="BO8139" t="s">
        <v>490960</v>
      </c>
      <c r="BP8139" t="s">
        <v>595315</v>
      </c>
      <c r="BQ8139" t="s">
        <v>595316</v>
      </c>
      <c r="BR8139" t="s">
        <v>595317</v>
      </c>
      <c r="BS8139" t="s">
        <v>595318</v>
      </c>
      <c r="BT8139" t="s">
        <v>595319</v>
      </c>
      <c r="BU8139" t="s">
        <v>595320</v>
      </c>
      <c r="BV8139" t="s">
        <v>595321</v>
      </c>
      <c r="BW8139" t="s">
        <v>595322</v>
      </c>
      <c r="BX8139" t="s">
        <v>277432</v>
      </c>
      <c r="BY8139" t="s">
        <v>369861</v>
      </c>
      <c r="BZ8139" t="s">
        <v>595323</v>
      </c>
      <c r="CA8139" t="s">
        <v>595324</v>
      </c>
      <c r="CB8139" t="s">
        <v>595325</v>
      </c>
      <c r="CC8139" t="s">
        <v>100950</v>
      </c>
      <c r="CD8139" t="s">
        <v>100391</v>
      </c>
      <c r="CE8139" t="s">
        <v>595326</v>
      </c>
      <c r="CF8139" t="s">
        <v>595327</v>
      </c>
      <c r="CG8139" t="s">
        <v>595328</v>
      </c>
      <c r="CH8139" t="s">
        <v>595329</v>
      </c>
      <c r="CI8139" t="s">
        <v>595330</v>
      </c>
      <c r="CJ8139" t="s">
        <v>595331</v>
      </c>
      <c r="CK8139" t="s">
        <v>595332</v>
      </c>
      <c r="CL8139" t="s">
        <v>595333</v>
      </c>
      <c r="CM8139" t="s">
        <v>595334</v>
      </c>
      <c r="CN8139" t="s">
        <v>383267</v>
      </c>
      <c r="CO8139" t="s">
        <v>595335</v>
      </c>
      <c r="CP8139" t="s">
        <v>595336</v>
      </c>
      <c r="CQ8139" t="s">
        <v>595337</v>
      </c>
      <c r="CR8139" t="s">
        <v>68931</v>
      </c>
      <c r="CS8139" t="s">
        <v>595338</v>
      </c>
      <c r="CT8139" t="s">
        <v>595339</v>
      </c>
      <c r="CU8139" t="s">
        <v>595340</v>
      </c>
      <c r="CV8139" t="s">
        <v>595341</v>
      </c>
      <c r="CW8139" t="s">
        <v>595342</v>
      </c>
      <c r="CX8139" t="s">
        <v>595343</v>
      </c>
      <c r="CY8139" t="s">
        <v>595344</v>
      </c>
      <c r="CZ8139" t="s">
        <v>595345</v>
      </c>
      <c r="DA8139" t="s">
        <v>595346</v>
      </c>
      <c r="DB8139" t="s">
        <v>595347</v>
      </c>
      <c r="DC8139" t="s">
        <v>595348</v>
      </c>
      <c r="DD8139" t="s">
        <v>595349</v>
      </c>
      <c r="DE8139" t="s">
        <v>595350</v>
      </c>
      <c r="DF8139" t="s">
        <v>595351</v>
      </c>
      <c r="DG8139" t="s">
        <v>595352</v>
      </c>
      <c r="DH8139" t="s">
        <v>595353</v>
      </c>
      <c r="DI8139" t="s">
        <v>595354</v>
      </c>
      <c r="DJ8139" t="s">
        <v>595355</v>
      </c>
      <c r="DK8139" t="s">
        <v>595340</v>
      </c>
      <c r="DL8139" t="s">
        <v>595341</v>
      </c>
      <c r="DM8139" t="s">
        <v>595342</v>
      </c>
      <c r="DN8139" t="s">
        <v>595343</v>
      </c>
      <c r="DO8139" t="s">
        <v>595344</v>
      </c>
      <c r="DP8139" t="s">
        <v>595345</v>
      </c>
      <c r="DQ8139" t="s">
        <v>595346</v>
      </c>
      <c r="DR8139" t="s">
        <v>595347</v>
      </c>
      <c r="DS8139" t="s">
        <v>595349</v>
      </c>
      <c r="DT8139" t="s">
        <v>595350</v>
      </c>
      <c r="DU8139" t="s">
        <v>595353</v>
      </c>
      <c r="DV8139" t="s">
        <v>595354</v>
      </c>
      <c r="DW8139" t="s">
        <v>595355</v>
      </c>
      <c r="DX8139" t="s">
        <v>595348</v>
      </c>
      <c r="DY8139" t="s">
        <v>595351</v>
      </c>
      <c r="DZ8139" t="s">
        <v>595352</v>
      </c>
      <c r="EA8139" t="s">
        <v>595356</v>
      </c>
      <c r="EB8139" t="s">
        <v>595357</v>
      </c>
      <c r="EC8139" t="s">
        <v>595358</v>
      </c>
      <c r="ED8139" t="s">
        <v>595359</v>
      </c>
      <c r="EE8139" t="s">
        <v>595360</v>
      </c>
    </row>
    <row r="8140" spans="1:135">
      <c r="A8140" t="s">
        <v>14871</v>
      </c>
      <c r="B8140" t="s">
        <v>511158</v>
      </c>
      <c r="C8140" t="s">
        <v>137</v>
      </c>
      <c r="D8140">
        <v>24</v>
      </c>
      <c r="E8140" t="s">
        <v>2062</v>
      </c>
      <c r="F8140" t="s">
        <v>59814</v>
      </c>
      <c r="G8140" t="s">
        <v>595361</v>
      </c>
      <c r="H8140" t="s">
        <v>595362</v>
      </c>
      <c r="I8140" t="s">
        <v>891</v>
      </c>
      <c r="J8140" t="s">
        <v>595363</v>
      </c>
      <c r="K8140" t="s">
        <v>5878</v>
      </c>
      <c r="L8140" t="s">
        <v>595364</v>
      </c>
      <c r="M8140" t="s">
        <v>595365</v>
      </c>
      <c r="N8140" t="s">
        <v>5540</v>
      </c>
      <c r="O8140" t="s">
        <v>520</v>
      </c>
      <c r="P8140" t="s">
        <v>6643</v>
      </c>
      <c r="Q8140" t="s">
        <v>595366</v>
      </c>
      <c r="R8140" t="s">
        <v>595367</v>
      </c>
      <c r="S8140" t="s">
        <v>595368</v>
      </c>
      <c r="T8140" t="s">
        <v>595369</v>
      </c>
      <c r="U8140" t="s">
        <v>595370</v>
      </c>
      <c r="V8140" t="s">
        <v>595371</v>
      </c>
      <c r="W8140">
        <v>0</v>
      </c>
      <c r="X8140" t="s">
        <v>156</v>
      </c>
      <c r="Y8140" t="s">
        <v>157</v>
      </c>
      <c r="Z8140" s="1">
        <v>36952</v>
      </c>
      <c r="AA8140" s="1">
        <v>36982</v>
      </c>
      <c r="AB8140" s="1">
        <v>38659</v>
      </c>
      <c r="AC8140" t="s">
        <v>158</v>
      </c>
      <c r="AD8140" t="s">
        <v>158</v>
      </c>
      <c r="AE8140" t="s">
        <v>595372</v>
      </c>
      <c r="AF8140" t="s">
        <v>160</v>
      </c>
      <c r="AG8140" t="s">
        <v>121821</v>
      </c>
      <c r="AH8140" t="s">
        <v>29625</v>
      </c>
      <c r="AI8140" t="s">
        <v>595373</v>
      </c>
      <c r="AJ8140" t="s">
        <v>164</v>
      </c>
      <c r="AK8140" t="s">
        <v>43170</v>
      </c>
      <c r="AL8140" t="s">
        <v>595374</v>
      </c>
      <c r="AM8140" t="s">
        <v>121821</v>
      </c>
      <c r="AN8140" t="s">
        <v>29625</v>
      </c>
      <c r="AO8140" t="s">
        <v>2420</v>
      </c>
      <c r="AP8140" t="s">
        <v>3318</v>
      </c>
      <c r="AQ8140" t="s">
        <v>169</v>
      </c>
      <c r="AR8140" t="s">
        <v>595375</v>
      </c>
      <c r="AS8140" t="s">
        <v>595376</v>
      </c>
      <c r="AT8140" t="s">
        <v>172</v>
      </c>
      <c r="AU8140" t="s">
        <v>18795</v>
      </c>
      <c r="AV8140" t="s">
        <v>595377</v>
      </c>
      <c r="AW8140" t="s">
        <v>269</v>
      </c>
      <c r="AX8140" t="s">
        <v>16352</v>
      </c>
      <c r="AY8140" t="s">
        <v>172</v>
      </c>
      <c r="AZ8140" t="s">
        <v>18795</v>
      </c>
      <c r="BA8140" t="s">
        <v>271</v>
      </c>
      <c r="BB8140" t="s">
        <v>8482</v>
      </c>
      <c r="BC8140" t="s">
        <v>169</v>
      </c>
      <c r="BD8140" t="s">
        <v>595378</v>
      </c>
      <c r="BE8140" t="s">
        <v>595379</v>
      </c>
      <c r="BF8140" t="s">
        <v>595365</v>
      </c>
      <c r="BG8140" t="s">
        <v>520</v>
      </c>
      <c r="BH8140" t="s">
        <v>5878</v>
      </c>
      <c r="BI8140" t="s">
        <v>595380</v>
      </c>
      <c r="BJ8140" t="s">
        <v>595381</v>
      </c>
      <c r="BK8140" t="s">
        <v>595382</v>
      </c>
      <c r="BL8140" t="s">
        <v>595383</v>
      </c>
      <c r="BM8140" t="s">
        <v>296300</v>
      </c>
      <c r="BN8140" t="s">
        <v>595384</v>
      </c>
      <c r="BO8140" t="s">
        <v>595385</v>
      </c>
      <c r="BP8140" t="s">
        <v>595386</v>
      </c>
      <c r="BQ8140" t="s">
        <v>595387</v>
      </c>
      <c r="BR8140" t="s">
        <v>595388</v>
      </c>
      <c r="BS8140" t="s">
        <v>595389</v>
      </c>
      <c r="BT8140" t="s">
        <v>595390</v>
      </c>
      <c r="BU8140" t="s">
        <v>595391</v>
      </c>
      <c r="BV8140" t="s">
        <v>595392</v>
      </c>
      <c r="BW8140" t="s">
        <v>595393</v>
      </c>
      <c r="BX8140" t="s">
        <v>595394</v>
      </c>
      <c r="BY8140" t="s">
        <v>595395</v>
      </c>
      <c r="BZ8140" t="s">
        <v>595396</v>
      </c>
      <c r="CA8140" t="s">
        <v>595397</v>
      </c>
      <c r="CB8140" t="s">
        <v>595398</v>
      </c>
      <c r="CC8140" t="s">
        <v>595399</v>
      </c>
      <c r="CD8140" t="s">
        <v>595400</v>
      </c>
      <c r="CE8140" t="s">
        <v>595401</v>
      </c>
      <c r="CF8140" t="s">
        <v>595402</v>
      </c>
      <c r="CG8140" t="s">
        <v>595403</v>
      </c>
      <c r="CH8140" t="s">
        <v>595404</v>
      </c>
      <c r="CI8140" t="s">
        <v>595405</v>
      </c>
      <c r="CJ8140" t="s">
        <v>595406</v>
      </c>
      <c r="CK8140" t="s">
        <v>595407</v>
      </c>
      <c r="CL8140" t="s">
        <v>595408</v>
      </c>
      <c r="CM8140" t="s">
        <v>595409</v>
      </c>
      <c r="CN8140" t="s">
        <v>595410</v>
      </c>
      <c r="CO8140" t="s">
        <v>595411</v>
      </c>
      <c r="CP8140" t="s">
        <v>595412</v>
      </c>
      <c r="CQ8140" t="s">
        <v>595413</v>
      </c>
      <c r="CR8140" t="s">
        <v>595414</v>
      </c>
      <c r="CS8140" t="s">
        <v>595415</v>
      </c>
      <c r="CT8140" t="s">
        <v>595416</v>
      </c>
      <c r="CU8140" t="s">
        <v>595417</v>
      </c>
      <c r="CV8140" t="s">
        <v>595418</v>
      </c>
      <c r="CW8140" t="s">
        <v>595419</v>
      </c>
      <c r="CX8140" t="s">
        <v>595420</v>
      </c>
      <c r="CY8140" t="s">
        <v>595421</v>
      </c>
      <c r="CZ8140" t="s">
        <v>595422</v>
      </c>
      <c r="DA8140" t="s">
        <v>595423</v>
      </c>
      <c r="DB8140" t="s">
        <v>595424</v>
      </c>
      <c r="DC8140" t="s">
        <v>595425</v>
      </c>
      <c r="DD8140" t="s">
        <v>595426</v>
      </c>
      <c r="DE8140" t="s">
        <v>595427</v>
      </c>
      <c r="DF8140" t="s">
        <v>595428</v>
      </c>
      <c r="DG8140" t="s">
        <v>595429</v>
      </c>
      <c r="DH8140" t="s">
        <v>595430</v>
      </c>
      <c r="DI8140" t="s">
        <v>595431</v>
      </c>
      <c r="DJ8140" t="s">
        <v>595432</v>
      </c>
      <c r="DK8140" t="s">
        <v>595417</v>
      </c>
      <c r="DL8140" t="s">
        <v>595418</v>
      </c>
      <c r="DM8140" t="s">
        <v>595419</v>
      </c>
      <c r="DN8140" t="s">
        <v>595420</v>
      </c>
      <c r="DO8140" t="s">
        <v>595421</v>
      </c>
      <c r="DP8140" t="s">
        <v>595422</v>
      </c>
      <c r="DQ8140" t="s">
        <v>595423</v>
      </c>
      <c r="DR8140" t="s">
        <v>595424</v>
      </c>
      <c r="DS8140" t="s">
        <v>595426</v>
      </c>
      <c r="DT8140" t="s">
        <v>595427</v>
      </c>
      <c r="DU8140" t="s">
        <v>595430</v>
      </c>
      <c r="DV8140" t="s">
        <v>595431</v>
      </c>
      <c r="DW8140" t="s">
        <v>595432</v>
      </c>
      <c r="DX8140" t="s">
        <v>595425</v>
      </c>
      <c r="DY8140" t="s">
        <v>595428</v>
      </c>
      <c r="DZ8140" t="s">
        <v>595429</v>
      </c>
      <c r="EA8140" t="s">
        <v>595433</v>
      </c>
      <c r="EB8140" t="s">
        <v>595434</v>
      </c>
      <c r="EC8140" t="s">
        <v>595435</v>
      </c>
      <c r="ED8140" t="s">
        <v>595436</v>
      </c>
      <c r="EE8140" t="s">
        <v>595437</v>
      </c>
    </row>
    <row r="8141" spans="1:135">
      <c r="A8141" t="s">
        <v>14287</v>
      </c>
      <c r="B8141" t="s">
        <v>511158</v>
      </c>
      <c r="C8141" t="s">
        <v>137</v>
      </c>
      <c r="D8141">
        <v>24</v>
      </c>
      <c r="E8141" t="s">
        <v>6391</v>
      </c>
      <c r="F8141" t="s">
        <v>14956</v>
      </c>
      <c r="G8141" t="s">
        <v>595438</v>
      </c>
      <c r="H8141" t="s">
        <v>595439</v>
      </c>
      <c r="I8141" t="s">
        <v>414482</v>
      </c>
      <c r="J8141" t="s">
        <v>595440</v>
      </c>
      <c r="K8141" t="s">
        <v>3477</v>
      </c>
      <c r="L8141" t="s">
        <v>595441</v>
      </c>
      <c r="M8141" t="s">
        <v>595442</v>
      </c>
      <c r="N8141" t="s">
        <v>13039</v>
      </c>
      <c r="O8141" t="s">
        <v>135</v>
      </c>
      <c r="P8141" t="s">
        <v>2146</v>
      </c>
      <c r="Q8141" t="s">
        <v>595443</v>
      </c>
      <c r="R8141" t="s">
        <v>595444</v>
      </c>
      <c r="S8141" t="s">
        <v>595445</v>
      </c>
      <c r="T8141" t="s">
        <v>595446</v>
      </c>
      <c r="U8141" t="s">
        <v>595447</v>
      </c>
      <c r="V8141" t="s">
        <v>595448</v>
      </c>
      <c r="W8141">
        <v>0</v>
      </c>
      <c r="X8141" t="s">
        <v>156</v>
      </c>
      <c r="Y8141" t="s">
        <v>157</v>
      </c>
      <c r="Z8141" s="1">
        <v>36952</v>
      </c>
      <c r="AA8141" s="1">
        <v>36982</v>
      </c>
      <c r="AB8141" s="1">
        <v>38659</v>
      </c>
      <c r="AC8141" t="s">
        <v>158</v>
      </c>
      <c r="AD8141" t="s">
        <v>158</v>
      </c>
      <c r="AE8141" t="s">
        <v>595449</v>
      </c>
      <c r="AF8141" t="s">
        <v>160</v>
      </c>
      <c r="AG8141" t="s">
        <v>121821</v>
      </c>
      <c r="AH8141" t="s">
        <v>29625</v>
      </c>
      <c r="AI8141" t="s">
        <v>595450</v>
      </c>
      <c r="AJ8141" t="s">
        <v>164</v>
      </c>
      <c r="AK8141" t="s">
        <v>6221</v>
      </c>
      <c r="AL8141" t="s">
        <v>595451</v>
      </c>
      <c r="AM8141" t="s">
        <v>121821</v>
      </c>
      <c r="AN8141" t="s">
        <v>29625</v>
      </c>
      <c r="AO8141" t="s">
        <v>3293</v>
      </c>
      <c r="AP8141" t="s">
        <v>5541</v>
      </c>
      <c r="AQ8141" t="s">
        <v>169</v>
      </c>
      <c r="AR8141" t="s">
        <v>595452</v>
      </c>
      <c r="AS8141" t="s">
        <v>595453</v>
      </c>
      <c r="AT8141" t="s">
        <v>172</v>
      </c>
      <c r="AU8141" t="s">
        <v>18795</v>
      </c>
      <c r="AV8141" t="s">
        <v>595454</v>
      </c>
      <c r="AW8141" t="s">
        <v>16251</v>
      </c>
      <c r="AX8141" t="s">
        <v>7070</v>
      </c>
      <c r="AY8141" t="s">
        <v>172</v>
      </c>
      <c r="AZ8141" t="s">
        <v>18795</v>
      </c>
      <c r="BA8141" t="s">
        <v>177</v>
      </c>
      <c r="BB8141" t="s">
        <v>10911</v>
      </c>
      <c r="BC8141" t="s">
        <v>169</v>
      </c>
      <c r="BD8141" t="s">
        <v>595455</v>
      </c>
      <c r="BE8141" t="s">
        <v>595456</v>
      </c>
      <c r="BF8141" t="s">
        <v>595442</v>
      </c>
      <c r="BG8141" t="s">
        <v>135</v>
      </c>
      <c r="BH8141" t="s">
        <v>3477</v>
      </c>
      <c r="BI8141" t="s">
        <v>595457</v>
      </c>
      <c r="BJ8141" t="s">
        <v>595458</v>
      </c>
      <c r="BK8141" t="s">
        <v>595459</v>
      </c>
      <c r="BL8141" t="s">
        <v>595460</v>
      </c>
      <c r="BM8141" t="s">
        <v>595461</v>
      </c>
      <c r="BN8141" t="s">
        <v>595462</v>
      </c>
      <c r="BO8141" t="s">
        <v>448455</v>
      </c>
      <c r="BP8141" t="s">
        <v>595463</v>
      </c>
      <c r="BQ8141" t="s">
        <v>595464</v>
      </c>
      <c r="BR8141" t="s">
        <v>595465</v>
      </c>
      <c r="BS8141" t="s">
        <v>595466</v>
      </c>
      <c r="BT8141" t="s">
        <v>595467</v>
      </c>
      <c r="BU8141" t="s">
        <v>595468</v>
      </c>
      <c r="BV8141" t="s">
        <v>595469</v>
      </c>
      <c r="BW8141" t="s">
        <v>595470</v>
      </c>
      <c r="BX8141" t="s">
        <v>595471</v>
      </c>
      <c r="BY8141" t="s">
        <v>595472</v>
      </c>
      <c r="BZ8141" t="s">
        <v>595473</v>
      </c>
      <c r="CA8141" t="s">
        <v>595474</v>
      </c>
      <c r="CB8141" t="s">
        <v>595475</v>
      </c>
      <c r="CC8141" t="s">
        <v>105955</v>
      </c>
      <c r="CD8141" t="s">
        <v>595476</v>
      </c>
      <c r="CE8141" t="s">
        <v>595477</v>
      </c>
      <c r="CF8141" t="s">
        <v>595478</v>
      </c>
      <c r="CG8141" t="s">
        <v>595479</v>
      </c>
      <c r="CH8141" t="s">
        <v>595480</v>
      </c>
      <c r="CI8141" t="s">
        <v>595481</v>
      </c>
      <c r="CJ8141" t="s">
        <v>595482</v>
      </c>
      <c r="CK8141" t="s">
        <v>595483</v>
      </c>
      <c r="CL8141" t="s">
        <v>595484</v>
      </c>
      <c r="CM8141" t="s">
        <v>595485</v>
      </c>
      <c r="CN8141" t="s">
        <v>595486</v>
      </c>
      <c r="CO8141" t="s">
        <v>595487</v>
      </c>
      <c r="CP8141" t="s">
        <v>595488</v>
      </c>
      <c r="CQ8141" t="s">
        <v>595489</v>
      </c>
      <c r="CR8141" t="s">
        <v>595490</v>
      </c>
      <c r="CS8141" t="s">
        <v>595491</v>
      </c>
      <c r="CT8141" t="s">
        <v>595492</v>
      </c>
      <c r="CU8141" t="s">
        <v>595493</v>
      </c>
      <c r="CV8141" t="s">
        <v>595494</v>
      </c>
      <c r="CW8141" t="s">
        <v>595495</v>
      </c>
      <c r="CX8141" t="s">
        <v>595496</v>
      </c>
      <c r="CY8141" t="s">
        <v>85345</v>
      </c>
      <c r="CZ8141" t="s">
        <v>595497</v>
      </c>
      <c r="DA8141" t="s">
        <v>595498</v>
      </c>
      <c r="DB8141" t="s">
        <v>595499</v>
      </c>
      <c r="DC8141" t="s">
        <v>595500</v>
      </c>
      <c r="DD8141" t="s">
        <v>595501</v>
      </c>
      <c r="DE8141" t="s">
        <v>595502</v>
      </c>
      <c r="DF8141" t="s">
        <v>595503</v>
      </c>
      <c r="DG8141" t="s">
        <v>595504</v>
      </c>
      <c r="DH8141" t="s">
        <v>595505</v>
      </c>
      <c r="DI8141" t="s">
        <v>595506</v>
      </c>
      <c r="DJ8141" t="s">
        <v>595507</v>
      </c>
      <c r="DK8141" t="s">
        <v>595493</v>
      </c>
      <c r="DL8141" t="s">
        <v>595494</v>
      </c>
      <c r="DM8141" t="s">
        <v>595495</v>
      </c>
      <c r="DN8141" t="s">
        <v>595496</v>
      </c>
      <c r="DO8141" t="s">
        <v>85345</v>
      </c>
      <c r="DP8141" t="s">
        <v>595497</v>
      </c>
      <c r="DQ8141" t="s">
        <v>595498</v>
      </c>
      <c r="DR8141" t="s">
        <v>595499</v>
      </c>
      <c r="DS8141" t="s">
        <v>595501</v>
      </c>
      <c r="DT8141" t="s">
        <v>595502</v>
      </c>
      <c r="DU8141" t="s">
        <v>595505</v>
      </c>
      <c r="DV8141" t="s">
        <v>595506</v>
      </c>
      <c r="DW8141" t="s">
        <v>595507</v>
      </c>
      <c r="DX8141" t="s">
        <v>595500</v>
      </c>
      <c r="DY8141" t="s">
        <v>595503</v>
      </c>
      <c r="DZ8141" t="s">
        <v>595504</v>
      </c>
      <c r="EA8141" t="s">
        <v>595508</v>
      </c>
      <c r="EB8141" t="s">
        <v>595509</v>
      </c>
      <c r="EC8141" t="s">
        <v>595510</v>
      </c>
      <c r="ED8141" t="s">
        <v>595511</v>
      </c>
      <c r="EE8141" t="s">
        <v>595512</v>
      </c>
    </row>
    <row r="8142" spans="1:135">
      <c r="A8142" t="s">
        <v>14915</v>
      </c>
      <c r="B8142" t="s">
        <v>511158</v>
      </c>
      <c r="C8142" t="s">
        <v>137</v>
      </c>
      <c r="D8142">
        <v>24</v>
      </c>
      <c r="E8142" t="s">
        <v>13582</v>
      </c>
      <c r="F8142" t="s">
        <v>595513</v>
      </c>
      <c r="G8142" t="s">
        <v>595514</v>
      </c>
      <c r="H8142" t="s">
        <v>595515</v>
      </c>
      <c r="I8142" t="s">
        <v>53284</v>
      </c>
      <c r="J8142" t="s">
        <v>595516</v>
      </c>
      <c r="K8142" t="s">
        <v>10041</v>
      </c>
      <c r="L8142" t="s">
        <v>595517</v>
      </c>
      <c r="M8142" t="s">
        <v>595518</v>
      </c>
      <c r="N8142" t="s">
        <v>1438</v>
      </c>
      <c r="O8142" t="s">
        <v>334</v>
      </c>
      <c r="P8142" t="s">
        <v>19276</v>
      </c>
      <c r="Q8142" t="s">
        <v>595519</v>
      </c>
      <c r="R8142" t="s">
        <v>595520</v>
      </c>
      <c r="S8142" t="s">
        <v>595521</v>
      </c>
      <c r="T8142" t="s">
        <v>595522</v>
      </c>
      <c r="U8142" t="s">
        <v>595523</v>
      </c>
      <c r="V8142" t="s">
        <v>595524</v>
      </c>
      <c r="W8142">
        <v>0</v>
      </c>
      <c r="X8142" t="s">
        <v>156</v>
      </c>
      <c r="Y8142" t="s">
        <v>157</v>
      </c>
      <c r="Z8142" s="1">
        <v>36952</v>
      </c>
      <c r="AA8142" s="1">
        <v>36982</v>
      </c>
      <c r="AB8142" s="1">
        <v>38659</v>
      </c>
      <c r="AC8142" t="s">
        <v>158</v>
      </c>
      <c r="AD8142" t="s">
        <v>158</v>
      </c>
      <c r="AE8142" t="s">
        <v>595525</v>
      </c>
      <c r="AF8142" t="s">
        <v>160</v>
      </c>
      <c r="AG8142" t="s">
        <v>121821</v>
      </c>
      <c r="AH8142" t="s">
        <v>29625</v>
      </c>
      <c r="AI8142" t="s">
        <v>595526</v>
      </c>
      <c r="AJ8142" t="s">
        <v>164</v>
      </c>
      <c r="AK8142" t="s">
        <v>78312</v>
      </c>
      <c r="AL8142" t="s">
        <v>595527</v>
      </c>
      <c r="AM8142" t="s">
        <v>121821</v>
      </c>
      <c r="AN8142" t="s">
        <v>29625</v>
      </c>
      <c r="AO8142" t="s">
        <v>3028</v>
      </c>
      <c r="AP8142" t="s">
        <v>1098</v>
      </c>
      <c r="AQ8142" t="s">
        <v>169</v>
      </c>
      <c r="AR8142" t="s">
        <v>595528</v>
      </c>
      <c r="AS8142" t="s">
        <v>595529</v>
      </c>
      <c r="AT8142" t="s">
        <v>172</v>
      </c>
      <c r="AU8142" t="s">
        <v>3938</v>
      </c>
      <c r="AV8142" t="s">
        <v>595530</v>
      </c>
      <c r="AW8142" t="s">
        <v>1899</v>
      </c>
      <c r="AX8142" t="s">
        <v>2862</v>
      </c>
      <c r="AY8142" t="s">
        <v>172</v>
      </c>
      <c r="AZ8142" t="s">
        <v>3938</v>
      </c>
      <c r="BA8142" t="s">
        <v>271</v>
      </c>
      <c r="BB8142" t="s">
        <v>10911</v>
      </c>
      <c r="BC8142" t="s">
        <v>169</v>
      </c>
      <c r="BD8142" t="s">
        <v>40546</v>
      </c>
      <c r="BE8142" t="s">
        <v>595531</v>
      </c>
      <c r="BF8142" t="s">
        <v>595518</v>
      </c>
      <c r="BG8142" t="s">
        <v>334</v>
      </c>
      <c r="BH8142" t="s">
        <v>10041</v>
      </c>
      <c r="BI8142" t="s">
        <v>595532</v>
      </c>
      <c r="BJ8142" t="s">
        <v>595533</v>
      </c>
      <c r="BK8142" t="s">
        <v>595534</v>
      </c>
      <c r="BL8142" t="s">
        <v>595535</v>
      </c>
      <c r="BM8142" t="s">
        <v>595536</v>
      </c>
      <c r="BN8142" t="s">
        <v>595537</v>
      </c>
      <c r="BO8142" t="s">
        <v>100679</v>
      </c>
      <c r="BP8142" t="s">
        <v>595538</v>
      </c>
      <c r="BQ8142" t="s">
        <v>595539</v>
      </c>
      <c r="BR8142" t="s">
        <v>595540</v>
      </c>
      <c r="BS8142" t="s">
        <v>595541</v>
      </c>
      <c r="BT8142" t="s">
        <v>595542</v>
      </c>
      <c r="BU8142" t="s">
        <v>595543</v>
      </c>
      <c r="BV8142" t="s">
        <v>595544</v>
      </c>
      <c r="BW8142" t="s">
        <v>595545</v>
      </c>
      <c r="BX8142" t="s">
        <v>595546</v>
      </c>
      <c r="BY8142" t="s">
        <v>595547</v>
      </c>
      <c r="BZ8142" t="s">
        <v>595548</v>
      </c>
      <c r="CA8142" t="s">
        <v>595549</v>
      </c>
      <c r="CB8142" t="s">
        <v>595550</v>
      </c>
      <c r="CC8142" t="s">
        <v>595551</v>
      </c>
      <c r="CD8142" t="s">
        <v>595552</v>
      </c>
      <c r="CE8142" t="s">
        <v>595553</v>
      </c>
      <c r="CF8142" t="s">
        <v>595554</v>
      </c>
      <c r="CG8142" t="s">
        <v>595555</v>
      </c>
      <c r="CH8142" t="s">
        <v>595556</v>
      </c>
      <c r="CI8142" t="s">
        <v>595557</v>
      </c>
      <c r="CJ8142" t="s">
        <v>595558</v>
      </c>
      <c r="CK8142" t="s">
        <v>595559</v>
      </c>
      <c r="CL8142" t="s">
        <v>595560</v>
      </c>
      <c r="CM8142" t="s">
        <v>595561</v>
      </c>
      <c r="CN8142" t="s">
        <v>595562</v>
      </c>
      <c r="CO8142" t="s">
        <v>595563</v>
      </c>
      <c r="CP8142" t="s">
        <v>595564</v>
      </c>
      <c r="CQ8142" t="s">
        <v>595565</v>
      </c>
      <c r="CR8142" t="s">
        <v>595566</v>
      </c>
      <c r="CS8142" t="s">
        <v>595567</v>
      </c>
      <c r="CT8142" t="s">
        <v>595568</v>
      </c>
      <c r="CU8142" t="s">
        <v>595569</v>
      </c>
      <c r="CV8142" t="s">
        <v>595570</v>
      </c>
      <c r="CW8142" t="s">
        <v>595571</v>
      </c>
      <c r="CX8142" t="s">
        <v>595572</v>
      </c>
      <c r="CY8142" t="s">
        <v>595573</v>
      </c>
      <c r="CZ8142" t="s">
        <v>595574</v>
      </c>
      <c r="DA8142" t="s">
        <v>595575</v>
      </c>
      <c r="DB8142" t="s">
        <v>595576</v>
      </c>
      <c r="DC8142" t="s">
        <v>595577</v>
      </c>
      <c r="DD8142" t="s">
        <v>595578</v>
      </c>
      <c r="DE8142" t="s">
        <v>595579</v>
      </c>
      <c r="DF8142" t="s">
        <v>595580</v>
      </c>
      <c r="DG8142" t="s">
        <v>595581</v>
      </c>
      <c r="DH8142" t="s">
        <v>595582</v>
      </c>
      <c r="DI8142" t="s">
        <v>595583</v>
      </c>
      <c r="DJ8142" t="s">
        <v>595584</v>
      </c>
      <c r="DK8142" t="s">
        <v>595569</v>
      </c>
      <c r="DL8142" t="s">
        <v>595570</v>
      </c>
      <c r="DM8142" t="s">
        <v>595571</v>
      </c>
      <c r="DN8142" t="s">
        <v>595572</v>
      </c>
      <c r="DO8142" t="s">
        <v>595573</v>
      </c>
      <c r="DP8142" t="s">
        <v>595574</v>
      </c>
      <c r="DQ8142" t="s">
        <v>595575</v>
      </c>
      <c r="DR8142" t="s">
        <v>595576</v>
      </c>
      <c r="DS8142" t="s">
        <v>595578</v>
      </c>
      <c r="DT8142" t="s">
        <v>595579</v>
      </c>
      <c r="DU8142" t="s">
        <v>595582</v>
      </c>
      <c r="DV8142" t="s">
        <v>595583</v>
      </c>
      <c r="DW8142" t="s">
        <v>595584</v>
      </c>
      <c r="DX8142" t="s">
        <v>595577</v>
      </c>
      <c r="DY8142" t="s">
        <v>595580</v>
      </c>
      <c r="DZ8142" t="s">
        <v>595581</v>
      </c>
      <c r="EA8142" t="s">
        <v>595585</v>
      </c>
      <c r="EB8142" t="s">
        <v>595586</v>
      </c>
      <c r="EC8142" t="s">
        <v>595587</v>
      </c>
      <c r="ED8142" t="s">
        <v>595588</v>
      </c>
      <c r="EE8142" t="s">
        <v>595589</v>
      </c>
    </row>
    <row r="8143" spans="1:135">
      <c r="A8143" t="s">
        <v>14370</v>
      </c>
      <c r="B8143" t="s">
        <v>511158</v>
      </c>
      <c r="C8143" t="s">
        <v>137</v>
      </c>
      <c r="D8143">
        <v>24</v>
      </c>
      <c r="E8143" t="s">
        <v>232583</v>
      </c>
      <c r="F8143" t="s">
        <v>595590</v>
      </c>
      <c r="G8143" t="s">
        <v>595591</v>
      </c>
      <c r="H8143" t="s">
        <v>595592</v>
      </c>
      <c r="I8143" t="s">
        <v>84832</v>
      </c>
      <c r="J8143" t="s">
        <v>595593</v>
      </c>
      <c r="K8143" t="s">
        <v>10041</v>
      </c>
      <c r="L8143" t="s">
        <v>595594</v>
      </c>
      <c r="M8143" t="s">
        <v>595595</v>
      </c>
      <c r="N8143" t="s">
        <v>9504</v>
      </c>
      <c r="O8143" t="s">
        <v>175</v>
      </c>
      <c r="P8143" t="s">
        <v>8729</v>
      </c>
      <c r="Q8143" t="s">
        <v>595596</v>
      </c>
      <c r="R8143" t="s">
        <v>595597</v>
      </c>
      <c r="S8143" t="s">
        <v>595598</v>
      </c>
      <c r="T8143" t="s">
        <v>595599</v>
      </c>
      <c r="U8143" t="s">
        <v>595600</v>
      </c>
      <c r="V8143" t="s">
        <v>595601</v>
      </c>
      <c r="W8143">
        <v>0</v>
      </c>
      <c r="X8143" t="s">
        <v>156</v>
      </c>
      <c r="Y8143" t="s">
        <v>157</v>
      </c>
      <c r="Z8143" s="1">
        <v>36952</v>
      </c>
      <c r="AA8143" s="1">
        <v>36982</v>
      </c>
      <c r="AB8143" s="1">
        <v>38659</v>
      </c>
      <c r="AC8143" t="s">
        <v>158</v>
      </c>
      <c r="AD8143" t="s">
        <v>158</v>
      </c>
      <c r="AE8143" t="s">
        <v>595602</v>
      </c>
      <c r="AF8143" t="s">
        <v>160</v>
      </c>
      <c r="AG8143" t="s">
        <v>121821</v>
      </c>
      <c r="AH8143" t="s">
        <v>29625</v>
      </c>
      <c r="AI8143" t="s">
        <v>595603</v>
      </c>
      <c r="AJ8143" t="s">
        <v>164</v>
      </c>
      <c r="AK8143" t="s">
        <v>78312</v>
      </c>
      <c r="AL8143" t="s">
        <v>595604</v>
      </c>
      <c r="AM8143" t="s">
        <v>121821</v>
      </c>
      <c r="AN8143" t="s">
        <v>29625</v>
      </c>
      <c r="AO8143" t="s">
        <v>1259</v>
      </c>
      <c r="AP8143" t="s">
        <v>74925</v>
      </c>
      <c r="AQ8143" t="s">
        <v>169</v>
      </c>
      <c r="AR8143" t="s">
        <v>595605</v>
      </c>
      <c r="AS8143" t="s">
        <v>595606</v>
      </c>
      <c r="AT8143" t="s">
        <v>172</v>
      </c>
      <c r="AU8143" t="s">
        <v>3938</v>
      </c>
      <c r="AV8143" t="s">
        <v>595607</v>
      </c>
      <c r="AW8143" t="s">
        <v>2168</v>
      </c>
      <c r="AX8143" t="s">
        <v>1165</v>
      </c>
      <c r="AY8143" t="s">
        <v>172</v>
      </c>
      <c r="AZ8143" t="s">
        <v>3938</v>
      </c>
      <c r="BA8143" t="s">
        <v>271</v>
      </c>
      <c r="BB8143" t="s">
        <v>11463</v>
      </c>
      <c r="BC8143" t="s">
        <v>169</v>
      </c>
      <c r="BD8143" t="s">
        <v>595608</v>
      </c>
      <c r="BE8143" t="s">
        <v>595609</v>
      </c>
      <c r="BF8143" t="s">
        <v>595595</v>
      </c>
      <c r="BG8143" t="s">
        <v>175</v>
      </c>
      <c r="BH8143" t="s">
        <v>10041</v>
      </c>
      <c r="BI8143" t="s">
        <v>595610</v>
      </c>
      <c r="BJ8143" t="s">
        <v>595611</v>
      </c>
      <c r="BK8143" t="s">
        <v>595612</v>
      </c>
      <c r="BL8143" t="s">
        <v>595613</v>
      </c>
      <c r="BM8143" t="s">
        <v>595614</v>
      </c>
      <c r="BN8143" t="s">
        <v>595615</v>
      </c>
      <c r="BO8143" t="s">
        <v>595616</v>
      </c>
      <c r="BP8143" t="s">
        <v>595617</v>
      </c>
      <c r="BQ8143" t="s">
        <v>595618</v>
      </c>
      <c r="BR8143" t="s">
        <v>595619</v>
      </c>
      <c r="BS8143" t="s">
        <v>595620</v>
      </c>
      <c r="BT8143" t="s">
        <v>595621</v>
      </c>
      <c r="BU8143" t="s">
        <v>595622</v>
      </c>
      <c r="BV8143" t="s">
        <v>595623</v>
      </c>
      <c r="BW8143" t="s">
        <v>595624</v>
      </c>
      <c r="BX8143" t="s">
        <v>595625</v>
      </c>
      <c r="BY8143" t="s">
        <v>595626</v>
      </c>
      <c r="BZ8143" t="s">
        <v>595627</v>
      </c>
      <c r="CA8143" t="s">
        <v>595628</v>
      </c>
      <c r="CB8143" t="s">
        <v>595629</v>
      </c>
      <c r="CC8143" t="s">
        <v>137217</v>
      </c>
      <c r="CD8143" t="s">
        <v>595630</v>
      </c>
      <c r="CE8143" t="s">
        <v>595631</v>
      </c>
      <c r="CF8143" t="s">
        <v>595632</v>
      </c>
      <c r="CG8143" t="s">
        <v>595633</v>
      </c>
      <c r="CH8143" t="s">
        <v>595634</v>
      </c>
      <c r="CI8143" t="s">
        <v>595635</v>
      </c>
      <c r="CJ8143" t="s">
        <v>595636</v>
      </c>
      <c r="CK8143" t="s">
        <v>595637</v>
      </c>
      <c r="CL8143" t="s">
        <v>595638</v>
      </c>
      <c r="CM8143" t="s">
        <v>595639</v>
      </c>
      <c r="CN8143" t="s">
        <v>595640</v>
      </c>
      <c r="CO8143" t="s">
        <v>595641</v>
      </c>
      <c r="CP8143" t="s">
        <v>595642</v>
      </c>
      <c r="CQ8143" t="s">
        <v>595643</v>
      </c>
      <c r="CR8143" t="s">
        <v>595644</v>
      </c>
      <c r="CS8143" t="s">
        <v>595645</v>
      </c>
      <c r="CT8143" t="s">
        <v>595646</v>
      </c>
      <c r="CU8143" t="s">
        <v>595647</v>
      </c>
      <c r="CV8143" t="s">
        <v>595648</v>
      </c>
      <c r="CW8143" t="s">
        <v>595649</v>
      </c>
      <c r="CX8143" t="s">
        <v>595650</v>
      </c>
      <c r="CY8143" t="s">
        <v>595651</v>
      </c>
      <c r="CZ8143" t="s">
        <v>595652</v>
      </c>
      <c r="DA8143" t="s">
        <v>595653</v>
      </c>
      <c r="DB8143" t="s">
        <v>595654</v>
      </c>
      <c r="DC8143" t="s">
        <v>595655</v>
      </c>
      <c r="DD8143" t="s">
        <v>595656</v>
      </c>
      <c r="DE8143" t="s">
        <v>595657</v>
      </c>
      <c r="DF8143" t="s">
        <v>595658</v>
      </c>
      <c r="DG8143" t="s">
        <v>595659</v>
      </c>
      <c r="DH8143" t="s">
        <v>595660</v>
      </c>
      <c r="DI8143" t="s">
        <v>595661</v>
      </c>
      <c r="DJ8143" t="s">
        <v>595662</v>
      </c>
      <c r="DK8143" t="s">
        <v>595647</v>
      </c>
      <c r="DL8143" t="s">
        <v>595648</v>
      </c>
      <c r="DM8143" t="s">
        <v>595649</v>
      </c>
      <c r="DN8143" t="s">
        <v>595650</v>
      </c>
      <c r="DO8143" t="s">
        <v>595651</v>
      </c>
      <c r="DP8143" t="s">
        <v>595652</v>
      </c>
      <c r="DQ8143" t="s">
        <v>595653</v>
      </c>
      <c r="DR8143" t="s">
        <v>595654</v>
      </c>
      <c r="DS8143" t="s">
        <v>595656</v>
      </c>
      <c r="DT8143" t="s">
        <v>595657</v>
      </c>
      <c r="DU8143" t="s">
        <v>595660</v>
      </c>
      <c r="DV8143" t="s">
        <v>595661</v>
      </c>
      <c r="DW8143" t="s">
        <v>595662</v>
      </c>
      <c r="DX8143" t="s">
        <v>595655</v>
      </c>
      <c r="DY8143" t="s">
        <v>595658</v>
      </c>
      <c r="DZ8143" t="s">
        <v>595659</v>
      </c>
      <c r="EA8143" t="s">
        <v>595663</v>
      </c>
      <c r="EB8143" t="s">
        <v>595664</v>
      </c>
      <c r="EC8143" t="s">
        <v>595665</v>
      </c>
      <c r="ED8143" t="s">
        <v>595666</v>
      </c>
      <c r="EE8143" t="s">
        <v>595667</v>
      </c>
    </row>
    <row r="8144" spans="1:135">
      <c r="A8144" t="s">
        <v>14702</v>
      </c>
      <c r="B8144" t="s">
        <v>511158</v>
      </c>
      <c r="C8144" t="s">
        <v>137</v>
      </c>
      <c r="D8144">
        <v>24</v>
      </c>
      <c r="E8144" t="s">
        <v>595668</v>
      </c>
      <c r="F8144" t="s">
        <v>366608</v>
      </c>
      <c r="G8144" t="s">
        <v>595669</v>
      </c>
      <c r="H8144" t="s">
        <v>595670</v>
      </c>
      <c r="I8144" t="s">
        <v>1694</v>
      </c>
      <c r="J8144" t="s">
        <v>595671</v>
      </c>
      <c r="K8144" t="s">
        <v>1340</v>
      </c>
      <c r="L8144" t="s">
        <v>595672</v>
      </c>
      <c r="M8144" t="s">
        <v>595673</v>
      </c>
      <c r="N8144" t="s">
        <v>4183</v>
      </c>
      <c r="O8144" t="s">
        <v>3848</v>
      </c>
      <c r="P8144" t="s">
        <v>10510</v>
      </c>
      <c r="Q8144" t="s">
        <v>595674</v>
      </c>
      <c r="R8144" t="s">
        <v>595675</v>
      </c>
      <c r="S8144" t="s">
        <v>595676</v>
      </c>
      <c r="T8144" t="s">
        <v>595677</v>
      </c>
      <c r="U8144" t="s">
        <v>595678</v>
      </c>
      <c r="V8144" t="s">
        <v>595679</v>
      </c>
      <c r="W8144">
        <v>0</v>
      </c>
      <c r="X8144" t="s">
        <v>156</v>
      </c>
      <c r="Y8144" t="s">
        <v>157</v>
      </c>
      <c r="Z8144" s="1">
        <v>36952</v>
      </c>
      <c r="AA8144" s="1">
        <v>36982</v>
      </c>
      <c r="AB8144" s="1">
        <v>38659</v>
      </c>
      <c r="AC8144" t="s">
        <v>158</v>
      </c>
      <c r="AD8144" t="s">
        <v>158</v>
      </c>
      <c r="AE8144" t="s">
        <v>595680</v>
      </c>
      <c r="AF8144" t="s">
        <v>160</v>
      </c>
      <c r="AG8144" t="s">
        <v>121821</v>
      </c>
      <c r="AH8144" t="s">
        <v>29625</v>
      </c>
      <c r="AI8144" t="s">
        <v>595681</v>
      </c>
      <c r="AJ8144" t="s">
        <v>164</v>
      </c>
      <c r="AK8144" t="s">
        <v>11221</v>
      </c>
      <c r="AL8144" t="s">
        <v>595682</v>
      </c>
      <c r="AM8144" t="s">
        <v>121821</v>
      </c>
      <c r="AN8144" t="s">
        <v>29625</v>
      </c>
      <c r="AO8144" t="s">
        <v>3028</v>
      </c>
      <c r="AP8144" t="s">
        <v>5220</v>
      </c>
      <c r="AQ8144" t="s">
        <v>169</v>
      </c>
      <c r="AR8144" t="s">
        <v>595683</v>
      </c>
      <c r="AS8144" t="s">
        <v>595684</v>
      </c>
      <c r="AT8144" t="s">
        <v>172</v>
      </c>
      <c r="AU8144" t="s">
        <v>3938</v>
      </c>
      <c r="AV8144" t="s">
        <v>595685</v>
      </c>
      <c r="AW8144" t="s">
        <v>13980</v>
      </c>
      <c r="AX8144" t="s">
        <v>19608</v>
      </c>
      <c r="AY8144" t="s">
        <v>172</v>
      </c>
      <c r="AZ8144" t="s">
        <v>3938</v>
      </c>
      <c r="BA8144" t="s">
        <v>271</v>
      </c>
      <c r="BB8144" t="s">
        <v>14442</v>
      </c>
      <c r="BC8144" t="s">
        <v>169</v>
      </c>
      <c r="BD8144" t="s">
        <v>595686</v>
      </c>
      <c r="BE8144" t="s">
        <v>595687</v>
      </c>
      <c r="BF8144" t="s">
        <v>595673</v>
      </c>
      <c r="BG8144" t="s">
        <v>3848</v>
      </c>
      <c r="BH8144" t="s">
        <v>1340</v>
      </c>
      <c r="BI8144" t="s">
        <v>595688</v>
      </c>
      <c r="BJ8144" t="s">
        <v>595689</v>
      </c>
      <c r="BK8144" t="s">
        <v>595690</v>
      </c>
      <c r="BL8144" t="s">
        <v>595691</v>
      </c>
      <c r="BM8144" t="s">
        <v>595692</v>
      </c>
      <c r="BN8144" t="s">
        <v>595693</v>
      </c>
      <c r="BO8144" t="s">
        <v>595694</v>
      </c>
      <c r="BP8144" t="s">
        <v>595695</v>
      </c>
      <c r="BQ8144" t="s">
        <v>595696</v>
      </c>
      <c r="BR8144" t="s">
        <v>595697</v>
      </c>
      <c r="BS8144" t="s">
        <v>595698</v>
      </c>
      <c r="BT8144" t="s">
        <v>595699</v>
      </c>
      <c r="BU8144" t="s">
        <v>595700</v>
      </c>
      <c r="BV8144" t="s">
        <v>595701</v>
      </c>
      <c r="BW8144" t="s">
        <v>595702</v>
      </c>
      <c r="BX8144" t="s">
        <v>595703</v>
      </c>
      <c r="BY8144" t="s">
        <v>595704</v>
      </c>
      <c r="BZ8144" t="s">
        <v>595705</v>
      </c>
      <c r="CA8144" t="s">
        <v>595706</v>
      </c>
      <c r="CB8144" t="s">
        <v>595707</v>
      </c>
      <c r="CC8144" t="s">
        <v>595708</v>
      </c>
      <c r="CD8144" t="s">
        <v>595709</v>
      </c>
      <c r="CE8144" t="s">
        <v>595710</v>
      </c>
      <c r="CF8144" t="s">
        <v>595711</v>
      </c>
      <c r="CG8144" t="s">
        <v>595712</v>
      </c>
      <c r="CH8144" t="s">
        <v>595713</v>
      </c>
      <c r="CI8144" t="s">
        <v>595714</v>
      </c>
      <c r="CJ8144" t="s">
        <v>595715</v>
      </c>
      <c r="CK8144" t="s">
        <v>595716</v>
      </c>
      <c r="CL8144" t="s">
        <v>595717</v>
      </c>
      <c r="CM8144" t="s">
        <v>595718</v>
      </c>
      <c r="CN8144" t="s">
        <v>595719</v>
      </c>
      <c r="CO8144" t="s">
        <v>595720</v>
      </c>
      <c r="CP8144" t="s">
        <v>595721</v>
      </c>
      <c r="CQ8144" t="s">
        <v>595722</v>
      </c>
      <c r="CR8144" t="s">
        <v>595723</v>
      </c>
      <c r="CS8144" t="s">
        <v>595724</v>
      </c>
      <c r="CT8144" t="s">
        <v>595725</v>
      </c>
      <c r="CU8144" t="s">
        <v>595726</v>
      </c>
      <c r="CV8144" t="s">
        <v>595727</v>
      </c>
      <c r="CW8144" t="s">
        <v>595728</v>
      </c>
      <c r="CX8144" t="s">
        <v>595729</v>
      </c>
      <c r="CY8144" t="s">
        <v>595730</v>
      </c>
      <c r="CZ8144" t="s">
        <v>595731</v>
      </c>
      <c r="DA8144" t="s">
        <v>595732</v>
      </c>
      <c r="DB8144" t="s">
        <v>595733</v>
      </c>
      <c r="DC8144" t="s">
        <v>595734</v>
      </c>
      <c r="DD8144" t="s">
        <v>595735</v>
      </c>
      <c r="DE8144" t="s">
        <v>595736</v>
      </c>
      <c r="DF8144" t="s">
        <v>595737</v>
      </c>
      <c r="DG8144" t="s">
        <v>595738</v>
      </c>
      <c r="DH8144" t="s">
        <v>595739</v>
      </c>
      <c r="DI8144" t="s">
        <v>595740</v>
      </c>
      <c r="DJ8144" t="s">
        <v>595741</v>
      </c>
      <c r="DK8144" t="s">
        <v>595726</v>
      </c>
      <c r="DL8144" t="s">
        <v>595727</v>
      </c>
      <c r="DM8144" t="s">
        <v>595728</v>
      </c>
      <c r="DN8144" t="s">
        <v>595729</v>
      </c>
      <c r="DO8144" t="s">
        <v>595730</v>
      </c>
      <c r="DP8144" t="s">
        <v>595731</v>
      </c>
      <c r="DQ8144" t="s">
        <v>595732</v>
      </c>
      <c r="DR8144" t="s">
        <v>595733</v>
      </c>
      <c r="DS8144" t="s">
        <v>595735</v>
      </c>
      <c r="DT8144" t="s">
        <v>595736</v>
      </c>
      <c r="DU8144" t="s">
        <v>595739</v>
      </c>
      <c r="DV8144" t="s">
        <v>595740</v>
      </c>
      <c r="DW8144" t="s">
        <v>595741</v>
      </c>
      <c r="DX8144" t="s">
        <v>595734</v>
      </c>
      <c r="DY8144" t="s">
        <v>595737</v>
      </c>
      <c r="DZ8144" t="s">
        <v>595738</v>
      </c>
      <c r="EA8144" t="s">
        <v>595742</v>
      </c>
      <c r="EB8144" t="s">
        <v>595743</v>
      </c>
      <c r="EC8144" t="s">
        <v>595744</v>
      </c>
      <c r="ED8144" t="s">
        <v>595745</v>
      </c>
      <c r="EE8144" t="s">
        <v>595746</v>
      </c>
    </row>
    <row r="8145" spans="1:135">
      <c r="A8145" t="s">
        <v>14621</v>
      </c>
      <c r="B8145" t="s">
        <v>511158</v>
      </c>
      <c r="C8145" t="s">
        <v>137</v>
      </c>
      <c r="D8145">
        <v>24</v>
      </c>
      <c r="E8145" t="s">
        <v>558612</v>
      </c>
      <c r="F8145" t="s">
        <v>595747</v>
      </c>
      <c r="G8145" t="s">
        <v>595748</v>
      </c>
      <c r="H8145" t="s">
        <v>595749</v>
      </c>
      <c r="I8145" t="s">
        <v>1517</v>
      </c>
      <c r="J8145" t="s">
        <v>595750</v>
      </c>
      <c r="K8145" t="s">
        <v>2862</v>
      </c>
      <c r="L8145" t="s">
        <v>595751</v>
      </c>
      <c r="M8145" t="s">
        <v>595752</v>
      </c>
      <c r="N8145" t="s">
        <v>5302</v>
      </c>
      <c r="O8145" t="s">
        <v>3759</v>
      </c>
      <c r="P8145" t="s">
        <v>13806</v>
      </c>
      <c r="Q8145" t="s">
        <v>595753</v>
      </c>
      <c r="R8145" t="s">
        <v>595754</v>
      </c>
      <c r="S8145" t="s">
        <v>595755</v>
      </c>
      <c r="T8145" t="s">
        <v>595756</v>
      </c>
      <c r="U8145" t="s">
        <v>595757</v>
      </c>
      <c r="V8145" t="s">
        <v>595758</v>
      </c>
      <c r="W8145">
        <v>0</v>
      </c>
      <c r="X8145" t="s">
        <v>156</v>
      </c>
      <c r="Y8145" t="s">
        <v>157</v>
      </c>
      <c r="Z8145" s="1">
        <v>36952</v>
      </c>
      <c r="AA8145" s="1">
        <v>36982</v>
      </c>
      <c r="AB8145" s="1">
        <v>38659</v>
      </c>
      <c r="AC8145" t="s">
        <v>158</v>
      </c>
      <c r="AD8145" t="s">
        <v>158</v>
      </c>
      <c r="AE8145" t="s">
        <v>595759</v>
      </c>
      <c r="AF8145" t="s">
        <v>160</v>
      </c>
      <c r="AG8145" t="s">
        <v>121821</v>
      </c>
      <c r="AH8145" t="s">
        <v>29625</v>
      </c>
      <c r="AI8145" t="s">
        <v>595760</v>
      </c>
      <c r="AJ8145" t="s">
        <v>164</v>
      </c>
      <c r="AK8145" t="s">
        <v>6645</v>
      </c>
      <c r="AL8145" t="s">
        <v>595761</v>
      </c>
      <c r="AM8145" t="s">
        <v>121821</v>
      </c>
      <c r="AN8145" t="s">
        <v>29625</v>
      </c>
      <c r="AO8145" t="s">
        <v>2597</v>
      </c>
      <c r="AP8145" t="s">
        <v>15588</v>
      </c>
      <c r="AQ8145" t="s">
        <v>169</v>
      </c>
      <c r="AR8145" t="s">
        <v>595762</v>
      </c>
      <c r="AS8145" t="s">
        <v>595763</v>
      </c>
      <c r="AT8145" t="s">
        <v>172</v>
      </c>
      <c r="AU8145" t="s">
        <v>3848</v>
      </c>
      <c r="AV8145" t="s">
        <v>595764</v>
      </c>
      <c r="AW8145" t="s">
        <v>164</v>
      </c>
      <c r="AX8145" t="s">
        <v>13581</v>
      </c>
      <c r="AY8145" t="s">
        <v>172</v>
      </c>
      <c r="AZ8145" t="s">
        <v>3848</v>
      </c>
      <c r="BA8145" t="s">
        <v>271</v>
      </c>
      <c r="BB8145" t="s">
        <v>12645</v>
      </c>
      <c r="BC8145" t="s">
        <v>169</v>
      </c>
      <c r="BD8145" t="s">
        <v>595765</v>
      </c>
      <c r="BE8145" t="s">
        <v>595766</v>
      </c>
      <c r="BF8145" t="s">
        <v>595752</v>
      </c>
      <c r="BG8145" t="s">
        <v>3759</v>
      </c>
      <c r="BH8145" t="s">
        <v>2862</v>
      </c>
      <c r="BI8145" t="s">
        <v>595767</v>
      </c>
      <c r="BJ8145" t="s">
        <v>595768</v>
      </c>
      <c r="BK8145" t="s">
        <v>595769</v>
      </c>
      <c r="BL8145" t="s">
        <v>595770</v>
      </c>
      <c r="BM8145" t="s">
        <v>595771</v>
      </c>
      <c r="BN8145" t="s">
        <v>595772</v>
      </c>
      <c r="BO8145" t="s">
        <v>558031</v>
      </c>
      <c r="BP8145" t="s">
        <v>595773</v>
      </c>
      <c r="BQ8145" t="s">
        <v>595774</v>
      </c>
      <c r="BR8145" t="s">
        <v>595775</v>
      </c>
      <c r="BS8145" t="s">
        <v>595776</v>
      </c>
      <c r="BT8145" t="s">
        <v>595777</v>
      </c>
      <c r="BU8145" t="s">
        <v>595778</v>
      </c>
      <c r="BV8145" t="s">
        <v>595779</v>
      </c>
      <c r="BW8145" t="s">
        <v>595780</v>
      </c>
      <c r="BX8145" t="s">
        <v>595781</v>
      </c>
      <c r="BY8145" t="s">
        <v>595782</v>
      </c>
      <c r="BZ8145" t="s">
        <v>595783</v>
      </c>
      <c r="CA8145" t="s">
        <v>595784</v>
      </c>
      <c r="CB8145" t="s">
        <v>595785</v>
      </c>
      <c r="CC8145" t="s">
        <v>595786</v>
      </c>
      <c r="CD8145" t="s">
        <v>595787</v>
      </c>
      <c r="CE8145" t="s">
        <v>595788</v>
      </c>
      <c r="CF8145" t="s">
        <v>595789</v>
      </c>
      <c r="CG8145" t="s">
        <v>595790</v>
      </c>
      <c r="CH8145" t="s">
        <v>595791</v>
      </c>
      <c r="CI8145" t="s">
        <v>595792</v>
      </c>
      <c r="CJ8145" t="s">
        <v>595793</v>
      </c>
      <c r="CK8145" t="s">
        <v>595794</v>
      </c>
      <c r="CL8145" t="s">
        <v>595795</v>
      </c>
      <c r="CM8145" t="s">
        <v>595796</v>
      </c>
      <c r="CN8145" t="s">
        <v>595797</v>
      </c>
      <c r="CO8145" t="s">
        <v>595798</v>
      </c>
      <c r="CP8145" t="s">
        <v>595799</v>
      </c>
      <c r="CQ8145" t="s">
        <v>595800</v>
      </c>
      <c r="CR8145" t="s">
        <v>595801</v>
      </c>
      <c r="CS8145" t="s">
        <v>595802</v>
      </c>
      <c r="CT8145" t="s">
        <v>595803</v>
      </c>
      <c r="CU8145" t="s">
        <v>595804</v>
      </c>
      <c r="CV8145" t="s">
        <v>595805</v>
      </c>
      <c r="CW8145" t="s">
        <v>595806</v>
      </c>
      <c r="CX8145" t="s">
        <v>595807</v>
      </c>
      <c r="CY8145" t="s">
        <v>595808</v>
      </c>
      <c r="CZ8145" t="s">
        <v>595809</v>
      </c>
      <c r="DA8145" t="s">
        <v>595810</v>
      </c>
      <c r="DB8145" t="s">
        <v>595811</v>
      </c>
      <c r="DC8145" t="s">
        <v>595812</v>
      </c>
      <c r="DD8145" t="s">
        <v>595813</v>
      </c>
      <c r="DE8145" t="s">
        <v>595814</v>
      </c>
      <c r="DF8145" t="s">
        <v>595815</v>
      </c>
      <c r="DG8145" t="s">
        <v>595816</v>
      </c>
      <c r="DH8145" t="s">
        <v>595817</v>
      </c>
      <c r="DI8145" t="s">
        <v>595818</v>
      </c>
      <c r="DJ8145" t="s">
        <v>595819</v>
      </c>
      <c r="DK8145" t="s">
        <v>595804</v>
      </c>
      <c r="DL8145" t="s">
        <v>595805</v>
      </c>
      <c r="DM8145" t="s">
        <v>595806</v>
      </c>
      <c r="DN8145" t="s">
        <v>595807</v>
      </c>
      <c r="DO8145" t="s">
        <v>595808</v>
      </c>
      <c r="DP8145" t="s">
        <v>595809</v>
      </c>
      <c r="DQ8145" t="s">
        <v>595810</v>
      </c>
      <c r="DR8145" t="s">
        <v>595811</v>
      </c>
      <c r="DS8145" t="s">
        <v>595813</v>
      </c>
      <c r="DT8145" t="s">
        <v>595814</v>
      </c>
      <c r="DU8145" t="s">
        <v>595817</v>
      </c>
      <c r="DV8145" t="s">
        <v>595818</v>
      </c>
      <c r="DW8145" t="s">
        <v>595819</v>
      </c>
      <c r="DX8145" t="s">
        <v>595812</v>
      </c>
      <c r="DY8145" t="s">
        <v>595815</v>
      </c>
      <c r="DZ8145" t="s">
        <v>595816</v>
      </c>
      <c r="EA8145" t="s">
        <v>595820</v>
      </c>
      <c r="EB8145" t="s">
        <v>595821</v>
      </c>
      <c r="EC8145" t="s">
        <v>595822</v>
      </c>
      <c r="ED8145" t="s">
        <v>595823</v>
      </c>
      <c r="EE8145" t="s">
        <v>595824</v>
      </c>
    </row>
    <row r="8146" spans="1:135">
      <c r="A8146" t="s">
        <v>18938</v>
      </c>
      <c r="B8146" t="s">
        <v>511158</v>
      </c>
      <c r="C8146" t="s">
        <v>137</v>
      </c>
      <c r="D8146">
        <v>24</v>
      </c>
      <c r="E8146" t="s">
        <v>595825</v>
      </c>
      <c r="F8146" t="s">
        <v>595826</v>
      </c>
      <c r="G8146" t="s">
        <v>595827</v>
      </c>
      <c r="H8146" t="s">
        <v>595828</v>
      </c>
      <c r="I8146" t="s">
        <v>1517</v>
      </c>
      <c r="J8146" t="s">
        <v>595829</v>
      </c>
      <c r="K8146" t="s">
        <v>1076</v>
      </c>
      <c r="L8146" t="s">
        <v>595830</v>
      </c>
      <c r="M8146" t="s">
        <v>595831</v>
      </c>
      <c r="N8146" t="s">
        <v>4183</v>
      </c>
      <c r="O8146" t="s">
        <v>14370</v>
      </c>
      <c r="P8146" t="s">
        <v>2775</v>
      </c>
      <c r="Q8146" t="s">
        <v>595832</v>
      </c>
      <c r="R8146" t="s">
        <v>595833</v>
      </c>
      <c r="S8146" t="s">
        <v>595834</v>
      </c>
      <c r="T8146" t="s">
        <v>595835</v>
      </c>
      <c r="U8146" t="s">
        <v>595836</v>
      </c>
      <c r="V8146" t="s">
        <v>595837</v>
      </c>
      <c r="W8146">
        <v>0</v>
      </c>
      <c r="X8146" t="s">
        <v>156</v>
      </c>
      <c r="Y8146" t="s">
        <v>157</v>
      </c>
      <c r="Z8146" s="1">
        <v>36952</v>
      </c>
      <c r="AA8146" s="1">
        <v>36982</v>
      </c>
      <c r="AB8146" s="1">
        <v>38659</v>
      </c>
      <c r="AC8146" t="s">
        <v>158</v>
      </c>
      <c r="AD8146" t="s">
        <v>158</v>
      </c>
      <c r="AE8146" t="s">
        <v>595838</v>
      </c>
      <c r="AF8146" t="s">
        <v>160</v>
      </c>
      <c r="AG8146" t="s">
        <v>121821</v>
      </c>
      <c r="AH8146" t="s">
        <v>29625</v>
      </c>
      <c r="AI8146" t="s">
        <v>595839</v>
      </c>
      <c r="AJ8146" t="s">
        <v>164</v>
      </c>
      <c r="AK8146" t="s">
        <v>56797</v>
      </c>
      <c r="AL8146" t="s">
        <v>595840</v>
      </c>
      <c r="AM8146" t="s">
        <v>121821</v>
      </c>
      <c r="AN8146" t="s">
        <v>29625</v>
      </c>
      <c r="AO8146" t="s">
        <v>2420</v>
      </c>
      <c r="AP8146" t="s">
        <v>268336</v>
      </c>
      <c r="AQ8146" t="s">
        <v>169</v>
      </c>
      <c r="AR8146" t="s">
        <v>595841</v>
      </c>
      <c r="AS8146" t="s">
        <v>595842</v>
      </c>
      <c r="AT8146" t="s">
        <v>172</v>
      </c>
      <c r="AU8146" t="s">
        <v>3668</v>
      </c>
      <c r="AV8146" t="s">
        <v>595843</v>
      </c>
      <c r="AW8146" t="s">
        <v>16025</v>
      </c>
      <c r="AX8146" t="s">
        <v>7532</v>
      </c>
      <c r="AY8146" t="s">
        <v>172</v>
      </c>
      <c r="AZ8146" t="s">
        <v>3668</v>
      </c>
      <c r="BA8146" t="s">
        <v>271</v>
      </c>
      <c r="BB8146" t="s">
        <v>12801</v>
      </c>
      <c r="BC8146" t="s">
        <v>169</v>
      </c>
      <c r="BD8146" t="s">
        <v>190566</v>
      </c>
      <c r="BE8146" t="s">
        <v>595844</v>
      </c>
      <c r="BF8146" t="s">
        <v>595831</v>
      </c>
      <c r="BG8146" t="s">
        <v>14370</v>
      </c>
      <c r="BH8146" t="s">
        <v>1076</v>
      </c>
      <c r="BI8146" t="s">
        <v>595845</v>
      </c>
      <c r="BJ8146" t="s">
        <v>595846</v>
      </c>
      <c r="BK8146" t="s">
        <v>595847</v>
      </c>
      <c r="BL8146" t="s">
        <v>595848</v>
      </c>
      <c r="BM8146" t="s">
        <v>595849</v>
      </c>
      <c r="BN8146" t="s">
        <v>595850</v>
      </c>
      <c r="BO8146" t="s">
        <v>452237</v>
      </c>
      <c r="BP8146" t="s">
        <v>595851</v>
      </c>
      <c r="BQ8146" t="s">
        <v>595852</v>
      </c>
      <c r="BR8146" t="s">
        <v>595853</v>
      </c>
      <c r="BS8146" t="s">
        <v>595854</v>
      </c>
      <c r="BT8146" t="s">
        <v>595855</v>
      </c>
      <c r="BU8146" t="s">
        <v>595856</v>
      </c>
      <c r="BV8146" t="s">
        <v>595857</v>
      </c>
      <c r="BW8146" t="s">
        <v>595858</v>
      </c>
      <c r="BX8146" t="s">
        <v>595859</v>
      </c>
      <c r="BY8146" t="s">
        <v>595860</v>
      </c>
      <c r="BZ8146" t="s">
        <v>595861</v>
      </c>
      <c r="CA8146" t="s">
        <v>595862</v>
      </c>
      <c r="CB8146" t="s">
        <v>595863</v>
      </c>
      <c r="CC8146" t="s">
        <v>595864</v>
      </c>
      <c r="CD8146" t="s">
        <v>595865</v>
      </c>
      <c r="CE8146" t="s">
        <v>595866</v>
      </c>
      <c r="CF8146" t="s">
        <v>595867</v>
      </c>
      <c r="CG8146" t="s">
        <v>595868</v>
      </c>
      <c r="CH8146" t="s">
        <v>595869</v>
      </c>
      <c r="CI8146" t="s">
        <v>595870</v>
      </c>
      <c r="CJ8146" t="s">
        <v>595871</v>
      </c>
      <c r="CK8146" t="s">
        <v>595872</v>
      </c>
      <c r="CL8146" t="s">
        <v>595873</v>
      </c>
      <c r="CM8146" t="s">
        <v>595874</v>
      </c>
      <c r="CN8146" t="s">
        <v>595875</v>
      </c>
      <c r="CO8146" t="s">
        <v>595876</v>
      </c>
      <c r="CP8146" t="s">
        <v>595877</v>
      </c>
      <c r="CQ8146" t="s">
        <v>595878</v>
      </c>
      <c r="CR8146" t="s">
        <v>595879</v>
      </c>
      <c r="CS8146" t="s">
        <v>595880</v>
      </c>
      <c r="CT8146" t="s">
        <v>595881</v>
      </c>
      <c r="CU8146" t="s">
        <v>595882</v>
      </c>
      <c r="CV8146" t="s">
        <v>595883</v>
      </c>
      <c r="CW8146" t="s">
        <v>595884</v>
      </c>
      <c r="CX8146" t="s">
        <v>595885</v>
      </c>
      <c r="CY8146" t="s">
        <v>595886</v>
      </c>
      <c r="CZ8146" t="s">
        <v>595887</v>
      </c>
      <c r="DA8146" t="s">
        <v>595888</v>
      </c>
      <c r="DB8146" t="s">
        <v>595889</v>
      </c>
      <c r="DC8146" t="s">
        <v>595890</v>
      </c>
      <c r="DD8146" t="s">
        <v>595891</v>
      </c>
      <c r="DE8146" t="s">
        <v>595892</v>
      </c>
      <c r="DF8146" t="s">
        <v>595893</v>
      </c>
      <c r="DG8146" t="s">
        <v>367867</v>
      </c>
      <c r="DH8146" t="s">
        <v>595894</v>
      </c>
      <c r="DI8146" t="s">
        <v>595895</v>
      </c>
      <c r="DJ8146" t="s">
        <v>595896</v>
      </c>
      <c r="DK8146" t="s">
        <v>595882</v>
      </c>
      <c r="DL8146" t="s">
        <v>595883</v>
      </c>
      <c r="DM8146" t="s">
        <v>595884</v>
      </c>
      <c r="DN8146" t="s">
        <v>595885</v>
      </c>
      <c r="DO8146" t="s">
        <v>595886</v>
      </c>
      <c r="DP8146" t="s">
        <v>595887</v>
      </c>
      <c r="DQ8146" t="s">
        <v>595897</v>
      </c>
      <c r="DR8146" t="s">
        <v>595889</v>
      </c>
      <c r="DS8146" t="s">
        <v>595891</v>
      </c>
      <c r="DT8146" t="s">
        <v>595892</v>
      </c>
      <c r="DU8146" t="s">
        <v>595894</v>
      </c>
      <c r="DV8146" t="s">
        <v>595898</v>
      </c>
      <c r="DW8146" t="s">
        <v>595896</v>
      </c>
      <c r="DX8146" t="s">
        <v>595899</v>
      </c>
      <c r="DY8146" t="s">
        <v>595893</v>
      </c>
      <c r="DZ8146" t="s">
        <v>367867</v>
      </c>
      <c r="EA8146" t="s">
        <v>595900</v>
      </c>
      <c r="EB8146" t="s">
        <v>595901</v>
      </c>
      <c r="EC8146" t="s">
        <v>595902</v>
      </c>
      <c r="ED8146" t="s">
        <v>595903</v>
      </c>
      <c r="EE8146" t="s">
        <v>595904</v>
      </c>
    </row>
    <row r="8147" spans="1:135">
      <c r="A8147" t="s">
        <v>3563</v>
      </c>
      <c r="B8147" t="s">
        <v>511158</v>
      </c>
      <c r="C8147" t="s">
        <v>137</v>
      </c>
      <c r="D8147">
        <v>24</v>
      </c>
      <c r="E8147" t="s">
        <v>1349</v>
      </c>
      <c r="F8147" t="s">
        <v>511456</v>
      </c>
      <c r="G8147" t="s">
        <v>595905</v>
      </c>
      <c r="H8147" t="s">
        <v>595906</v>
      </c>
      <c r="I8147" t="s">
        <v>3053</v>
      </c>
      <c r="J8147" t="s">
        <v>595907</v>
      </c>
      <c r="K8147" t="s">
        <v>21987</v>
      </c>
      <c r="L8147" t="s">
        <v>595908</v>
      </c>
      <c r="M8147" t="s">
        <v>595909</v>
      </c>
      <c r="N8147" t="s">
        <v>13195</v>
      </c>
      <c r="O8147" t="s">
        <v>2231</v>
      </c>
      <c r="P8147" t="s">
        <v>19276</v>
      </c>
      <c r="Q8147" t="s">
        <v>595910</v>
      </c>
      <c r="R8147" t="s">
        <v>595911</v>
      </c>
      <c r="S8147" t="s">
        <v>595912</v>
      </c>
      <c r="T8147" t="s">
        <v>595913</v>
      </c>
      <c r="U8147" t="s">
        <v>595914</v>
      </c>
      <c r="V8147" t="s">
        <v>595915</v>
      </c>
      <c r="W8147">
        <v>0</v>
      </c>
      <c r="X8147" t="s">
        <v>156</v>
      </c>
      <c r="Y8147" t="s">
        <v>157</v>
      </c>
      <c r="Z8147" s="1">
        <v>36952</v>
      </c>
      <c r="AA8147" s="1">
        <v>36982</v>
      </c>
      <c r="AB8147" s="1">
        <v>38659</v>
      </c>
      <c r="AC8147" t="s">
        <v>158</v>
      </c>
      <c r="AD8147" t="s">
        <v>158</v>
      </c>
      <c r="AE8147" t="s">
        <v>595916</v>
      </c>
      <c r="AF8147" t="s">
        <v>160</v>
      </c>
      <c r="AG8147" t="s">
        <v>121821</v>
      </c>
      <c r="AH8147" t="s">
        <v>29625</v>
      </c>
      <c r="AI8147" t="s">
        <v>595917</v>
      </c>
      <c r="AJ8147" t="s">
        <v>164</v>
      </c>
      <c r="AK8147" t="s">
        <v>146057</v>
      </c>
      <c r="AL8147" t="s">
        <v>595918</v>
      </c>
      <c r="AM8147" t="s">
        <v>121821</v>
      </c>
      <c r="AN8147" t="s">
        <v>29625</v>
      </c>
      <c r="AO8147" t="s">
        <v>3293</v>
      </c>
      <c r="AP8147" t="s">
        <v>76560</v>
      </c>
      <c r="AQ8147" t="s">
        <v>169</v>
      </c>
      <c r="AR8147" t="s">
        <v>595919</v>
      </c>
      <c r="AS8147" t="s">
        <v>595920</v>
      </c>
      <c r="AT8147" t="s">
        <v>172</v>
      </c>
      <c r="AU8147" t="s">
        <v>3759</v>
      </c>
      <c r="AV8147" t="s">
        <v>595921</v>
      </c>
      <c r="AW8147" t="s">
        <v>14915</v>
      </c>
      <c r="AX8147" t="s">
        <v>21987</v>
      </c>
      <c r="AY8147" t="s">
        <v>172</v>
      </c>
      <c r="AZ8147" t="s">
        <v>3759</v>
      </c>
      <c r="BA8147" t="s">
        <v>177</v>
      </c>
      <c r="BB8147" t="s">
        <v>8649</v>
      </c>
      <c r="BC8147" t="s">
        <v>169</v>
      </c>
      <c r="BD8147" t="s">
        <v>595922</v>
      </c>
      <c r="BE8147" t="s">
        <v>595923</v>
      </c>
      <c r="BF8147" t="s">
        <v>595909</v>
      </c>
      <c r="BG8147" t="s">
        <v>2231</v>
      </c>
      <c r="BH8147" t="s">
        <v>21987</v>
      </c>
      <c r="BI8147" t="s">
        <v>595924</v>
      </c>
      <c r="BJ8147" t="s">
        <v>595925</v>
      </c>
      <c r="BK8147" t="s">
        <v>595926</v>
      </c>
      <c r="BL8147" t="s">
        <v>595927</v>
      </c>
      <c r="BM8147" t="s">
        <v>595928</v>
      </c>
      <c r="BN8147" t="s">
        <v>595929</v>
      </c>
      <c r="BO8147" t="s">
        <v>595930</v>
      </c>
      <c r="BP8147" t="s">
        <v>595931</v>
      </c>
      <c r="BQ8147" t="s">
        <v>595932</v>
      </c>
      <c r="BR8147" t="s">
        <v>595933</v>
      </c>
      <c r="BS8147" t="s">
        <v>595934</v>
      </c>
      <c r="BT8147" t="s">
        <v>595935</v>
      </c>
      <c r="BU8147" t="s">
        <v>595936</v>
      </c>
      <c r="BV8147" t="s">
        <v>595937</v>
      </c>
      <c r="BW8147" t="s">
        <v>595938</v>
      </c>
      <c r="BX8147" t="s">
        <v>595939</v>
      </c>
      <c r="BY8147" t="s">
        <v>595940</v>
      </c>
      <c r="BZ8147" t="s">
        <v>595941</v>
      </c>
      <c r="CA8147" t="s">
        <v>595942</v>
      </c>
      <c r="CB8147" t="s">
        <v>595943</v>
      </c>
      <c r="CC8147" t="s">
        <v>404609</v>
      </c>
      <c r="CD8147" t="s">
        <v>595944</v>
      </c>
      <c r="CE8147" t="s">
        <v>595945</v>
      </c>
      <c r="CF8147" t="s">
        <v>595946</v>
      </c>
      <c r="CG8147" t="s">
        <v>595947</v>
      </c>
      <c r="CH8147" t="s">
        <v>595948</v>
      </c>
      <c r="CI8147" t="s">
        <v>595949</v>
      </c>
      <c r="CJ8147" t="s">
        <v>595950</v>
      </c>
      <c r="CK8147" t="s">
        <v>595951</v>
      </c>
      <c r="CL8147" t="s">
        <v>595952</v>
      </c>
      <c r="CM8147" t="s">
        <v>595953</v>
      </c>
      <c r="CN8147" t="s">
        <v>595954</v>
      </c>
      <c r="CO8147" t="s">
        <v>595955</v>
      </c>
      <c r="CP8147" t="s">
        <v>595956</v>
      </c>
      <c r="CQ8147" t="s">
        <v>595957</v>
      </c>
      <c r="CR8147" t="s">
        <v>595958</v>
      </c>
      <c r="CS8147" t="s">
        <v>595959</v>
      </c>
      <c r="CT8147" t="s">
        <v>595960</v>
      </c>
      <c r="CU8147" t="s">
        <v>595961</v>
      </c>
      <c r="CV8147" t="s">
        <v>595962</v>
      </c>
      <c r="CW8147" t="s">
        <v>595963</v>
      </c>
      <c r="CX8147" t="s">
        <v>595964</v>
      </c>
      <c r="CY8147" t="s">
        <v>100826</v>
      </c>
      <c r="CZ8147" t="s">
        <v>240</v>
      </c>
      <c r="DA8147" t="s">
        <v>595965</v>
      </c>
      <c r="DB8147" t="s">
        <v>595966</v>
      </c>
      <c r="DC8147" t="s">
        <v>595967</v>
      </c>
      <c r="DD8147" t="s">
        <v>199469</v>
      </c>
      <c r="DE8147" t="s">
        <v>595968</v>
      </c>
      <c r="DF8147" t="s">
        <v>595969</v>
      </c>
      <c r="DG8147" t="s">
        <v>595970</v>
      </c>
      <c r="DH8147" t="s">
        <v>595971</v>
      </c>
      <c r="DI8147" t="s">
        <v>595972</v>
      </c>
      <c r="DJ8147" t="s">
        <v>595973</v>
      </c>
      <c r="DK8147" t="s">
        <v>595961</v>
      </c>
      <c r="DL8147" t="s">
        <v>595962</v>
      </c>
      <c r="DM8147" t="s">
        <v>595963</v>
      </c>
      <c r="DN8147" t="s">
        <v>595964</v>
      </c>
      <c r="DO8147" t="s">
        <v>100826</v>
      </c>
      <c r="DP8147" t="s">
        <v>240</v>
      </c>
      <c r="DQ8147" t="s">
        <v>595965</v>
      </c>
      <c r="DR8147" t="s">
        <v>595966</v>
      </c>
      <c r="DS8147" t="s">
        <v>199469</v>
      </c>
      <c r="DT8147" t="s">
        <v>595968</v>
      </c>
      <c r="DU8147" t="s">
        <v>595971</v>
      </c>
      <c r="DV8147" t="s">
        <v>595972</v>
      </c>
      <c r="DW8147" t="s">
        <v>595973</v>
      </c>
      <c r="DX8147" t="s">
        <v>595967</v>
      </c>
      <c r="DY8147" t="s">
        <v>595969</v>
      </c>
      <c r="DZ8147" t="s">
        <v>595970</v>
      </c>
      <c r="EA8147" t="s">
        <v>595974</v>
      </c>
      <c r="EB8147" t="s">
        <v>595975</v>
      </c>
      <c r="EC8147" t="s">
        <v>595976</v>
      </c>
      <c r="ED8147" t="s">
        <v>595977</v>
      </c>
      <c r="EE8147" t="s">
        <v>595978</v>
      </c>
    </row>
    <row r="8148" spans="1:135">
      <c r="A8148" t="s">
        <v>19102</v>
      </c>
      <c r="B8148" t="s">
        <v>511158</v>
      </c>
      <c r="C8148" t="s">
        <v>137</v>
      </c>
      <c r="D8148">
        <v>24</v>
      </c>
      <c r="E8148" t="s">
        <v>624</v>
      </c>
      <c r="F8148" t="s">
        <v>595979</v>
      </c>
      <c r="G8148" t="s">
        <v>595980</v>
      </c>
      <c r="H8148" t="s">
        <v>595981</v>
      </c>
      <c r="I8148" t="s">
        <v>20014</v>
      </c>
      <c r="J8148" t="s">
        <v>595982</v>
      </c>
      <c r="K8148" t="s">
        <v>7294</v>
      </c>
      <c r="L8148" t="s">
        <v>595983</v>
      </c>
      <c r="M8148" t="s">
        <v>595984</v>
      </c>
      <c r="N8148" t="s">
        <v>5302</v>
      </c>
      <c r="O8148" t="s">
        <v>3848</v>
      </c>
      <c r="P8148" t="s">
        <v>15939</v>
      </c>
      <c r="Q8148" t="s">
        <v>595985</v>
      </c>
      <c r="R8148" t="s">
        <v>595986</v>
      </c>
      <c r="S8148" t="s">
        <v>595987</v>
      </c>
      <c r="T8148" t="s">
        <v>595988</v>
      </c>
      <c r="U8148" t="s">
        <v>595989</v>
      </c>
      <c r="V8148" t="s">
        <v>595990</v>
      </c>
      <c r="W8148">
        <v>0</v>
      </c>
      <c r="X8148" t="s">
        <v>156</v>
      </c>
      <c r="Y8148" t="s">
        <v>157</v>
      </c>
      <c r="Z8148" s="1">
        <v>36952</v>
      </c>
      <c r="AA8148" s="1">
        <v>36982</v>
      </c>
      <c r="AB8148" s="1">
        <v>38659</v>
      </c>
      <c r="AC8148" t="s">
        <v>158</v>
      </c>
      <c r="AD8148" t="s">
        <v>158</v>
      </c>
      <c r="AE8148" t="s">
        <v>595991</v>
      </c>
      <c r="AF8148" t="s">
        <v>160</v>
      </c>
      <c r="AG8148" t="s">
        <v>121821</v>
      </c>
      <c r="AH8148" t="s">
        <v>29625</v>
      </c>
      <c r="AI8148" t="s">
        <v>595992</v>
      </c>
      <c r="AJ8148" t="s">
        <v>164</v>
      </c>
      <c r="AK8148" t="s">
        <v>73406</v>
      </c>
      <c r="AL8148" t="s">
        <v>595993</v>
      </c>
      <c r="AM8148" t="s">
        <v>121821</v>
      </c>
      <c r="AN8148" t="s">
        <v>29625</v>
      </c>
      <c r="AO8148" t="s">
        <v>2687</v>
      </c>
      <c r="AP8148" t="s">
        <v>23915</v>
      </c>
      <c r="AQ8148" t="s">
        <v>169</v>
      </c>
      <c r="AR8148" t="s">
        <v>595994</v>
      </c>
      <c r="AS8148" t="s">
        <v>595995</v>
      </c>
      <c r="AT8148" t="s">
        <v>172</v>
      </c>
      <c r="AU8148" t="s">
        <v>19102</v>
      </c>
      <c r="AV8148" t="s">
        <v>595996</v>
      </c>
      <c r="AW8148" t="s">
        <v>16025</v>
      </c>
      <c r="AX8148" t="s">
        <v>1963</v>
      </c>
      <c r="AY8148" t="s">
        <v>172</v>
      </c>
      <c r="AZ8148" t="s">
        <v>19102</v>
      </c>
      <c r="BA8148" t="s">
        <v>271</v>
      </c>
      <c r="BB8148" t="s">
        <v>30492</v>
      </c>
      <c r="BC8148" t="s">
        <v>169</v>
      </c>
      <c r="BD8148" t="s">
        <v>595997</v>
      </c>
      <c r="BE8148" t="s">
        <v>595998</v>
      </c>
      <c r="BF8148" t="s">
        <v>595984</v>
      </c>
      <c r="BG8148" t="s">
        <v>3848</v>
      </c>
      <c r="BH8148" t="s">
        <v>7294</v>
      </c>
      <c r="BI8148" t="s">
        <v>595999</v>
      </c>
      <c r="BJ8148" t="s">
        <v>596000</v>
      </c>
      <c r="BK8148" t="s">
        <v>596001</v>
      </c>
      <c r="BL8148" t="s">
        <v>596002</v>
      </c>
      <c r="BM8148" t="s">
        <v>596003</v>
      </c>
      <c r="BN8148" t="s">
        <v>596004</v>
      </c>
      <c r="BO8148" t="s">
        <v>596005</v>
      </c>
      <c r="BP8148" t="s">
        <v>596006</v>
      </c>
      <c r="BQ8148" t="s">
        <v>596007</v>
      </c>
      <c r="BR8148" t="s">
        <v>596008</v>
      </c>
      <c r="BS8148" t="s">
        <v>596009</v>
      </c>
      <c r="BT8148" t="s">
        <v>596010</v>
      </c>
      <c r="BU8148" t="s">
        <v>596011</v>
      </c>
      <c r="BV8148" t="s">
        <v>596012</v>
      </c>
      <c r="BW8148" t="s">
        <v>596013</v>
      </c>
      <c r="BX8148" t="s">
        <v>596014</v>
      </c>
      <c r="BY8148" t="s">
        <v>207378</v>
      </c>
      <c r="BZ8148" t="s">
        <v>596015</v>
      </c>
      <c r="CA8148" t="s">
        <v>596016</v>
      </c>
      <c r="CB8148" t="s">
        <v>596017</v>
      </c>
      <c r="CC8148" t="s">
        <v>596018</v>
      </c>
      <c r="CD8148" t="s">
        <v>596019</v>
      </c>
      <c r="CE8148" t="s">
        <v>596020</v>
      </c>
      <c r="CF8148" t="s">
        <v>596021</v>
      </c>
      <c r="CG8148" t="s">
        <v>596022</v>
      </c>
      <c r="CH8148" t="s">
        <v>596023</v>
      </c>
      <c r="CI8148" t="s">
        <v>596024</v>
      </c>
      <c r="CJ8148" t="s">
        <v>596025</v>
      </c>
      <c r="CK8148" t="s">
        <v>596026</v>
      </c>
      <c r="CL8148" t="s">
        <v>596027</v>
      </c>
      <c r="CM8148" t="s">
        <v>596028</v>
      </c>
      <c r="CN8148" t="s">
        <v>596029</v>
      </c>
      <c r="CO8148" t="s">
        <v>596030</v>
      </c>
      <c r="CP8148" t="s">
        <v>596031</v>
      </c>
      <c r="CQ8148" t="s">
        <v>596032</v>
      </c>
      <c r="CR8148" t="s">
        <v>596033</v>
      </c>
      <c r="CS8148" t="s">
        <v>596034</v>
      </c>
      <c r="CT8148" t="s">
        <v>596035</v>
      </c>
      <c r="CU8148" t="s">
        <v>88877</v>
      </c>
      <c r="CV8148" t="s">
        <v>596036</v>
      </c>
      <c r="CW8148" t="s">
        <v>596037</v>
      </c>
      <c r="CX8148" t="s">
        <v>596038</v>
      </c>
      <c r="CY8148" t="s">
        <v>596039</v>
      </c>
      <c r="CZ8148" t="s">
        <v>596040</v>
      </c>
      <c r="DA8148" t="s">
        <v>596041</v>
      </c>
      <c r="DB8148" t="s">
        <v>596042</v>
      </c>
      <c r="DC8148" t="s">
        <v>596043</v>
      </c>
      <c r="DD8148" t="s">
        <v>265272</v>
      </c>
      <c r="DE8148" t="s">
        <v>596044</v>
      </c>
      <c r="DF8148" t="s">
        <v>596045</v>
      </c>
      <c r="DG8148" t="s">
        <v>596046</v>
      </c>
      <c r="DH8148" t="s">
        <v>596047</v>
      </c>
      <c r="DI8148" t="s">
        <v>596048</v>
      </c>
      <c r="DJ8148" t="s">
        <v>596049</v>
      </c>
      <c r="DK8148" t="s">
        <v>88877</v>
      </c>
      <c r="DL8148" t="s">
        <v>596036</v>
      </c>
      <c r="DM8148" t="s">
        <v>596037</v>
      </c>
      <c r="DN8148" t="s">
        <v>596038</v>
      </c>
      <c r="DO8148" t="s">
        <v>596039</v>
      </c>
      <c r="DP8148" t="s">
        <v>596040</v>
      </c>
      <c r="DQ8148" t="s">
        <v>596041</v>
      </c>
      <c r="DR8148" t="s">
        <v>596042</v>
      </c>
      <c r="DS8148" t="s">
        <v>265272</v>
      </c>
      <c r="DT8148" t="s">
        <v>596044</v>
      </c>
      <c r="DU8148" t="s">
        <v>596047</v>
      </c>
      <c r="DV8148" t="s">
        <v>596048</v>
      </c>
      <c r="DW8148" t="s">
        <v>596049</v>
      </c>
      <c r="DX8148" t="s">
        <v>596043</v>
      </c>
      <c r="DY8148" t="s">
        <v>596045</v>
      </c>
      <c r="DZ8148" t="s">
        <v>596046</v>
      </c>
      <c r="EA8148" t="s">
        <v>596050</v>
      </c>
      <c r="EB8148" t="s">
        <v>596051</v>
      </c>
      <c r="EC8148" t="s">
        <v>596052</v>
      </c>
      <c r="ED8148" t="s">
        <v>596053</v>
      </c>
      <c r="EE8148" t="s">
        <v>596054</v>
      </c>
    </row>
    <row r="8149" spans="1:135">
      <c r="A8149" t="s">
        <v>3759</v>
      </c>
      <c r="B8149" t="s">
        <v>511158</v>
      </c>
      <c r="C8149" t="s">
        <v>137</v>
      </c>
      <c r="D8149">
        <v>24</v>
      </c>
      <c r="E8149" t="s">
        <v>203290</v>
      </c>
      <c r="F8149" t="s">
        <v>596055</v>
      </c>
      <c r="G8149" t="s">
        <v>596056</v>
      </c>
      <c r="H8149" t="s">
        <v>596057</v>
      </c>
      <c r="I8149" t="s">
        <v>33584</v>
      </c>
      <c r="J8149" t="s">
        <v>596058</v>
      </c>
      <c r="K8149" t="s">
        <v>30492</v>
      </c>
      <c r="L8149" t="s">
        <v>596059</v>
      </c>
      <c r="M8149" t="s">
        <v>596060</v>
      </c>
      <c r="N8149" t="s">
        <v>5219</v>
      </c>
      <c r="O8149" t="s">
        <v>1517</v>
      </c>
      <c r="P8149" t="s">
        <v>6902</v>
      </c>
      <c r="Q8149" t="s">
        <v>596061</v>
      </c>
      <c r="R8149" t="s">
        <v>596062</v>
      </c>
      <c r="S8149" t="s">
        <v>596063</v>
      </c>
      <c r="T8149" t="s">
        <v>596064</v>
      </c>
      <c r="U8149" t="s">
        <v>596065</v>
      </c>
      <c r="V8149" t="s">
        <v>596066</v>
      </c>
      <c r="W8149">
        <v>0</v>
      </c>
      <c r="X8149" t="s">
        <v>156</v>
      </c>
      <c r="Y8149" t="s">
        <v>157</v>
      </c>
      <c r="Z8149" s="1">
        <v>36952</v>
      </c>
      <c r="AA8149" s="1">
        <v>36982</v>
      </c>
      <c r="AB8149" s="1">
        <v>38659</v>
      </c>
      <c r="AC8149" t="s">
        <v>158</v>
      </c>
      <c r="AD8149" t="s">
        <v>158</v>
      </c>
      <c r="AE8149" t="s">
        <v>596067</v>
      </c>
      <c r="AF8149" t="s">
        <v>160</v>
      </c>
      <c r="AG8149" t="s">
        <v>121821</v>
      </c>
      <c r="AH8149" t="s">
        <v>29625</v>
      </c>
      <c r="AI8149" t="s">
        <v>596068</v>
      </c>
      <c r="AJ8149" t="s">
        <v>164</v>
      </c>
      <c r="AK8149" t="s">
        <v>26450</v>
      </c>
      <c r="AL8149" t="s">
        <v>596069</v>
      </c>
      <c r="AM8149" t="s">
        <v>121821</v>
      </c>
      <c r="AN8149" t="s">
        <v>29625</v>
      </c>
      <c r="AO8149" t="s">
        <v>2948</v>
      </c>
      <c r="AP8149" t="s">
        <v>8884</v>
      </c>
      <c r="AQ8149" t="s">
        <v>169</v>
      </c>
      <c r="AR8149" t="s">
        <v>596070</v>
      </c>
      <c r="AS8149" t="s">
        <v>596071</v>
      </c>
      <c r="AT8149" t="s">
        <v>172</v>
      </c>
      <c r="AU8149" t="s">
        <v>14702</v>
      </c>
      <c r="AV8149" t="s">
        <v>596072</v>
      </c>
      <c r="AW8149" t="s">
        <v>1721</v>
      </c>
      <c r="AX8149" t="s">
        <v>6984</v>
      </c>
      <c r="AY8149" t="s">
        <v>172</v>
      </c>
      <c r="AZ8149" t="s">
        <v>14702</v>
      </c>
      <c r="BA8149" t="s">
        <v>271</v>
      </c>
      <c r="BB8149" t="s">
        <v>636</v>
      </c>
      <c r="BC8149" t="s">
        <v>169</v>
      </c>
      <c r="BD8149" t="s">
        <v>493332</v>
      </c>
      <c r="BE8149" t="s">
        <v>596073</v>
      </c>
      <c r="BF8149" t="s">
        <v>596060</v>
      </c>
      <c r="BG8149" t="s">
        <v>1517</v>
      </c>
      <c r="BH8149" t="s">
        <v>30492</v>
      </c>
      <c r="BI8149" t="s">
        <v>596074</v>
      </c>
      <c r="BJ8149" t="s">
        <v>596075</v>
      </c>
      <c r="BK8149" t="s">
        <v>596076</v>
      </c>
      <c r="BL8149" t="s">
        <v>596077</v>
      </c>
      <c r="BM8149" t="s">
        <v>596078</v>
      </c>
      <c r="BN8149" t="s">
        <v>596079</v>
      </c>
      <c r="BO8149" t="s">
        <v>596080</v>
      </c>
      <c r="BP8149" t="s">
        <v>596081</v>
      </c>
      <c r="BQ8149" t="s">
        <v>596082</v>
      </c>
      <c r="BR8149" t="s">
        <v>596083</v>
      </c>
      <c r="BS8149" t="s">
        <v>596084</v>
      </c>
      <c r="BT8149" t="s">
        <v>596085</v>
      </c>
      <c r="BU8149" t="s">
        <v>596086</v>
      </c>
      <c r="BV8149" t="s">
        <v>596087</v>
      </c>
      <c r="BW8149" t="s">
        <v>596088</v>
      </c>
      <c r="BX8149" t="s">
        <v>596089</v>
      </c>
      <c r="BY8149" t="s">
        <v>596090</v>
      </c>
      <c r="BZ8149" t="s">
        <v>596091</v>
      </c>
      <c r="CA8149" t="s">
        <v>596092</v>
      </c>
      <c r="CB8149" t="s">
        <v>596093</v>
      </c>
      <c r="CC8149" t="s">
        <v>54565</v>
      </c>
      <c r="CD8149" t="s">
        <v>596094</v>
      </c>
      <c r="CE8149" t="s">
        <v>596095</v>
      </c>
      <c r="CF8149" t="s">
        <v>596096</v>
      </c>
      <c r="CG8149" t="s">
        <v>596097</v>
      </c>
      <c r="CH8149" t="s">
        <v>596098</v>
      </c>
      <c r="CI8149" t="s">
        <v>596099</v>
      </c>
      <c r="CJ8149" t="s">
        <v>596100</v>
      </c>
      <c r="CK8149" t="s">
        <v>596101</v>
      </c>
      <c r="CL8149" t="s">
        <v>596102</v>
      </c>
      <c r="CM8149" t="s">
        <v>596103</v>
      </c>
      <c r="CN8149" t="s">
        <v>596104</v>
      </c>
      <c r="CO8149" t="s">
        <v>596105</v>
      </c>
      <c r="CP8149" t="s">
        <v>596106</v>
      </c>
      <c r="CQ8149" t="s">
        <v>596107</v>
      </c>
      <c r="CR8149" t="s">
        <v>596108</v>
      </c>
      <c r="CS8149" t="s">
        <v>596109</v>
      </c>
      <c r="CT8149" t="s">
        <v>596110</v>
      </c>
      <c r="CU8149" t="s">
        <v>596111</v>
      </c>
      <c r="CV8149" t="s">
        <v>596112</v>
      </c>
      <c r="CW8149" t="s">
        <v>596113</v>
      </c>
      <c r="CX8149" t="s">
        <v>596114</v>
      </c>
      <c r="CY8149" t="s">
        <v>596115</v>
      </c>
      <c r="CZ8149" t="s">
        <v>596116</v>
      </c>
      <c r="DA8149" t="s">
        <v>596117</v>
      </c>
      <c r="DB8149" t="s">
        <v>596118</v>
      </c>
      <c r="DC8149" t="s">
        <v>596119</v>
      </c>
      <c r="DD8149" t="s">
        <v>596120</v>
      </c>
      <c r="DE8149" t="s">
        <v>596121</v>
      </c>
      <c r="DF8149" t="s">
        <v>596122</v>
      </c>
      <c r="DG8149" t="s">
        <v>596123</v>
      </c>
      <c r="DH8149" t="s">
        <v>596124</v>
      </c>
      <c r="DI8149" t="s">
        <v>596125</v>
      </c>
      <c r="DJ8149" t="s">
        <v>596126</v>
      </c>
      <c r="DK8149" t="s">
        <v>596111</v>
      </c>
      <c r="DL8149" t="s">
        <v>596112</v>
      </c>
      <c r="DM8149" t="s">
        <v>596113</v>
      </c>
      <c r="DN8149" t="s">
        <v>596114</v>
      </c>
      <c r="DO8149" t="s">
        <v>596115</v>
      </c>
      <c r="DP8149" t="s">
        <v>596116</v>
      </c>
      <c r="DQ8149" t="s">
        <v>596117</v>
      </c>
      <c r="DR8149" t="s">
        <v>596118</v>
      </c>
      <c r="DS8149" t="s">
        <v>596120</v>
      </c>
      <c r="DT8149" t="s">
        <v>596121</v>
      </c>
      <c r="DU8149" t="s">
        <v>596124</v>
      </c>
      <c r="DV8149" t="s">
        <v>596125</v>
      </c>
      <c r="DW8149" t="s">
        <v>596126</v>
      </c>
      <c r="DX8149" t="s">
        <v>596119</v>
      </c>
      <c r="DY8149" t="s">
        <v>596122</v>
      </c>
      <c r="DZ8149" t="s">
        <v>596123</v>
      </c>
      <c r="EA8149" t="s">
        <v>596127</v>
      </c>
      <c r="EB8149" t="s">
        <v>596128</v>
      </c>
      <c r="EC8149" t="s">
        <v>596129</v>
      </c>
      <c r="ED8149" t="s">
        <v>596130</v>
      </c>
      <c r="EE8149" t="s">
        <v>596131</v>
      </c>
    </row>
    <row r="8150" spans="1:135">
      <c r="A8150" t="s">
        <v>3668</v>
      </c>
      <c r="B8150" t="s">
        <v>511158</v>
      </c>
      <c r="C8150" t="s">
        <v>137</v>
      </c>
      <c r="D8150">
        <v>24</v>
      </c>
      <c r="E8150" t="s">
        <v>1271</v>
      </c>
      <c r="F8150" t="s">
        <v>4951</v>
      </c>
      <c r="G8150" t="s">
        <v>596132</v>
      </c>
      <c r="H8150" t="s">
        <v>596133</v>
      </c>
      <c r="I8150" t="s">
        <v>3577</v>
      </c>
      <c r="J8150" t="s">
        <v>596134</v>
      </c>
      <c r="K8150" t="s">
        <v>30654</v>
      </c>
      <c r="L8150" t="s">
        <v>596135</v>
      </c>
      <c r="M8150" t="s">
        <v>596136</v>
      </c>
      <c r="N8150" t="s">
        <v>12810</v>
      </c>
      <c r="O8150" t="s">
        <v>1259</v>
      </c>
      <c r="P8150" t="s">
        <v>2960</v>
      </c>
      <c r="Q8150" t="s">
        <v>596137</v>
      </c>
      <c r="R8150" t="s">
        <v>596138</v>
      </c>
      <c r="S8150" t="s">
        <v>596139</v>
      </c>
      <c r="T8150" t="s">
        <v>596140</v>
      </c>
      <c r="U8150" t="s">
        <v>596141</v>
      </c>
      <c r="V8150" t="s">
        <v>596142</v>
      </c>
      <c r="W8150">
        <v>0</v>
      </c>
      <c r="X8150" t="s">
        <v>156</v>
      </c>
      <c r="Y8150" t="s">
        <v>157</v>
      </c>
      <c r="Z8150" s="1">
        <v>36952</v>
      </c>
      <c r="AA8150" s="1">
        <v>36982</v>
      </c>
      <c r="AB8150" s="1">
        <v>38659</v>
      </c>
      <c r="AC8150" t="s">
        <v>158</v>
      </c>
      <c r="AD8150" t="s">
        <v>158</v>
      </c>
      <c r="AE8150" t="s">
        <v>596143</v>
      </c>
      <c r="AF8150" t="s">
        <v>160</v>
      </c>
      <c r="AG8150" t="s">
        <v>121821</v>
      </c>
      <c r="AH8150" t="s">
        <v>29625</v>
      </c>
      <c r="AI8150" t="s">
        <v>596144</v>
      </c>
      <c r="AJ8150" t="s">
        <v>164</v>
      </c>
      <c r="AK8150" t="s">
        <v>28725</v>
      </c>
      <c r="AL8150" t="s">
        <v>596145</v>
      </c>
      <c r="AM8150" t="s">
        <v>121821</v>
      </c>
      <c r="AN8150" t="s">
        <v>29625</v>
      </c>
      <c r="AO8150" t="s">
        <v>2062</v>
      </c>
      <c r="AP8150" t="s">
        <v>17348</v>
      </c>
      <c r="AQ8150" t="s">
        <v>169</v>
      </c>
      <c r="AR8150" t="s">
        <v>596146</v>
      </c>
      <c r="AS8150" t="s">
        <v>596147</v>
      </c>
      <c r="AT8150" t="s">
        <v>172</v>
      </c>
      <c r="AU8150" t="s">
        <v>15171</v>
      </c>
      <c r="AV8150" t="s">
        <v>596148</v>
      </c>
      <c r="AW8150" t="s">
        <v>3848</v>
      </c>
      <c r="AX8150" t="s">
        <v>6898</v>
      </c>
      <c r="AY8150" t="s">
        <v>172</v>
      </c>
      <c r="AZ8150" t="s">
        <v>15171</v>
      </c>
      <c r="BA8150" t="s">
        <v>271</v>
      </c>
      <c r="BB8150" t="s">
        <v>798</v>
      </c>
      <c r="BC8150" t="s">
        <v>169</v>
      </c>
      <c r="BD8150" t="s">
        <v>315519</v>
      </c>
      <c r="BE8150" t="s">
        <v>596149</v>
      </c>
      <c r="BF8150" t="s">
        <v>596136</v>
      </c>
      <c r="BG8150" t="s">
        <v>1259</v>
      </c>
      <c r="BH8150" t="s">
        <v>30654</v>
      </c>
      <c r="BI8150" t="s">
        <v>596150</v>
      </c>
      <c r="BJ8150" t="s">
        <v>596151</v>
      </c>
      <c r="BK8150" t="s">
        <v>596152</v>
      </c>
      <c r="BL8150" t="s">
        <v>596153</v>
      </c>
      <c r="BM8150" t="s">
        <v>71208</v>
      </c>
      <c r="BN8150" t="s">
        <v>596154</v>
      </c>
      <c r="BO8150" t="s">
        <v>35018</v>
      </c>
      <c r="BP8150" t="s">
        <v>596155</v>
      </c>
      <c r="BQ8150" t="s">
        <v>596156</v>
      </c>
      <c r="BR8150" t="s">
        <v>596157</v>
      </c>
      <c r="BS8150" t="s">
        <v>596158</v>
      </c>
      <c r="BT8150" t="s">
        <v>596159</v>
      </c>
      <c r="BU8150" t="s">
        <v>596160</v>
      </c>
      <c r="BV8150" t="s">
        <v>596161</v>
      </c>
      <c r="BW8150" t="s">
        <v>596162</v>
      </c>
      <c r="BX8150" t="s">
        <v>596163</v>
      </c>
      <c r="BY8150" t="s">
        <v>596164</v>
      </c>
      <c r="BZ8150" t="s">
        <v>71443</v>
      </c>
      <c r="CA8150" t="s">
        <v>596165</v>
      </c>
      <c r="CB8150" t="s">
        <v>596166</v>
      </c>
      <c r="CC8150" t="s">
        <v>35034</v>
      </c>
      <c r="CD8150" t="s">
        <v>596167</v>
      </c>
      <c r="CE8150" t="s">
        <v>596168</v>
      </c>
      <c r="CF8150" t="s">
        <v>596169</v>
      </c>
      <c r="CG8150" t="s">
        <v>596170</v>
      </c>
      <c r="CH8150" t="s">
        <v>596171</v>
      </c>
      <c r="CI8150" t="s">
        <v>596172</v>
      </c>
      <c r="CJ8150" t="s">
        <v>596173</v>
      </c>
      <c r="CK8150" t="s">
        <v>596174</v>
      </c>
      <c r="CL8150" t="s">
        <v>596175</v>
      </c>
      <c r="CM8150" t="s">
        <v>596176</v>
      </c>
      <c r="CN8150" t="s">
        <v>183139</v>
      </c>
      <c r="CO8150" t="s">
        <v>596177</v>
      </c>
      <c r="CP8150" t="s">
        <v>596178</v>
      </c>
      <c r="CQ8150" t="s">
        <v>596179</v>
      </c>
      <c r="CR8150" t="s">
        <v>596180</v>
      </c>
      <c r="CS8150" t="s">
        <v>596181</v>
      </c>
      <c r="CT8150" t="s">
        <v>596182</v>
      </c>
      <c r="CU8150" t="s">
        <v>69178</v>
      </c>
      <c r="CV8150" t="s">
        <v>69179</v>
      </c>
      <c r="CW8150" t="s">
        <v>596183</v>
      </c>
      <c r="CX8150" t="s">
        <v>491250</v>
      </c>
      <c r="CY8150" t="s">
        <v>277531</v>
      </c>
      <c r="CZ8150" t="s">
        <v>596184</v>
      </c>
      <c r="DA8150" t="s">
        <v>596185</v>
      </c>
      <c r="DB8150" t="s">
        <v>596186</v>
      </c>
      <c r="DC8150" t="s">
        <v>596187</v>
      </c>
      <c r="DD8150" t="s">
        <v>596188</v>
      </c>
      <c r="DE8150" t="s">
        <v>95739</v>
      </c>
      <c r="DF8150" t="s">
        <v>596189</v>
      </c>
      <c r="DG8150" t="s">
        <v>596190</v>
      </c>
      <c r="DH8150" t="s">
        <v>596191</v>
      </c>
      <c r="DI8150" t="s">
        <v>596192</v>
      </c>
      <c r="DJ8150" t="s">
        <v>596193</v>
      </c>
      <c r="DK8150" t="s">
        <v>69178</v>
      </c>
      <c r="DL8150" t="s">
        <v>69179</v>
      </c>
      <c r="DM8150" t="s">
        <v>596183</v>
      </c>
      <c r="DN8150" t="s">
        <v>491250</v>
      </c>
      <c r="DO8150" t="s">
        <v>277531</v>
      </c>
      <c r="DP8150" t="s">
        <v>596184</v>
      </c>
      <c r="DQ8150" t="s">
        <v>596185</v>
      </c>
      <c r="DR8150" t="s">
        <v>596186</v>
      </c>
      <c r="DS8150" t="s">
        <v>596188</v>
      </c>
      <c r="DT8150" t="s">
        <v>95739</v>
      </c>
      <c r="DU8150" t="s">
        <v>596191</v>
      </c>
      <c r="DV8150" t="s">
        <v>596192</v>
      </c>
      <c r="DW8150" t="s">
        <v>596193</v>
      </c>
      <c r="DX8150" t="s">
        <v>596194</v>
      </c>
      <c r="DY8150" t="s">
        <v>596189</v>
      </c>
      <c r="DZ8150" t="s">
        <v>596190</v>
      </c>
      <c r="EA8150" t="s">
        <v>416186</v>
      </c>
      <c r="EB8150" t="s">
        <v>596195</v>
      </c>
      <c r="EC8150" t="s">
        <v>596196</v>
      </c>
      <c r="ED8150" t="s">
        <v>596197</v>
      </c>
      <c r="EE8150" t="s">
        <v>596198</v>
      </c>
    </row>
    <row r="8151" spans="1:135">
      <c r="A8151" t="s">
        <v>14915</v>
      </c>
      <c r="B8151" t="s">
        <v>511158</v>
      </c>
      <c r="C8151" t="s">
        <v>3643</v>
      </c>
      <c r="D8151">
        <v>24</v>
      </c>
      <c r="E8151" t="s">
        <v>596199</v>
      </c>
      <c r="F8151" t="s">
        <v>596200</v>
      </c>
      <c r="G8151" t="s">
        <v>596201</v>
      </c>
      <c r="H8151" t="s">
        <v>596202</v>
      </c>
      <c r="I8151" t="s">
        <v>19102</v>
      </c>
      <c r="J8151" t="s">
        <v>596203</v>
      </c>
      <c r="K8151" t="s">
        <v>14956</v>
      </c>
      <c r="L8151" t="s">
        <v>596204</v>
      </c>
      <c r="M8151" t="s">
        <v>596205</v>
      </c>
      <c r="N8151" t="s">
        <v>1528</v>
      </c>
      <c r="O8151" t="s">
        <v>4621</v>
      </c>
      <c r="P8151" t="s">
        <v>543</v>
      </c>
      <c r="Q8151" t="s">
        <v>596206</v>
      </c>
      <c r="R8151" t="s">
        <v>596207</v>
      </c>
      <c r="S8151" t="s">
        <v>596208</v>
      </c>
      <c r="T8151" t="s">
        <v>596209</v>
      </c>
      <c r="U8151" t="s">
        <v>596210</v>
      </c>
      <c r="V8151" t="s">
        <v>596211</v>
      </c>
      <c r="W8151">
        <v>0</v>
      </c>
      <c r="X8151" t="s">
        <v>156</v>
      </c>
      <c r="Y8151" t="s">
        <v>157</v>
      </c>
      <c r="Z8151" s="1">
        <v>36952</v>
      </c>
      <c r="AA8151" s="1">
        <v>36982</v>
      </c>
      <c r="AB8151" s="1">
        <v>38659</v>
      </c>
      <c r="AC8151" t="s">
        <v>158</v>
      </c>
      <c r="AD8151" t="s">
        <v>158</v>
      </c>
      <c r="AE8151" t="s">
        <v>596212</v>
      </c>
      <c r="AF8151" t="s">
        <v>160</v>
      </c>
      <c r="AG8151" t="s">
        <v>121821</v>
      </c>
      <c r="AH8151" t="s">
        <v>29625</v>
      </c>
      <c r="AI8151" t="s">
        <v>596213</v>
      </c>
      <c r="AJ8151" t="s">
        <v>164</v>
      </c>
      <c r="AK8151" t="s">
        <v>5704</v>
      </c>
      <c r="AL8151" t="s">
        <v>596214</v>
      </c>
      <c r="AM8151" t="s">
        <v>121821</v>
      </c>
      <c r="AN8151" t="s">
        <v>29625</v>
      </c>
      <c r="AO8151" t="s">
        <v>4621</v>
      </c>
      <c r="AP8151" t="s">
        <v>4364</v>
      </c>
      <c r="AQ8151" t="s">
        <v>169</v>
      </c>
      <c r="AR8151" t="s">
        <v>7066</v>
      </c>
      <c r="AS8151" t="s">
        <v>596215</v>
      </c>
      <c r="AT8151" t="s">
        <v>172</v>
      </c>
      <c r="AU8151" t="s">
        <v>16025</v>
      </c>
      <c r="AV8151" t="s">
        <v>596216</v>
      </c>
      <c r="AW8151" t="s">
        <v>520</v>
      </c>
      <c r="AX8151" t="s">
        <v>3560</v>
      </c>
      <c r="AY8151" t="s">
        <v>172</v>
      </c>
      <c r="AZ8151" t="s">
        <v>16025</v>
      </c>
      <c r="BA8151" t="s">
        <v>271</v>
      </c>
      <c r="BB8151" t="s">
        <v>361</v>
      </c>
      <c r="BC8151" t="s">
        <v>169</v>
      </c>
      <c r="BD8151" t="s">
        <v>88720</v>
      </c>
      <c r="BE8151" t="s">
        <v>596217</v>
      </c>
      <c r="BF8151" t="s">
        <v>596205</v>
      </c>
      <c r="BG8151" t="s">
        <v>4621</v>
      </c>
      <c r="BH8151" t="s">
        <v>14956</v>
      </c>
      <c r="BI8151" t="s">
        <v>196673</v>
      </c>
      <c r="BJ8151" t="s">
        <v>596218</v>
      </c>
      <c r="BK8151" t="s">
        <v>596219</v>
      </c>
      <c r="BL8151" t="s">
        <v>596220</v>
      </c>
      <c r="BM8151" t="s">
        <v>338168</v>
      </c>
      <c r="BN8151" t="s">
        <v>596221</v>
      </c>
      <c r="BO8151" t="s">
        <v>31510</v>
      </c>
      <c r="BP8151" t="s">
        <v>596222</v>
      </c>
      <c r="BQ8151" t="s">
        <v>100235</v>
      </c>
      <c r="BR8151" t="s">
        <v>232745</v>
      </c>
      <c r="BS8151" t="s">
        <v>105155</v>
      </c>
      <c r="BT8151" t="s">
        <v>596223</v>
      </c>
      <c r="BU8151" t="s">
        <v>596224</v>
      </c>
      <c r="BV8151" t="s">
        <v>596225</v>
      </c>
      <c r="BW8151" t="s">
        <v>596226</v>
      </c>
      <c r="BX8151" t="s">
        <v>193866</v>
      </c>
      <c r="BY8151" t="s">
        <v>33407</v>
      </c>
      <c r="BZ8151" t="s">
        <v>596227</v>
      </c>
      <c r="CA8151" t="s">
        <v>596228</v>
      </c>
      <c r="CB8151" t="s">
        <v>596229</v>
      </c>
      <c r="CC8151" t="s">
        <v>71100</v>
      </c>
      <c r="CD8151" t="s">
        <v>33412</v>
      </c>
      <c r="CE8151" t="s">
        <v>596230</v>
      </c>
      <c r="CF8151" t="s">
        <v>596231</v>
      </c>
      <c r="CG8151" t="s">
        <v>596232</v>
      </c>
      <c r="CH8151" t="s">
        <v>487922</v>
      </c>
      <c r="CI8151" t="s">
        <v>122485</v>
      </c>
      <c r="CJ8151" t="s">
        <v>37699</v>
      </c>
      <c r="CK8151" t="s">
        <v>367699</v>
      </c>
      <c r="CL8151" t="s">
        <v>596233</v>
      </c>
      <c r="CM8151" t="s">
        <v>596234</v>
      </c>
      <c r="CN8151" t="s">
        <v>228067</v>
      </c>
      <c r="CO8151" t="s">
        <v>596235</v>
      </c>
      <c r="CP8151" t="s">
        <v>596236</v>
      </c>
      <c r="CQ8151" t="s">
        <v>596237</v>
      </c>
      <c r="CR8151" t="s">
        <v>596238</v>
      </c>
      <c r="CS8151" t="s">
        <v>596239</v>
      </c>
      <c r="CT8151" t="s">
        <v>596240</v>
      </c>
      <c r="CU8151" t="s">
        <v>64480</v>
      </c>
      <c r="CV8151" t="s">
        <v>98147</v>
      </c>
      <c r="CW8151" t="s">
        <v>596241</v>
      </c>
      <c r="CX8151" t="s">
        <v>596242</v>
      </c>
      <c r="CY8151" t="s">
        <v>381322</v>
      </c>
      <c r="CZ8151" t="s">
        <v>596243</v>
      </c>
      <c r="DA8151" t="s">
        <v>596244</v>
      </c>
      <c r="DB8151" t="s">
        <v>596245</v>
      </c>
      <c r="DC8151" t="s">
        <v>596246</v>
      </c>
      <c r="DD8151" t="s">
        <v>104454</v>
      </c>
      <c r="DE8151" t="s">
        <v>85880</v>
      </c>
      <c r="DF8151" t="s">
        <v>102574</v>
      </c>
      <c r="DG8151" t="s">
        <v>596247</v>
      </c>
      <c r="DH8151" t="s">
        <v>596248</v>
      </c>
      <c r="DI8151" t="s">
        <v>596249</v>
      </c>
      <c r="DJ8151" t="s">
        <v>596250</v>
      </c>
      <c r="DK8151" t="s">
        <v>64480</v>
      </c>
      <c r="DL8151" t="s">
        <v>98147</v>
      </c>
      <c r="DM8151" t="s">
        <v>596241</v>
      </c>
      <c r="DN8151" t="s">
        <v>596242</v>
      </c>
      <c r="DO8151" t="s">
        <v>381322</v>
      </c>
      <c r="DP8151" t="s">
        <v>596243</v>
      </c>
      <c r="DQ8151" t="s">
        <v>596244</v>
      </c>
      <c r="DR8151" t="s">
        <v>596245</v>
      </c>
      <c r="DS8151" t="s">
        <v>104454</v>
      </c>
      <c r="DT8151" t="s">
        <v>85880</v>
      </c>
      <c r="DU8151" t="s">
        <v>596248</v>
      </c>
      <c r="DV8151" t="s">
        <v>596249</v>
      </c>
      <c r="DW8151" t="s">
        <v>596250</v>
      </c>
      <c r="DX8151" t="s">
        <v>596246</v>
      </c>
      <c r="DY8151" t="s">
        <v>102574</v>
      </c>
      <c r="DZ8151" t="s">
        <v>596247</v>
      </c>
      <c r="EA8151" t="s">
        <v>596251</v>
      </c>
      <c r="EB8151" t="s">
        <v>596252</v>
      </c>
      <c r="EC8151" t="s">
        <v>596253</v>
      </c>
      <c r="ED8151" t="s">
        <v>596254</v>
      </c>
      <c r="EE8151" t="s">
        <v>338126</v>
      </c>
    </row>
    <row r="8152" spans="1:135">
      <c r="A8152" t="s">
        <v>14370</v>
      </c>
      <c r="B8152" t="s">
        <v>511158</v>
      </c>
      <c r="C8152" t="s">
        <v>3643</v>
      </c>
      <c r="D8152">
        <v>24</v>
      </c>
      <c r="E8152" t="s">
        <v>596255</v>
      </c>
      <c r="F8152" t="s">
        <v>6984</v>
      </c>
      <c r="G8152" t="s">
        <v>596256</v>
      </c>
      <c r="H8152" t="s">
        <v>596257</v>
      </c>
      <c r="I8152" t="s">
        <v>20844</v>
      </c>
      <c r="J8152" t="s">
        <v>596258</v>
      </c>
      <c r="K8152" t="s">
        <v>2052</v>
      </c>
      <c r="L8152" t="s">
        <v>596259</v>
      </c>
      <c r="M8152" t="s">
        <v>596260</v>
      </c>
      <c r="N8152" t="s">
        <v>102932</v>
      </c>
      <c r="O8152" t="s">
        <v>3938</v>
      </c>
      <c r="P8152" t="s">
        <v>12181</v>
      </c>
      <c r="Q8152" t="s">
        <v>596261</v>
      </c>
      <c r="R8152" t="s">
        <v>596262</v>
      </c>
      <c r="S8152" t="s">
        <v>596263</v>
      </c>
      <c r="T8152" t="s">
        <v>596264</v>
      </c>
      <c r="U8152" t="s">
        <v>596265</v>
      </c>
      <c r="V8152" t="s">
        <v>596266</v>
      </c>
      <c r="W8152">
        <v>0</v>
      </c>
      <c r="X8152" t="s">
        <v>156</v>
      </c>
      <c r="Y8152" t="s">
        <v>157</v>
      </c>
      <c r="Z8152" s="1">
        <v>36952</v>
      </c>
      <c r="AA8152" s="1">
        <v>36982</v>
      </c>
      <c r="AB8152" s="1">
        <v>38659</v>
      </c>
      <c r="AC8152" t="s">
        <v>158</v>
      </c>
      <c r="AD8152" t="s">
        <v>158</v>
      </c>
      <c r="AE8152" t="s">
        <v>596267</v>
      </c>
      <c r="AF8152" t="s">
        <v>160</v>
      </c>
      <c r="AG8152" t="s">
        <v>121821</v>
      </c>
      <c r="AH8152" t="s">
        <v>29625</v>
      </c>
      <c r="AI8152" t="s">
        <v>596268</v>
      </c>
      <c r="AJ8152" t="s">
        <v>164</v>
      </c>
      <c r="AK8152" t="s">
        <v>49512</v>
      </c>
      <c r="AL8152" t="s">
        <v>596269</v>
      </c>
      <c r="AM81